       <v>270.57611136306548</v>
      </c>
      <c r="Q26473" s="9">
        <v>263.56463717665713</v>
      </c>
      <c r="R26473" s="9">
        <v>151.93782289035337</v>
      </c>
      <c r="S26473" s="9"/>
      <c r="T26473" s="9">
        <v>124.53969463531065</v>
      </c>
      <c r="U26473" s="9">
        <v>18.635235015305195</v>
      </c>
      <c r="V26473" s="9"/>
      <c r="W26473" s="9">
        <v>70.583421317681115</v>
      </c>
      <c r="X26473" s="9"/>
      <c r="Y26473" s="9">
        <v>11.788119523830671</v>
      </c>
      <c r="Z26473" s="9">
        <v>58.795301793850442</v>
      </c>
      <c r="AA26473" s="11">
        <v>938.97828453370937</v>
      </c>
      <c r="AB26473" s="11">
        <v>526.09605433703086</v>
      </c>
      <c r="AC26473" s="11">
        <v>283.93739674819153</v>
      </c>
      <c r="AD26473" s="25">
        <v>128.94483344848697</v>
      </c>
      <c r="AE26473" s="11">
        <v>32.94796261092678</v>
      </c>
      <c r="AF26473" s="11">
        <v>77.218055017735821</v>
      </c>
      <c r="AG26473" s="11">
        <v>8.7655891693362804</v>
      </c>
      <c r="AH26473" s="3">
        <v>10.013226650488104</v>
      </c>
      <c r="AI26473" s="3"/>
      <c r="AJ26473" s="12" t="s">
        <v>15843</v>
      </c>
      <c r="AK26473" s="12" t="s">
        <v>15812</v>
      </c>
      <c r="AL26473" s="18">
        <v>24</v>
      </c>
      <c r="AM26473" s="12">
        <v>360</v>
      </c>
      <c r="AN26473" s="9">
        <v>1501.2889621856978</v>
      </c>
      <c r="AO26473" s="16">
        <v>3</v>
      </c>
      <c r="AP26473" s="16">
        <v>3</v>
      </c>
      <c r="AQ26473" s="12" t="s">
        <v>1267</v>
      </c>
      <c r="AR26473" s="12" t="s">
        <v>1287</v>
      </c>
      <c r="AS26473" s="12" t="s">
        <v>1271</v>
      </c>
    </row>
    <row r="26474" spans="1:45" ht="15" customHeight="1" x14ac:dyDescent="0.15">
      <c r="A26474" s="1" t="s">
        <v>12531</v>
      </c>
      <c r="B26474" s="1" t="s">
        <v>15810</v>
      </c>
      <c r="C26474" s="1" t="s">
        <v>74</v>
      </c>
      <c r="D26474" s="19">
        <v>35</v>
      </c>
      <c r="E26474" s="2">
        <v>36155.311499999996</v>
      </c>
      <c r="F26474" s="35">
        <v>20713.591237500001</v>
      </c>
      <c r="G26474" s="9">
        <v>825.10176543216664</v>
      </c>
      <c r="H26474" s="9">
        <v>373.16949333482285</v>
      </c>
      <c r="I26474" s="9">
        <v>328.62121793573994</v>
      </c>
      <c r="J26474" s="9">
        <v>111.04618971060398</v>
      </c>
      <c r="K26474" s="9"/>
      <c r="L26474" s="9"/>
      <c r="M26474" s="9">
        <v>12.264864450999921</v>
      </c>
      <c r="N26474" s="9"/>
      <c r="O26474" s="9">
        <v>2210.0579905836439</v>
      </c>
      <c r="P26474" s="9">
        <v>27.330837125619556</v>
      </c>
      <c r="Q26474" s="9">
        <v>1525.5768185711961</v>
      </c>
      <c r="R26474" s="9">
        <v>242.08758819476827</v>
      </c>
      <c r="S26474" s="9"/>
      <c r="T26474" s="9">
        <v>282.61230195970808</v>
      </c>
      <c r="U26474" s="9">
        <v>132.45044473235205</v>
      </c>
      <c r="V26474" s="9"/>
      <c r="W26474" s="9">
        <v>24.705420187753667</v>
      </c>
      <c r="X26474" s="9"/>
      <c r="Y26474" s="9">
        <v>18.916256186072175</v>
      </c>
      <c r="Z26474" s="9">
        <v>5.7891640016814909</v>
      </c>
      <c r="AA26474" s="11">
        <v>2592.2978338605826</v>
      </c>
      <c r="AB26474" s="11">
        <v>1684.7956264483662</v>
      </c>
      <c r="AC26474" s="11">
        <v>677.38066463911764</v>
      </c>
      <c r="AD26474" s="25">
        <v>230.12154277309884</v>
      </c>
      <c r="AE26474" s="11">
        <v>43.789779008173234</v>
      </c>
      <c r="AF26474" s="11">
        <v>82.330137205346304</v>
      </c>
      <c r="AG26474" s="11">
        <v>49.549707567056615</v>
      </c>
      <c r="AH26474" s="3">
        <v>54.451918992522671</v>
      </c>
      <c r="AI26474" s="3"/>
      <c r="AJ26474" s="12" t="s">
        <v>15843</v>
      </c>
      <c r="AK26474" s="12" t="s">
        <v>15812</v>
      </c>
      <c r="AL26474" s="18">
        <v>26</v>
      </c>
      <c r="AM26474" s="12">
        <v>2275</v>
      </c>
      <c r="AN26474" s="9">
        <v>4807.8008885907611</v>
      </c>
      <c r="AO26474" s="16">
        <v>2</v>
      </c>
      <c r="AP26474" s="16">
        <v>17.5</v>
      </c>
      <c r="AQ26474" s="12" t="s">
        <v>1266</v>
      </c>
      <c r="AR26474" s="12" t="s">
        <v>1287</v>
      </c>
      <c r="AS26474" s="12" t="s">
        <v>1273</v>
      </c>
    </row>
    <row r="26475" spans="1:45" ht="15" customHeight="1" x14ac:dyDescent="0.15">
      <c r="A26475" s="1" t="s">
        <v>12532</v>
      </c>
      <c r="B26475" s="1" t="s">
        <v>15810</v>
      </c>
      <c r="C26475" s="1" t="s">
        <v>176</v>
      </c>
      <c r="D26475" s="19">
        <v>5</v>
      </c>
      <c r="E26475" s="2">
        <v>2592.1144755</v>
      </c>
      <c r="F26475" s="35">
        <v>1664.8576170000001</v>
      </c>
      <c r="G26475" s="9">
        <v>77.439285338967849</v>
      </c>
      <c r="H26475" s="9">
        <v>20.778113997889783</v>
      </c>
      <c r="I26475" s="9">
        <v>28.312728391632145</v>
      </c>
      <c r="J26475" s="9">
        <v>27.362652857877812</v>
      </c>
      <c r="K26475" s="9"/>
      <c r="L26475" s="9"/>
      <c r="M26475" s="9">
        <v>0.98579009156812047</v>
      </c>
      <c r="N26475" s="9"/>
      <c r="O26475" s="9">
        <v>136.75299047025919</v>
      </c>
      <c r="P26475" s="9">
        <v>37.482071712733301</v>
      </c>
      <c r="Q26475" s="9">
        <v>76.335511821742855</v>
      </c>
      <c r="R26475" s="9">
        <v>17.479887183429632</v>
      </c>
      <c r="S26475" s="9"/>
      <c r="T26475" s="9"/>
      <c r="U26475" s="9">
        <v>5.4555197523534096</v>
      </c>
      <c r="V26475" s="9"/>
      <c r="W26475" s="9">
        <v>1.3561797547279908</v>
      </c>
      <c r="X26475" s="9"/>
      <c r="Y26475" s="9">
        <v>1.3561797547279908</v>
      </c>
      <c r="Z26475" s="9"/>
      <c r="AA26475" s="11">
        <v>280.97228619126349</v>
      </c>
      <c r="AB26475" s="11">
        <v>167.44090284300404</v>
      </c>
      <c r="AC26475" s="11">
        <v>88.943497999051459</v>
      </c>
      <c r="AD26475" s="25">
        <v>24.587885349208019</v>
      </c>
      <c r="AE26475" s="11">
        <v>10.07802856316416</v>
      </c>
      <c r="AF26475" s="11">
        <v>5.38365922516856</v>
      </c>
      <c r="AG26475" s="11">
        <v>5.2221733070710927</v>
      </c>
      <c r="AH26475" s="3">
        <v>3.9040242538042058</v>
      </c>
      <c r="AI26475" s="3"/>
      <c r="AJ26475" s="12" t="s">
        <v>15843</v>
      </c>
      <c r="AK26475" s="12" t="s">
        <v>15812</v>
      </c>
      <c r="AL26475" s="18">
        <v>21</v>
      </c>
      <c r="AM26475" s="12">
        <v>360</v>
      </c>
      <c r="AN26475" s="9">
        <v>477.81612727239923</v>
      </c>
      <c r="AO26475" s="16">
        <v>1</v>
      </c>
      <c r="AP26475" s="16">
        <v>5</v>
      </c>
      <c r="AQ26475" s="12" t="s">
        <v>1267</v>
      </c>
      <c r="AR26475" s="12" t="s">
        <v>1286</v>
      </c>
      <c r="AS26475" s="12" t="s">
        <v>1271</v>
      </c>
    </row>
    <row r="26476" spans="1:45" ht="15" customHeight="1" x14ac:dyDescent="0.15">
      <c r="A26476" s="1" t="s">
        <v>12532</v>
      </c>
      <c r="B26476" s="1" t="s">
        <v>15810</v>
      </c>
      <c r="C26476" s="1" t="s">
        <v>382</v>
      </c>
      <c r="D26476" s="19">
        <v>10</v>
      </c>
      <c r="E26476" s="2">
        <v>5392.8162546000003</v>
      </c>
      <c r="F26476" s="35">
        <v>3329.7152340000002</v>
      </c>
      <c r="G26476" s="9">
        <v>204.41077234565765</v>
      </c>
      <c r="H26476" s="9">
        <v>74.98822115362141</v>
      </c>
      <c r="I26476" s="9">
        <v>72.725665293144374</v>
      </c>
      <c r="J26476" s="9">
        <v>54.725305715755624</v>
      </c>
      <c r="K26476" s="9"/>
      <c r="L26476" s="9"/>
      <c r="M26476" s="9">
        <v>1.9715801831362409</v>
      </c>
      <c r="N26476" s="9"/>
      <c r="O26476" s="9">
        <v>299.30710067944233</v>
      </c>
      <c r="P26476" s="9">
        <v>107.14210118095311</v>
      </c>
      <c r="Q26476" s="9">
        <v>135.91180506624778</v>
      </c>
      <c r="R26476" s="9">
        <v>36.366379888832007</v>
      </c>
      <c r="S26476" s="9"/>
      <c r="T26476" s="9"/>
      <c r="U26476" s="9">
        <v>19.886814543409425</v>
      </c>
      <c r="V26476" s="9"/>
      <c r="W26476" s="9">
        <v>2.8214912167587833</v>
      </c>
      <c r="X26476" s="9"/>
      <c r="Y26476" s="9">
        <v>2.8214912167587833</v>
      </c>
      <c r="Z26476" s="9"/>
      <c r="AA26476" s="11">
        <v>561.94457238252699</v>
      </c>
      <c r="AB26476" s="11">
        <v>334.88180568600808</v>
      </c>
      <c r="AC26476" s="11">
        <v>177.88699599810292</v>
      </c>
      <c r="AD26476" s="25">
        <v>49.175770698416038</v>
      </c>
      <c r="AE26476" s="11">
        <v>20.156057126328321</v>
      </c>
      <c r="AF26476" s="11">
        <v>10.76731845033712</v>
      </c>
      <c r="AG26476" s="11">
        <v>10.444346614142185</v>
      </c>
      <c r="AH26476" s="3">
        <v>7.8080485076084116</v>
      </c>
      <c r="AI26476" s="3"/>
      <c r="AJ26476" s="12" t="s">
        <v>15843</v>
      </c>
      <c r="AK26476" s="12" t="s">
        <v>15812</v>
      </c>
      <c r="AL26476" s="18">
        <v>21</v>
      </c>
      <c r="AM26476" s="12">
        <v>360</v>
      </c>
      <c r="AN26476" s="9">
        <v>955.63225454479846</v>
      </c>
      <c r="AO26476" s="16">
        <v>2</v>
      </c>
      <c r="AP26476" s="16">
        <v>5</v>
      </c>
      <c r="AQ26476" s="12" t="s">
        <v>1267</v>
      </c>
      <c r="AR26476" s="12" t="s">
        <v>1285</v>
      </c>
      <c r="AS26476" s="12" t="s">
        <v>1271</v>
      </c>
    </row>
    <row r="26477" spans="1:45" ht="15" customHeight="1" x14ac:dyDescent="0.15">
      <c r="A26477" s="1" t="s">
        <v>12533</v>
      </c>
      <c r="B26477" s="1" t="s">
        <v>15810</v>
      </c>
      <c r="C26477" s="1" t="s">
        <v>176</v>
      </c>
      <c r="D26477" s="19">
        <v>10</v>
      </c>
      <c r="E26477" s="2">
        <v>5483.9356889999999</v>
      </c>
      <c r="F26477" s="35">
        <v>3656.470503</v>
      </c>
      <c r="G26477" s="9">
        <v>145.69870421635363</v>
      </c>
      <c r="H26477" s="9">
        <v>45.634269360618475</v>
      </c>
      <c r="I26477" s="9">
        <v>59.899045025735425</v>
      </c>
      <c r="J26477" s="9">
        <v>38.000332376940364</v>
      </c>
      <c r="K26477" s="9"/>
      <c r="L26477" s="9"/>
      <c r="M26477" s="9">
        <v>2.1650574530593634</v>
      </c>
      <c r="N26477" s="9"/>
      <c r="O26477" s="9">
        <v>296.52801582841107</v>
      </c>
      <c r="P26477" s="9">
        <v>79.297914002608437</v>
      </c>
      <c r="Q26477" s="9">
        <v>167.24903496163716</v>
      </c>
      <c r="R26477" s="9">
        <v>36.980842501723622</v>
      </c>
      <c r="S26477" s="9"/>
      <c r="T26477" s="9"/>
      <c r="U26477" s="9">
        <v>13.000224362441866</v>
      </c>
      <c r="V26477" s="9"/>
      <c r="W26477" s="9">
        <v>2.8691643937590805</v>
      </c>
      <c r="X26477" s="9"/>
      <c r="Y26477" s="9">
        <v>2.8691643937590805</v>
      </c>
      <c r="Z26477" s="9"/>
      <c r="AA26477" s="11">
        <v>589.63727074122596</v>
      </c>
      <c r="AB26477" s="11">
        <v>355.24894670905502</v>
      </c>
      <c r="AC26477" s="11">
        <v>177.42213451030301</v>
      </c>
      <c r="AD26477" s="25">
        <v>56.966189521867953</v>
      </c>
      <c r="AE26477" s="11">
        <v>27.657436933436934</v>
      </c>
      <c r="AF26477" s="11">
        <v>12.889144197585836</v>
      </c>
      <c r="AG26477" s="11">
        <v>11.383268225067562</v>
      </c>
      <c r="AH26477" s="3">
        <v>5.0363401657776228</v>
      </c>
      <c r="AI26477" s="3"/>
      <c r="AJ26477" s="12" t="s">
        <v>15843</v>
      </c>
      <c r="AK26477" s="12" t="s">
        <v>15812</v>
      </c>
      <c r="AL26477" s="18">
        <v>21</v>
      </c>
      <c r="AM26477" s="12">
        <v>240</v>
      </c>
      <c r="AN26477" s="9">
        <v>1013.7527512812965</v>
      </c>
      <c r="AO26477" s="16">
        <v>2</v>
      </c>
      <c r="AP26477" s="16">
        <v>5</v>
      </c>
      <c r="AQ26477" s="12" t="s">
        <v>1267</v>
      </c>
      <c r="AR26477" s="12" t="s">
        <v>1286</v>
      </c>
      <c r="AS26477" s="12" t="s">
        <v>1271</v>
      </c>
    </row>
    <row r="26478" spans="1:45" ht="15" customHeight="1" x14ac:dyDescent="0.15">
      <c r="A26478" s="1" t="s">
        <v>12534</v>
      </c>
      <c r="B26478" s="1" t="s">
        <v>15810</v>
      </c>
      <c r="C26478" s="1" t="s">
        <v>25</v>
      </c>
      <c r="D26478" s="19">
        <v>20</v>
      </c>
      <c r="E26478" s="2">
        <v>24901.605217799999</v>
      </c>
      <c r="F26478" s="35">
        <v>15495.353802</v>
      </c>
      <c r="G26478" s="9">
        <v>300.49966748153548</v>
      </c>
      <c r="H26478" s="9">
        <v>126.1775263420775</v>
      </c>
      <c r="I26478" s="9">
        <v>58.801296986117222</v>
      </c>
      <c r="J26478" s="9">
        <v>106.34578552527674</v>
      </c>
      <c r="K26478" s="9"/>
      <c r="L26478" s="9"/>
      <c r="M26478" s="9">
        <v>9.1750586280640505</v>
      </c>
      <c r="N26478" s="9"/>
      <c r="O26478" s="9">
        <v>447.55129871259703</v>
      </c>
      <c r="P26478" s="9"/>
      <c r="Q26478" s="9">
        <v>123.92964596483915</v>
      </c>
      <c r="R26478" s="9">
        <v>98.879008055418566</v>
      </c>
      <c r="S26478" s="9"/>
      <c r="T26478" s="9">
        <v>211.41566218296555</v>
      </c>
      <c r="U26478" s="9">
        <v>13.326982509373739</v>
      </c>
      <c r="V26478" s="9"/>
      <c r="W26478" s="9">
        <v>26.946885792415792</v>
      </c>
      <c r="X26478" s="9"/>
      <c r="Y26478" s="9">
        <v>13.028380179889652</v>
      </c>
      <c r="Z26478" s="9">
        <v>13.918505612526141</v>
      </c>
      <c r="AA26478" s="11">
        <v>4091.19629770244</v>
      </c>
      <c r="AB26478" s="11">
        <v>2652.8258003428045</v>
      </c>
      <c r="AC26478" s="11">
        <v>1213.5983908163264</v>
      </c>
      <c r="AD26478" s="25">
        <v>224.77210654330955</v>
      </c>
      <c r="AE26478" s="11">
        <v>108.38718604461647</v>
      </c>
      <c r="AF26478" s="11">
        <v>64.438594171519128</v>
      </c>
      <c r="AG26478" s="11">
        <v>19.999115585764862</v>
      </c>
      <c r="AH26478" s="3">
        <v>31.947210741409094</v>
      </c>
      <c r="AI26478" s="3"/>
      <c r="AJ26478" s="12" t="s">
        <v>15843</v>
      </c>
      <c r="AK26478" s="12" t="s">
        <v>15812</v>
      </c>
      <c r="AL26478" s="18">
        <v>39</v>
      </c>
      <c r="AM26478" s="12">
        <v>2133.1999999999998</v>
      </c>
      <c r="AN26478" s="9">
        <v>7570.2109145732111</v>
      </c>
      <c r="AO26478" s="16">
        <v>1</v>
      </c>
      <c r="AP26478" s="16">
        <v>20</v>
      </c>
      <c r="AQ26478" s="12" t="s">
        <v>1266</v>
      </c>
      <c r="AR26478" s="12" t="s">
        <v>1287</v>
      </c>
      <c r="AS26478" s="12" t="s">
        <v>1272</v>
      </c>
    </row>
    <row r="26479" spans="1:45" ht="15" customHeight="1" x14ac:dyDescent="0.15">
      <c r="A26479" s="1" t="s">
        <v>12535</v>
      </c>
      <c r="B26479" s="1" t="s">
        <v>15810</v>
      </c>
      <c r="C26479" s="1" t="s">
        <v>219</v>
      </c>
      <c r="D26479" s="19">
        <v>50</v>
      </c>
      <c r="E26479" s="2">
        <v>29085.237599999997</v>
      </c>
      <c r="F26479" s="35">
        <v>18695.653050000001</v>
      </c>
      <c r="G26479" s="9">
        <v>447.54008760953491</v>
      </c>
      <c r="H26479" s="9"/>
      <c r="I26479" s="9">
        <v>280.54501551201434</v>
      </c>
      <c r="J26479" s="9">
        <v>166.99507209752059</v>
      </c>
      <c r="K26479" s="9"/>
      <c r="L26479" s="9"/>
      <c r="M26479" s="9"/>
      <c r="N26479" s="9"/>
      <c r="O26479" s="9">
        <v>2602.8605721568779</v>
      </c>
      <c r="P26479" s="9">
        <v>1559.4003260756147</v>
      </c>
      <c r="Q26479" s="9">
        <v>842.90181232572456</v>
      </c>
      <c r="R26479" s="9">
        <v>146.62593734995363</v>
      </c>
      <c r="S26479" s="9"/>
      <c r="T26479" s="9"/>
      <c r="U26479" s="9">
        <v>53.932496405584516</v>
      </c>
      <c r="V26479" s="9"/>
      <c r="W26479" s="9">
        <v>15.217233176773458</v>
      </c>
      <c r="X26479" s="9"/>
      <c r="Y26479" s="9">
        <v>15.217233176773458</v>
      </c>
      <c r="Z26479" s="9"/>
      <c r="AA26479" s="11">
        <v>3623.8538773277387</v>
      </c>
      <c r="AB26479" s="11">
        <v>2031.7924685643952</v>
      </c>
      <c r="AC26479" s="11">
        <v>1359.7198518147677</v>
      </c>
      <c r="AD26479" s="25">
        <v>232.3415569485764</v>
      </c>
      <c r="AE26479" s="11">
        <v>89.973732764923852</v>
      </c>
      <c r="AF26479" s="11">
        <v>44.951344048637736</v>
      </c>
      <c r="AG26479" s="11">
        <v>28.903838893321939</v>
      </c>
      <c r="AH26479" s="3">
        <v>68.512641241692876</v>
      </c>
      <c r="AI26479" s="3"/>
      <c r="AJ26479" s="12" t="s">
        <v>15843</v>
      </c>
      <c r="AK26479" s="12" t="s">
        <v>15812</v>
      </c>
      <c r="AL26479" s="18">
        <v>28</v>
      </c>
      <c r="AM26479" s="12">
        <v>1350</v>
      </c>
      <c r="AN26479" s="9">
        <v>5798.0051007066695</v>
      </c>
      <c r="AO26479" s="16">
        <v>6</v>
      </c>
      <c r="AP26479" s="16">
        <v>8.3333333333333304</v>
      </c>
      <c r="AQ26479" s="12" t="s">
        <v>1267</v>
      </c>
      <c r="AR26479" s="12" t="s">
        <v>1286</v>
      </c>
      <c r="AS26479" s="12" t="s">
        <v>1270</v>
      </c>
    </row>
    <row r="26480" spans="1:45" ht="15" customHeight="1" x14ac:dyDescent="0.15">
      <c r="A26480" s="1" t="s">
        <v>12536</v>
      </c>
      <c r="B26480" s="1" t="s">
        <v>1268</v>
      </c>
      <c r="C26480" s="1" t="s">
        <v>357</v>
      </c>
      <c r="D26480" s="19">
        <v>45</v>
      </c>
      <c r="E26480" s="2">
        <v>52577.295465900002</v>
      </c>
      <c r="F26480" s="35">
        <v>26650.449117</v>
      </c>
      <c r="G26480" s="9">
        <v>1929.6059963658845</v>
      </c>
      <c r="H26480" s="9">
        <v>172.67291524837518</v>
      </c>
      <c r="I26480" s="9">
        <v>194.57474080202743</v>
      </c>
      <c r="J26480" s="9">
        <v>341.24199675962416</v>
      </c>
      <c r="K26480" s="9"/>
      <c r="L26480" s="9"/>
      <c r="M26480" s="9">
        <v>15.780177480113583</v>
      </c>
      <c r="N26480" s="9">
        <v>1205.3361660757441</v>
      </c>
      <c r="O26480" s="9">
        <v>2128.9676114018303</v>
      </c>
      <c r="P26480" s="9"/>
      <c r="Q26480" s="9">
        <v>101.6317140419175</v>
      </c>
      <c r="R26480" s="9">
        <v>354.55424590246975</v>
      </c>
      <c r="S26480" s="9"/>
      <c r="T26480" s="9"/>
      <c r="U26480" s="9">
        <v>14.94785673449773</v>
      </c>
      <c r="V26480" s="9">
        <v>1657.8337947229452</v>
      </c>
      <c r="W26480" s="9">
        <v>27.508146088128029</v>
      </c>
      <c r="X26480" s="9"/>
      <c r="Y26480" s="9">
        <v>27.508146088128029</v>
      </c>
      <c r="Z26480" s="9"/>
      <c r="AA26480" s="11">
        <v>4747.7809095223211</v>
      </c>
      <c r="AB26480" s="11">
        <v>2845.1927663877354</v>
      </c>
      <c r="AC26480" s="11">
        <v>1472.6811933501481</v>
      </c>
      <c r="AD26480" s="25">
        <v>429.90694978443764</v>
      </c>
      <c r="AE26480" s="11">
        <v>159.47283371813478</v>
      </c>
      <c r="AF26480" s="11">
        <v>125.94475536966942</v>
      </c>
      <c r="AG26480" s="11">
        <v>55.179768310401023</v>
      </c>
      <c r="AH26480" s="3">
        <v>89.309592386232424</v>
      </c>
      <c r="AI26480" s="3"/>
      <c r="AJ26480" s="12" t="s">
        <v>15843</v>
      </c>
      <c r="AK26480" s="12" t="s">
        <v>15812</v>
      </c>
      <c r="AL26480" s="18">
        <v>39</v>
      </c>
      <c r="AM26480" s="12">
        <v>2304</v>
      </c>
      <c r="AN26480" s="9">
        <v>8119.1570631550321</v>
      </c>
      <c r="AO26480" s="16">
        <v>4</v>
      </c>
      <c r="AP26480" s="16">
        <v>11.25</v>
      </c>
      <c r="AQ26480" s="12" t="s">
        <v>1267</v>
      </c>
      <c r="AR26480" s="12" t="s">
        <v>1287</v>
      </c>
      <c r="AS26480" s="12" t="s">
        <v>1272</v>
      </c>
    </row>
    <row r="26481" spans="1:45" ht="15" customHeight="1" x14ac:dyDescent="0.15">
      <c r="A26481" s="1" t="s">
        <v>12536</v>
      </c>
      <c r="B26481" s="1" t="s">
        <v>1268</v>
      </c>
      <c r="C26481" s="1" t="s">
        <v>19</v>
      </c>
      <c r="D26481" s="19">
        <v>3</v>
      </c>
      <c r="E26481" s="2">
        <v>3015.2724849000001</v>
      </c>
      <c r="F26481" s="35">
        <v>1776.6966078</v>
      </c>
      <c r="G26481" s="9">
        <v>115.59695365499854</v>
      </c>
      <c r="H26481" s="9">
        <v>11.511527683225014</v>
      </c>
      <c r="I26481" s="9">
        <v>11.158730341643675</v>
      </c>
      <c r="J26481" s="9">
        <v>22.749466450641609</v>
      </c>
      <c r="K26481" s="9"/>
      <c r="L26481" s="9"/>
      <c r="M26481" s="9">
        <v>1.0520118320075722</v>
      </c>
      <c r="N26481" s="9">
        <v>69.125217347480685</v>
      </c>
      <c r="O26481" s="9">
        <v>122.23413294988546</v>
      </c>
      <c r="P26481" s="9"/>
      <c r="Q26481" s="9">
        <v>5.8285103527733</v>
      </c>
      <c r="R26481" s="9">
        <v>20.333447215206345</v>
      </c>
      <c r="S26481" s="9"/>
      <c r="T26481" s="9"/>
      <c r="U26481" s="9">
        <v>0.99652378229984873</v>
      </c>
      <c r="V26481" s="9">
        <v>95.075651599605976</v>
      </c>
      <c r="W26481" s="9">
        <v>1.5775736518044616</v>
      </c>
      <c r="X26481" s="9"/>
      <c r="Y26481" s="9">
        <v>1.5775736518044616</v>
      </c>
      <c r="Z26481" s="9"/>
      <c r="AA26481" s="11">
        <v>317.90192736649288</v>
      </c>
      <c r="AB26481" s="11">
        <v>189.67951775918235</v>
      </c>
      <c r="AC26481" s="11">
        <v>98.178746223343211</v>
      </c>
      <c r="AD26481" s="25">
        <v>30.043663383967289</v>
      </c>
      <c r="AE26481" s="11">
        <v>10.631522247875651</v>
      </c>
      <c r="AF26481" s="11">
        <v>8.3963170246446275</v>
      </c>
      <c r="AG26481" s="11">
        <v>5.0618512856981814</v>
      </c>
      <c r="AH26481" s="3">
        <v>5.9539728257488287</v>
      </c>
      <c r="AI26481" s="3"/>
      <c r="AJ26481" s="12" t="s">
        <v>15843</v>
      </c>
      <c r="AK26481" s="12" t="s">
        <v>15812</v>
      </c>
      <c r="AL26481" s="18">
        <v>39</v>
      </c>
      <c r="AM26481" s="12">
        <v>2304</v>
      </c>
      <c r="AN26481" s="9">
        <v>541.2771375436688</v>
      </c>
      <c r="AO26481" s="16">
        <v>2</v>
      </c>
      <c r="AP26481" s="16">
        <v>1.5</v>
      </c>
      <c r="AQ26481" s="12" t="s">
        <v>1267</v>
      </c>
      <c r="AR26481" s="12" t="s">
        <v>1287</v>
      </c>
      <c r="AS26481" s="12" t="s">
        <v>1272</v>
      </c>
    </row>
    <row r="26482" spans="1:45" ht="15" customHeight="1" x14ac:dyDescent="0.15">
      <c r="A26482" s="1" t="s">
        <v>12537</v>
      </c>
      <c r="B26482" s="1" t="s">
        <v>15810</v>
      </c>
      <c r="C26482" s="1" t="s">
        <v>136</v>
      </c>
      <c r="D26482" s="19">
        <v>5</v>
      </c>
      <c r="E26482" s="2">
        <v>3592.7244599999999</v>
      </c>
      <c r="F26482" s="35">
        <v>2154.3206654999999</v>
      </c>
      <c r="G26482" s="9">
        <v>78.985120093014359</v>
      </c>
      <c r="H26482" s="9"/>
      <c r="I26482" s="9">
        <v>36.04514311184937</v>
      </c>
      <c r="J26482" s="9">
        <v>42.939976981164996</v>
      </c>
      <c r="K26482" s="9"/>
      <c r="L26482" s="9"/>
      <c r="M26482" s="9"/>
      <c r="N26482" s="9"/>
      <c r="O26482" s="9">
        <v>209.59949330830997</v>
      </c>
      <c r="P26482" s="9"/>
      <c r="Q26482" s="9">
        <v>172.29257234444745</v>
      </c>
      <c r="R26482" s="9">
        <v>14.473191233553433</v>
      </c>
      <c r="S26482" s="9"/>
      <c r="T26482" s="9"/>
      <c r="U26482" s="9">
        <v>22.833729730309084</v>
      </c>
      <c r="V26482" s="9"/>
      <c r="W26482" s="9">
        <v>1.8796932863191569</v>
      </c>
      <c r="X26482" s="9"/>
      <c r="Y26482" s="9">
        <v>1.8796932863191569</v>
      </c>
      <c r="Z26482" s="9"/>
      <c r="AA26482" s="11">
        <v>397.28843924198713</v>
      </c>
      <c r="AB26482" s="11">
        <v>227.22902488361308</v>
      </c>
      <c r="AC26482" s="11">
        <v>132.17561636444407</v>
      </c>
      <c r="AD26482" s="25">
        <v>37.883797993930024</v>
      </c>
      <c r="AE26482" s="11">
        <v>24.480853535919991</v>
      </c>
      <c r="AF26482" s="11">
        <v>5.7901458583622869</v>
      </c>
      <c r="AG26482" s="11">
        <v>6.2686315064398901</v>
      </c>
      <c r="AH26482" s="3">
        <v>1.3441670932078564</v>
      </c>
      <c r="AI26482" s="3"/>
      <c r="AJ26482" s="12" t="s">
        <v>15843</v>
      </c>
      <c r="AK26482" s="12" t="s">
        <v>15812</v>
      </c>
      <c r="AL26482" s="18">
        <v>22</v>
      </c>
      <c r="AM26482" s="12">
        <v>200</v>
      </c>
      <c r="AN26482" s="9">
        <v>648.42992859141782</v>
      </c>
      <c r="AO26482" s="16">
        <v>2</v>
      </c>
      <c r="AP26482" s="16">
        <v>2.5</v>
      </c>
      <c r="AQ26482" s="12" t="s">
        <v>1266</v>
      </c>
      <c r="AR26482" s="12" t="s">
        <v>1286</v>
      </c>
      <c r="AS26482" s="12" t="s">
        <v>1276</v>
      </c>
    </row>
    <row r="26483" spans="1:45" ht="15" customHeight="1" x14ac:dyDescent="0.15">
      <c r="A26483" s="1" t="s">
        <v>12538</v>
      </c>
      <c r="B26483" s="1" t="s">
        <v>1268</v>
      </c>
      <c r="C26483" s="1" t="s">
        <v>357</v>
      </c>
      <c r="D26483" s="19">
        <v>1</v>
      </c>
      <c r="E26483" s="2">
        <v>2378.2413861</v>
      </c>
      <c r="F26483" s="35">
        <v>646.58423729999993</v>
      </c>
      <c r="G26483" s="9">
        <v>67.894690593548276</v>
      </c>
      <c r="H26483" s="9">
        <v>4.1893322216855085</v>
      </c>
      <c r="I26483" s="9">
        <v>8.8012458070458273</v>
      </c>
      <c r="J26483" s="9"/>
      <c r="K26483" s="9"/>
      <c r="L26483" s="9"/>
      <c r="M26483" s="9">
        <v>0.38285336114389795</v>
      </c>
      <c r="N26483" s="9">
        <v>54.521259203673047</v>
      </c>
      <c r="O26483" s="9">
        <v>95.986621264275755</v>
      </c>
      <c r="P26483" s="9"/>
      <c r="Q26483" s="9">
        <v>4.5971316389130532</v>
      </c>
      <c r="R26483" s="9">
        <v>16.037637039919886</v>
      </c>
      <c r="S26483" s="9"/>
      <c r="T26483" s="9"/>
      <c r="U26483" s="9">
        <v>0.36265987501800356</v>
      </c>
      <c r="V26483" s="9">
        <v>74.989192710424817</v>
      </c>
      <c r="W26483" s="9">
        <v>1.2442825539419564</v>
      </c>
      <c r="X26483" s="9"/>
      <c r="Y26483" s="9">
        <v>1.2442825539419564</v>
      </c>
      <c r="Z26483" s="9"/>
      <c r="AA26483" s="11">
        <v>166.20513271503407</v>
      </c>
      <c r="AB26483" s="11">
        <v>64.253309857742352</v>
      </c>
      <c r="AC26483" s="11">
        <v>31.48661810698129</v>
      </c>
      <c r="AD26483" s="25">
        <v>70.46520475031042</v>
      </c>
      <c r="AE26483" s="11">
        <v>38.090839214925786</v>
      </c>
      <c r="AF26483" s="11">
        <v>30.531887883430006</v>
      </c>
      <c r="AG26483" s="11">
        <v>1.8145932069275752</v>
      </c>
      <c r="AH26483" s="3">
        <v>2.7884445027050848E-2</v>
      </c>
      <c r="AI26483" s="3"/>
      <c r="AJ26483" s="12" t="s">
        <v>15843</v>
      </c>
      <c r="AK26483" s="12" t="s">
        <v>15812</v>
      </c>
      <c r="AL26483" s="18">
        <v>40</v>
      </c>
      <c r="AM26483" s="12">
        <v>48</v>
      </c>
      <c r="AN26483" s="9">
        <v>183.35584172910276</v>
      </c>
      <c r="AO26483" s="16">
        <v>1</v>
      </c>
      <c r="AP26483" s="16">
        <v>1</v>
      </c>
      <c r="AQ26483" s="12" t="s">
        <v>1267</v>
      </c>
      <c r="AR26483" s="12" t="s">
        <v>1287</v>
      </c>
      <c r="AS26483" s="12" t="s">
        <v>1272</v>
      </c>
    </row>
    <row r="26484" spans="1:45" ht="15" customHeight="1" x14ac:dyDescent="0.15">
      <c r="A26484" s="1" t="s">
        <v>12539</v>
      </c>
      <c r="B26484" s="1" t="s">
        <v>15810</v>
      </c>
      <c r="C26484" s="1" t="s">
        <v>382</v>
      </c>
      <c r="D26484" s="19">
        <v>11</v>
      </c>
      <c r="E26484" s="2">
        <v>6269.7737321999994</v>
      </c>
      <c r="F26484" s="35">
        <v>3656.7920334</v>
      </c>
      <c r="G26484" s="9">
        <v>271.68943492519929</v>
      </c>
      <c r="H26484" s="9">
        <v>82.354288713147085</v>
      </c>
      <c r="I26484" s="9">
        <v>84.552012229748527</v>
      </c>
      <c r="J26484" s="9">
        <v>102.61788614570692</v>
      </c>
      <c r="K26484" s="9"/>
      <c r="L26484" s="9"/>
      <c r="M26484" s="9">
        <v>2.1652478365968033</v>
      </c>
      <c r="N26484" s="9"/>
      <c r="O26484" s="9">
        <v>338.61908270283476</v>
      </c>
      <c r="P26484" s="9">
        <v>124.56510659417607</v>
      </c>
      <c r="Q26484" s="9">
        <v>149.93355631487378</v>
      </c>
      <c r="R26484" s="9">
        <v>42.280130195000922</v>
      </c>
      <c r="S26484" s="9"/>
      <c r="T26484" s="9"/>
      <c r="U26484" s="9">
        <v>21.840289598784004</v>
      </c>
      <c r="V26484" s="9"/>
      <c r="W26484" s="9">
        <v>3.2803104502916831</v>
      </c>
      <c r="X26484" s="9"/>
      <c r="Y26484" s="9">
        <v>3.2803104502916831</v>
      </c>
      <c r="Z26484" s="9"/>
      <c r="AA26484" s="11">
        <v>645.89277828798561</v>
      </c>
      <c r="AB26484" s="11">
        <v>374.75981817416346</v>
      </c>
      <c r="AC26484" s="11">
        <v>214.59555815137</v>
      </c>
      <c r="AD26484" s="25">
        <v>56.537401962452151</v>
      </c>
      <c r="AE26484" s="11">
        <v>29.781954579608431</v>
      </c>
      <c r="AF26484" s="11">
        <v>12.903928028037493</v>
      </c>
      <c r="AG26484" s="11">
        <v>9.8454371949564727</v>
      </c>
      <c r="AH26484" s="3">
        <v>4.006082159849754</v>
      </c>
      <c r="AI26484" s="3"/>
      <c r="AJ26484" s="12" t="s">
        <v>15843</v>
      </c>
      <c r="AK26484" s="12" t="s">
        <v>15812</v>
      </c>
      <c r="AL26484" s="18">
        <v>24</v>
      </c>
      <c r="AM26484" s="12">
        <v>297</v>
      </c>
      <c r="AN26484" s="9">
        <v>1069.4297626021728</v>
      </c>
      <c r="AO26484" s="16">
        <v>5</v>
      </c>
      <c r="AP26484" s="16">
        <v>2.2000000000000002</v>
      </c>
      <c r="AQ26484" s="12" t="s">
        <v>1267</v>
      </c>
      <c r="AR26484" s="12" t="s">
        <v>1285</v>
      </c>
      <c r="AS26484" s="12" t="s">
        <v>1271</v>
      </c>
    </row>
    <row r="26485" spans="1:45" ht="15" customHeight="1" x14ac:dyDescent="0.15">
      <c r="A26485" s="1" t="s">
        <v>12540</v>
      </c>
      <c r="B26485" s="1" t="s">
        <v>15810</v>
      </c>
      <c r="C26485" s="1" t="s">
        <v>1128</v>
      </c>
      <c r="D26485" s="19">
        <v>1</v>
      </c>
      <c r="E26485" s="2">
        <v>838.48124999999993</v>
      </c>
      <c r="F26485" s="35">
        <v>428.94834780000002</v>
      </c>
      <c r="G26485" s="9">
        <v>68.988759157853877</v>
      </c>
      <c r="H26485" s="9">
        <v>7.7277974533717249</v>
      </c>
      <c r="I26485" s="9">
        <v>20.517749565153558</v>
      </c>
      <c r="J26485" s="9">
        <v>40.489224635089215</v>
      </c>
      <c r="K26485" s="9"/>
      <c r="L26485" s="9"/>
      <c r="M26485" s="9">
        <v>0.25398750423938266</v>
      </c>
      <c r="N26485" s="9"/>
      <c r="O26485" s="9">
        <v>57.21933798721539</v>
      </c>
      <c r="P26485" s="9">
        <v>23.060363198242896</v>
      </c>
      <c r="Q26485" s="9">
        <v>16.875049391209867</v>
      </c>
      <c r="R26485" s="9">
        <v>5.6142761640716206</v>
      </c>
      <c r="S26485" s="9"/>
      <c r="T26485" s="9"/>
      <c r="U26485" s="9">
        <v>11.669649233691002</v>
      </c>
      <c r="V26485" s="9"/>
      <c r="W26485" s="9">
        <v>0.43868868706104297</v>
      </c>
      <c r="X26485" s="9"/>
      <c r="Y26485" s="9">
        <v>0.43868868706104297</v>
      </c>
      <c r="Z26485" s="9"/>
      <c r="AA26485" s="11">
        <v>94.609304264300306</v>
      </c>
      <c r="AB26485" s="11">
        <v>48.612034822382888</v>
      </c>
      <c r="AC26485" s="11">
        <v>24.188292748522535</v>
      </c>
      <c r="AD26485" s="25">
        <v>21.808976693394889</v>
      </c>
      <c r="AE26485" s="11">
        <v>18.40349763309478</v>
      </c>
      <c r="AF26485" s="11">
        <v>2.0389532213309152</v>
      </c>
      <c r="AG26485" s="11">
        <v>1.31547311658775</v>
      </c>
      <c r="AH26485" s="3">
        <v>5.1052722381445537E-2</v>
      </c>
      <c r="AI26485" s="3"/>
      <c r="AJ26485" s="12" t="s">
        <v>15843</v>
      </c>
      <c r="AK26485" s="12" t="s">
        <v>15812</v>
      </c>
      <c r="AL26485" s="18">
        <v>22</v>
      </c>
      <c r="AM26485" s="12">
        <v>40</v>
      </c>
      <c r="AN26485" s="9">
        <v>138.72126716517221</v>
      </c>
      <c r="AO26485" s="16">
        <v>1</v>
      </c>
      <c r="AP26485" s="16">
        <v>1</v>
      </c>
      <c r="AQ26485" s="12" t="s">
        <v>1266</v>
      </c>
      <c r="AR26485" s="12" t="s">
        <v>1283</v>
      </c>
      <c r="AS26485" s="12" t="s">
        <v>1273</v>
      </c>
    </row>
    <row r="26486" spans="1:45" ht="15" customHeight="1" x14ac:dyDescent="0.15">
      <c r="A26486" s="1" t="s">
        <v>12541</v>
      </c>
      <c r="B26486" s="1" t="s">
        <v>15810</v>
      </c>
      <c r="C26486" s="1" t="s">
        <v>25</v>
      </c>
      <c r="D26486" s="19">
        <v>3</v>
      </c>
      <c r="E26486" s="2">
        <v>8049.4736627999991</v>
      </c>
      <c r="F26486" s="35">
        <v>1599.4931661000001</v>
      </c>
      <c r="G26486" s="9">
        <v>32.979231477918276</v>
      </c>
      <c r="H26486" s="9">
        <v>13.024555210446797</v>
      </c>
      <c r="I26486" s="9">
        <v>19.007589562535372</v>
      </c>
      <c r="J26486" s="9"/>
      <c r="K26486" s="9"/>
      <c r="L26486" s="9"/>
      <c r="M26486" s="9">
        <v>0.9470867049361027</v>
      </c>
      <c r="N26486" s="9"/>
      <c r="O26486" s="9">
        <v>73.879160688511988</v>
      </c>
      <c r="P26486" s="9"/>
      <c r="Q26486" s="9">
        <v>18.825328243791446</v>
      </c>
      <c r="R26486" s="9">
        <v>31.962757588693265</v>
      </c>
      <c r="S26486" s="9"/>
      <c r="T26486" s="9">
        <v>21.823180753995643</v>
      </c>
      <c r="U26486" s="9">
        <v>1.267894102031639</v>
      </c>
      <c r="V26486" s="9"/>
      <c r="W26486" s="9">
        <v>8.7106130541930487</v>
      </c>
      <c r="X26486" s="9"/>
      <c r="Y26486" s="9">
        <v>4.2114394718619845</v>
      </c>
      <c r="Z26486" s="9">
        <v>4.4991735823310641</v>
      </c>
      <c r="AA26486" s="11">
        <v>0</v>
      </c>
      <c r="AB26486" s="11"/>
      <c r="AC26486" s="11"/>
      <c r="AD26486" s="25">
        <v>0</v>
      </c>
      <c r="AE26486" s="11">
        <v>0</v>
      </c>
      <c r="AF26486" s="11">
        <v>0</v>
      </c>
      <c r="AG26486" s="11">
        <v>0</v>
      </c>
      <c r="AH26486" s="3">
        <v>0</v>
      </c>
      <c r="AI26486" s="3"/>
      <c r="AJ26486" s="12" t="s">
        <v>15843</v>
      </c>
      <c r="AK26486" s="12" t="s">
        <v>15812</v>
      </c>
      <c r="AL26486" s="18"/>
      <c r="AN26486" s="12"/>
      <c r="AO26486" s="16">
        <v>1</v>
      </c>
      <c r="AP26486" s="16">
        <v>3</v>
      </c>
      <c r="AQ26486" s="12" t="s">
        <v>1266</v>
      </c>
      <c r="AR26486" s="12" t="s">
        <v>1287</v>
      </c>
      <c r="AS26486" s="12" t="s">
        <v>1272</v>
      </c>
    </row>
    <row r="26487" spans="1:45" ht="15" customHeight="1" x14ac:dyDescent="0.15">
      <c r="A26487" s="1" t="s">
        <v>12542</v>
      </c>
      <c r="B26487" s="1" t="s">
        <v>15810</v>
      </c>
      <c r="C26487" s="1" t="s">
        <v>25</v>
      </c>
      <c r="D26487" s="19">
        <v>20</v>
      </c>
      <c r="E26487" s="2">
        <v>23132.825666999997</v>
      </c>
      <c r="F26487" s="35">
        <v>10850.31129</v>
      </c>
      <c r="G26487" s="9">
        <v>192.5157649058429</v>
      </c>
      <c r="H26487" s="9">
        <v>88.353286805042771</v>
      </c>
      <c r="I26487" s="9">
        <v>54.624597100311618</v>
      </c>
      <c r="J26487" s="9">
        <v>43.11322987663705</v>
      </c>
      <c r="K26487" s="9"/>
      <c r="L26487" s="9"/>
      <c r="M26487" s="9">
        <v>6.4246511238514588</v>
      </c>
      <c r="N26487" s="9"/>
      <c r="O26487" s="9">
        <v>341.54695678420728</v>
      </c>
      <c r="P26487" s="9"/>
      <c r="Q26487" s="9">
        <v>93.050935192467946</v>
      </c>
      <c r="R26487" s="9">
        <v>91.855558525875949</v>
      </c>
      <c r="S26487" s="9"/>
      <c r="T26487" s="9">
        <v>148.03958499938076</v>
      </c>
      <c r="U26487" s="9">
        <v>8.6008780664826023</v>
      </c>
      <c r="V26487" s="9"/>
      <c r="W26487" s="9">
        <v>25.032828440269757</v>
      </c>
      <c r="X26487" s="9"/>
      <c r="Y26487" s="9">
        <v>12.102964639779632</v>
      </c>
      <c r="Z26487" s="9">
        <v>12.929863800490125</v>
      </c>
      <c r="AA26487" s="11">
        <v>1562.7480690159</v>
      </c>
      <c r="AB26487" s="11">
        <v>773.22554505674975</v>
      </c>
      <c r="AC26487" s="11">
        <v>528.39255779924315</v>
      </c>
      <c r="AD26487" s="25">
        <v>261.12996615990716</v>
      </c>
      <c r="AE26487" s="11">
        <v>203.02029109086834</v>
      </c>
      <c r="AF26487" s="11">
        <v>21.445670676018374</v>
      </c>
      <c r="AG26487" s="11">
        <v>18.274282190966296</v>
      </c>
      <c r="AH26487" s="3">
        <v>18.389722202054148</v>
      </c>
      <c r="AI26487" s="3"/>
      <c r="AJ26487" s="12" t="s">
        <v>15843</v>
      </c>
      <c r="AK26487" s="12" t="s">
        <v>15812</v>
      </c>
      <c r="AL26487" s="18">
        <v>24</v>
      </c>
      <c r="AM26487" s="12">
        <v>600</v>
      </c>
      <c r="AN26487" s="9">
        <v>2206.5076643400507</v>
      </c>
      <c r="AO26487" s="16">
        <v>1</v>
      </c>
      <c r="AP26487" s="16">
        <v>20</v>
      </c>
      <c r="AQ26487" s="12" t="s">
        <v>1266</v>
      </c>
      <c r="AR26487" s="12" t="s">
        <v>1287</v>
      </c>
      <c r="AS26487" s="12" t="s">
        <v>1272</v>
      </c>
    </row>
    <row r="26488" spans="1:45" ht="15" customHeight="1" x14ac:dyDescent="0.15">
      <c r="A26488" s="1" t="s">
        <v>12543</v>
      </c>
      <c r="B26488" s="1" t="s">
        <v>15810</v>
      </c>
      <c r="C26488" s="1" t="s">
        <v>193</v>
      </c>
      <c r="D26488" s="19">
        <v>20</v>
      </c>
      <c r="E26488" s="2">
        <v>26151.224009999998</v>
      </c>
      <c r="F26488" s="35">
        <v>15378.799032000001</v>
      </c>
      <c r="G26488" s="9">
        <v>539.23597922530803</v>
      </c>
      <c r="H26488" s="9">
        <v>199.42346063820906</v>
      </c>
      <c r="I26488" s="9">
        <v>199.71895604567709</v>
      </c>
      <c r="J26488" s="9">
        <v>130.98751794567971</v>
      </c>
      <c r="K26488" s="9"/>
      <c r="L26488" s="9"/>
      <c r="M26488" s="9">
        <v>9.1060445957421479</v>
      </c>
      <c r="N26488" s="9"/>
      <c r="O26488" s="9">
        <v>924.67656120012646</v>
      </c>
      <c r="P26488" s="9"/>
      <c r="Q26488" s="9">
        <v>447.4547116790136</v>
      </c>
      <c r="R26488" s="9">
        <v>175.10253642599699</v>
      </c>
      <c r="S26488" s="9"/>
      <c r="T26488" s="9">
        <v>209.82541105382046</v>
      </c>
      <c r="U26488" s="9">
        <v>92.293902041295539</v>
      </c>
      <c r="V26488" s="9"/>
      <c r="W26488" s="9">
        <v>14.853591130259977</v>
      </c>
      <c r="X26488" s="9"/>
      <c r="Y26488" s="9">
        <v>13.682173723009457</v>
      </c>
      <c r="Z26488" s="9">
        <v>1.1714174072505192</v>
      </c>
      <c r="AA26488" s="11">
        <v>2285.2022484822814</v>
      </c>
      <c r="AB26488" s="11">
        <v>1377.7227836907746</v>
      </c>
      <c r="AC26488" s="11">
        <v>670.02035774895216</v>
      </c>
      <c r="AD26488" s="25">
        <v>237.45910704255459</v>
      </c>
      <c r="AE26488" s="11">
        <v>64.540043449125207</v>
      </c>
      <c r="AF26488" s="11">
        <v>59.031450705735843</v>
      </c>
      <c r="AG26488" s="11">
        <v>29.572184572034814</v>
      </c>
      <c r="AH26488" s="3">
        <v>84.315428315658735</v>
      </c>
      <c r="AI26488" s="3"/>
      <c r="AJ26488" s="12" t="s">
        <v>15843</v>
      </c>
      <c r="AK26488" s="12" t="s">
        <v>15812</v>
      </c>
      <c r="AL26488" s="18">
        <v>28</v>
      </c>
      <c r="AM26488" s="12">
        <v>1440</v>
      </c>
      <c r="AN26488" s="9">
        <v>3931.5254145237673</v>
      </c>
      <c r="AO26488" s="16">
        <v>3</v>
      </c>
      <c r="AP26488" s="16">
        <v>6.6666666666666696</v>
      </c>
      <c r="AQ26488" s="12" t="s">
        <v>1266</v>
      </c>
      <c r="AR26488" s="12" t="s">
        <v>1287</v>
      </c>
      <c r="AS26488" s="12" t="s">
        <v>1277</v>
      </c>
    </row>
    <row r="26489" spans="1:45" ht="15" customHeight="1" x14ac:dyDescent="0.15">
      <c r="A26489" s="1" t="s">
        <v>12544</v>
      </c>
      <c r="B26489" s="1" t="s">
        <v>15810</v>
      </c>
      <c r="C26489" s="1" t="s">
        <v>25</v>
      </c>
      <c r="D26489" s="19">
        <v>39</v>
      </c>
      <c r="E26489" s="2">
        <v>42847.6931979</v>
      </c>
      <c r="F26489" s="35">
        <v>15612.953545799999</v>
      </c>
      <c r="G26489" s="9">
        <v>344.05730170503267</v>
      </c>
      <c r="H26489" s="9">
        <v>127.1351324064986</v>
      </c>
      <c r="I26489" s="9">
        <v>101.17821364780053</v>
      </c>
      <c r="J26489" s="9">
        <v>106.49926424385094</v>
      </c>
      <c r="K26489" s="9"/>
      <c r="L26489" s="9"/>
      <c r="M26489" s="9">
        <v>9.2446914068826302</v>
      </c>
      <c r="N26489" s="9"/>
      <c r="O26489" s="9">
        <v>541.0094722080961</v>
      </c>
      <c r="P26489" s="9"/>
      <c r="Q26489" s="9">
        <v>144.42204762571464</v>
      </c>
      <c r="R26489" s="9">
        <v>170.13912813310449</v>
      </c>
      <c r="S26489" s="9"/>
      <c r="T26489" s="9">
        <v>213.0201707360271</v>
      </c>
      <c r="U26489" s="9">
        <v>13.428125713249932</v>
      </c>
      <c r="V26489" s="9"/>
      <c r="W26489" s="9">
        <v>46.366966505715475</v>
      </c>
      <c r="X26489" s="9"/>
      <c r="Y26489" s="9">
        <v>22.417672753661616</v>
      </c>
      <c r="Z26489" s="9">
        <v>23.949293752053858</v>
      </c>
      <c r="AA26489" s="11">
        <v>2874.0487997408736</v>
      </c>
      <c r="AB26489" s="11">
        <v>1645.9704659856673</v>
      </c>
      <c r="AC26489" s="11">
        <v>957.24277567759657</v>
      </c>
      <c r="AD26489" s="25">
        <v>270.83555807760933</v>
      </c>
      <c r="AE26489" s="11">
        <v>147.1016102417837</v>
      </c>
      <c r="AF26489" s="11">
        <v>36.013390494210441</v>
      </c>
      <c r="AG26489" s="11">
        <v>17.125865136370894</v>
      </c>
      <c r="AH26489" s="3">
        <v>70.594692205244286</v>
      </c>
      <c r="AI26489" s="3"/>
      <c r="AJ26489" s="12" t="s">
        <v>15843</v>
      </c>
      <c r="AK26489" s="12" t="s">
        <v>15812</v>
      </c>
      <c r="AL26489" s="18">
        <v>23</v>
      </c>
      <c r="AM26489" s="12">
        <v>936</v>
      </c>
      <c r="AN26489" s="9">
        <v>4697.007841622958</v>
      </c>
      <c r="AO26489" s="16">
        <v>4</v>
      </c>
      <c r="AP26489" s="16">
        <v>9.75</v>
      </c>
      <c r="AQ26489" s="12" t="s">
        <v>1266</v>
      </c>
      <c r="AR26489" s="12" t="s">
        <v>1287</v>
      </c>
      <c r="AS26489" s="12" t="s">
        <v>1272</v>
      </c>
    </row>
    <row r="26490" spans="1:45" ht="15" customHeight="1" x14ac:dyDescent="0.15">
      <c r="A26490" s="1" t="s">
        <v>12545</v>
      </c>
      <c r="B26490" s="1" t="s">
        <v>15810</v>
      </c>
      <c r="C26490" s="1" t="s">
        <v>25</v>
      </c>
      <c r="D26490" s="19">
        <v>90</v>
      </c>
      <c r="E26490" s="2">
        <v>80251.1880102</v>
      </c>
      <c r="F26490" s="35">
        <v>35367.942087000003</v>
      </c>
      <c r="G26490" s="9">
        <v>755.21154439169447</v>
      </c>
      <c r="H26490" s="9">
        <v>287.99855113805251</v>
      </c>
      <c r="I26490" s="9">
        <v>189.50079315783972</v>
      </c>
      <c r="J26490" s="9">
        <v>256.77024895685406</v>
      </c>
      <c r="K26490" s="9"/>
      <c r="L26490" s="9"/>
      <c r="M26490" s="9">
        <v>20.941951138948184</v>
      </c>
      <c r="N26490" s="9"/>
      <c r="O26490" s="9">
        <v>1140.2805037285175</v>
      </c>
      <c r="P26490" s="9"/>
      <c r="Q26490" s="9">
        <v>308.64786518027222</v>
      </c>
      <c r="R26490" s="9">
        <v>318.66049583202448</v>
      </c>
      <c r="S26490" s="9"/>
      <c r="T26490" s="9">
        <v>482.5534797022043</v>
      </c>
      <c r="U26490" s="9">
        <v>30.418663014016175</v>
      </c>
      <c r="V26490" s="9"/>
      <c r="W26490" s="9">
        <v>86.842578183303175</v>
      </c>
      <c r="X26490" s="9"/>
      <c r="Y26490" s="9">
        <v>41.986971447821347</v>
      </c>
      <c r="Z26490" s="9">
        <v>44.855606735481835</v>
      </c>
      <c r="AA26490" s="11">
        <v>6343.1836470833123</v>
      </c>
      <c r="AB26490" s="11">
        <v>3638.201410830522</v>
      </c>
      <c r="AC26490" s="11">
        <v>2041.6716544172511</v>
      </c>
      <c r="AD26490" s="25">
        <v>663.31058183553887</v>
      </c>
      <c r="AE26490" s="11">
        <v>167.53338091238169</v>
      </c>
      <c r="AF26490" s="11">
        <v>145.36731483992645</v>
      </c>
      <c r="AG26490" s="11">
        <v>84.953527620397949</v>
      </c>
      <c r="AH26490" s="3">
        <v>265.45635846283272</v>
      </c>
      <c r="AI26490" s="3"/>
      <c r="AJ26490" s="12" t="s">
        <v>15843</v>
      </c>
      <c r="AK26490" s="12" t="s">
        <v>15812</v>
      </c>
      <c r="AL26490" s="18">
        <v>32</v>
      </c>
      <c r="AM26490" s="12">
        <v>2912</v>
      </c>
      <c r="AN26490" s="9">
        <v>10382.11857941288</v>
      </c>
      <c r="AO26490" s="16">
        <v>3</v>
      </c>
      <c r="AP26490" s="16">
        <v>30</v>
      </c>
      <c r="AQ26490" s="12" t="s">
        <v>1266</v>
      </c>
      <c r="AR26490" s="12" t="s">
        <v>1287</v>
      </c>
      <c r="AS26490" s="12" t="s">
        <v>1272</v>
      </c>
    </row>
    <row r="26491" spans="1:45" ht="15" customHeight="1" x14ac:dyDescent="0.15">
      <c r="A26491" s="1" t="s">
        <v>12545</v>
      </c>
      <c r="B26491" s="1" t="s">
        <v>15810</v>
      </c>
      <c r="C26491" s="1" t="s">
        <v>158</v>
      </c>
      <c r="D26491" s="19">
        <v>1</v>
      </c>
      <c r="E26491" s="2">
        <v>787.50158999999996</v>
      </c>
      <c r="F26491" s="35">
        <v>392.97713429999999</v>
      </c>
      <c r="G26491" s="9">
        <v>15.560551688909287</v>
      </c>
      <c r="H26491" s="9">
        <v>7.3731574867770311</v>
      </c>
      <c r="I26491" s="9">
        <v>5.1017030899566747</v>
      </c>
      <c r="J26491" s="9">
        <v>2.8530027661872674</v>
      </c>
      <c r="K26491" s="9"/>
      <c r="L26491" s="9"/>
      <c r="M26491" s="9">
        <v>0.23268834598831317</v>
      </c>
      <c r="N26491" s="9"/>
      <c r="O26491" s="9">
        <v>16.014406880523588</v>
      </c>
      <c r="P26491" s="9">
        <v>1.5304185649125797</v>
      </c>
      <c r="Q26491" s="9">
        <v>3.0555345527066677</v>
      </c>
      <c r="R26491" s="9">
        <v>5.3105057975173731</v>
      </c>
      <c r="S26491" s="9"/>
      <c r="T26491" s="9">
        <v>5.3617053300244919</v>
      </c>
      <c r="U26491" s="9">
        <v>0.75624263536247471</v>
      </c>
      <c r="V26491" s="9"/>
      <c r="W26491" s="9">
        <v>47.129233803904661</v>
      </c>
      <c r="X26491" s="9"/>
      <c r="Y26491" s="9">
        <v>0.41201641488773155</v>
      </c>
      <c r="Z26491" s="9">
        <v>46.71721738901693</v>
      </c>
      <c r="AA26491" s="11">
        <v>70.710351645093155</v>
      </c>
      <c r="AB26491" s="11">
        <v>40.424460120339134</v>
      </c>
      <c r="AC26491" s="11">
        <v>22.685240604636125</v>
      </c>
      <c r="AD26491" s="25">
        <v>7.6006509201178947</v>
      </c>
      <c r="AE26491" s="11">
        <v>1.8614820101375742</v>
      </c>
      <c r="AF26491" s="11">
        <v>1.615192387110294</v>
      </c>
      <c r="AG26491" s="11">
        <v>1.1744614288385518</v>
      </c>
      <c r="AH26491" s="3">
        <v>2.9495150940314745</v>
      </c>
      <c r="AI26491" s="3"/>
      <c r="AJ26491" s="12" t="s">
        <v>15843</v>
      </c>
      <c r="AK26491" s="12" t="s">
        <v>15812</v>
      </c>
      <c r="AL26491" s="18">
        <v>32</v>
      </c>
      <c r="AM26491" s="12">
        <v>2912</v>
      </c>
      <c r="AN26491" s="9">
        <v>115.35687310458755</v>
      </c>
      <c r="AO26491" s="16">
        <v>1</v>
      </c>
      <c r="AP26491" s="16">
        <v>1</v>
      </c>
      <c r="AQ26491" s="12" t="s">
        <v>1267</v>
      </c>
      <c r="AR26491" s="12" t="s">
        <v>1287</v>
      </c>
      <c r="AS26491" s="12" t="s">
        <v>1273</v>
      </c>
    </row>
    <row r="26492" spans="1:45" ht="15" customHeight="1" x14ac:dyDescent="0.15">
      <c r="A26492" s="1" t="s">
        <v>12546</v>
      </c>
      <c r="B26492" s="1" t="s">
        <v>15810</v>
      </c>
      <c r="C26492" s="1" t="s">
        <v>193</v>
      </c>
      <c r="D26492" s="19">
        <v>78</v>
      </c>
      <c r="E26492" s="2">
        <v>52564.000507199999</v>
      </c>
      <c r="F26492" s="35">
        <v>29069.0811684</v>
      </c>
      <c r="G26492" s="9">
        <v>1028.0254809710741</v>
      </c>
      <c r="H26492" s="9">
        <v>376.95120094312205</v>
      </c>
      <c r="I26492" s="9">
        <v>401.43540902208133</v>
      </c>
      <c r="J26492" s="9">
        <v>232.42658096125103</v>
      </c>
      <c r="K26492" s="9"/>
      <c r="L26492" s="9"/>
      <c r="M26492" s="9">
        <v>17.212290044619571</v>
      </c>
      <c r="N26492" s="9"/>
      <c r="O26492" s="9">
        <v>1772.2543283102141</v>
      </c>
      <c r="P26492" s="9"/>
      <c r="Q26492" s="9">
        <v>849.23055692984599</v>
      </c>
      <c r="R26492" s="9">
        <v>351.95636770150975</v>
      </c>
      <c r="S26492" s="9"/>
      <c r="T26492" s="9">
        <v>396.61301850845342</v>
      </c>
      <c r="U26492" s="9">
        <v>174.45438517040489</v>
      </c>
      <c r="V26492" s="9"/>
      <c r="W26492" s="9">
        <v>29.855741031707328</v>
      </c>
      <c r="X26492" s="9"/>
      <c r="Y26492" s="9">
        <v>27.501190240305988</v>
      </c>
      <c r="Z26492" s="9">
        <v>2.3545507914013393</v>
      </c>
      <c r="AA26492" s="11">
        <v>5328.0391834624234</v>
      </c>
      <c r="AB26492" s="11">
        <v>3043.820722984085</v>
      </c>
      <c r="AC26492" s="11">
        <v>1775.4919665030166</v>
      </c>
      <c r="AD26492" s="25">
        <v>508.72649397532132</v>
      </c>
      <c r="AE26492" s="11">
        <v>121.41692670259218</v>
      </c>
      <c r="AF26492" s="11">
        <v>94.028708181011837</v>
      </c>
      <c r="AG26492" s="11">
        <v>64.578119248135465</v>
      </c>
      <c r="AH26492" s="3">
        <v>228.70273984358187</v>
      </c>
      <c r="AI26492" s="3"/>
      <c r="AJ26492" s="12" t="s">
        <v>15843</v>
      </c>
      <c r="AK26492" s="12" t="s">
        <v>15812</v>
      </c>
      <c r="AL26492" s="18">
        <v>26</v>
      </c>
      <c r="AM26492" s="12">
        <v>2202.33</v>
      </c>
      <c r="AN26492" s="9">
        <v>8685.9698274046696</v>
      </c>
      <c r="AO26492" s="16">
        <v>6</v>
      </c>
      <c r="AP26492" s="16">
        <v>13</v>
      </c>
      <c r="AQ26492" s="12" t="s">
        <v>1266</v>
      </c>
      <c r="AR26492" s="12" t="s">
        <v>1287</v>
      </c>
      <c r="AS26492" s="12" t="s">
        <v>1277</v>
      </c>
    </row>
    <row r="26493" spans="1:45" ht="15" customHeight="1" x14ac:dyDescent="0.15">
      <c r="A26493" s="1" t="s">
        <v>12547</v>
      </c>
      <c r="B26493" s="1" t="s">
        <v>15810</v>
      </c>
      <c r="C26493" s="1" t="s">
        <v>193</v>
      </c>
      <c r="D26493" s="19">
        <v>18</v>
      </c>
      <c r="E26493" s="2">
        <v>11534.899354199999</v>
      </c>
      <c r="F26493" s="35">
        <v>6520.1542164000002</v>
      </c>
      <c r="G26493" s="9">
        <v>299.32575206312902</v>
      </c>
      <c r="H26493" s="9">
        <v>84.549626731171301</v>
      </c>
      <c r="I26493" s="9">
        <v>88.092934243989859</v>
      </c>
      <c r="J26493" s="9">
        <v>122.82249852399639</v>
      </c>
      <c r="K26493" s="9"/>
      <c r="L26493" s="9"/>
      <c r="M26493" s="9">
        <v>3.8606925639715066</v>
      </c>
      <c r="N26493" s="9"/>
      <c r="O26493" s="9">
        <v>395.5249385435323</v>
      </c>
      <c r="P26493" s="9"/>
      <c r="Q26493" s="9">
        <v>190.20030594998545</v>
      </c>
      <c r="R26493" s="9">
        <v>77.23501330441222</v>
      </c>
      <c r="S26493" s="9"/>
      <c r="T26493" s="9">
        <v>88.959744889293276</v>
      </c>
      <c r="U26493" s="9">
        <v>39.129874399841341</v>
      </c>
      <c r="V26493" s="9"/>
      <c r="W26493" s="9">
        <v>6.5516886961187648</v>
      </c>
      <c r="X26493" s="9"/>
      <c r="Y26493" s="9">
        <v>6.0349946442753133</v>
      </c>
      <c r="Z26493" s="9">
        <v>0.51669405184345152</v>
      </c>
      <c r="AA26493" s="11">
        <v>1109.9762711994811</v>
      </c>
      <c r="AB26493" s="11">
        <v>651.14015209413753</v>
      </c>
      <c r="AC26493" s="11">
        <v>364.26546184001785</v>
      </c>
      <c r="AD26493" s="25">
        <v>94.57065726532565</v>
      </c>
      <c r="AE26493" s="11">
        <v>35.256034081321246</v>
      </c>
      <c r="AF26493" s="11">
        <v>25.820611101575423</v>
      </c>
      <c r="AG26493" s="11">
        <v>20.275503412676333</v>
      </c>
      <c r="AH26493" s="3">
        <v>13.218508669752646</v>
      </c>
      <c r="AI26493" s="3"/>
      <c r="AJ26493" s="12" t="s">
        <v>15843</v>
      </c>
      <c r="AK26493" s="12" t="s">
        <v>15812</v>
      </c>
      <c r="AL26493" s="18">
        <v>25</v>
      </c>
      <c r="AM26493" s="12">
        <v>493.70400000000001</v>
      </c>
      <c r="AN26493" s="9">
        <v>1858.1198530498793</v>
      </c>
      <c r="AO26493" s="16">
        <v>5</v>
      </c>
      <c r="AP26493" s="16">
        <v>3.6</v>
      </c>
      <c r="AQ26493" s="12" t="s">
        <v>1266</v>
      </c>
      <c r="AR26493" s="12" t="s">
        <v>1287</v>
      </c>
      <c r="AS26493" s="12" t="s">
        <v>1277</v>
      </c>
    </row>
    <row r="26494" spans="1:45" ht="15" customHeight="1" x14ac:dyDescent="0.15">
      <c r="A26494" s="1" t="s">
        <v>12548</v>
      </c>
      <c r="B26494" s="1" t="s">
        <v>15810</v>
      </c>
      <c r="C26494" s="1" t="s">
        <v>25</v>
      </c>
      <c r="D26494" s="19">
        <v>10</v>
      </c>
      <c r="E26494" s="2">
        <v>11903.723778599999</v>
      </c>
      <c r="F26494" s="35">
        <v>3779.3219099999997</v>
      </c>
      <c r="G26494" s="9">
        <v>82.269049740003126</v>
      </c>
      <c r="H26494" s="9">
        <v>30.774740347823887</v>
      </c>
      <c r="I26494" s="9">
        <v>28.108806280722312</v>
      </c>
      <c r="J26494" s="9">
        <v>21.147703281800798</v>
      </c>
      <c r="K26494" s="9"/>
      <c r="L26494" s="9"/>
      <c r="M26494" s="9">
        <v>2.2377998296561259</v>
      </c>
      <c r="N26494" s="9"/>
      <c r="O26494" s="9">
        <v>138.47330095741995</v>
      </c>
      <c r="P26494" s="9"/>
      <c r="Q26494" s="9">
        <v>36.645969974393225</v>
      </c>
      <c r="R26494" s="9">
        <v>47.267169690422655</v>
      </c>
      <c r="S26494" s="9"/>
      <c r="T26494" s="9">
        <v>51.564349831244989</v>
      </c>
      <c r="U26494" s="9">
        <v>2.9958114613591085</v>
      </c>
      <c r="V26494" s="9"/>
      <c r="W26494" s="9">
        <v>12.881430026732128</v>
      </c>
      <c r="X26494" s="9"/>
      <c r="Y26494" s="9">
        <v>6.2279615144302287</v>
      </c>
      <c r="Z26494" s="9">
        <v>6.6534685123018988</v>
      </c>
      <c r="AA26494" s="11">
        <v>744.34146233876822</v>
      </c>
      <c r="AB26494" s="11">
        <v>377.13559757698181</v>
      </c>
      <c r="AC26494" s="11">
        <v>235.83972814382639</v>
      </c>
      <c r="AD26494" s="25">
        <v>131.36613661795991</v>
      </c>
      <c r="AE26494" s="11">
        <v>52.773283920222141</v>
      </c>
      <c r="AF26494" s="11">
        <v>64.820638608249283</v>
      </c>
      <c r="AG26494" s="11">
        <v>9.1169057159373406</v>
      </c>
      <c r="AH26494" s="3">
        <v>4.6553083735511498</v>
      </c>
      <c r="AI26494" s="3"/>
      <c r="AJ26494" s="12" t="s">
        <v>15843</v>
      </c>
      <c r="AK26494" s="12" t="s">
        <v>15812</v>
      </c>
      <c r="AL26494" s="18">
        <v>24</v>
      </c>
      <c r="AM26494" s="12">
        <v>300</v>
      </c>
      <c r="AN26494" s="9">
        <v>1076.2093827202784</v>
      </c>
      <c r="AO26494" s="16">
        <v>1</v>
      </c>
      <c r="AP26494" s="16">
        <v>10</v>
      </c>
      <c r="AQ26494" s="12" t="s">
        <v>1266</v>
      </c>
      <c r="AR26494" s="12" t="s">
        <v>1287</v>
      </c>
      <c r="AS26494" s="12" t="s">
        <v>1272</v>
      </c>
    </row>
    <row r="26495" spans="1:45" ht="15" customHeight="1" x14ac:dyDescent="0.15">
      <c r="A26495" s="1" t="s">
        <v>12549</v>
      </c>
      <c r="B26495" s="1" t="s">
        <v>15810</v>
      </c>
      <c r="C26495" s="1" t="s">
        <v>1111</v>
      </c>
      <c r="D26495" s="19">
        <v>15</v>
      </c>
      <c r="E26495" s="2">
        <v>13865.12595</v>
      </c>
      <c r="F26495" s="35">
        <v>8028.2121749999997</v>
      </c>
      <c r="G26495" s="9">
        <v>170.95274256758597</v>
      </c>
      <c r="H26495" s="9"/>
      <c r="I26495" s="9">
        <v>71.45008373576907</v>
      </c>
      <c r="J26495" s="9">
        <v>99.502658831816916</v>
      </c>
      <c r="K26495" s="9"/>
      <c r="L26495" s="9"/>
      <c r="M26495" s="9"/>
      <c r="N26495" s="9"/>
      <c r="O26495" s="9">
        <v>205.17682573948258</v>
      </c>
      <c r="P26495" s="9"/>
      <c r="Q26495" s="9">
        <v>121.9214422845142</v>
      </c>
      <c r="R26495" s="9">
        <v>68.967301232387129</v>
      </c>
      <c r="S26495" s="9"/>
      <c r="T26495" s="9"/>
      <c r="U26495" s="9">
        <v>14.288082222581249</v>
      </c>
      <c r="V26495" s="9"/>
      <c r="W26495" s="9">
        <v>7.254156129241407</v>
      </c>
      <c r="X26495" s="9"/>
      <c r="Y26495" s="9">
        <v>7.254156129241407</v>
      </c>
      <c r="Z26495" s="9"/>
      <c r="AA26495" s="11">
        <v>1043.9651078838638</v>
      </c>
      <c r="AB26495" s="11">
        <v>573.08827786845939</v>
      </c>
      <c r="AC26495" s="11">
        <v>367.70543684973723</v>
      </c>
      <c r="AD26495" s="25">
        <v>103.17139316566721</v>
      </c>
      <c r="AE26495" s="11">
        <v>34.430455860227539</v>
      </c>
      <c r="AF26495" s="11">
        <v>50.273114829690712</v>
      </c>
      <c r="AG26495" s="11">
        <v>5.5377570549296502</v>
      </c>
      <c r="AH26495" s="3">
        <v>12.930065420819297</v>
      </c>
      <c r="AI26495" s="3"/>
      <c r="AJ26495" s="12" t="s">
        <v>15843</v>
      </c>
      <c r="AK26495" s="12" t="s">
        <v>15812</v>
      </c>
      <c r="AL26495" s="18">
        <v>28</v>
      </c>
      <c r="AM26495" s="12">
        <v>408</v>
      </c>
      <c r="AN26495" s="9">
        <v>1635.3878703883074</v>
      </c>
      <c r="AO26495" s="16">
        <v>3</v>
      </c>
      <c r="AP26495" s="16">
        <v>5</v>
      </c>
      <c r="AQ26495" s="12" t="s">
        <v>1265</v>
      </c>
      <c r="AR26495" s="12" t="s">
        <v>1265</v>
      </c>
      <c r="AS26495" s="12" t="s">
        <v>1279</v>
      </c>
    </row>
    <row r="26496" spans="1:45" ht="15" customHeight="1" x14ac:dyDescent="0.15">
      <c r="A26496" s="1" t="s">
        <v>12549</v>
      </c>
      <c r="B26496" s="1" t="s">
        <v>15810</v>
      </c>
      <c r="C26496" s="1" t="s">
        <v>1129</v>
      </c>
      <c r="D26496" s="19">
        <v>2</v>
      </c>
      <c r="E26496" s="2">
        <v>1848.68346</v>
      </c>
      <c r="F26496" s="35">
        <v>1070.4282900000001</v>
      </c>
      <c r="G26496" s="9">
        <v>31.139360156819798</v>
      </c>
      <c r="H26496" s="9"/>
      <c r="I26496" s="9">
        <v>17.872338979244212</v>
      </c>
      <c r="J26496" s="9">
        <v>13.267021177575588</v>
      </c>
      <c r="K26496" s="9"/>
      <c r="L26496" s="9"/>
      <c r="M26496" s="9"/>
      <c r="N26496" s="9"/>
      <c r="O26496" s="9">
        <v>671.26769916535591</v>
      </c>
      <c r="P26496" s="9"/>
      <c r="Q26496" s="9">
        <v>581.3870540353488</v>
      </c>
      <c r="R26496" s="9">
        <v>9.1956401643182843</v>
      </c>
      <c r="S26496" s="9"/>
      <c r="T26496" s="9"/>
      <c r="U26496" s="9">
        <v>80.68500496568879</v>
      </c>
      <c r="V26496" s="9"/>
      <c r="W26496" s="9">
        <v>0.96722081723218756</v>
      </c>
      <c r="X26496" s="9"/>
      <c r="Y26496" s="9">
        <v>0.96722081723218756</v>
      </c>
      <c r="Z26496" s="9"/>
      <c r="AA26496" s="11">
        <v>141.96174784785811</v>
      </c>
      <c r="AB26496" s="11">
        <v>76.411770382461256</v>
      </c>
      <c r="AC26496" s="11">
        <v>49.027391579964963</v>
      </c>
      <c r="AD26496" s="25">
        <v>16.522585885431852</v>
      </c>
      <c r="AE26496" s="11">
        <v>4.5907274480303384</v>
      </c>
      <c r="AF26496" s="11">
        <v>6.7030819772920953</v>
      </c>
      <c r="AG26496" s="11">
        <v>3.5047677373335135</v>
      </c>
      <c r="AH26496" s="3">
        <v>1.7240087227759064</v>
      </c>
      <c r="AI26496" s="3"/>
      <c r="AJ26496" s="12" t="s">
        <v>15843</v>
      </c>
      <c r="AK26496" s="12" t="s">
        <v>15812</v>
      </c>
      <c r="AL26496" s="18">
        <v>28</v>
      </c>
      <c r="AM26496" s="12">
        <v>408</v>
      </c>
      <c r="AN26496" s="9">
        <v>218.05171605177435</v>
      </c>
      <c r="AO26496" s="16">
        <v>1</v>
      </c>
      <c r="AP26496" s="16">
        <v>2</v>
      </c>
      <c r="AQ26496" s="12" t="s">
        <v>1265</v>
      </c>
      <c r="AR26496" s="12" t="s">
        <v>1265</v>
      </c>
      <c r="AS26496" s="12" t="s">
        <v>1279</v>
      </c>
    </row>
    <row r="26497" spans="1:45" ht="15" customHeight="1" x14ac:dyDescent="0.15">
      <c r="A26497" s="1" t="s">
        <v>12550</v>
      </c>
      <c r="B26497" s="1" t="s">
        <v>15810</v>
      </c>
      <c r="C26497" s="1" t="s">
        <v>25</v>
      </c>
      <c r="D26497" s="19">
        <v>2</v>
      </c>
      <c r="E26497" s="2">
        <v>1755.5516705999999</v>
      </c>
      <c r="F26497" s="35">
        <v>1194.6194069999999</v>
      </c>
      <c r="G26497" s="9">
        <v>18.723744978855581</v>
      </c>
      <c r="H26497" s="9">
        <v>9.7276979681512081</v>
      </c>
      <c r="I26497" s="9">
        <v>4.1454642885284994</v>
      </c>
      <c r="J26497" s="9">
        <v>4.1432285541133531</v>
      </c>
      <c r="K26497" s="9"/>
      <c r="L26497" s="9"/>
      <c r="M26497" s="9">
        <v>0.70735416806251949</v>
      </c>
      <c r="N26497" s="9"/>
      <c r="O26497" s="9">
        <v>33.59059169988678</v>
      </c>
      <c r="P26497" s="9"/>
      <c r="Q26497" s="9">
        <v>9.3735503675242953</v>
      </c>
      <c r="R26497" s="9">
        <v>6.9709244147392733</v>
      </c>
      <c r="S26497" s="9"/>
      <c r="T26497" s="9">
        <v>16.299160136306686</v>
      </c>
      <c r="U26497" s="9">
        <v>0.94695678131652505</v>
      </c>
      <c r="V26497" s="9"/>
      <c r="W26497" s="9">
        <v>1.899743006789278</v>
      </c>
      <c r="X26497" s="9"/>
      <c r="Y26497" s="9">
        <v>0.91849478738294332</v>
      </c>
      <c r="Z26497" s="9">
        <v>0.98124821940633455</v>
      </c>
      <c r="AA26497" s="11">
        <v>146.45257745029514</v>
      </c>
      <c r="AB26497" s="11">
        <v>74.748818073705166</v>
      </c>
      <c r="AC26497" s="11">
        <v>50.514948340924697</v>
      </c>
      <c r="AD26497" s="25">
        <v>21.188811035665299</v>
      </c>
      <c r="AE26497" s="11">
        <v>9.7447126277186111</v>
      </c>
      <c r="AF26497" s="11">
        <v>3.2055095593715386</v>
      </c>
      <c r="AG26497" s="11">
        <v>3.3127050777587539</v>
      </c>
      <c r="AH26497" s="3">
        <v>4.9258837708163954</v>
      </c>
      <c r="AI26497" s="3"/>
      <c r="AJ26497" s="12" t="s">
        <v>15843</v>
      </c>
      <c r="AK26497" s="12" t="s">
        <v>15812</v>
      </c>
      <c r="AL26497" s="18">
        <v>25</v>
      </c>
      <c r="AM26497" s="12">
        <v>1539</v>
      </c>
      <c r="AN26497" s="9">
        <v>213.30624813732126</v>
      </c>
      <c r="AO26497" s="16">
        <v>1</v>
      </c>
      <c r="AP26497" s="16">
        <v>2</v>
      </c>
      <c r="AQ26497" s="12" t="s">
        <v>1266</v>
      </c>
      <c r="AR26497" s="12" t="s">
        <v>1287</v>
      </c>
      <c r="AS26497" s="12" t="s">
        <v>1272</v>
      </c>
    </row>
    <row r="26498" spans="1:45" ht="15" customHeight="1" x14ac:dyDescent="0.15">
      <c r="A26498" s="1" t="s">
        <v>12550</v>
      </c>
      <c r="B26498" s="1" t="s">
        <v>15810</v>
      </c>
      <c r="C26498" s="1" t="s">
        <v>223</v>
      </c>
      <c r="D26498" s="19">
        <v>30</v>
      </c>
      <c r="E26498" s="2">
        <v>31637.185469699998</v>
      </c>
      <c r="F26498" s="35">
        <v>17919.291105</v>
      </c>
      <c r="G26498" s="9">
        <v>246.9110060372897</v>
      </c>
      <c r="H26498" s="9"/>
      <c r="I26498" s="9">
        <v>184.76257772558941</v>
      </c>
      <c r="J26498" s="9">
        <v>62.148428311700293</v>
      </c>
      <c r="K26498" s="9"/>
      <c r="L26498" s="9"/>
      <c r="M26498" s="9"/>
      <c r="N26498" s="9"/>
      <c r="O26498" s="9">
        <v>1569.6840245724445</v>
      </c>
      <c r="P26498" s="9">
        <v>373.9271090225165</v>
      </c>
      <c r="Q26498" s="9">
        <v>729.4482318756576</v>
      </c>
      <c r="R26498" s="9">
        <v>181.46363365116849</v>
      </c>
      <c r="S26498" s="9"/>
      <c r="T26498" s="9">
        <v>244.48740204460029</v>
      </c>
      <c r="U26498" s="9">
        <v>40.357647978501795</v>
      </c>
      <c r="V26498" s="9"/>
      <c r="W26498" s="9">
        <v>17.64666486616338</v>
      </c>
      <c r="X26498" s="9"/>
      <c r="Y26498" s="9">
        <v>16.552397988636478</v>
      </c>
      <c r="Z26498" s="9">
        <v>1.0942668775269035</v>
      </c>
      <c r="AA26498" s="11">
        <v>2176.0406607793552</v>
      </c>
      <c r="AB26498" s="11">
        <v>1121.2322711055774</v>
      </c>
      <c r="AC26498" s="11">
        <v>757.72422511387049</v>
      </c>
      <c r="AD26498" s="25">
        <v>297.08416455990783</v>
      </c>
      <c r="AE26498" s="11">
        <v>146.17068941577918</v>
      </c>
      <c r="AF26498" s="11">
        <v>48.082643390573068</v>
      </c>
      <c r="AG26498" s="11">
        <v>28.942575191309615</v>
      </c>
      <c r="AH26498" s="3">
        <v>73.888256562245928</v>
      </c>
      <c r="AI26498" s="3"/>
      <c r="AJ26498" s="12" t="s">
        <v>15843</v>
      </c>
      <c r="AK26498" s="12" t="s">
        <v>15812</v>
      </c>
      <c r="AL26498" s="18">
        <v>25</v>
      </c>
      <c r="AM26498" s="12">
        <v>1539</v>
      </c>
      <c r="AN26498" s="9">
        <v>3199.5937220598189</v>
      </c>
      <c r="AO26498" s="16">
        <v>5</v>
      </c>
      <c r="AP26498" s="16">
        <v>6</v>
      </c>
      <c r="AQ26498" s="12" t="s">
        <v>1267</v>
      </c>
      <c r="AR26498" s="12" t="s">
        <v>1287</v>
      </c>
      <c r="AS26498" s="12" t="s">
        <v>1271</v>
      </c>
    </row>
    <row r="26499" spans="1:45" ht="15" customHeight="1" x14ac:dyDescent="0.15">
      <c r="A26499" s="1" t="s">
        <v>12551</v>
      </c>
      <c r="B26499" s="1" t="s">
        <v>15810</v>
      </c>
      <c r="C26499" s="1" t="s">
        <v>223</v>
      </c>
      <c r="D26499" s="19">
        <v>25</v>
      </c>
      <c r="E26499" s="2">
        <v>26428.929</v>
      </c>
      <c r="F26499" s="35">
        <v>14958.532004999999</v>
      </c>
      <c r="G26499" s="9">
        <v>154.34612706756965</v>
      </c>
      <c r="H26499" s="9"/>
      <c r="I26499" s="9">
        <v>154.34612706756965</v>
      </c>
      <c r="J26499" s="9"/>
      <c r="K26499" s="9"/>
      <c r="L26499" s="9"/>
      <c r="M26499" s="9"/>
      <c r="N26499" s="9"/>
      <c r="O26499" s="9">
        <v>1310.7008523105683</v>
      </c>
      <c r="P26499" s="9">
        <v>312.36953821306719</v>
      </c>
      <c r="Q26499" s="9">
        <v>608.96022042200173</v>
      </c>
      <c r="R26499" s="9">
        <v>151.59027007765681</v>
      </c>
      <c r="S26499" s="9"/>
      <c r="T26499" s="9">
        <v>204.09136761459266</v>
      </c>
      <c r="U26499" s="9">
        <v>33.689455983250106</v>
      </c>
      <c r="V26499" s="9"/>
      <c r="W26499" s="9">
        <v>14.741591134309235</v>
      </c>
      <c r="X26499" s="9"/>
      <c r="Y26499" s="9">
        <v>13.827467416164074</v>
      </c>
      <c r="Z26499" s="9">
        <v>0.91412371814516113</v>
      </c>
      <c r="AA26499" s="11">
        <v>0</v>
      </c>
      <c r="AB26499" s="11"/>
      <c r="AC26499" s="11"/>
      <c r="AD26499" s="25">
        <v>0</v>
      </c>
      <c r="AE26499" s="11">
        <v>0</v>
      </c>
      <c r="AF26499" s="11">
        <v>0</v>
      </c>
      <c r="AG26499" s="11">
        <v>0</v>
      </c>
      <c r="AH26499" s="3">
        <v>0</v>
      </c>
      <c r="AI26499" s="3"/>
      <c r="AJ26499" s="12" t="s">
        <v>15843</v>
      </c>
      <c r="AK26499" s="12" t="s">
        <v>15812</v>
      </c>
      <c r="AL26499" s="18"/>
      <c r="AN26499" s="12"/>
      <c r="AO26499" s="16">
        <v>3</v>
      </c>
      <c r="AP26499" s="16">
        <v>8.3333333333333304</v>
      </c>
      <c r="AQ26499" s="12" t="s">
        <v>1267</v>
      </c>
      <c r="AR26499" s="12" t="s">
        <v>1287</v>
      </c>
      <c r="AS26499" s="12" t="s">
        <v>1271</v>
      </c>
    </row>
    <row r="26500" spans="1:45" ht="15" customHeight="1" x14ac:dyDescent="0.15">
      <c r="A26500" s="1" t="s">
        <v>12552</v>
      </c>
      <c r="B26500" s="1" t="s">
        <v>15810</v>
      </c>
      <c r="C26500" s="1" t="s">
        <v>192</v>
      </c>
      <c r="D26500" s="19">
        <v>60</v>
      </c>
      <c r="E26500" s="2">
        <v>28851.683678699999</v>
      </c>
      <c r="F26500" s="35">
        <v>19373.814252</v>
      </c>
      <c r="G26500" s="9">
        <v>791.0066761337921</v>
      </c>
      <c r="H26500" s="9">
        <v>302.00578104297381</v>
      </c>
      <c r="I26500" s="9">
        <v>230.50987895157652</v>
      </c>
      <c r="J26500" s="9">
        <v>247.01945609081096</v>
      </c>
      <c r="K26500" s="9"/>
      <c r="L26500" s="9"/>
      <c r="M26500" s="9">
        <v>11.471560048430758</v>
      </c>
      <c r="N26500" s="9"/>
      <c r="O26500" s="9">
        <v>1556.4361142747455</v>
      </c>
      <c r="P26500" s="9"/>
      <c r="Q26500" s="9">
        <v>1301.0563139579774</v>
      </c>
      <c r="R26500" s="9">
        <v>193.18418863947124</v>
      </c>
      <c r="S26500" s="9"/>
      <c r="T26500" s="9"/>
      <c r="U26500" s="9">
        <v>62.195611677296711</v>
      </c>
      <c r="V26500" s="9"/>
      <c r="W26500" s="9">
        <v>15.095039075124728</v>
      </c>
      <c r="X26500" s="9"/>
      <c r="Y26500" s="9">
        <v>15.095039075124728</v>
      </c>
      <c r="Z26500" s="9"/>
      <c r="AA26500" s="11">
        <v>3940.8627693467765</v>
      </c>
      <c r="AB26500" s="11">
        <v>2345.2516669618071</v>
      </c>
      <c r="AC26500" s="11">
        <v>1274.650199547382</v>
      </c>
      <c r="AD26500" s="25">
        <v>320.96090283758735</v>
      </c>
      <c r="AE26500" s="11">
        <v>86.696193938327411</v>
      </c>
      <c r="AF26500" s="11">
        <v>115.38035395135788</v>
      </c>
      <c r="AG26500" s="11">
        <v>34.959420760829531</v>
      </c>
      <c r="AH26500" s="3">
        <v>83.924934187072523</v>
      </c>
      <c r="AI26500" s="3"/>
      <c r="AJ26500" s="12" t="s">
        <v>15843</v>
      </c>
      <c r="AK26500" s="12" t="s">
        <v>15812</v>
      </c>
      <c r="AL26500" s="18">
        <v>27</v>
      </c>
      <c r="AM26500" s="12">
        <v>1645.68</v>
      </c>
      <c r="AN26500" s="9">
        <v>6692.5049373242182</v>
      </c>
      <c r="AO26500" s="16">
        <v>5</v>
      </c>
      <c r="AP26500" s="16">
        <v>12</v>
      </c>
      <c r="AQ26500" s="12" t="s">
        <v>1266</v>
      </c>
      <c r="AR26500" s="12" t="s">
        <v>1286</v>
      </c>
      <c r="AS26500" s="12" t="s">
        <v>1271</v>
      </c>
    </row>
    <row r="26501" spans="1:45" ht="15" customHeight="1" x14ac:dyDescent="0.15">
      <c r="A26501" s="1" t="s">
        <v>12553</v>
      </c>
      <c r="B26501" s="1" t="s">
        <v>15810</v>
      </c>
      <c r="C26501" s="1" t="s">
        <v>145</v>
      </c>
      <c r="D26501" s="19">
        <v>70</v>
      </c>
      <c r="E26501" s="2">
        <v>52181.035935</v>
      </c>
      <c r="F26501" s="35">
        <v>33447.467801999999</v>
      </c>
      <c r="G26501" s="9">
        <v>1717.5698606676497</v>
      </c>
      <c r="H26501" s="9">
        <v>308.2366929430309</v>
      </c>
      <c r="I26501" s="9">
        <v>1057.4316255308133</v>
      </c>
      <c r="J26501" s="9">
        <v>332.09673605868994</v>
      </c>
      <c r="K26501" s="9"/>
      <c r="L26501" s="9"/>
      <c r="M26501" s="9">
        <v>19.804806135115481</v>
      </c>
      <c r="N26501" s="9"/>
      <c r="O26501" s="9">
        <v>1403.8078944095728</v>
      </c>
      <c r="P26501" s="9"/>
      <c r="Q26501" s="9">
        <v>545.81986129712811</v>
      </c>
      <c r="R26501" s="9">
        <v>351.88207537876832</v>
      </c>
      <c r="S26501" s="9"/>
      <c r="T26501" s="9">
        <v>456.35089356853194</v>
      </c>
      <c r="U26501" s="9">
        <v>49.755064165144468</v>
      </c>
      <c r="V26501" s="9"/>
      <c r="W26501" s="9">
        <v>40.94092777290281</v>
      </c>
      <c r="X26501" s="9"/>
      <c r="Y26501" s="9">
        <v>27.300825324132475</v>
      </c>
      <c r="Z26501" s="9">
        <v>13.640102448770332</v>
      </c>
      <c r="AA26501" s="11">
        <v>4543.2938436977183</v>
      </c>
      <c r="AB26501" s="11">
        <v>2431.1971516622498</v>
      </c>
      <c r="AC26501" s="11">
        <v>1231.1081735234566</v>
      </c>
      <c r="AD26501" s="25">
        <v>880.98851851201221</v>
      </c>
      <c r="AE26501" s="11">
        <v>542.44698196368779</v>
      </c>
      <c r="AF26501" s="11">
        <v>106.71079675150838</v>
      </c>
      <c r="AG26501" s="11">
        <v>53.791043119857441</v>
      </c>
      <c r="AH26501" s="3">
        <v>178.03969667695856</v>
      </c>
      <c r="AI26501" s="3"/>
      <c r="AJ26501" s="12" t="s">
        <v>15843</v>
      </c>
      <c r="AK26501" s="12" t="s">
        <v>15812</v>
      </c>
      <c r="AL26501" s="18">
        <v>26</v>
      </c>
      <c r="AM26501" s="12">
        <v>2293.2000000000003</v>
      </c>
      <c r="AN26501" s="9">
        <v>6937.7624458472055</v>
      </c>
      <c r="AO26501" s="16">
        <v>10</v>
      </c>
      <c r="AP26501" s="16">
        <v>7</v>
      </c>
      <c r="AQ26501" s="12" t="s">
        <v>1267</v>
      </c>
      <c r="AR26501" s="12" t="s">
        <v>1287</v>
      </c>
      <c r="AS26501" s="12" t="s">
        <v>1277</v>
      </c>
    </row>
    <row r="26502" spans="1:45" ht="15" customHeight="1" x14ac:dyDescent="0.15">
      <c r="A26502" s="1" t="s">
        <v>12553</v>
      </c>
      <c r="B26502" s="1" t="s">
        <v>15810</v>
      </c>
      <c r="C26502" s="1" t="s">
        <v>5</v>
      </c>
      <c r="D26502" s="19">
        <v>4</v>
      </c>
      <c r="E26502" s="2">
        <v>3090.9772800000001</v>
      </c>
      <c r="F26502" s="35">
        <v>1911.2838744000001</v>
      </c>
      <c r="G26502" s="9">
        <v>60.076066066222523</v>
      </c>
      <c r="H26502" s="9">
        <v>22.578567160170369</v>
      </c>
      <c r="I26502" s="9">
        <v>17.388839352120417</v>
      </c>
      <c r="J26502" s="9">
        <v>18.976956346210855</v>
      </c>
      <c r="K26502" s="9"/>
      <c r="L26502" s="9"/>
      <c r="M26502" s="9">
        <v>1.1317032077208846</v>
      </c>
      <c r="N26502" s="9"/>
      <c r="O26502" s="9">
        <v>224.22890660377792</v>
      </c>
      <c r="P26502" s="9"/>
      <c r="Q26502" s="9">
        <v>196.83973677189178</v>
      </c>
      <c r="R26502" s="9">
        <v>20.696467651233622</v>
      </c>
      <c r="S26502" s="9"/>
      <c r="T26502" s="9"/>
      <c r="U26502" s="9">
        <v>6.6927021806525016</v>
      </c>
      <c r="V26502" s="9"/>
      <c r="W26502" s="9">
        <v>1.6171819759818289</v>
      </c>
      <c r="X26502" s="9"/>
      <c r="Y26502" s="9">
        <v>1.6171819759818289</v>
      </c>
      <c r="Z26502" s="9"/>
      <c r="AA26502" s="11">
        <v>260.80239112415944</v>
      </c>
      <c r="AB26502" s="11">
        <v>138.92555152355712</v>
      </c>
      <c r="AC26502" s="11">
        <v>70.349038487054656</v>
      </c>
      <c r="AD26502" s="25">
        <v>51.527801113547646</v>
      </c>
      <c r="AE26502" s="11">
        <v>30.996970397925011</v>
      </c>
      <c r="AF26502" s="11">
        <v>6.0977598143719085</v>
      </c>
      <c r="AG26502" s="11">
        <v>4.2593739482816657</v>
      </c>
      <c r="AH26502" s="3">
        <v>10.17369695296906</v>
      </c>
      <c r="AI26502" s="3"/>
      <c r="AJ26502" s="12" t="s">
        <v>15843</v>
      </c>
      <c r="AK26502" s="12" t="s">
        <v>15812</v>
      </c>
      <c r="AL26502" s="18">
        <v>26</v>
      </c>
      <c r="AM26502" s="12">
        <v>2293.2000000000003</v>
      </c>
      <c r="AN26502" s="9">
        <v>396.44356833412598</v>
      </c>
      <c r="AO26502" s="16">
        <v>1</v>
      </c>
      <c r="AP26502" s="16">
        <v>4</v>
      </c>
      <c r="AQ26502" s="12" t="s">
        <v>1266</v>
      </c>
      <c r="AR26502" s="12" t="s">
        <v>1286</v>
      </c>
      <c r="AS26502" s="12" t="s">
        <v>1271</v>
      </c>
    </row>
    <row r="26503" spans="1:45" ht="15" customHeight="1" x14ac:dyDescent="0.15">
      <c r="A26503" s="1" t="s">
        <v>12553</v>
      </c>
      <c r="B26503" s="1" t="s">
        <v>15810</v>
      </c>
      <c r="C26503" s="1" t="s">
        <v>522</v>
      </c>
      <c r="D26503" s="19">
        <v>10</v>
      </c>
      <c r="E26503" s="2">
        <v>7454.4337049999995</v>
      </c>
      <c r="F26503" s="35">
        <v>4778.2096860000001</v>
      </c>
      <c r="G26503" s="9">
        <v>107.70225499551924</v>
      </c>
      <c r="H26503" s="9"/>
      <c r="I26503" s="9">
        <v>60.259864129992096</v>
      </c>
      <c r="J26503" s="9">
        <v>47.442390865527138</v>
      </c>
      <c r="K26503" s="9"/>
      <c r="L26503" s="9"/>
      <c r="M26503" s="9"/>
      <c r="N26503" s="9"/>
      <c r="O26503" s="9">
        <v>237.57346660458549</v>
      </c>
      <c r="P26503" s="9"/>
      <c r="Q26503" s="9">
        <v>168.62695550861864</v>
      </c>
      <c r="R26503" s="9">
        <v>50.268867911252613</v>
      </c>
      <c r="S26503" s="9"/>
      <c r="T26503" s="9"/>
      <c r="U26503" s="9">
        <v>18.677643184714256</v>
      </c>
      <c r="V26503" s="9"/>
      <c r="W26503" s="9">
        <v>3.9001179034474966</v>
      </c>
      <c r="X26503" s="9"/>
      <c r="Y26503" s="9">
        <v>3.9001179034474966</v>
      </c>
      <c r="Z26503" s="9"/>
      <c r="AA26503" s="11">
        <v>652.00597781039858</v>
      </c>
      <c r="AB26503" s="11">
        <v>347.31387880889281</v>
      </c>
      <c r="AC26503" s="11">
        <v>175.87259621763664</v>
      </c>
      <c r="AD26503" s="25">
        <v>128.8195027838691</v>
      </c>
      <c r="AE26503" s="11">
        <v>77.492425994812521</v>
      </c>
      <c r="AF26503" s="11">
        <v>15.244399535929771</v>
      </c>
      <c r="AG26503" s="11">
        <v>10.648434870704165</v>
      </c>
      <c r="AH26503" s="3">
        <v>25.434242382422653</v>
      </c>
      <c r="AI26503" s="3"/>
      <c r="AJ26503" s="12" t="s">
        <v>15843</v>
      </c>
      <c r="AK26503" s="12" t="s">
        <v>15812</v>
      </c>
      <c r="AL26503" s="18">
        <v>26</v>
      </c>
      <c r="AM26503" s="12">
        <v>2293.2000000000003</v>
      </c>
      <c r="AN26503" s="9">
        <v>991.10892083531496</v>
      </c>
      <c r="AO26503" s="16">
        <v>2</v>
      </c>
      <c r="AP26503" s="16">
        <v>5</v>
      </c>
      <c r="AQ26503" s="12" t="s">
        <v>1267</v>
      </c>
      <c r="AR26503" s="12" t="s">
        <v>1287</v>
      </c>
      <c r="AS26503" s="12" t="s">
        <v>1273</v>
      </c>
    </row>
    <row r="26504" spans="1:45" ht="15" customHeight="1" x14ac:dyDescent="0.15">
      <c r="A26504" s="1" t="s">
        <v>12554</v>
      </c>
      <c r="B26504" s="1" t="s">
        <v>15810</v>
      </c>
      <c r="C26504" s="1" t="s">
        <v>278</v>
      </c>
      <c r="D26504" s="19">
        <v>36</v>
      </c>
      <c r="E26504" s="2">
        <v>30909.772799999999</v>
      </c>
      <c r="F26504" s="35">
        <v>30580.434813599997</v>
      </c>
      <c r="G26504" s="9">
        <v>394.37353573857803</v>
      </c>
      <c r="H26504" s="9"/>
      <c r="I26504" s="9">
        <v>224.70436109172647</v>
      </c>
      <c r="J26504" s="9">
        <v>169.66917464685156</v>
      </c>
      <c r="K26504" s="9"/>
      <c r="L26504" s="9"/>
      <c r="M26504" s="9"/>
      <c r="N26504" s="9"/>
      <c r="O26504" s="9">
        <v>2062.3875104794029</v>
      </c>
      <c r="P26504" s="9">
        <v>231.87467076964967</v>
      </c>
      <c r="Q26504" s="9">
        <v>1218.0745618503372</v>
      </c>
      <c r="R26504" s="9">
        <v>126.62248605036892</v>
      </c>
      <c r="S26504" s="9"/>
      <c r="T26504" s="9">
        <v>417.23364039134032</v>
      </c>
      <c r="U26504" s="9">
        <v>68.582151417706982</v>
      </c>
      <c r="V26504" s="9"/>
      <c r="W26504" s="9">
        <v>157.20241348842234</v>
      </c>
      <c r="X26504" s="9"/>
      <c r="Y26504" s="9">
        <v>16.171819759818288</v>
      </c>
      <c r="Z26504" s="9">
        <v>141.03059372860406</v>
      </c>
      <c r="AA26504" s="11">
        <v>2408.989255663796</v>
      </c>
      <c r="AB26504" s="11">
        <v>673.86303225458005</v>
      </c>
      <c r="AC26504" s="11">
        <v>410.00783223952993</v>
      </c>
      <c r="AD26504" s="25">
        <v>1325.1183911696858</v>
      </c>
      <c r="AE26504" s="11">
        <v>795.810040235717</v>
      </c>
      <c r="AF26504" s="11">
        <v>194.48737608626971</v>
      </c>
      <c r="AG26504" s="11">
        <v>102.22667886217802</v>
      </c>
      <c r="AH26504" s="3">
        <v>232.59429598552111</v>
      </c>
      <c r="AI26504" s="3"/>
      <c r="AJ26504" s="12" t="s">
        <v>15843</v>
      </c>
      <c r="AK26504" s="12" t="s">
        <v>15812</v>
      </c>
      <c r="AL26504" s="18">
        <v>21</v>
      </c>
      <c r="AM26504" s="12">
        <v>1080</v>
      </c>
      <c r="AN26504" s="9">
        <v>1922.9627821931697</v>
      </c>
      <c r="AO26504" s="16">
        <v>5</v>
      </c>
      <c r="AP26504" s="16">
        <v>7.2</v>
      </c>
      <c r="AQ26504" s="12" t="s">
        <v>1267</v>
      </c>
      <c r="AR26504" s="12" t="s">
        <v>1287</v>
      </c>
      <c r="AS26504" s="12" t="s">
        <v>1273</v>
      </c>
    </row>
    <row r="26505" spans="1:45" ht="15" customHeight="1" x14ac:dyDescent="0.15">
      <c r="A26505" s="1" t="s">
        <v>12555</v>
      </c>
      <c r="B26505" s="1" t="s">
        <v>1268</v>
      </c>
      <c r="C26505" s="1" t="s">
        <v>754</v>
      </c>
      <c r="D26505" s="19">
        <v>4</v>
      </c>
      <c r="E26505" s="2">
        <v>11220.395099099998</v>
      </c>
      <c r="F26505" s="35">
        <v>4139.5431348000002</v>
      </c>
      <c r="G26505" s="9">
        <v>328.02356034014861</v>
      </c>
      <c r="H26505" s="9">
        <v>26.820823084229367</v>
      </c>
      <c r="I26505" s="9">
        <v>41.523730894824745</v>
      </c>
      <c r="J26505" s="9"/>
      <c r="K26505" s="9"/>
      <c r="L26505" s="9"/>
      <c r="M26505" s="9">
        <v>2.4510928527677671</v>
      </c>
      <c r="N26505" s="9">
        <v>257.22791350832671</v>
      </c>
      <c r="O26505" s="9">
        <v>443.59979706122249</v>
      </c>
      <c r="P26505" s="9"/>
      <c r="Q26505" s="9">
        <v>12.354468564752692</v>
      </c>
      <c r="R26505" s="9">
        <v>75.129165686582922</v>
      </c>
      <c r="S26505" s="9"/>
      <c r="T26505" s="9"/>
      <c r="U26505" s="9">
        <v>2.321810692705859</v>
      </c>
      <c r="V26505" s="9">
        <v>353.79435211718101</v>
      </c>
      <c r="W26505" s="9">
        <v>5.8704477820229606</v>
      </c>
      <c r="X26505" s="9"/>
      <c r="Y26505" s="9">
        <v>5.8704477820229606</v>
      </c>
      <c r="Z26505" s="9"/>
      <c r="AA26505" s="11">
        <v>0</v>
      </c>
      <c r="AB26505" s="11"/>
      <c r="AC26505" s="11"/>
      <c r="AD26505" s="25">
        <v>0</v>
      </c>
      <c r="AE26505" s="11">
        <v>0</v>
      </c>
      <c r="AF26505" s="11">
        <v>0</v>
      </c>
      <c r="AG26505" s="11">
        <v>0</v>
      </c>
      <c r="AH26505" s="3">
        <v>0</v>
      </c>
      <c r="AI26505" s="3"/>
      <c r="AJ26505" s="12" t="s">
        <v>15843</v>
      </c>
      <c r="AK26505" s="12" t="s">
        <v>15812</v>
      </c>
      <c r="AL26505" s="18"/>
      <c r="AN26505" s="12"/>
      <c r="AO26505" s="16">
        <v>2</v>
      </c>
      <c r="AP26505" s="16">
        <v>2</v>
      </c>
      <c r="AQ26505" s="12" t="s">
        <v>1266</v>
      </c>
      <c r="AR26505" s="12" t="s">
        <v>1284</v>
      </c>
      <c r="AS26505" s="12" t="s">
        <v>1272</v>
      </c>
    </row>
    <row r="26506" spans="1:45" ht="15" customHeight="1" x14ac:dyDescent="0.15">
      <c r="A26506" s="1" t="s">
        <v>12556</v>
      </c>
      <c r="B26506" s="1" t="s">
        <v>15810</v>
      </c>
      <c r="C26506" s="1" t="s">
        <v>313</v>
      </c>
      <c r="D26506" s="19">
        <v>50</v>
      </c>
      <c r="E26506" s="2">
        <v>22974.38625</v>
      </c>
      <c r="F26506" s="35">
        <v>14458.820174999999</v>
      </c>
      <c r="G26506" s="9">
        <v>499.78087571160029</v>
      </c>
      <c r="H26506" s="9">
        <v>361.53056725663237</v>
      </c>
      <c r="I26506" s="9">
        <v>84.51538960978904</v>
      </c>
      <c r="J26506" s="9">
        <v>45.173609145936162</v>
      </c>
      <c r="K26506" s="9"/>
      <c r="L26506" s="9"/>
      <c r="M26506" s="9">
        <v>8.5613096992427291</v>
      </c>
      <c r="N26506" s="9"/>
      <c r="O26506" s="9">
        <v>1233.0641157848195</v>
      </c>
      <c r="P26506" s="9">
        <v>829.25855954992892</v>
      </c>
      <c r="Q26506" s="9">
        <v>203.46671090849361</v>
      </c>
      <c r="R26506" s="9">
        <v>154.92744767033224</v>
      </c>
      <c r="S26506" s="9"/>
      <c r="T26506" s="9"/>
      <c r="U26506" s="9">
        <v>45.411397656064942</v>
      </c>
      <c r="V26506" s="9"/>
      <c r="W26506" s="9">
        <v>12.020070025472577</v>
      </c>
      <c r="X26506" s="9"/>
      <c r="Y26506" s="9">
        <v>12.020070025472577</v>
      </c>
      <c r="Z26506" s="9"/>
      <c r="AA26506" s="11">
        <v>2217.0122849465688</v>
      </c>
      <c r="AB26506" s="11">
        <v>1162.6840628033349</v>
      </c>
      <c r="AC26506" s="11">
        <v>580.30209060356754</v>
      </c>
      <c r="AD26506" s="25">
        <v>474.02613153966661</v>
      </c>
      <c r="AE26506" s="11">
        <v>108.39123614375634</v>
      </c>
      <c r="AF26506" s="11">
        <v>318.26760379425502</v>
      </c>
      <c r="AG26506" s="11">
        <v>20.465685622721029</v>
      </c>
      <c r="AH26506" s="3">
        <v>26.901605978934157</v>
      </c>
      <c r="AI26506" s="3"/>
      <c r="AJ26506" s="12" t="s">
        <v>15843</v>
      </c>
      <c r="AK26506" s="12" t="s">
        <v>15812</v>
      </c>
      <c r="AL26506" s="18">
        <v>35</v>
      </c>
      <c r="AM26506" s="12">
        <v>1371.4</v>
      </c>
      <c r="AN26506" s="9">
        <v>3317.8822300720785</v>
      </c>
      <c r="AO26506" s="16">
        <v>1</v>
      </c>
      <c r="AP26506" s="16">
        <v>50</v>
      </c>
      <c r="AQ26506" s="12" t="s">
        <v>1267</v>
      </c>
      <c r="AR26506" s="12" t="s">
        <v>1285</v>
      </c>
      <c r="AS26506" s="12" t="s">
        <v>1277</v>
      </c>
    </row>
    <row r="26507" spans="1:45" ht="15" customHeight="1" x14ac:dyDescent="0.15">
      <c r="A26507" s="1" t="s">
        <v>12557</v>
      </c>
      <c r="B26507" s="1" t="s">
        <v>15810</v>
      </c>
      <c r="C26507" s="1" t="s">
        <v>25</v>
      </c>
      <c r="D26507" s="19">
        <v>30</v>
      </c>
      <c r="E26507" s="2">
        <v>6870.7970921999995</v>
      </c>
      <c r="F26507" s="35">
        <v>3220.1269559999996</v>
      </c>
      <c r="G26507" s="9">
        <v>114.71418353565392</v>
      </c>
      <c r="H26507" s="9">
        <v>26.221256965625482</v>
      </c>
      <c r="I26507" s="9">
        <v>16.224326777978547</v>
      </c>
      <c r="J26507" s="9">
        <v>70.361908664591013</v>
      </c>
      <c r="K26507" s="9"/>
      <c r="L26507" s="9"/>
      <c r="M26507" s="9">
        <v>1.9066911274588672</v>
      </c>
      <c r="N26507" s="9"/>
      <c r="O26507" s="9">
        <v>101.39129452824447</v>
      </c>
      <c r="P26507" s="9"/>
      <c r="Q26507" s="9">
        <v>27.621466112745175</v>
      </c>
      <c r="R26507" s="9">
        <v>27.282482196816858</v>
      </c>
      <c r="S26507" s="9"/>
      <c r="T26507" s="9">
        <v>43.934800161070697</v>
      </c>
      <c r="U26507" s="9">
        <v>2.5525460576117522</v>
      </c>
      <c r="V26507" s="9"/>
      <c r="W26507" s="9">
        <v>7.4351264879113366</v>
      </c>
      <c r="X26507" s="9"/>
      <c r="Y26507" s="9">
        <v>3.5947625011770388</v>
      </c>
      <c r="Z26507" s="9">
        <v>3.8403639867342974</v>
      </c>
      <c r="AA26507" s="11">
        <v>1022.8944125638766</v>
      </c>
      <c r="AB26507" s="11">
        <v>624.13812789991823</v>
      </c>
      <c r="AC26507" s="11">
        <v>296.58162921634926</v>
      </c>
      <c r="AD26507" s="25">
        <v>102.17465544760914</v>
      </c>
      <c r="AE26507" s="11">
        <v>73.824071411109358</v>
      </c>
      <c r="AF26507" s="11">
        <v>5.7468124398198359</v>
      </c>
      <c r="AG26507" s="11">
        <v>8.5370175535246862</v>
      </c>
      <c r="AH26507" s="3">
        <v>14.066754043155262</v>
      </c>
      <c r="AI26507" s="3"/>
      <c r="AJ26507" s="12" t="s">
        <v>15843</v>
      </c>
      <c r="AK26507" s="12" t="s">
        <v>15812</v>
      </c>
      <c r="AL26507" s="18">
        <v>20</v>
      </c>
      <c r="AN26507" s="9">
        <v>1781.0657855554234</v>
      </c>
      <c r="AO26507" s="16">
        <v>1</v>
      </c>
      <c r="AP26507" s="16">
        <v>30</v>
      </c>
      <c r="AQ26507" s="12" t="s">
        <v>1266</v>
      </c>
      <c r="AR26507" s="12" t="s">
        <v>1287</v>
      </c>
      <c r="AS26507" s="12" t="s">
        <v>1272</v>
      </c>
    </row>
    <row r="26508" spans="1:45" ht="15" customHeight="1" x14ac:dyDescent="0.15">
      <c r="A26508" s="1" t="s">
        <v>12557</v>
      </c>
      <c r="B26508" s="1" t="s">
        <v>15810</v>
      </c>
      <c r="C26508" s="1" t="s">
        <v>28</v>
      </c>
      <c r="D26508" s="19">
        <v>2</v>
      </c>
      <c r="E26508" s="2">
        <v>483.90429899999998</v>
      </c>
      <c r="F26508" s="35">
        <v>214.6751304</v>
      </c>
      <c r="G26508" s="9">
        <v>9.065323875445273</v>
      </c>
      <c r="H26508" s="9"/>
      <c r="I26508" s="9">
        <v>4.3745299644725382</v>
      </c>
      <c r="J26508" s="9">
        <v>4.6907939109727339</v>
      </c>
      <c r="K26508" s="9"/>
      <c r="L26508" s="9"/>
      <c r="M26508" s="9"/>
      <c r="N26508" s="9"/>
      <c r="O26508" s="9">
        <v>16.974752846436189</v>
      </c>
      <c r="P26508" s="9"/>
      <c r="Q26508" s="9">
        <v>12.255187013943893</v>
      </c>
      <c r="R26508" s="9">
        <v>3.2401110598090135</v>
      </c>
      <c r="S26508" s="9"/>
      <c r="T26508" s="9"/>
      <c r="U26508" s="9">
        <v>1.4794547726832834</v>
      </c>
      <c r="V26508" s="9"/>
      <c r="W26508" s="9">
        <v>0.25317601507666915</v>
      </c>
      <c r="X26508" s="9"/>
      <c r="Y26508" s="9">
        <v>0.25317601507666915</v>
      </c>
      <c r="Z26508" s="9"/>
      <c r="AA26508" s="11">
        <v>68.19296083759177</v>
      </c>
      <c r="AB26508" s="11">
        <v>41.609208526661213</v>
      </c>
      <c r="AC26508" s="11">
        <v>19.772108614423285</v>
      </c>
      <c r="AD26508" s="25">
        <v>6.8116436965072769</v>
      </c>
      <c r="AE26508" s="11">
        <v>4.9216047607406246</v>
      </c>
      <c r="AF26508" s="11">
        <v>0.38312082932132246</v>
      </c>
      <c r="AG26508" s="11">
        <v>0.56913450356831252</v>
      </c>
      <c r="AH26508" s="3">
        <v>0.93778360287701756</v>
      </c>
      <c r="AI26508" s="3"/>
      <c r="AJ26508" s="12" t="s">
        <v>15843</v>
      </c>
      <c r="AK26508" s="12" t="s">
        <v>15812</v>
      </c>
      <c r="AL26508" s="18">
        <v>20</v>
      </c>
      <c r="AN26508" s="9">
        <v>118.73771903702821</v>
      </c>
      <c r="AO26508" s="16">
        <v>2</v>
      </c>
      <c r="AP26508" s="16">
        <v>1</v>
      </c>
      <c r="AQ26508" s="12" t="s">
        <v>1266</v>
      </c>
      <c r="AR26508" s="12" t="s">
        <v>1287</v>
      </c>
      <c r="AS26508" s="12" t="s">
        <v>1270</v>
      </c>
    </row>
    <row r="26509" spans="1:45" ht="15" customHeight="1" x14ac:dyDescent="0.15">
      <c r="A26509" s="1" t="s">
        <v>12557</v>
      </c>
      <c r="B26509" s="1" t="s">
        <v>15810</v>
      </c>
      <c r="C26509" s="1" t="s">
        <v>190</v>
      </c>
      <c r="D26509" s="19">
        <v>25</v>
      </c>
      <c r="E26509" s="2">
        <v>4024.7099999999996</v>
      </c>
      <c r="F26509" s="35">
        <v>2683.4391299999997</v>
      </c>
      <c r="G26509" s="9">
        <v>87.687067135326089</v>
      </c>
      <c r="H26509" s="9"/>
      <c r="I26509" s="9">
        <v>29.052143248166914</v>
      </c>
      <c r="J26509" s="9">
        <v>58.634923887159175</v>
      </c>
      <c r="K26509" s="9"/>
      <c r="L26509" s="9"/>
      <c r="M26509" s="9"/>
      <c r="N26509" s="9"/>
      <c r="O26509" s="9">
        <v>127.60834773431</v>
      </c>
      <c r="P26509" s="9">
        <v>4.2705300639311048</v>
      </c>
      <c r="Q26509" s="9">
        <v>81.271447417263275</v>
      </c>
      <c r="R26509" s="9">
        <v>26.948525587543781</v>
      </c>
      <c r="S26509" s="9"/>
      <c r="T26509" s="9"/>
      <c r="U26509" s="9">
        <v>15.117844665571857</v>
      </c>
      <c r="V26509" s="9"/>
      <c r="W26509" s="9">
        <v>2.1057056978930064</v>
      </c>
      <c r="X26509" s="9"/>
      <c r="Y26509" s="9">
        <v>2.1057056978930064</v>
      </c>
      <c r="Z26509" s="9"/>
      <c r="AA26509" s="11">
        <v>852.41201046989715</v>
      </c>
      <c r="AB26509" s="11">
        <v>520.11510658326517</v>
      </c>
      <c r="AC26509" s="11">
        <v>247.15135768029106</v>
      </c>
      <c r="AD26509" s="25">
        <v>85.145546206340953</v>
      </c>
      <c r="AE26509" s="11">
        <v>61.520059509257791</v>
      </c>
      <c r="AF26509" s="11">
        <v>4.7890103665165311</v>
      </c>
      <c r="AG26509" s="11">
        <v>7.114181294603906</v>
      </c>
      <c r="AH26509" s="3">
        <v>11.722295035962718</v>
      </c>
      <c r="AI26509" s="3"/>
      <c r="AJ26509" s="12" t="s">
        <v>15843</v>
      </c>
      <c r="AK26509" s="12" t="s">
        <v>15812</v>
      </c>
      <c r="AL26509" s="18">
        <v>20</v>
      </c>
      <c r="AN26509" s="9">
        <v>1484.2214879628527</v>
      </c>
      <c r="AO26509" s="16">
        <v>1</v>
      </c>
      <c r="AP26509" s="16">
        <v>25</v>
      </c>
      <c r="AQ26509" s="12" t="s">
        <v>1266</v>
      </c>
      <c r="AR26509" s="12" t="s">
        <v>1285</v>
      </c>
      <c r="AS26509" s="12" t="s">
        <v>1273</v>
      </c>
    </row>
    <row r="26510" spans="1:45" ht="15" customHeight="1" x14ac:dyDescent="0.15">
      <c r="A26510" s="1" t="s">
        <v>12557</v>
      </c>
      <c r="B26510" s="1" t="s">
        <v>15810</v>
      </c>
      <c r="C26510" s="1" t="s">
        <v>545</v>
      </c>
      <c r="D26510" s="19">
        <v>20</v>
      </c>
      <c r="E26510" s="2">
        <v>3612.8480099999997</v>
      </c>
      <c r="F26510" s="35">
        <v>2146.7513039999999</v>
      </c>
      <c r="G26510" s="9">
        <v>98.835979758406722</v>
      </c>
      <c r="H26510" s="9"/>
      <c r="I26510" s="9">
        <v>51.928040648679378</v>
      </c>
      <c r="J26510" s="9">
        <v>46.907939109727337</v>
      </c>
      <c r="K26510" s="9"/>
      <c r="L26510" s="9"/>
      <c r="M26510" s="9"/>
      <c r="N26510" s="9"/>
      <c r="O26510" s="9">
        <v>106.91909356138865</v>
      </c>
      <c r="P26510" s="9"/>
      <c r="Q26510" s="9">
        <v>51.163521053267225</v>
      </c>
      <c r="R26510" s="9">
        <v>24.190793135751797</v>
      </c>
      <c r="S26510" s="9"/>
      <c r="T26510" s="9"/>
      <c r="U26510" s="9">
        <v>31.564779372369625</v>
      </c>
      <c r="V26510" s="9"/>
      <c r="W26510" s="9">
        <v>1.8902218148086221</v>
      </c>
      <c r="X26510" s="9"/>
      <c r="Y26510" s="9">
        <v>1.8902218148086221</v>
      </c>
      <c r="Z26510" s="9"/>
      <c r="AA26510" s="11">
        <v>681.92960837591761</v>
      </c>
      <c r="AB26510" s="11">
        <v>416.09208526661212</v>
      </c>
      <c r="AC26510" s="11">
        <v>197.72108614423286</v>
      </c>
      <c r="AD26510" s="25">
        <v>68.116436965072765</v>
      </c>
      <c r="AE26510" s="11">
        <v>49.216047607406239</v>
      </c>
      <c r="AF26510" s="11">
        <v>3.8312082932132254</v>
      </c>
      <c r="AG26510" s="11">
        <v>5.691345035683125</v>
      </c>
      <c r="AH26510" s="3">
        <v>9.3778360287701741</v>
      </c>
      <c r="AI26510" s="3"/>
      <c r="AJ26510" s="12" t="s">
        <v>15843</v>
      </c>
      <c r="AK26510" s="12" t="s">
        <v>15812</v>
      </c>
      <c r="AL26510" s="18">
        <v>20</v>
      </c>
      <c r="AN26510" s="9">
        <v>1187.3771903702821</v>
      </c>
      <c r="AO26510" s="16">
        <v>2</v>
      </c>
      <c r="AP26510" s="16">
        <v>10</v>
      </c>
      <c r="AQ26510" s="12" t="s">
        <v>1266</v>
      </c>
      <c r="AR26510" s="12" t="s">
        <v>1284</v>
      </c>
      <c r="AS26510" s="12" t="s">
        <v>1278</v>
      </c>
    </row>
    <row r="26511" spans="1:45" ht="15" customHeight="1" x14ac:dyDescent="0.15">
      <c r="A26511" s="1" t="s">
        <v>12557</v>
      </c>
      <c r="B26511" s="1" t="s">
        <v>15810</v>
      </c>
      <c r="C26511" s="1" t="s">
        <v>1130</v>
      </c>
      <c r="D26511" s="19">
        <v>20</v>
      </c>
      <c r="E26511" s="2">
        <v>4763.5125989999997</v>
      </c>
      <c r="F26511" s="35">
        <v>2146.7513039999999</v>
      </c>
      <c r="G26511" s="9">
        <v>98.748176025700175</v>
      </c>
      <c r="H26511" s="9">
        <v>19.782915829151744</v>
      </c>
      <c r="I26511" s="9">
        <v>30.786193668515182</v>
      </c>
      <c r="J26511" s="9">
        <v>46.907939109727337</v>
      </c>
      <c r="K26511" s="9"/>
      <c r="L26511" s="9"/>
      <c r="M26511" s="9">
        <v>1.2711274183059114</v>
      </c>
      <c r="N26511" s="9"/>
      <c r="O26511" s="9">
        <v>146.39761279320939</v>
      </c>
      <c r="P26511" s="9"/>
      <c r="Q26511" s="9">
        <v>74.1597337091344</v>
      </c>
      <c r="R26511" s="9">
        <v>31.895376601230566</v>
      </c>
      <c r="S26511" s="9"/>
      <c r="T26511" s="9"/>
      <c r="U26511" s="9">
        <v>40.342502482844395</v>
      </c>
      <c r="V26511" s="9"/>
      <c r="W26511" s="9">
        <v>2.4922430738362324</v>
      </c>
      <c r="X26511" s="9"/>
      <c r="Y26511" s="9">
        <v>2.4922430738362324</v>
      </c>
      <c r="Z26511" s="9"/>
      <c r="AA26511" s="11">
        <v>681.92960837591761</v>
      </c>
      <c r="AB26511" s="11">
        <v>416.09208526661212</v>
      </c>
      <c r="AC26511" s="11">
        <v>197.72108614423286</v>
      </c>
      <c r="AD26511" s="25">
        <v>68.116436965072765</v>
      </c>
      <c r="AE26511" s="11">
        <v>49.216047607406239</v>
      </c>
      <c r="AF26511" s="11">
        <v>3.8312082932132254</v>
      </c>
      <c r="AG26511" s="11">
        <v>5.691345035683125</v>
      </c>
      <c r="AH26511" s="3">
        <v>9.3778360287701741</v>
      </c>
      <c r="AI26511" s="3"/>
      <c r="AJ26511" s="12" t="s">
        <v>15843</v>
      </c>
      <c r="AK26511" s="12" t="s">
        <v>15812</v>
      </c>
      <c r="AL26511" s="18">
        <v>20</v>
      </c>
      <c r="AN26511" s="9">
        <v>1187.3771903702821</v>
      </c>
      <c r="AO26511" s="16">
        <v>1</v>
      </c>
      <c r="AP26511" s="16">
        <v>20</v>
      </c>
      <c r="AQ26511" s="12" t="s">
        <v>1266</v>
      </c>
      <c r="AR26511" s="12" t="s">
        <v>1283</v>
      </c>
      <c r="AS26511" s="12" t="s">
        <v>1271</v>
      </c>
    </row>
    <row r="26512" spans="1:45" ht="15" customHeight="1" x14ac:dyDescent="0.15">
      <c r="A26512" s="1" t="s">
        <v>12557</v>
      </c>
      <c r="B26512" s="1" t="s">
        <v>15810</v>
      </c>
      <c r="C26512" s="1" t="s">
        <v>147</v>
      </c>
      <c r="D26512" s="19">
        <v>19</v>
      </c>
      <c r="E26512" s="2">
        <v>3150.5429880000002</v>
      </c>
      <c r="F26512" s="35">
        <v>2039.4137387999999</v>
      </c>
      <c r="G26512" s="9">
        <v>104.96312884570935</v>
      </c>
      <c r="H26512" s="9">
        <v>25.623331944175106</v>
      </c>
      <c r="I26512" s="9">
        <v>33.569683699902647</v>
      </c>
      <c r="J26512" s="9">
        <v>44.562542154240973</v>
      </c>
      <c r="K26512" s="9"/>
      <c r="L26512" s="9"/>
      <c r="M26512" s="9">
        <v>1.2075710473906158</v>
      </c>
      <c r="N26512" s="9"/>
      <c r="O26512" s="9">
        <v>291.87448178983504</v>
      </c>
      <c r="P26512" s="9"/>
      <c r="Q26512" s="9">
        <v>242.47894269408181</v>
      </c>
      <c r="R26512" s="9">
        <v>17.581646070279159</v>
      </c>
      <c r="S26512" s="9"/>
      <c r="T26512" s="9"/>
      <c r="U26512" s="9">
        <v>31.813893025474073</v>
      </c>
      <c r="V26512" s="9"/>
      <c r="W26512" s="9">
        <v>1.6483464203106455</v>
      </c>
      <c r="X26512" s="9"/>
      <c r="Y26512" s="9">
        <v>1.6483464203106455</v>
      </c>
      <c r="Z26512" s="9"/>
      <c r="AA26512" s="11">
        <v>647.83312795712186</v>
      </c>
      <c r="AB26512" s="11">
        <v>395.28748100328153</v>
      </c>
      <c r="AC26512" s="11">
        <v>187.83503183702121</v>
      </c>
      <c r="AD26512" s="25">
        <v>64.710615116819127</v>
      </c>
      <c r="AE26512" s="11">
        <v>46.755245227035928</v>
      </c>
      <c r="AF26512" s="11">
        <v>3.6396478785525637</v>
      </c>
      <c r="AG26512" s="11">
        <v>5.4067777838989679</v>
      </c>
      <c r="AH26512" s="3">
        <v>8.9089442273316646</v>
      </c>
      <c r="AI26512" s="3"/>
      <c r="AJ26512" s="12" t="s">
        <v>15843</v>
      </c>
      <c r="AK26512" s="12" t="s">
        <v>15812</v>
      </c>
      <c r="AL26512" s="18">
        <v>20</v>
      </c>
      <c r="AN26512" s="9">
        <v>1128.0083308517681</v>
      </c>
      <c r="AO26512" s="16">
        <v>2</v>
      </c>
      <c r="AP26512" s="16">
        <v>9.5</v>
      </c>
      <c r="AQ26512" s="12" t="s">
        <v>1266</v>
      </c>
      <c r="AR26512" s="12" t="s">
        <v>1285</v>
      </c>
      <c r="AS26512" s="12" t="s">
        <v>1271</v>
      </c>
    </row>
    <row r="26513" spans="1:45" ht="15" customHeight="1" x14ac:dyDescent="0.15">
      <c r="A26513" s="1" t="s">
        <v>12557</v>
      </c>
      <c r="B26513" s="1" t="s">
        <v>15810</v>
      </c>
      <c r="C26513" s="1" t="s">
        <v>5</v>
      </c>
      <c r="D26513" s="19">
        <v>1</v>
      </c>
      <c r="E26513" s="2">
        <v>166.3680957</v>
      </c>
      <c r="F26513" s="35">
        <v>107.3375652</v>
      </c>
      <c r="G26513" s="9">
        <v>4.6128971833518895</v>
      </c>
      <c r="H26513" s="9">
        <v>1.2680107110923919</v>
      </c>
      <c r="I26513" s="9">
        <v>0.93593314585783527</v>
      </c>
      <c r="J26513" s="9">
        <v>2.345396955486367</v>
      </c>
      <c r="K26513" s="9"/>
      <c r="L26513" s="9"/>
      <c r="M26513" s="9">
        <v>6.3556370915295576E-2</v>
      </c>
      <c r="N26513" s="9"/>
      <c r="O26513" s="9">
        <v>12.536378574317514</v>
      </c>
      <c r="P26513" s="9"/>
      <c r="Q26513" s="9">
        <v>11.046554680864004</v>
      </c>
      <c r="R26513" s="9">
        <v>1.1139622193704346</v>
      </c>
      <c r="S26513" s="9"/>
      <c r="T26513" s="9"/>
      <c r="U26513" s="9">
        <v>0.37586167408307514</v>
      </c>
      <c r="V26513" s="9"/>
      <c r="W26513" s="9">
        <v>8.7042854531903913E-2</v>
      </c>
      <c r="X26513" s="9"/>
      <c r="Y26513" s="9">
        <v>8.7042854531903913E-2</v>
      </c>
      <c r="Z26513" s="9"/>
      <c r="AA26513" s="11">
        <v>34.096480418795885</v>
      </c>
      <c r="AB26513" s="11">
        <v>20.804604263330607</v>
      </c>
      <c r="AC26513" s="11">
        <v>9.8860543072116425</v>
      </c>
      <c r="AD26513" s="25">
        <v>3.4058218482536384</v>
      </c>
      <c r="AE26513" s="11">
        <v>2.4608023803703123</v>
      </c>
      <c r="AF26513" s="11">
        <v>0.19156041466066123</v>
      </c>
      <c r="AG26513" s="11">
        <v>0.28456725178415626</v>
      </c>
      <c r="AH26513" s="3">
        <v>0.46889180143850878</v>
      </c>
      <c r="AI26513" s="3"/>
      <c r="AJ26513" s="12" t="s">
        <v>15843</v>
      </c>
      <c r="AK26513" s="12" t="s">
        <v>15812</v>
      </c>
      <c r="AL26513" s="18">
        <v>20</v>
      </c>
      <c r="AN26513" s="9">
        <v>59.368859518514107</v>
      </c>
      <c r="AO26513" s="16">
        <v>1</v>
      </c>
      <c r="AP26513" s="16">
        <v>1</v>
      </c>
      <c r="AQ26513" s="12" t="s">
        <v>1266</v>
      </c>
      <c r="AR26513" s="12" t="s">
        <v>1286</v>
      </c>
      <c r="AS26513" s="12" t="s">
        <v>1271</v>
      </c>
    </row>
    <row r="26514" spans="1:45" ht="15" customHeight="1" x14ac:dyDescent="0.15">
      <c r="A26514" s="1" t="s">
        <v>12557</v>
      </c>
      <c r="B26514" s="1" t="s">
        <v>15810</v>
      </c>
      <c r="C26514" s="1" t="s">
        <v>150</v>
      </c>
      <c r="D26514" s="19">
        <v>20</v>
      </c>
      <c r="E26514" s="2">
        <v>3327.3619139999996</v>
      </c>
      <c r="F26514" s="35">
        <v>2146.7513039999999</v>
      </c>
      <c r="G26514" s="9">
        <v>108.63053889849834</v>
      </c>
      <c r="H26514" s="9">
        <v>29.687528060320403</v>
      </c>
      <c r="I26514" s="9">
        <v>30.763944310144698</v>
      </c>
      <c r="J26514" s="9">
        <v>46.907939109727337</v>
      </c>
      <c r="K26514" s="9"/>
      <c r="L26514" s="9"/>
      <c r="M26514" s="9">
        <v>1.2711274183059114</v>
      </c>
      <c r="N26514" s="9"/>
      <c r="O26514" s="9">
        <v>203.22214974690047</v>
      </c>
      <c r="P26514" s="9"/>
      <c r="Q26514" s="9">
        <v>150.78708345429351</v>
      </c>
      <c r="R26514" s="9">
        <v>15.659793558057119</v>
      </c>
      <c r="S26514" s="9"/>
      <c r="T26514" s="9">
        <v>29.289866774047137</v>
      </c>
      <c r="U26514" s="9">
        <v>7.4854059605026766</v>
      </c>
      <c r="V26514" s="9"/>
      <c r="W26514" s="9">
        <v>1.8459764482890326</v>
      </c>
      <c r="X26514" s="9"/>
      <c r="Y26514" s="9">
        <v>1.740857090638078</v>
      </c>
      <c r="Z26514" s="9">
        <v>0.10511935765095463</v>
      </c>
      <c r="AA26514" s="11">
        <v>681.92960837591761</v>
      </c>
      <c r="AB26514" s="11">
        <v>416.09208526661212</v>
      </c>
      <c r="AC26514" s="11">
        <v>197.72108614423286</v>
      </c>
      <c r="AD26514" s="25">
        <v>68.116436965072765</v>
      </c>
      <c r="AE26514" s="11">
        <v>49.216047607406239</v>
      </c>
      <c r="AF26514" s="11">
        <v>3.8312082932132254</v>
      </c>
      <c r="AG26514" s="11">
        <v>5.691345035683125</v>
      </c>
      <c r="AH26514" s="3">
        <v>9.3778360287701741</v>
      </c>
      <c r="AI26514" s="3"/>
      <c r="AJ26514" s="12" t="s">
        <v>15843</v>
      </c>
      <c r="AK26514" s="12" t="s">
        <v>15812</v>
      </c>
      <c r="AL26514" s="18">
        <v>20</v>
      </c>
      <c r="AN26514" s="9">
        <v>1187.3771903702821</v>
      </c>
      <c r="AO26514" s="16">
        <v>3</v>
      </c>
      <c r="AP26514" s="16">
        <v>6.6666666666666696</v>
      </c>
      <c r="AQ26514" s="12" t="s">
        <v>1266</v>
      </c>
      <c r="AR26514" s="12" t="s">
        <v>1287</v>
      </c>
      <c r="AS26514" s="12" t="s">
        <v>1271</v>
      </c>
    </row>
    <row r="26515" spans="1:45" ht="15" customHeight="1" x14ac:dyDescent="0.15">
      <c r="A26515" s="1" t="s">
        <v>12557</v>
      </c>
      <c r="B26515" s="1" t="s">
        <v>15810</v>
      </c>
      <c r="C26515" s="1" t="s">
        <v>454</v>
      </c>
      <c r="D26515" s="19">
        <v>1</v>
      </c>
      <c r="E26515" s="2">
        <v>210.63990569999999</v>
      </c>
      <c r="F26515" s="35">
        <v>107.3375652</v>
      </c>
      <c r="G26515" s="9">
        <v>2.345396955486367</v>
      </c>
      <c r="H26515" s="9"/>
      <c r="I26515" s="9">
        <v>0</v>
      </c>
      <c r="J26515" s="9">
        <v>2.345396955486367</v>
      </c>
      <c r="K26515" s="9"/>
      <c r="L26515" s="9"/>
      <c r="M26515" s="9"/>
      <c r="N26515" s="9"/>
      <c r="O26515" s="9">
        <v>8.8274545314733359</v>
      </c>
      <c r="P26515" s="9"/>
      <c r="Q26515" s="9">
        <v>6.0767502360937176</v>
      </c>
      <c r="R26515" s="9">
        <v>1.4103960008334164</v>
      </c>
      <c r="S26515" s="9"/>
      <c r="T26515" s="9"/>
      <c r="U26515" s="9">
        <v>1.3403082945462026</v>
      </c>
      <c r="V26515" s="9"/>
      <c r="W26515" s="9">
        <v>0.11020561720872697</v>
      </c>
      <c r="X26515" s="9"/>
      <c r="Y26515" s="9">
        <v>0.11020561720872697</v>
      </c>
      <c r="Z26515" s="9"/>
      <c r="AA26515" s="11">
        <v>34.096480418795885</v>
      </c>
      <c r="AB26515" s="11">
        <v>20.804604263330607</v>
      </c>
      <c r="AC26515" s="11">
        <v>9.8860543072116425</v>
      </c>
      <c r="AD26515" s="25">
        <v>3.4058218482536384</v>
      </c>
      <c r="AE26515" s="11">
        <v>2.4608023803703123</v>
      </c>
      <c r="AF26515" s="11">
        <v>0.19156041466066123</v>
      </c>
      <c r="AG26515" s="11">
        <v>0.28456725178415626</v>
      </c>
      <c r="AH26515" s="3">
        <v>0.46889180143850878</v>
      </c>
      <c r="AI26515" s="3"/>
      <c r="AJ26515" s="12" t="s">
        <v>15843</v>
      </c>
      <c r="AK26515" s="12" t="s">
        <v>15812</v>
      </c>
      <c r="AL26515" s="18">
        <v>20</v>
      </c>
      <c r="AN26515" s="9">
        <v>59.368859518514107</v>
      </c>
      <c r="AO26515" s="16">
        <v>1</v>
      </c>
      <c r="AP26515" s="16">
        <v>1</v>
      </c>
      <c r="AQ26515" s="12" t="s">
        <v>1266</v>
      </c>
      <c r="AR26515" s="12" t="s">
        <v>1287</v>
      </c>
      <c r="AS26515" s="12" t="s">
        <v>1277</v>
      </c>
    </row>
    <row r="26516" spans="1:45" ht="15" customHeight="1" x14ac:dyDescent="0.15">
      <c r="A26516" s="1" t="s">
        <v>12557</v>
      </c>
      <c r="B26516" s="1" t="s">
        <v>15810</v>
      </c>
      <c r="C26516" s="1" t="s">
        <v>74</v>
      </c>
      <c r="D26516" s="19">
        <v>50</v>
      </c>
      <c r="E26516" s="2">
        <v>11899.055114999999</v>
      </c>
      <c r="F26516" s="35">
        <v>5366.8782599999995</v>
      </c>
      <c r="G26516" s="9">
        <v>325.28799592784463</v>
      </c>
      <c r="H26516" s="9">
        <v>96.687977382119826</v>
      </c>
      <c r="I26516" s="9">
        <v>108.15235222564172</v>
      </c>
      <c r="J26516" s="9">
        <v>117.26984777431835</v>
      </c>
      <c r="K26516" s="9"/>
      <c r="L26516" s="9"/>
      <c r="M26516" s="9">
        <v>3.1778185457647785</v>
      </c>
      <c r="N26516" s="9"/>
      <c r="O26516" s="9">
        <v>594.27370035434296</v>
      </c>
      <c r="P26516" s="9">
        <v>8.9948371015095585</v>
      </c>
      <c r="Q26516" s="9">
        <v>398.06305478322918</v>
      </c>
      <c r="R26516" s="9">
        <v>79.673315899573183</v>
      </c>
      <c r="S26516" s="9"/>
      <c r="T26516" s="9">
        <v>73.224666935117838</v>
      </c>
      <c r="U26516" s="9">
        <v>34.317825634913227</v>
      </c>
      <c r="V26516" s="9"/>
      <c r="W26516" s="9">
        <v>8.1307875456505059</v>
      </c>
      <c r="X26516" s="9"/>
      <c r="Y26516" s="9">
        <v>6.2255188958206729</v>
      </c>
      <c r="Z26516" s="9">
        <v>1.9052686498298324</v>
      </c>
      <c r="AA26516" s="11">
        <v>1704.8240209397943</v>
      </c>
      <c r="AB26516" s="11">
        <v>1040.2302131665303</v>
      </c>
      <c r="AC26516" s="11">
        <v>494.30271536058211</v>
      </c>
      <c r="AD26516" s="25">
        <v>170.29109241268191</v>
      </c>
      <c r="AE26516" s="11">
        <v>123.04011901851558</v>
      </c>
      <c r="AF26516" s="11">
        <v>9.5780207330330622</v>
      </c>
      <c r="AG26516" s="11">
        <v>14.228362589207812</v>
      </c>
      <c r="AH26516" s="3">
        <v>23.444590071925436</v>
      </c>
      <c r="AI26516" s="3"/>
      <c r="AJ26516" s="12" t="s">
        <v>15843</v>
      </c>
      <c r="AK26516" s="12" t="s">
        <v>15812</v>
      </c>
      <c r="AL26516" s="18">
        <v>20</v>
      </c>
      <c r="AN26516" s="9">
        <v>2968.4429759257055</v>
      </c>
      <c r="AO26516" s="16">
        <v>7</v>
      </c>
      <c r="AP26516" s="16">
        <v>7.1428571428571397</v>
      </c>
      <c r="AQ26516" s="12" t="s">
        <v>1266</v>
      </c>
      <c r="AR26516" s="12" t="s">
        <v>1287</v>
      </c>
      <c r="AS26516" s="12" t="s">
        <v>1273</v>
      </c>
    </row>
    <row r="26517" spans="1:45" ht="15" customHeight="1" x14ac:dyDescent="0.15">
      <c r="A26517" s="1" t="s">
        <v>12557</v>
      </c>
      <c r="B26517" s="1" t="s">
        <v>15810</v>
      </c>
      <c r="C26517" s="1" t="s">
        <v>44</v>
      </c>
      <c r="D26517" s="19">
        <v>15</v>
      </c>
      <c r="E26517" s="2">
        <v>3569.7165344999999</v>
      </c>
      <c r="F26517" s="35">
        <v>1610.0634779999998</v>
      </c>
      <c r="G26517" s="9">
        <v>88.09248763771815</v>
      </c>
      <c r="H26517" s="9">
        <v>30.208504645309503</v>
      </c>
      <c r="I26517" s="9">
        <v>21.749683096383706</v>
      </c>
      <c r="J26517" s="9">
        <v>35.180954332295507</v>
      </c>
      <c r="K26517" s="9"/>
      <c r="L26517" s="9"/>
      <c r="M26517" s="9">
        <v>0.95334556372943358</v>
      </c>
      <c r="N26517" s="9"/>
      <c r="O26517" s="9">
        <v>149.34031602038931</v>
      </c>
      <c r="P26517" s="9">
        <v>2.7574960897145084</v>
      </c>
      <c r="Q26517" s="9">
        <v>126.15937255107248</v>
      </c>
      <c r="R26517" s="9">
        <v>12.257371400341384</v>
      </c>
      <c r="S26517" s="9"/>
      <c r="T26517" s="9"/>
      <c r="U26517" s="9">
        <v>8.1660759792609454</v>
      </c>
      <c r="V26517" s="9"/>
      <c r="W26517" s="9">
        <v>1.8676556687462018</v>
      </c>
      <c r="X26517" s="9"/>
      <c r="Y26517" s="9">
        <v>1.8676556687462018</v>
      </c>
      <c r="Z26517" s="9"/>
      <c r="AA26517" s="11">
        <v>511.44720628193829</v>
      </c>
      <c r="AB26517" s="11">
        <v>312.06906394995912</v>
      </c>
      <c r="AC26517" s="11">
        <v>148.29081460817463</v>
      </c>
      <c r="AD26517" s="25">
        <v>51.08732772380457</v>
      </c>
      <c r="AE26517" s="11">
        <v>36.912035705554679</v>
      </c>
      <c r="AF26517" s="11">
        <v>2.873406219909918</v>
      </c>
      <c r="AG26517" s="11">
        <v>4.2685087767623431</v>
      </c>
      <c r="AH26517" s="3">
        <v>7.033377021577631</v>
      </c>
      <c r="AI26517" s="3"/>
      <c r="AJ26517" s="12" t="s">
        <v>15843</v>
      </c>
      <c r="AK26517" s="12" t="s">
        <v>15812</v>
      </c>
      <c r="AL26517" s="18">
        <v>20</v>
      </c>
      <c r="AN26517" s="9">
        <v>890.53289277771171</v>
      </c>
      <c r="AO26517" s="16">
        <v>2</v>
      </c>
      <c r="AP26517" s="16">
        <v>7.5</v>
      </c>
      <c r="AQ26517" s="12" t="s">
        <v>1266</v>
      </c>
      <c r="AR26517" s="12" t="s">
        <v>1287</v>
      </c>
      <c r="AS26517" s="12" t="s">
        <v>1273</v>
      </c>
    </row>
    <row r="26518" spans="1:45" ht="15" customHeight="1" x14ac:dyDescent="0.15">
      <c r="A26518" s="1" t="s">
        <v>12557</v>
      </c>
      <c r="B26518" s="1" t="s">
        <v>15805</v>
      </c>
      <c r="C26518" s="1" t="s">
        <v>371</v>
      </c>
      <c r="D26518" s="19">
        <v>1</v>
      </c>
      <c r="E26518" s="2">
        <v>270.75565739999996</v>
      </c>
      <c r="F26518" s="35">
        <v>107.3375652</v>
      </c>
      <c r="G26518" s="9">
        <v>15.334158027632983</v>
      </c>
      <c r="H26518" s="9"/>
      <c r="I26518" s="9">
        <v>1.2869932055411328</v>
      </c>
      <c r="J26518" s="9">
        <v>2.345396955486367</v>
      </c>
      <c r="K26518" s="9"/>
      <c r="L26518" s="9"/>
      <c r="M26518" s="9"/>
      <c r="N26518" s="9">
        <v>11.701767866605483</v>
      </c>
      <c r="O26518" s="9">
        <v>2.7395052905525761</v>
      </c>
      <c r="P26518" s="9"/>
      <c r="Q26518" s="9">
        <v>0.52336966563742493</v>
      </c>
      <c r="R26518" s="9">
        <v>1.8258369336540994</v>
      </c>
      <c r="S26518" s="9"/>
      <c r="T26518" s="9"/>
      <c r="U26518" s="9">
        <v>0.39029869126105204</v>
      </c>
      <c r="V26518" s="9"/>
      <c r="W26518" s="9">
        <v>0.1416578413162555</v>
      </c>
      <c r="X26518" s="9"/>
      <c r="Y26518" s="9">
        <v>0.1416578413162555</v>
      </c>
      <c r="Z26518" s="9"/>
      <c r="AA26518" s="11">
        <v>34.096480418795885</v>
      </c>
      <c r="AB26518" s="11">
        <v>20.804604263330607</v>
      </c>
      <c r="AC26518" s="11">
        <v>9.8860543072116425</v>
      </c>
      <c r="AD26518" s="25">
        <v>3.4058218482536384</v>
      </c>
      <c r="AE26518" s="11">
        <v>2.4608023803703123</v>
      </c>
      <c r="AF26518" s="11">
        <v>0.19156041466066123</v>
      </c>
      <c r="AG26518" s="11">
        <v>0.28456725178415626</v>
      </c>
      <c r="AH26518" s="3">
        <v>0.46889180143850878</v>
      </c>
      <c r="AI26518" s="3"/>
      <c r="AJ26518" s="12" t="s">
        <v>15843</v>
      </c>
      <c r="AK26518" s="12" t="s">
        <v>15812</v>
      </c>
      <c r="AL26518" s="18">
        <v>20</v>
      </c>
      <c r="AN26518" s="9">
        <v>59.368859518514107</v>
      </c>
      <c r="AO26518" s="16">
        <v>1</v>
      </c>
      <c r="AP26518" s="16">
        <v>1</v>
      </c>
      <c r="AQ26518" s="12" t="s">
        <v>1267</v>
      </c>
      <c r="AR26518" s="12" t="s">
        <v>1287</v>
      </c>
      <c r="AS26518" s="12" t="s">
        <v>1275</v>
      </c>
    </row>
    <row r="26519" spans="1:45" ht="15" customHeight="1" x14ac:dyDescent="0.15">
      <c r="A26519" s="1" t="s">
        <v>12557</v>
      </c>
      <c r="B26519" s="1" t="s">
        <v>15805</v>
      </c>
      <c r="C26519" s="1" t="s">
        <v>550</v>
      </c>
      <c r="D26519" s="19">
        <v>3</v>
      </c>
      <c r="E26519" s="2">
        <v>1021.6189707</v>
      </c>
      <c r="F26519" s="35">
        <v>322.01269560000003</v>
      </c>
      <c r="G26519" s="9">
        <v>56.045562802096647</v>
      </c>
      <c r="H26519" s="9"/>
      <c r="I26519" s="9">
        <v>4.8561004655218927</v>
      </c>
      <c r="J26519" s="9">
        <v>7.0361908664591013</v>
      </c>
      <c r="K26519" s="9"/>
      <c r="L26519" s="9"/>
      <c r="M26519" s="9"/>
      <c r="N26519" s="9">
        <v>44.153271470115655</v>
      </c>
      <c r="O26519" s="9">
        <v>9.1362965420887345</v>
      </c>
      <c r="P26519" s="9"/>
      <c r="Q26519" s="9">
        <v>1.124876561582091</v>
      </c>
      <c r="R26519" s="9">
        <v>6.8405239067234884</v>
      </c>
      <c r="S26519" s="9"/>
      <c r="T26519" s="9"/>
      <c r="U26519" s="9">
        <v>1.170896073783156</v>
      </c>
      <c r="V26519" s="9"/>
      <c r="W26519" s="9">
        <v>0.53450531533416779</v>
      </c>
      <c r="X26519" s="9"/>
      <c r="Y26519" s="9">
        <v>0.53450531533416779</v>
      </c>
      <c r="Z26519" s="9"/>
      <c r="AA26519" s="11">
        <v>102.28944125638766</v>
      </c>
      <c r="AB26519" s="11">
        <v>62.413812789991823</v>
      </c>
      <c r="AC26519" s="11">
        <v>29.658162921634926</v>
      </c>
      <c r="AD26519" s="25">
        <v>10.217465544760916</v>
      </c>
      <c r="AE26519" s="11">
        <v>7.3824071411109369</v>
      </c>
      <c r="AF26519" s="11">
        <v>0.57468124398198372</v>
      </c>
      <c r="AG26519" s="11">
        <v>0.85370175535246873</v>
      </c>
      <c r="AH26519" s="3">
        <v>1.4066754043155261</v>
      </c>
      <c r="AI26519" s="3"/>
      <c r="AJ26519" s="12" t="s">
        <v>15843</v>
      </c>
      <c r="AK26519" s="12" t="s">
        <v>15812</v>
      </c>
      <c r="AL26519" s="18">
        <v>20</v>
      </c>
      <c r="AN26519" s="9">
        <v>178.10657855554234</v>
      </c>
      <c r="AO26519" s="16">
        <v>1</v>
      </c>
      <c r="AP26519" s="16">
        <v>3</v>
      </c>
      <c r="AQ26519" s="12" t="s">
        <v>1266</v>
      </c>
      <c r="AR26519" s="12" t="s">
        <v>1284</v>
      </c>
      <c r="AS26519" s="12" t="s">
        <v>1275</v>
      </c>
    </row>
    <row r="26520" spans="1:45" ht="15" customHeight="1" x14ac:dyDescent="0.15">
      <c r="A26520" s="1" t="s">
        <v>12557</v>
      </c>
      <c r="B26520" s="1" t="s">
        <v>1268</v>
      </c>
      <c r="C26520" s="1" t="s">
        <v>364</v>
      </c>
      <c r="D26520" s="19">
        <v>15</v>
      </c>
      <c r="E26520" s="2">
        <v>5711.0634899999995</v>
      </c>
      <c r="F26520" s="35">
        <v>1610.0634779999998</v>
      </c>
      <c r="G26520" s="9">
        <v>198.62763782271224</v>
      </c>
      <c r="H26520" s="9">
        <v>10.431882527032393</v>
      </c>
      <c r="I26520" s="9">
        <v>21.135143761652415</v>
      </c>
      <c r="J26520" s="9">
        <v>35.180954332295507</v>
      </c>
      <c r="K26520" s="9"/>
      <c r="L26520" s="9"/>
      <c r="M26520" s="9">
        <v>0.95334556372943358</v>
      </c>
      <c r="N26520" s="9">
        <v>130.92631163800249</v>
      </c>
      <c r="O26520" s="9">
        <v>230.53261810291303</v>
      </c>
      <c r="P26520" s="9"/>
      <c r="Q26520" s="9">
        <v>11.039464208792579</v>
      </c>
      <c r="R26520" s="9">
        <v>38.512475604823607</v>
      </c>
      <c r="S26520" s="9"/>
      <c r="T26520" s="9"/>
      <c r="U26520" s="9">
        <v>0.90306163685771013</v>
      </c>
      <c r="V26520" s="9">
        <v>180.07761665243913</v>
      </c>
      <c r="W26520" s="9">
        <v>2.9879963853101761</v>
      </c>
      <c r="X26520" s="9"/>
      <c r="Y26520" s="9">
        <v>2.9879963853101761</v>
      </c>
      <c r="Z26520" s="9"/>
      <c r="AA26520" s="11">
        <v>511.44720628193829</v>
      </c>
      <c r="AB26520" s="11">
        <v>312.06906394995912</v>
      </c>
      <c r="AC26520" s="11">
        <v>148.29081460817463</v>
      </c>
      <c r="AD26520" s="25">
        <v>51.08732772380457</v>
      </c>
      <c r="AE26520" s="11">
        <v>36.912035705554679</v>
      </c>
      <c r="AF26520" s="11">
        <v>2.873406219909918</v>
      </c>
      <c r="AG26520" s="11">
        <v>4.2685087767623431</v>
      </c>
      <c r="AH26520" s="3">
        <v>7.033377021577631</v>
      </c>
      <c r="AI26520" s="3"/>
      <c r="AJ26520" s="12" t="s">
        <v>15843</v>
      </c>
      <c r="AK26520" s="12" t="s">
        <v>15812</v>
      </c>
      <c r="AL26520" s="18">
        <v>20</v>
      </c>
      <c r="AN26520" s="9">
        <v>890.53289277771171</v>
      </c>
      <c r="AO26520" s="16">
        <v>3</v>
      </c>
      <c r="AP26520" s="16">
        <v>5</v>
      </c>
      <c r="AQ26520" s="12" t="s">
        <v>1267</v>
      </c>
      <c r="AR26520" s="12" t="s">
        <v>1287</v>
      </c>
      <c r="AS26520" s="12" t="s">
        <v>1272</v>
      </c>
    </row>
    <row r="26521" spans="1:45" ht="15" customHeight="1" x14ac:dyDescent="0.15">
      <c r="A26521" s="1" t="s">
        <v>12558</v>
      </c>
      <c r="B26521" s="1" t="s">
        <v>15810</v>
      </c>
      <c r="C26521" s="1" t="s">
        <v>25</v>
      </c>
      <c r="D26521" s="19">
        <v>5</v>
      </c>
      <c r="E26521" s="2">
        <v>1471.7559527999999</v>
      </c>
      <c r="F26521" s="35">
        <v>518.60174100000006</v>
      </c>
      <c r="G26521" s="9">
        <v>26.13277594735602</v>
      </c>
      <c r="H26521" s="9">
        <v>4.2229358343291832</v>
      </c>
      <c r="I26521" s="9">
        <v>3.4753245067839225</v>
      </c>
      <c r="J26521" s="9">
        <v>18.127442825647421</v>
      </c>
      <c r="K26521" s="9"/>
      <c r="L26521" s="9"/>
      <c r="M26521" s="9">
        <v>0.3070727805954932</v>
      </c>
      <c r="N26521" s="9"/>
      <c r="O26521" s="9">
        <v>18.18138913795536</v>
      </c>
      <c r="P26521" s="9"/>
      <c r="Q26521" s="9">
        <v>4.8505661371731579</v>
      </c>
      <c r="R26521" s="9">
        <v>5.8440316373057613</v>
      </c>
      <c r="S26521" s="9"/>
      <c r="T26521" s="9">
        <v>7.0757035872651315</v>
      </c>
      <c r="U26521" s="9">
        <v>0.41108777621131198</v>
      </c>
      <c r="V26521" s="9"/>
      <c r="W26521" s="9">
        <v>1.5926378732428352</v>
      </c>
      <c r="X26521" s="9"/>
      <c r="Y26521" s="9">
        <v>0.77001445960551451</v>
      </c>
      <c r="Z26521" s="9">
        <v>0.82262341363732083</v>
      </c>
      <c r="AA26521" s="11">
        <v>127.13147327665182</v>
      </c>
      <c r="AB26521" s="11">
        <v>73.526096246052063</v>
      </c>
      <c r="AC26521" s="11">
        <v>40.287995609326444</v>
      </c>
      <c r="AD26521" s="25">
        <v>13.317381421273323</v>
      </c>
      <c r="AE26521" s="11">
        <v>9.5224962887937696</v>
      </c>
      <c r="AF26521" s="11">
        <v>0.96227379595371287</v>
      </c>
      <c r="AG26521" s="11">
        <v>1.4520330208368719</v>
      </c>
      <c r="AH26521" s="3">
        <v>1.3805783156889688</v>
      </c>
      <c r="AI26521" s="3"/>
      <c r="AJ26521" s="12" t="s">
        <v>15843</v>
      </c>
      <c r="AK26521" s="12" t="s">
        <v>15812</v>
      </c>
      <c r="AL26521" s="18">
        <v>20</v>
      </c>
      <c r="AN26521" s="9">
        <v>209.81703971512096</v>
      </c>
      <c r="AO26521" s="16">
        <v>1</v>
      </c>
      <c r="AP26521" s="16">
        <v>5</v>
      </c>
      <c r="AQ26521" s="12" t="s">
        <v>1266</v>
      </c>
      <c r="AR26521" s="12" t="s">
        <v>1287</v>
      </c>
      <c r="AS26521" s="12" t="s">
        <v>1272</v>
      </c>
    </row>
    <row r="26522" spans="1:45" ht="15" customHeight="1" x14ac:dyDescent="0.15">
      <c r="A26522" s="1" t="s">
        <v>12558</v>
      </c>
      <c r="B26522" s="1" t="s">
        <v>15810</v>
      </c>
      <c r="C26522" s="1" t="s">
        <v>28</v>
      </c>
      <c r="D26522" s="19">
        <v>5</v>
      </c>
      <c r="E26522" s="2">
        <v>1240.415622</v>
      </c>
      <c r="F26522" s="35">
        <v>518.60174100000006</v>
      </c>
      <c r="G26522" s="9">
        <v>29.340890025956014</v>
      </c>
      <c r="H26522" s="9"/>
      <c r="I26522" s="9">
        <v>11.213447200308591</v>
      </c>
      <c r="J26522" s="9">
        <v>18.127442825647421</v>
      </c>
      <c r="K26522" s="9"/>
      <c r="L26522" s="9"/>
      <c r="M26522" s="9"/>
      <c r="N26522" s="9"/>
      <c r="O26522" s="9">
        <v>41.563657402871023</v>
      </c>
      <c r="P26522" s="9"/>
      <c r="Q26522" s="9">
        <v>29.684126918476885</v>
      </c>
      <c r="R26522" s="9">
        <v>8.3055355860809925</v>
      </c>
      <c r="S26522" s="9"/>
      <c r="T26522" s="9"/>
      <c r="U26522" s="9">
        <v>3.5739948983131495</v>
      </c>
      <c r="V26522" s="9"/>
      <c r="W26522" s="9">
        <v>0.64897849609062452</v>
      </c>
      <c r="X26522" s="9"/>
      <c r="Y26522" s="9">
        <v>0.64897849609062452</v>
      </c>
      <c r="Z26522" s="9"/>
      <c r="AA26522" s="11">
        <v>127.13147327665182</v>
      </c>
      <c r="AB26522" s="11">
        <v>73.526096246052063</v>
      </c>
      <c r="AC26522" s="11">
        <v>40.287995609326444</v>
      </c>
      <c r="AD26522" s="25">
        <v>13.317381421273323</v>
      </c>
      <c r="AE26522" s="11">
        <v>9.5224962887937696</v>
      </c>
      <c r="AF26522" s="11">
        <v>0.96227379595371287</v>
      </c>
      <c r="AG26522" s="11">
        <v>1.4520330208368719</v>
      </c>
      <c r="AH26522" s="3">
        <v>1.3805783156889688</v>
      </c>
      <c r="AI26522" s="3"/>
      <c r="AJ26522" s="12" t="s">
        <v>15843</v>
      </c>
      <c r="AK26522" s="12" t="s">
        <v>15812</v>
      </c>
      <c r="AL26522" s="18">
        <v>20</v>
      </c>
      <c r="AN26522" s="9">
        <v>209.81703971512096</v>
      </c>
      <c r="AO26522" s="16">
        <v>4</v>
      </c>
      <c r="AP26522" s="16">
        <v>1.25</v>
      </c>
      <c r="AQ26522" s="12" t="s">
        <v>1266</v>
      </c>
      <c r="AR26522" s="12" t="s">
        <v>1287</v>
      </c>
      <c r="AS26522" s="12" t="s">
        <v>1270</v>
      </c>
    </row>
    <row r="26523" spans="1:45" ht="15" customHeight="1" x14ac:dyDescent="0.15">
      <c r="A26523" s="1" t="s">
        <v>12558</v>
      </c>
      <c r="B26523" s="1" t="s">
        <v>15810</v>
      </c>
      <c r="C26523" s="1" t="s">
        <v>88</v>
      </c>
      <c r="D26523" s="19">
        <v>17</v>
      </c>
      <c r="E26523" s="2">
        <v>3635.6144528999994</v>
      </c>
      <c r="F26523" s="35">
        <v>1763.2459194</v>
      </c>
      <c r="G26523" s="9">
        <v>131.68669066948195</v>
      </c>
      <c r="H26523" s="9">
        <v>44.088472623501886</v>
      </c>
      <c r="I26523" s="9">
        <v>24.920864984754154</v>
      </c>
      <c r="J26523" s="9">
        <v>61.63330560720123</v>
      </c>
      <c r="K26523" s="9"/>
      <c r="L26523" s="9"/>
      <c r="M26523" s="9">
        <v>1.0440474540246769</v>
      </c>
      <c r="N26523" s="9"/>
      <c r="O26523" s="9">
        <v>137.98262013361051</v>
      </c>
      <c r="P26523" s="9"/>
      <c r="Q26523" s="9">
        <v>102.45557731278355</v>
      </c>
      <c r="R26523" s="9">
        <v>24.343231962158672</v>
      </c>
      <c r="S26523" s="9"/>
      <c r="T26523" s="9"/>
      <c r="U26523" s="9">
        <v>11.183810858668281</v>
      </c>
      <c r="V26523" s="9"/>
      <c r="W26523" s="9">
        <v>1.9021330900397033</v>
      </c>
      <c r="X26523" s="9"/>
      <c r="Y26523" s="9">
        <v>1.9021330900397033</v>
      </c>
      <c r="Z26523" s="9"/>
      <c r="AA26523" s="11">
        <v>432.24700914061623</v>
      </c>
      <c r="AB26523" s="11">
        <v>249.98872723657701</v>
      </c>
      <c r="AC26523" s="11">
        <v>136.97918507170991</v>
      </c>
      <c r="AD26523" s="25">
        <v>45.279096832329301</v>
      </c>
      <c r="AE26523" s="11">
        <v>32.376487381898819</v>
      </c>
      <c r="AF26523" s="11">
        <v>3.2717309062426239</v>
      </c>
      <c r="AG26523" s="11">
        <v>4.9369122708453643</v>
      </c>
      <c r="AH26523" s="3">
        <v>4.6939662733424932</v>
      </c>
      <c r="AI26523" s="3"/>
      <c r="AJ26523" s="12" t="s">
        <v>15843</v>
      </c>
      <c r="AK26523" s="12" t="s">
        <v>15812</v>
      </c>
      <c r="AL26523" s="18">
        <v>20</v>
      </c>
      <c r="AN26523" s="9">
        <v>713.3779350314112</v>
      </c>
      <c r="AO26523" s="16">
        <v>2</v>
      </c>
      <c r="AP26523" s="16">
        <v>8.5</v>
      </c>
      <c r="AQ26523" s="12" t="s">
        <v>1266</v>
      </c>
      <c r="AR26523" s="12" t="s">
        <v>1287</v>
      </c>
      <c r="AS26523" s="12" t="s">
        <v>1277</v>
      </c>
    </row>
    <row r="26524" spans="1:45" ht="15" customHeight="1" x14ac:dyDescent="0.15">
      <c r="A26524" s="1" t="s">
        <v>12558</v>
      </c>
      <c r="B26524" s="1" t="s">
        <v>15810</v>
      </c>
      <c r="C26524" s="1" t="s">
        <v>147</v>
      </c>
      <c r="D26524" s="19">
        <v>3</v>
      </c>
      <c r="E26524" s="2">
        <v>497.45415600000001</v>
      </c>
      <c r="F26524" s="35">
        <v>311.16104459999997</v>
      </c>
      <c r="G26524" s="9">
        <v>20.270634115737963</v>
      </c>
      <c r="H26524" s="9">
        <v>3.9094483783233773</v>
      </c>
      <c r="I26524" s="9">
        <v>5.3004763736688387</v>
      </c>
      <c r="J26524" s="9">
        <v>10.876465695388452</v>
      </c>
      <c r="K26524" s="9"/>
      <c r="L26524" s="9"/>
      <c r="M26524" s="9">
        <v>0.18424366835729591</v>
      </c>
      <c r="N26524" s="9"/>
      <c r="O26524" s="9">
        <v>44.264135378526142</v>
      </c>
      <c r="P26524" s="9"/>
      <c r="Q26524" s="9">
        <v>37.0143849606456</v>
      </c>
      <c r="R26524" s="9">
        <v>2.7760493795177617</v>
      </c>
      <c r="S26524" s="9"/>
      <c r="T26524" s="9"/>
      <c r="U26524" s="9">
        <v>4.4737010383627851</v>
      </c>
      <c r="V26524" s="9"/>
      <c r="W26524" s="9">
        <v>0.2602652242595756</v>
      </c>
      <c r="X26524" s="9"/>
      <c r="Y26524" s="9">
        <v>0.2602652242595756</v>
      </c>
      <c r="Z26524" s="9"/>
      <c r="AA26524" s="11">
        <v>76.278883965991085</v>
      </c>
      <c r="AB26524" s="11">
        <v>44.115657747631232</v>
      </c>
      <c r="AC26524" s="11">
        <v>24.172797365595869</v>
      </c>
      <c r="AD26524" s="25">
        <v>7.9904288527639933</v>
      </c>
      <c r="AE26524" s="11">
        <v>5.7134977732762611</v>
      </c>
      <c r="AF26524" s="11">
        <v>0.57736427757222786</v>
      </c>
      <c r="AG26524" s="11">
        <v>0.87121981250212321</v>
      </c>
      <c r="AH26524" s="3">
        <v>0.82834698941338125</v>
      </c>
      <c r="AI26524" s="3"/>
      <c r="AJ26524" s="12" t="s">
        <v>15843</v>
      </c>
      <c r="AK26524" s="12" t="s">
        <v>15812</v>
      </c>
      <c r="AL26524" s="18">
        <v>20</v>
      </c>
      <c r="AN26524" s="9">
        <v>125.89022382907255</v>
      </c>
      <c r="AO26524" s="16">
        <v>1</v>
      </c>
      <c r="AP26524" s="16">
        <v>3</v>
      </c>
      <c r="AQ26524" s="12" t="s">
        <v>1266</v>
      </c>
      <c r="AR26524" s="12" t="s">
        <v>1285</v>
      </c>
      <c r="AS26524" s="12" t="s">
        <v>1271</v>
      </c>
    </row>
    <row r="26525" spans="1:45" ht="15" customHeight="1" x14ac:dyDescent="0.15">
      <c r="A26525" s="1" t="s">
        <v>12558</v>
      </c>
      <c r="B26525" s="1" t="s">
        <v>15810</v>
      </c>
      <c r="C26525" s="1" t="s">
        <v>192</v>
      </c>
      <c r="D26525" s="19">
        <v>2</v>
      </c>
      <c r="E26525" s="2">
        <v>331.7970924</v>
      </c>
      <c r="F26525" s="35">
        <v>207.44069640000001</v>
      </c>
      <c r="G26525" s="9">
        <v>13.258349667112192</v>
      </c>
      <c r="H26525" s="9">
        <v>3.2336580046395911</v>
      </c>
      <c r="I26525" s="9">
        <v>2.650885419975435</v>
      </c>
      <c r="J26525" s="9">
        <v>7.2509771302589678</v>
      </c>
      <c r="K26525" s="9"/>
      <c r="L26525" s="9"/>
      <c r="M26525" s="9">
        <v>0.12282911223819729</v>
      </c>
      <c r="N26525" s="9"/>
      <c r="O26525" s="9">
        <v>16.791360847112731</v>
      </c>
      <c r="P26525" s="9"/>
      <c r="Q26525" s="9">
        <v>13.955949905976009</v>
      </c>
      <c r="R26525" s="9">
        <v>2.221636449437109</v>
      </c>
      <c r="S26525" s="9"/>
      <c r="T26525" s="9"/>
      <c r="U26525" s="9">
        <v>0.61377449169961495</v>
      </c>
      <c r="V26525" s="9"/>
      <c r="W26525" s="9">
        <v>0.17359437773429945</v>
      </c>
      <c r="X26525" s="9"/>
      <c r="Y26525" s="9">
        <v>0.17359437773429945</v>
      </c>
      <c r="Z26525" s="9"/>
      <c r="AA26525" s="11">
        <v>50.852589310660733</v>
      </c>
      <c r="AB26525" s="11">
        <v>29.410438498420824</v>
      </c>
      <c r="AC26525" s="11">
        <v>16.115198243730578</v>
      </c>
      <c r="AD26525" s="25">
        <v>5.3269525685093289</v>
      </c>
      <c r="AE26525" s="11">
        <v>3.8089985155175077</v>
      </c>
      <c r="AF26525" s="11">
        <v>0.38490951838148524</v>
      </c>
      <c r="AG26525" s="11">
        <v>0.58081320833474881</v>
      </c>
      <c r="AH26525" s="3">
        <v>0.55223132627558758</v>
      </c>
      <c r="AI26525" s="3"/>
      <c r="AJ26525" s="12" t="s">
        <v>15843</v>
      </c>
      <c r="AK26525" s="12" t="s">
        <v>15812</v>
      </c>
      <c r="AL26525" s="18">
        <v>20</v>
      </c>
      <c r="AN26525" s="9">
        <v>83.926815886048374</v>
      </c>
      <c r="AO26525" s="16">
        <v>1</v>
      </c>
      <c r="AP26525" s="16">
        <v>2</v>
      </c>
      <c r="AQ26525" s="12" t="s">
        <v>1266</v>
      </c>
      <c r="AR26525" s="12" t="s">
        <v>1286</v>
      </c>
      <c r="AS26525" s="12" t="s">
        <v>1271</v>
      </c>
    </row>
    <row r="26526" spans="1:45" ht="15" customHeight="1" x14ac:dyDescent="0.15">
      <c r="A26526" s="1" t="s">
        <v>12558</v>
      </c>
      <c r="B26526" s="1" t="s">
        <v>15810</v>
      </c>
      <c r="C26526" s="1" t="s">
        <v>150</v>
      </c>
      <c r="D26526" s="19">
        <v>2</v>
      </c>
      <c r="E26526" s="2">
        <v>332.7361914</v>
      </c>
      <c r="F26526" s="35">
        <v>207.44069640000001</v>
      </c>
      <c r="G26526" s="9">
        <v>13.318908140348885</v>
      </c>
      <c r="H26526" s="9">
        <v>2.8687074668372512</v>
      </c>
      <c r="I26526" s="9">
        <v>3.0763944310144704</v>
      </c>
      <c r="J26526" s="9">
        <v>7.2509771302589678</v>
      </c>
      <c r="K26526" s="9"/>
      <c r="L26526" s="9"/>
      <c r="M26526" s="9">
        <v>0.12282911223819729</v>
      </c>
      <c r="N26526" s="9"/>
      <c r="O26526" s="9">
        <v>19.702486490477138</v>
      </c>
      <c r="P26526" s="9"/>
      <c r="Q26526" s="9">
        <v>14.582910510721293</v>
      </c>
      <c r="R26526" s="9">
        <v>1.565979355805712</v>
      </c>
      <c r="S26526" s="9"/>
      <c r="T26526" s="9">
        <v>2.8302814349060528</v>
      </c>
      <c r="U26526" s="9">
        <v>0.72331518904408032</v>
      </c>
      <c r="V26526" s="9"/>
      <c r="W26526" s="9">
        <v>0.18459764482890328</v>
      </c>
      <c r="X26526" s="9"/>
      <c r="Y26526" s="9">
        <v>0.17408570906380783</v>
      </c>
      <c r="Z26526" s="9">
        <v>1.0511935765095464E-2</v>
      </c>
      <c r="AA26526" s="11">
        <v>50.852589310660733</v>
      </c>
      <c r="AB26526" s="11">
        <v>29.410438498420824</v>
      </c>
      <c r="AC26526" s="11">
        <v>16.115198243730578</v>
      </c>
      <c r="AD26526" s="25">
        <v>5.3269525685093289</v>
      </c>
      <c r="AE26526" s="11">
        <v>3.8089985155175077</v>
      </c>
      <c r="AF26526" s="11">
        <v>0.38490951838148524</v>
      </c>
      <c r="AG26526" s="11">
        <v>0.58081320833474881</v>
      </c>
      <c r="AH26526" s="3">
        <v>0.55223132627558758</v>
      </c>
      <c r="AI26526" s="3"/>
      <c r="AJ26526" s="12" t="s">
        <v>15843</v>
      </c>
      <c r="AK26526" s="12" t="s">
        <v>15812</v>
      </c>
      <c r="AL26526" s="18">
        <v>20</v>
      </c>
      <c r="AN26526" s="9">
        <v>83.926815886048374</v>
      </c>
      <c r="AO26526" s="16">
        <v>1</v>
      </c>
      <c r="AP26526" s="16">
        <v>2</v>
      </c>
      <c r="AQ26526" s="12" t="s">
        <v>1266</v>
      </c>
      <c r="AR26526" s="12" t="s">
        <v>1287</v>
      </c>
      <c r="AS26526" s="12" t="s">
        <v>1271</v>
      </c>
    </row>
    <row r="26527" spans="1:45" ht="15" customHeight="1" x14ac:dyDescent="0.15">
      <c r="A26527" s="1" t="s">
        <v>12558</v>
      </c>
      <c r="B26527" s="1" t="s">
        <v>15810</v>
      </c>
      <c r="C26527" s="1" t="s">
        <v>152</v>
      </c>
      <c r="D26527" s="19">
        <v>1</v>
      </c>
      <c r="E26527" s="2">
        <v>165.81805199999999</v>
      </c>
      <c r="F26527" s="35">
        <v>103.7203482</v>
      </c>
      <c r="G26527" s="9">
        <v>7.1459951253928988</v>
      </c>
      <c r="H26527" s="9">
        <v>1.6999043921908821</v>
      </c>
      <c r="I26527" s="9">
        <v>1.7591876119534342</v>
      </c>
      <c r="J26527" s="9">
        <v>3.6254885651294839</v>
      </c>
      <c r="K26527" s="9"/>
      <c r="L26527" s="9"/>
      <c r="M26527" s="9">
        <v>6.1414556119098643E-2</v>
      </c>
      <c r="N26527" s="9"/>
      <c r="O26527" s="9">
        <v>10.782906869943432</v>
      </c>
      <c r="P26527" s="9"/>
      <c r="Q26527" s="9">
        <v>9.4521625438574439</v>
      </c>
      <c r="R26527" s="9">
        <v>1.1102792542068036</v>
      </c>
      <c r="S26527" s="9"/>
      <c r="T26527" s="9"/>
      <c r="U26527" s="9">
        <v>0.22046507187918338</v>
      </c>
      <c r="V26527" s="9"/>
      <c r="W26527" s="9">
        <v>8.6755074753191858E-2</v>
      </c>
      <c r="X26527" s="9"/>
      <c r="Y26527" s="9">
        <v>8.6755074753191858E-2</v>
      </c>
      <c r="Z26527" s="9"/>
      <c r="AA26527" s="11">
        <v>25.426294655330366</v>
      </c>
      <c r="AB26527" s="11">
        <v>14.705219249210412</v>
      </c>
      <c r="AC26527" s="11">
        <v>8.0575991218652891</v>
      </c>
      <c r="AD26527" s="25">
        <v>2.6634762842546644</v>
      </c>
      <c r="AE26527" s="11">
        <v>1.9044992577587538</v>
      </c>
      <c r="AF26527" s="11">
        <v>0.19245475919074262</v>
      </c>
      <c r="AG26527" s="11">
        <v>0.2904066041673744</v>
      </c>
      <c r="AH26527" s="3">
        <v>0.27611566313779379</v>
      </c>
      <c r="AI26527" s="3"/>
      <c r="AJ26527" s="12" t="s">
        <v>15843</v>
      </c>
      <c r="AK26527" s="12" t="s">
        <v>15812</v>
      </c>
      <c r="AL26527" s="18">
        <v>20</v>
      </c>
      <c r="AN26527" s="9">
        <v>41.963407943024187</v>
      </c>
      <c r="AO26527" s="16">
        <v>1</v>
      </c>
      <c r="AP26527" s="16">
        <v>1</v>
      </c>
      <c r="AQ26527" s="12" t="s">
        <v>1266</v>
      </c>
      <c r="AR26527" s="12" t="s">
        <v>1287</v>
      </c>
      <c r="AS26527" s="12" t="s">
        <v>1271</v>
      </c>
    </row>
    <row r="26528" spans="1:45" ht="15" customHeight="1" x14ac:dyDescent="0.15">
      <c r="A26528" s="1" t="s">
        <v>12558</v>
      </c>
      <c r="B26528" s="1" t="s">
        <v>15810</v>
      </c>
      <c r="C26528" s="1" t="s">
        <v>232</v>
      </c>
      <c r="D26528" s="19">
        <v>8</v>
      </c>
      <c r="E26528" s="2">
        <v>1151.0670599999999</v>
      </c>
      <c r="F26528" s="35">
        <v>829.76278560000003</v>
      </c>
      <c r="G26528" s="9">
        <v>34.836579446897765</v>
      </c>
      <c r="H26528" s="9"/>
      <c r="I26528" s="9">
        <v>5.8326709258618914</v>
      </c>
      <c r="J26528" s="9">
        <v>29.003908521035871</v>
      </c>
      <c r="K26528" s="9"/>
      <c r="L26528" s="9"/>
      <c r="M26528" s="9"/>
      <c r="N26528" s="9"/>
      <c r="O26528" s="9">
        <v>58.002726247839639</v>
      </c>
      <c r="P26528" s="9"/>
      <c r="Q26528" s="9">
        <v>34.920396713741674</v>
      </c>
      <c r="R26528" s="9">
        <v>7.7072783180375213</v>
      </c>
      <c r="S26528" s="9"/>
      <c r="T26528" s="9">
        <v>11.321125739624211</v>
      </c>
      <c r="U26528" s="9">
        <v>4.0539254764362385</v>
      </c>
      <c r="V26528" s="9"/>
      <c r="W26528" s="9">
        <v>2.9389313732635935</v>
      </c>
      <c r="X26528" s="9"/>
      <c r="Y26528" s="9">
        <v>0.60223182959739985</v>
      </c>
      <c r="Z26528" s="9">
        <v>2.3366995436661937</v>
      </c>
      <c r="AA26528" s="11">
        <v>203.41035724264293</v>
      </c>
      <c r="AB26528" s="11">
        <v>117.6417539936833</v>
      </c>
      <c r="AC26528" s="11">
        <v>64.460792974922313</v>
      </c>
      <c r="AD26528" s="25">
        <v>21.307810274037315</v>
      </c>
      <c r="AE26528" s="11">
        <v>15.235994062070031</v>
      </c>
      <c r="AF26528" s="11">
        <v>1.539638073525941</v>
      </c>
      <c r="AG26528" s="11">
        <v>2.3232528333389952</v>
      </c>
      <c r="AH26528" s="3">
        <v>2.2089253051023503</v>
      </c>
      <c r="AI26528" s="3"/>
      <c r="AJ26528" s="12" t="s">
        <v>15843</v>
      </c>
      <c r="AK26528" s="12" t="s">
        <v>15812</v>
      </c>
      <c r="AL26528" s="18">
        <v>20</v>
      </c>
      <c r="AN26528" s="9">
        <v>335.70726354419349</v>
      </c>
      <c r="AO26528" s="16">
        <v>2</v>
      </c>
      <c r="AP26528" s="16">
        <v>4</v>
      </c>
      <c r="AQ26528" s="12" t="s">
        <v>1266</v>
      </c>
      <c r="AR26528" s="12" t="s">
        <v>1286</v>
      </c>
      <c r="AS26528" s="12" t="s">
        <v>1271</v>
      </c>
    </row>
    <row r="26529" spans="1:45" ht="15" customHeight="1" x14ac:dyDescent="0.15">
      <c r="A26529" s="1" t="s">
        <v>12558</v>
      </c>
      <c r="B26529" s="1" t="s">
        <v>15810</v>
      </c>
      <c r="C26529" s="1" t="s">
        <v>1074</v>
      </c>
      <c r="D26529" s="19">
        <v>20</v>
      </c>
      <c r="E26529" s="2">
        <v>4024.7099999999996</v>
      </c>
      <c r="F26529" s="35">
        <v>2074.4069640000002</v>
      </c>
      <c r="G26529" s="9">
        <v>107.03634364111139</v>
      </c>
      <c r="H26529" s="9"/>
      <c r="I26529" s="9">
        <v>34.526572338521696</v>
      </c>
      <c r="J26529" s="9">
        <v>72.509771302589684</v>
      </c>
      <c r="K26529" s="9"/>
      <c r="L26529" s="9"/>
      <c r="M26529" s="9"/>
      <c r="N26529" s="9"/>
      <c r="O26529" s="9">
        <v>180.1422814747439</v>
      </c>
      <c r="P26529" s="9">
        <v>95.708685721326773</v>
      </c>
      <c r="Q26529" s="9">
        <v>47.749434486056927</v>
      </c>
      <c r="R26529" s="9">
        <v>26.948525587543781</v>
      </c>
      <c r="S26529" s="9"/>
      <c r="T26529" s="9"/>
      <c r="U26529" s="9">
        <v>9.7356356798164327</v>
      </c>
      <c r="V26529" s="9"/>
      <c r="W26529" s="9">
        <v>2.1057056978930064</v>
      </c>
      <c r="X26529" s="9"/>
      <c r="Y26529" s="9">
        <v>2.1057056978930064</v>
      </c>
      <c r="Z26529" s="9"/>
      <c r="AA26529" s="11">
        <v>508.52589310660727</v>
      </c>
      <c r="AB26529" s="11">
        <v>294.10438498420825</v>
      </c>
      <c r="AC26529" s="11">
        <v>161.15198243730578</v>
      </c>
      <c r="AD26529" s="25">
        <v>53.269525685093292</v>
      </c>
      <c r="AE26529" s="11">
        <v>38.089985155175079</v>
      </c>
      <c r="AF26529" s="11">
        <v>3.8490951838148515</v>
      </c>
      <c r="AG26529" s="11">
        <v>5.8081320833474877</v>
      </c>
      <c r="AH26529" s="3">
        <v>5.5223132627558753</v>
      </c>
      <c r="AI26529" s="3"/>
      <c r="AJ26529" s="12" t="s">
        <v>15843</v>
      </c>
      <c r="AK26529" s="12" t="s">
        <v>15812</v>
      </c>
      <c r="AL26529" s="18">
        <v>20</v>
      </c>
      <c r="AN26529" s="9">
        <v>839.26815886048382</v>
      </c>
      <c r="AO26529" s="16">
        <v>1</v>
      </c>
      <c r="AP26529" s="16">
        <v>20</v>
      </c>
      <c r="AQ26529" s="12" t="s">
        <v>1266</v>
      </c>
      <c r="AR26529" s="12" t="s">
        <v>1283</v>
      </c>
      <c r="AS26529" s="12" t="s">
        <v>1278</v>
      </c>
    </row>
    <row r="26530" spans="1:45" ht="15" customHeight="1" x14ac:dyDescent="0.15">
      <c r="A26530" s="1" t="s">
        <v>12558</v>
      </c>
      <c r="B26530" s="1" t="s">
        <v>15810</v>
      </c>
      <c r="C26530" s="1" t="s">
        <v>74</v>
      </c>
      <c r="D26530" s="19">
        <v>50</v>
      </c>
      <c r="E26530" s="2">
        <v>12188.16345</v>
      </c>
      <c r="F26530" s="35">
        <v>5186.0174099999995</v>
      </c>
      <c r="G26530" s="9">
        <v>388.5549043009172</v>
      </c>
      <c r="H26530" s="9">
        <v>93.429645643081855</v>
      </c>
      <c r="I26530" s="9">
        <v>110.78010259540619</v>
      </c>
      <c r="J26530" s="9">
        <v>181.27442825647421</v>
      </c>
      <c r="K26530" s="9"/>
      <c r="L26530" s="9"/>
      <c r="M26530" s="9">
        <v>3.0707278059549323</v>
      </c>
      <c r="N26530" s="9"/>
      <c r="O26530" s="9">
        <v>580.14926887105628</v>
      </c>
      <c r="P26530" s="9">
        <v>9.2133823853897461</v>
      </c>
      <c r="Q26530" s="9">
        <v>385.40839853451916</v>
      </c>
      <c r="R26530" s="9">
        <v>81.609118320945072</v>
      </c>
      <c r="S26530" s="9"/>
      <c r="T26530" s="9">
        <v>70.757035872651315</v>
      </c>
      <c r="U26530" s="9">
        <v>33.161333757550956</v>
      </c>
      <c r="V26530" s="9"/>
      <c r="W26530" s="9">
        <v>8.3283392358345836</v>
      </c>
      <c r="X26530" s="9"/>
      <c r="Y26530" s="9">
        <v>6.3767787551193207</v>
      </c>
      <c r="Z26530" s="9">
        <v>1.9515604807152631</v>
      </c>
      <c r="AA26530" s="11">
        <v>1271.3147327665181</v>
      </c>
      <c r="AB26530" s="11">
        <v>735.26096246052055</v>
      </c>
      <c r="AC26530" s="11">
        <v>402.87995609326447</v>
      </c>
      <c r="AD26530" s="25">
        <v>133.17381421273322</v>
      </c>
      <c r="AE26530" s="11">
        <v>95.224962887937693</v>
      </c>
      <c r="AF26530" s="11">
        <v>9.6227379595371296</v>
      </c>
      <c r="AG26530" s="11">
        <v>14.520330208368719</v>
      </c>
      <c r="AH26530" s="3">
        <v>13.805783156889687</v>
      </c>
      <c r="AI26530" s="3"/>
      <c r="AJ26530" s="12" t="s">
        <v>15843</v>
      </c>
      <c r="AK26530" s="12" t="s">
        <v>15812</v>
      </c>
      <c r="AL26530" s="18">
        <v>20</v>
      </c>
      <c r="AN26530" s="9">
        <v>2098.1703971512093</v>
      </c>
      <c r="AO26530" s="16">
        <v>5</v>
      </c>
      <c r="AP26530" s="16">
        <v>10</v>
      </c>
      <c r="AQ26530" s="12" t="s">
        <v>1266</v>
      </c>
      <c r="AR26530" s="12" t="s">
        <v>1287</v>
      </c>
      <c r="AS26530" s="12" t="s">
        <v>1273</v>
      </c>
    </row>
    <row r="26531" spans="1:45" ht="15" customHeight="1" x14ac:dyDescent="0.15">
      <c r="A26531" s="1" t="s">
        <v>12558</v>
      </c>
      <c r="B26531" s="1" t="s">
        <v>15810</v>
      </c>
      <c r="C26531" s="1" t="s">
        <v>44</v>
      </c>
      <c r="D26531" s="19">
        <v>18</v>
      </c>
      <c r="E26531" s="2">
        <v>4387.7388419999997</v>
      </c>
      <c r="F26531" s="35">
        <v>1866.9662675999998</v>
      </c>
      <c r="G26531" s="9">
        <v>128.12660531673711</v>
      </c>
      <c r="H26531" s="9">
        <v>35.028593554266529</v>
      </c>
      <c r="I26531" s="9">
        <v>26.733755579996075</v>
      </c>
      <c r="J26531" s="9">
        <v>65.258794172330724</v>
      </c>
      <c r="K26531" s="9"/>
      <c r="L26531" s="9"/>
      <c r="M26531" s="9">
        <v>1.1054620101437755</v>
      </c>
      <c r="N26531" s="9"/>
      <c r="O26531" s="9">
        <v>174.48766756958923</v>
      </c>
      <c r="P26531" s="9">
        <v>3.3893931303982829</v>
      </c>
      <c r="Q26531" s="9">
        <v>146.56299120845415</v>
      </c>
      <c r="R26531" s="9">
        <v>15.066222786687161</v>
      </c>
      <c r="S26531" s="9"/>
      <c r="T26531" s="9"/>
      <c r="U26531" s="9">
        <v>9.4690604440496617</v>
      </c>
      <c r="V26531" s="9"/>
      <c r="W26531" s="9">
        <v>2.2956403518429553</v>
      </c>
      <c r="X26531" s="9"/>
      <c r="Y26531" s="9">
        <v>2.2956403518429553</v>
      </c>
      <c r="Z26531" s="9"/>
      <c r="AA26531" s="11">
        <v>457.67330379594659</v>
      </c>
      <c r="AB26531" s="11">
        <v>264.69394648578742</v>
      </c>
      <c r="AC26531" s="11">
        <v>145.03678419357522</v>
      </c>
      <c r="AD26531" s="25">
        <v>47.942573116583972</v>
      </c>
      <c r="AE26531" s="11">
        <v>34.280986639657577</v>
      </c>
      <c r="AF26531" s="11">
        <v>3.4641856654333663</v>
      </c>
      <c r="AG26531" s="11">
        <v>5.2273188750127391</v>
      </c>
      <c r="AH26531" s="3">
        <v>4.9700819364802875</v>
      </c>
      <c r="AI26531" s="3"/>
      <c r="AJ26531" s="12" t="s">
        <v>15843</v>
      </c>
      <c r="AK26531" s="12" t="s">
        <v>15812</v>
      </c>
      <c r="AL26531" s="18">
        <v>20</v>
      </c>
      <c r="AN26531" s="9">
        <v>755.34134297443541</v>
      </c>
      <c r="AO26531" s="16">
        <v>4</v>
      </c>
      <c r="AP26531" s="16">
        <v>4.5</v>
      </c>
      <c r="AQ26531" s="12" t="s">
        <v>1266</v>
      </c>
      <c r="AR26531" s="12" t="s">
        <v>1287</v>
      </c>
      <c r="AS26531" s="12" t="s">
        <v>1273</v>
      </c>
    </row>
    <row r="26532" spans="1:45" ht="15" customHeight="1" x14ac:dyDescent="0.15">
      <c r="A26532" s="1" t="s">
        <v>12559</v>
      </c>
      <c r="B26532" s="1" t="s">
        <v>15810</v>
      </c>
      <c r="C26532" s="1" t="s">
        <v>28</v>
      </c>
      <c r="D26532" s="19">
        <v>1</v>
      </c>
      <c r="E26532" s="2">
        <v>208.01042850000002</v>
      </c>
      <c r="F26532" s="35">
        <v>99.661026899999996</v>
      </c>
      <c r="G26532" s="9">
        <v>3.950040302737297</v>
      </c>
      <c r="H26532" s="9"/>
      <c r="I26532" s="9">
        <v>1.8804293623273278</v>
      </c>
      <c r="J26532" s="9">
        <v>2.069610940409969</v>
      </c>
      <c r="K26532" s="9"/>
      <c r="L26532" s="9"/>
      <c r="M26532" s="9"/>
      <c r="N26532" s="9"/>
      <c r="O26532" s="9">
        <v>7.7506558841254929</v>
      </c>
      <c r="P26532" s="9"/>
      <c r="Q26532" s="9">
        <v>5.671042485619755</v>
      </c>
      <c r="R26532" s="9">
        <v>1.3927896307828878</v>
      </c>
      <c r="S26532" s="9"/>
      <c r="T26532" s="9"/>
      <c r="U26532" s="9">
        <v>0.68682376772284981</v>
      </c>
      <c r="V26532" s="9"/>
      <c r="W26532" s="9">
        <v>0.10882988948610355</v>
      </c>
      <c r="X26532" s="9"/>
      <c r="Y26532" s="9">
        <v>0.10882988948610355</v>
      </c>
      <c r="Z26532" s="9"/>
      <c r="AA26532" s="11">
        <v>34.501706040728557</v>
      </c>
      <c r="AB26532" s="11">
        <v>20.804604263330603</v>
      </c>
      <c r="AC26532" s="11">
        <v>9.8860543072116425</v>
      </c>
      <c r="AD26532" s="25">
        <v>3.8110474701863128</v>
      </c>
      <c r="AE26532" s="11">
        <v>3.2275959925042583</v>
      </c>
      <c r="AF26532" s="11">
        <v>0.28227102933201864</v>
      </c>
      <c r="AG26532" s="11">
        <v>0.2527109828420453</v>
      </c>
      <c r="AH26532" s="3">
        <v>4.8469465507990556E-2</v>
      </c>
      <c r="AI26532" s="3"/>
      <c r="AJ26532" s="12" t="s">
        <v>15843</v>
      </c>
      <c r="AK26532" s="12" t="s">
        <v>15812</v>
      </c>
      <c r="AL26532" s="18">
        <v>20</v>
      </c>
      <c r="AN26532" s="9">
        <v>59.3688595185141</v>
      </c>
      <c r="AO26532" s="16">
        <v>1</v>
      </c>
      <c r="AP26532" s="16">
        <v>1</v>
      </c>
      <c r="AQ26532" s="12" t="s">
        <v>1266</v>
      </c>
      <c r="AR26532" s="12" t="s">
        <v>1287</v>
      </c>
      <c r="AS26532" s="12" t="s">
        <v>1270</v>
      </c>
    </row>
    <row r="26533" spans="1:45" ht="15" customHeight="1" x14ac:dyDescent="0.15">
      <c r="A26533" s="1" t="s">
        <v>12559</v>
      </c>
      <c r="B26533" s="1" t="s">
        <v>15810</v>
      </c>
      <c r="C26533" s="1" t="s">
        <v>80</v>
      </c>
      <c r="D26533" s="19">
        <v>35</v>
      </c>
      <c r="E26533" s="2">
        <v>5412.0275369999999</v>
      </c>
      <c r="F26533" s="35">
        <v>3488.1359415000002</v>
      </c>
      <c r="G26533" s="9">
        <v>124.3577731690319</v>
      </c>
      <c r="H26533" s="9"/>
      <c r="I26533" s="9">
        <v>51.921390254682983</v>
      </c>
      <c r="J26533" s="9">
        <v>72.436382914348926</v>
      </c>
      <c r="K26533" s="9"/>
      <c r="L26533" s="9"/>
      <c r="M26533" s="9"/>
      <c r="N26533" s="9"/>
      <c r="O26533" s="9">
        <v>527.30835427446345</v>
      </c>
      <c r="P26533" s="9"/>
      <c r="Q26533" s="9">
        <v>373.37154285569062</v>
      </c>
      <c r="R26533" s="9">
        <v>36.237682357570122</v>
      </c>
      <c r="S26533" s="9"/>
      <c r="T26533" s="9"/>
      <c r="U26533" s="9">
        <v>117.69912906120271</v>
      </c>
      <c r="V26533" s="9"/>
      <c r="W26533" s="9">
        <v>2.8315424519567256</v>
      </c>
      <c r="X26533" s="9"/>
      <c r="Y26533" s="9">
        <v>2.8315424519567256</v>
      </c>
      <c r="Z26533" s="9"/>
      <c r="AA26533" s="11">
        <v>1207.5597114254995</v>
      </c>
      <c r="AB26533" s="11">
        <v>728.16114921657106</v>
      </c>
      <c r="AC26533" s="11">
        <v>346.01190075240748</v>
      </c>
      <c r="AD26533" s="25">
        <v>133.38666145652095</v>
      </c>
      <c r="AE26533" s="11">
        <v>112.96585973764905</v>
      </c>
      <c r="AF26533" s="11">
        <v>9.8794860266206506</v>
      </c>
      <c r="AG26533" s="11">
        <v>8.8448843994715851</v>
      </c>
      <c r="AH26533" s="3">
        <v>1.6964312927796696</v>
      </c>
      <c r="AI26533" s="3"/>
      <c r="AJ26533" s="12" t="s">
        <v>15843</v>
      </c>
      <c r="AK26533" s="12" t="s">
        <v>15812</v>
      </c>
      <c r="AL26533" s="18">
        <v>20</v>
      </c>
      <c r="AN26533" s="9">
        <v>2077.9100831479932</v>
      </c>
      <c r="AO26533" s="16">
        <v>1</v>
      </c>
      <c r="AP26533" s="16">
        <v>35</v>
      </c>
      <c r="AQ26533" s="12" t="s">
        <v>1266</v>
      </c>
      <c r="AR26533" s="12" t="s">
        <v>1284</v>
      </c>
      <c r="AS26533" s="12" t="s">
        <v>1278</v>
      </c>
    </row>
    <row r="26534" spans="1:45" ht="15" customHeight="1" x14ac:dyDescent="0.15">
      <c r="A26534" s="1" t="s">
        <v>12559</v>
      </c>
      <c r="B26534" s="1" t="s">
        <v>15810</v>
      </c>
      <c r="C26534" s="1" t="s">
        <v>383</v>
      </c>
      <c r="D26534" s="19">
        <v>6</v>
      </c>
      <c r="E26534" s="2">
        <v>760.67018999999993</v>
      </c>
      <c r="F26534" s="35">
        <v>597.96616139999992</v>
      </c>
      <c r="G26534" s="9">
        <v>40.753616347643153</v>
      </c>
      <c r="H26534" s="9">
        <v>6.7934467750070526</v>
      </c>
      <c r="I26534" s="9">
        <v>21.188438146422751</v>
      </c>
      <c r="J26534" s="9">
        <v>12.417665642459815</v>
      </c>
      <c r="K26534" s="9"/>
      <c r="L26534" s="9"/>
      <c r="M26534" s="9">
        <v>0.35406578375353254</v>
      </c>
      <c r="N26534" s="9"/>
      <c r="O26534" s="9">
        <v>60.884185790277989</v>
      </c>
      <c r="P26534" s="9"/>
      <c r="Q26534" s="9">
        <v>43.147345528831089</v>
      </c>
      <c r="R26534" s="9">
        <v>5.0932713360457749</v>
      </c>
      <c r="S26534" s="9"/>
      <c r="T26534" s="9"/>
      <c r="U26534" s="9">
        <v>12.643568925401128</v>
      </c>
      <c r="V26534" s="9"/>
      <c r="W26534" s="9">
        <v>0.39797837690177817</v>
      </c>
      <c r="X26534" s="9"/>
      <c r="Y26534" s="9">
        <v>0.39797837690177817</v>
      </c>
      <c r="Z26534" s="9"/>
      <c r="AA26534" s="11">
        <v>207.01023624437136</v>
      </c>
      <c r="AB26534" s="11">
        <v>124.82762557998362</v>
      </c>
      <c r="AC26534" s="11">
        <v>59.316325843269851</v>
      </c>
      <c r="AD26534" s="25">
        <v>22.86628482111788</v>
      </c>
      <c r="AE26534" s="11">
        <v>19.365575955025552</v>
      </c>
      <c r="AF26534" s="11">
        <v>1.6936261759921116</v>
      </c>
      <c r="AG26534" s="11">
        <v>1.5162658970522718</v>
      </c>
      <c r="AH26534" s="3">
        <v>0.29081679304794339</v>
      </c>
      <c r="AI26534" s="3"/>
      <c r="AJ26534" s="12" t="s">
        <v>15843</v>
      </c>
      <c r="AK26534" s="12" t="s">
        <v>15812</v>
      </c>
      <c r="AL26534" s="18">
        <v>20</v>
      </c>
      <c r="AN26534" s="9">
        <v>356.21315711108457</v>
      </c>
      <c r="AO26534" s="16">
        <v>1</v>
      </c>
      <c r="AP26534" s="16">
        <v>6</v>
      </c>
      <c r="AQ26534" s="12" t="s">
        <v>1266</v>
      </c>
      <c r="AR26534" s="12" t="s">
        <v>1284</v>
      </c>
      <c r="AS26534" s="12" t="s">
        <v>1271</v>
      </c>
    </row>
    <row r="26535" spans="1:45" ht="15" customHeight="1" x14ac:dyDescent="0.15">
      <c r="A26535" s="1" t="s">
        <v>12559</v>
      </c>
      <c r="B26535" s="1" t="s">
        <v>15805</v>
      </c>
      <c r="C26535" s="1" t="s">
        <v>394</v>
      </c>
      <c r="D26535" s="19">
        <v>3</v>
      </c>
      <c r="E26535" s="2">
        <v>905.55975000000001</v>
      </c>
      <c r="F26535" s="35">
        <v>298.98308069999996</v>
      </c>
      <c r="G26535" s="9">
        <v>49.650581526506713</v>
      </c>
      <c r="H26535" s="9"/>
      <c r="I26535" s="9">
        <v>4.3044317398685203</v>
      </c>
      <c r="J26535" s="9">
        <v>6.2088328212299073</v>
      </c>
      <c r="K26535" s="9"/>
      <c r="L26535" s="9"/>
      <c r="M26535" s="9"/>
      <c r="N26535" s="9">
        <v>39.137316965408289</v>
      </c>
      <c r="O26535" s="9">
        <v>8.1476614538778431</v>
      </c>
      <c r="P26535" s="9"/>
      <c r="Q26535" s="9">
        <v>0.99708694444972668</v>
      </c>
      <c r="R26535" s="9">
        <v>6.0634182571973501</v>
      </c>
      <c r="S26535" s="9"/>
      <c r="T26535" s="9"/>
      <c r="U26535" s="9">
        <v>1.0871562522307661</v>
      </c>
      <c r="V26535" s="9"/>
      <c r="W26535" s="9">
        <v>0.47378378202592641</v>
      </c>
      <c r="X26535" s="9"/>
      <c r="Y26535" s="9">
        <v>0.47378378202592641</v>
      </c>
      <c r="Z26535" s="9"/>
      <c r="AA26535" s="11">
        <v>103.50511812218568</v>
      </c>
      <c r="AB26535" s="11">
        <v>62.413812789991809</v>
      </c>
      <c r="AC26535" s="11">
        <v>29.658162921634926</v>
      </c>
      <c r="AD26535" s="25">
        <v>11.43314241055894</v>
      </c>
      <c r="AE26535" s="11">
        <v>9.6827879775127759</v>
      </c>
      <c r="AF26535" s="11">
        <v>0.84681308799605581</v>
      </c>
      <c r="AG26535" s="11">
        <v>0.75813294852613589</v>
      </c>
      <c r="AH26535" s="3">
        <v>0.14540839652397169</v>
      </c>
      <c r="AI26535" s="3"/>
      <c r="AJ26535" s="12" t="s">
        <v>15843</v>
      </c>
      <c r="AK26535" s="12" t="s">
        <v>15812</v>
      </c>
      <c r="AL26535" s="18">
        <v>20</v>
      </c>
      <c r="AN26535" s="9">
        <v>178.10657855554228</v>
      </c>
      <c r="AO26535" s="16">
        <v>2</v>
      </c>
      <c r="AP26535" s="16">
        <v>1.5</v>
      </c>
      <c r="AQ26535" s="12" t="s">
        <v>1266</v>
      </c>
      <c r="AR26535" s="12" t="s">
        <v>1283</v>
      </c>
      <c r="AS26535" s="12" t="s">
        <v>1275</v>
      </c>
    </row>
    <row r="26536" spans="1:45" ht="15" customHeight="1" x14ac:dyDescent="0.15">
      <c r="A26536" s="1" t="s">
        <v>12560</v>
      </c>
      <c r="B26536" s="1" t="s">
        <v>15810</v>
      </c>
      <c r="C26536" s="1" t="s">
        <v>1131</v>
      </c>
      <c r="D26536" s="19">
        <v>3</v>
      </c>
      <c r="E26536" s="2">
        <v>511.13816999999995</v>
      </c>
      <c r="F26536" s="35">
        <v>289.98022949999995</v>
      </c>
      <c r="G26536" s="9">
        <v>21.477949218139138</v>
      </c>
      <c r="H26536" s="9"/>
      <c r="I26536" s="9">
        <v>6.9881935185611903</v>
      </c>
      <c r="J26536" s="9">
        <v>14.489755699577948</v>
      </c>
      <c r="K26536" s="9"/>
      <c r="L26536" s="9"/>
      <c r="M26536" s="9"/>
      <c r="N26536" s="9"/>
      <c r="O26536" s="9">
        <v>86.137005177283783</v>
      </c>
      <c r="P26536" s="9"/>
      <c r="Q26536" s="9">
        <v>42.347649698095054</v>
      </c>
      <c r="R26536" s="9">
        <v>3.446852996344326</v>
      </c>
      <c r="S26536" s="9"/>
      <c r="T26536" s="9"/>
      <c r="U26536" s="9">
        <v>40.342502482844395</v>
      </c>
      <c r="V26536" s="9"/>
      <c r="W26536" s="9">
        <v>0.26742462363241182</v>
      </c>
      <c r="X26536" s="9"/>
      <c r="Y26536" s="9">
        <v>0.26742462363241182</v>
      </c>
      <c r="Z26536" s="9"/>
      <c r="AA26536" s="11">
        <v>103.79599113248221</v>
      </c>
      <c r="AB26536" s="11">
        <v>62.413812789991809</v>
      </c>
      <c r="AC26536" s="11">
        <v>29.658162921634933</v>
      </c>
      <c r="AD26536" s="25">
        <v>11.724015420855467</v>
      </c>
      <c r="AE26536" s="11">
        <v>9.9367581039073425</v>
      </c>
      <c r="AF26536" s="11">
        <v>0.95029943079624157</v>
      </c>
      <c r="AG26536" s="11">
        <v>0.71876068146701133</v>
      </c>
      <c r="AH26536" s="3">
        <v>0.11819720468487355</v>
      </c>
      <c r="AI26536" s="3"/>
      <c r="AJ26536" s="12" t="s">
        <v>15843</v>
      </c>
      <c r="AK26536" s="12" t="s">
        <v>15812</v>
      </c>
      <c r="AL26536" s="18">
        <v>20</v>
      </c>
      <c r="AN26536" s="9">
        <v>178.10657855554228</v>
      </c>
      <c r="AO26536" s="16">
        <v>1</v>
      </c>
      <c r="AP26536" s="16">
        <v>3</v>
      </c>
      <c r="AQ26536" s="12" t="s">
        <v>1267</v>
      </c>
      <c r="AR26536" s="12" t="s">
        <v>1287</v>
      </c>
      <c r="AS26536" s="12" t="s">
        <v>1277</v>
      </c>
    </row>
    <row r="26537" spans="1:45" ht="15" customHeight="1" x14ac:dyDescent="0.15">
      <c r="A26537" s="1" t="s">
        <v>12560</v>
      </c>
      <c r="B26537" s="1" t="s">
        <v>15810</v>
      </c>
      <c r="C26537" s="1" t="s">
        <v>74</v>
      </c>
      <c r="D26537" s="19">
        <v>22</v>
      </c>
      <c r="E26537" s="2">
        <v>4737.08367</v>
      </c>
      <c r="F26537" s="35">
        <v>2126.5216829999999</v>
      </c>
      <c r="G26537" s="9">
        <v>188.88418420325252</v>
      </c>
      <c r="H26537" s="9">
        <v>38.310740513888874</v>
      </c>
      <c r="I26537" s="9">
        <v>43.056086105049999</v>
      </c>
      <c r="J26537" s="9">
        <v>106.25820846357165</v>
      </c>
      <c r="K26537" s="9"/>
      <c r="L26537" s="9"/>
      <c r="M26537" s="9">
        <v>1.2591491207419954</v>
      </c>
      <c r="N26537" s="9"/>
      <c r="O26537" s="9">
        <v>235.66029729427257</v>
      </c>
      <c r="P26537" s="9">
        <v>3.5808974356423988</v>
      </c>
      <c r="Q26537" s="9">
        <v>157.74935307623736</v>
      </c>
      <c r="R26537" s="9">
        <v>31.718414616539029</v>
      </c>
      <c r="S26537" s="9"/>
      <c r="T26537" s="9">
        <v>29.0138576700231</v>
      </c>
      <c r="U26537" s="9">
        <v>13.597774495830697</v>
      </c>
      <c r="V26537" s="9"/>
      <c r="W26537" s="9">
        <v>3.2369142368444597</v>
      </c>
      <c r="X26537" s="9"/>
      <c r="Y26537" s="9">
        <v>2.4784156064200684</v>
      </c>
      <c r="Z26537" s="9">
        <v>0.75849863042439125</v>
      </c>
      <c r="AA26537" s="11">
        <v>761.1706016382027</v>
      </c>
      <c r="AB26537" s="11">
        <v>457.70129379327329</v>
      </c>
      <c r="AC26537" s="11">
        <v>217.49319475865616</v>
      </c>
      <c r="AD26537" s="25">
        <v>85.976113086273429</v>
      </c>
      <c r="AE26537" s="11">
        <v>72.869559428653844</v>
      </c>
      <c r="AF26537" s="11">
        <v>6.9688624925057709</v>
      </c>
      <c r="AG26537" s="11">
        <v>5.2709116640914164</v>
      </c>
      <c r="AH26537" s="3">
        <v>0.86677950102240608</v>
      </c>
      <c r="AI26537" s="3"/>
      <c r="AJ26537" s="12" t="s">
        <v>15843</v>
      </c>
      <c r="AK26537" s="12" t="s">
        <v>15812</v>
      </c>
      <c r="AL26537" s="18">
        <v>20</v>
      </c>
      <c r="AN26537" s="9">
        <v>1306.1149094073103</v>
      </c>
      <c r="AO26537" s="16">
        <v>4</v>
      </c>
      <c r="AP26537" s="16">
        <v>5.5</v>
      </c>
      <c r="AQ26537" s="12" t="s">
        <v>1266</v>
      </c>
      <c r="AR26537" s="12" t="s">
        <v>1287</v>
      </c>
      <c r="AS26537" s="12" t="s">
        <v>1273</v>
      </c>
    </row>
    <row r="26538" spans="1:45" ht="15" customHeight="1" x14ac:dyDescent="0.15">
      <c r="A26538" s="1" t="s">
        <v>12560</v>
      </c>
      <c r="B26538" s="1" t="s">
        <v>15810</v>
      </c>
      <c r="C26538" s="1" t="s">
        <v>44</v>
      </c>
      <c r="D26538" s="19">
        <v>2</v>
      </c>
      <c r="E26538" s="2">
        <v>430.64396999999997</v>
      </c>
      <c r="F26538" s="35">
        <v>193.320153</v>
      </c>
      <c r="G26538" s="9">
        <v>16.025278577244102</v>
      </c>
      <c r="H26538" s="9">
        <v>3.6271319856200379</v>
      </c>
      <c r="I26538" s="9">
        <v>2.6238413566864618</v>
      </c>
      <c r="J26538" s="9">
        <v>9.6598371330519672</v>
      </c>
      <c r="K26538" s="9"/>
      <c r="L26538" s="9"/>
      <c r="M26538" s="9">
        <v>0.11446810188563596</v>
      </c>
      <c r="N26538" s="9"/>
      <c r="O26538" s="9">
        <v>17.942041741089362</v>
      </c>
      <c r="P26538" s="9">
        <v>0.33265920468961319</v>
      </c>
      <c r="Q26538" s="9">
        <v>15.150176138830657</v>
      </c>
      <c r="R26538" s="9">
        <v>1.4787065108929798</v>
      </c>
      <c r="S26538" s="9"/>
      <c r="T26538" s="9"/>
      <c r="U26538" s="9">
        <v>0.98049988667611465</v>
      </c>
      <c r="V26538" s="9"/>
      <c r="W26538" s="9">
        <v>0.22531050967455168</v>
      </c>
      <c r="X26538" s="9"/>
      <c r="Y26538" s="9">
        <v>0.22531050967455168</v>
      </c>
      <c r="Z26538" s="9"/>
      <c r="AA26538" s="11">
        <v>69.197327421654805</v>
      </c>
      <c r="AB26538" s="11">
        <v>41.609208526661206</v>
      </c>
      <c r="AC26538" s="11">
        <v>19.772108614423288</v>
      </c>
      <c r="AD26538" s="25">
        <v>7.8160102805703113</v>
      </c>
      <c r="AE26538" s="11">
        <v>6.6245054026048944</v>
      </c>
      <c r="AF26538" s="11">
        <v>0.63353295386416097</v>
      </c>
      <c r="AG26538" s="11">
        <v>0.47917378764467422</v>
      </c>
      <c r="AH26538" s="3">
        <v>7.879813645658236E-2</v>
      </c>
      <c r="AI26538" s="3"/>
      <c r="AJ26538" s="12" t="s">
        <v>15843</v>
      </c>
      <c r="AK26538" s="12" t="s">
        <v>15812</v>
      </c>
      <c r="AL26538" s="18">
        <v>20</v>
      </c>
      <c r="AN26538" s="9">
        <v>118.7377190370282</v>
      </c>
      <c r="AO26538" s="16">
        <v>1</v>
      </c>
      <c r="AP26538" s="16">
        <v>2</v>
      </c>
      <c r="AQ26538" s="12" t="s">
        <v>1266</v>
      </c>
      <c r="AR26538" s="12" t="s">
        <v>1287</v>
      </c>
      <c r="AS26538" s="12" t="s">
        <v>1273</v>
      </c>
    </row>
    <row r="26539" spans="1:45" ht="15" customHeight="1" x14ac:dyDescent="0.15">
      <c r="A26539" s="1" t="s">
        <v>12560</v>
      </c>
      <c r="B26539" s="1" t="s">
        <v>15805</v>
      </c>
      <c r="C26539" s="1" t="s">
        <v>550</v>
      </c>
      <c r="D26539" s="19">
        <v>9</v>
      </c>
      <c r="E26539" s="2">
        <v>3325.6178730000001</v>
      </c>
      <c r="F26539" s="35">
        <v>869.94068849999996</v>
      </c>
      <c r="G26539" s="9">
        <v>203.00667578837931</v>
      </c>
      <c r="H26539" s="9"/>
      <c r="I26539" s="9">
        <v>15.807786429570484</v>
      </c>
      <c r="J26539" s="9">
        <v>43.469267098733852</v>
      </c>
      <c r="K26539" s="9"/>
      <c r="L26539" s="9"/>
      <c r="M26539" s="9"/>
      <c r="N26539" s="9">
        <v>143.72962226007499</v>
      </c>
      <c r="O26539" s="9">
        <v>29.092573901191813</v>
      </c>
      <c r="P26539" s="9"/>
      <c r="Q26539" s="9">
        <v>3.6617464097724852</v>
      </c>
      <c r="R26539" s="9">
        <v>22.267566692987426</v>
      </c>
      <c r="S26539" s="9"/>
      <c r="T26539" s="9"/>
      <c r="U26539" s="9">
        <v>3.1632607984319039</v>
      </c>
      <c r="V26539" s="9"/>
      <c r="W26539" s="9">
        <v>1.7399446181689913</v>
      </c>
      <c r="X26539" s="9"/>
      <c r="Y26539" s="9">
        <v>1.7399446181689913</v>
      </c>
      <c r="Z26539" s="9"/>
      <c r="AA26539" s="11">
        <v>311.38797339744661</v>
      </c>
      <c r="AB26539" s="11">
        <v>187.24143836997541</v>
      </c>
      <c r="AC26539" s="11">
        <v>88.974488764904805</v>
      </c>
      <c r="AD26539" s="25">
        <v>35.172046262566404</v>
      </c>
      <c r="AE26539" s="11">
        <v>29.810274311722026</v>
      </c>
      <c r="AF26539" s="11">
        <v>2.8508982923887247</v>
      </c>
      <c r="AG26539" s="11">
        <v>2.156282044401034</v>
      </c>
      <c r="AH26539" s="3">
        <v>0.3545916140546207</v>
      </c>
      <c r="AI26539" s="3"/>
      <c r="AJ26539" s="12" t="s">
        <v>15843</v>
      </c>
      <c r="AK26539" s="12" t="s">
        <v>15812</v>
      </c>
      <c r="AL26539" s="18">
        <v>20</v>
      </c>
      <c r="AN26539" s="9">
        <v>534.3197356666268</v>
      </c>
      <c r="AO26539" s="16">
        <v>3</v>
      </c>
      <c r="AP26539" s="16">
        <v>3</v>
      </c>
      <c r="AQ26539" s="12" t="s">
        <v>1266</v>
      </c>
      <c r="AR26539" s="12" t="s">
        <v>1284</v>
      </c>
      <c r="AS26539" s="12" t="s">
        <v>1275</v>
      </c>
    </row>
    <row r="26540" spans="1:45" ht="15" customHeight="1" x14ac:dyDescent="0.15">
      <c r="A26540" s="1" t="s">
        <v>12561</v>
      </c>
      <c r="B26540" s="1" t="s">
        <v>15810</v>
      </c>
      <c r="C26540" s="1" t="s">
        <v>25</v>
      </c>
      <c r="D26540" s="19">
        <v>5</v>
      </c>
      <c r="E26540" s="2">
        <v>1369.6490600999998</v>
      </c>
      <c r="F26540" s="35">
        <v>480.21904949999998</v>
      </c>
      <c r="G26540" s="9">
        <v>35.080082469283859</v>
      </c>
      <c r="H26540" s="9">
        <v>3.9103884004528431</v>
      </c>
      <c r="I26540" s="9">
        <v>3.2342148405809357</v>
      </c>
      <c r="J26540" s="9">
        <v>27.651133482436457</v>
      </c>
      <c r="K26540" s="9"/>
      <c r="L26540" s="9"/>
      <c r="M26540" s="9">
        <v>0.28434574581362576</v>
      </c>
      <c r="N26540" s="9"/>
      <c r="O26540" s="9">
        <v>16.8703431039573</v>
      </c>
      <c r="P26540" s="9"/>
      <c r="Q26540" s="9">
        <v>4.4990765084150564</v>
      </c>
      <c r="R26540" s="9">
        <v>5.4385867602590343</v>
      </c>
      <c r="S26540" s="9"/>
      <c r="T26540" s="9">
        <v>6.552017439563901</v>
      </c>
      <c r="U26540" s="9">
        <v>0.38066239571930954</v>
      </c>
      <c r="V26540" s="9"/>
      <c r="W26540" s="9">
        <v>1.4821444832729962</v>
      </c>
      <c r="X26540" s="9"/>
      <c r="Y26540" s="9">
        <v>0.71659270604996894</v>
      </c>
      <c r="Z26540" s="9">
        <v>0.76555177722302736</v>
      </c>
      <c r="AA26540" s="11">
        <v>143.72466343018857</v>
      </c>
      <c r="AB26540" s="11">
        <v>73.526096246052063</v>
      </c>
      <c r="AC26540" s="11">
        <v>40.287995609326444</v>
      </c>
      <c r="AD26540" s="25">
        <v>29.910571574810039</v>
      </c>
      <c r="AE26540" s="11">
        <v>25.194120308644383</v>
      </c>
      <c r="AF26540" s="11">
        <v>3.3593359607075648</v>
      </c>
      <c r="AG26540" s="11">
        <v>1.2927516761263174</v>
      </c>
      <c r="AH26540" s="3">
        <v>6.4363629331771449E-2</v>
      </c>
      <c r="AI26540" s="3"/>
      <c r="AJ26540" s="12" t="s">
        <v>15843</v>
      </c>
      <c r="AK26540" s="12" t="s">
        <v>15812</v>
      </c>
      <c r="AL26540" s="18">
        <v>20</v>
      </c>
      <c r="AN26540" s="9">
        <v>209.81703971512096</v>
      </c>
      <c r="AO26540" s="16">
        <v>1</v>
      </c>
      <c r="AP26540" s="16">
        <v>5</v>
      </c>
      <c r="AQ26540" s="12" t="s">
        <v>1266</v>
      </c>
      <c r="AR26540" s="12" t="s">
        <v>1287</v>
      </c>
      <c r="AS26540" s="12" t="s">
        <v>1272</v>
      </c>
    </row>
    <row r="26541" spans="1:45" ht="15" customHeight="1" x14ac:dyDescent="0.15">
      <c r="A26541" s="1" t="s">
        <v>12561</v>
      </c>
      <c r="B26541" s="1" t="s">
        <v>15810</v>
      </c>
      <c r="C26541" s="1" t="s">
        <v>80</v>
      </c>
      <c r="D26541" s="19">
        <v>5</v>
      </c>
      <c r="E26541" s="2">
        <v>1126.1138579999999</v>
      </c>
      <c r="F26541" s="35">
        <v>480.21904949999998</v>
      </c>
      <c r="G26541" s="9">
        <v>38.454736511558416</v>
      </c>
      <c r="H26541" s="9"/>
      <c r="I26541" s="9">
        <v>10.803603029121957</v>
      </c>
      <c r="J26541" s="9">
        <v>27.651133482436457</v>
      </c>
      <c r="K26541" s="9"/>
      <c r="L26541" s="9"/>
      <c r="M26541" s="9"/>
      <c r="N26541" s="9"/>
      <c r="O26541" s="9">
        <v>75.566475157615571</v>
      </c>
      <c r="P26541" s="9"/>
      <c r="Q26541" s="9">
        <v>51.822389767051845</v>
      </c>
      <c r="R26541" s="9">
        <v>7.5401974593947489</v>
      </c>
      <c r="S26541" s="9"/>
      <c r="T26541" s="9"/>
      <c r="U26541" s="9">
        <v>16.203887931168978</v>
      </c>
      <c r="V26541" s="9"/>
      <c r="W26541" s="9">
        <v>0.58917645427046317</v>
      </c>
      <c r="X26541" s="9"/>
      <c r="Y26541" s="9">
        <v>0.58917645427046317</v>
      </c>
      <c r="Z26541" s="9"/>
      <c r="AA26541" s="11">
        <v>143.72466343018857</v>
      </c>
      <c r="AB26541" s="11">
        <v>73.526096246052063</v>
      </c>
      <c r="AC26541" s="11">
        <v>40.287995609326444</v>
      </c>
      <c r="AD26541" s="25">
        <v>29.910571574810039</v>
      </c>
      <c r="AE26541" s="11">
        <v>25.194120308644383</v>
      </c>
      <c r="AF26541" s="11">
        <v>3.3593359607075648</v>
      </c>
      <c r="AG26541" s="11">
        <v>1.2927516761263174</v>
      </c>
      <c r="AH26541" s="3">
        <v>6.4363629331771449E-2</v>
      </c>
      <c r="AI26541" s="3"/>
      <c r="AJ26541" s="12" t="s">
        <v>15843</v>
      </c>
      <c r="AK26541" s="12" t="s">
        <v>15812</v>
      </c>
      <c r="AL26541" s="18">
        <v>20</v>
      </c>
      <c r="AN26541" s="9">
        <v>209.81703971512096</v>
      </c>
      <c r="AO26541" s="16">
        <v>1</v>
      </c>
      <c r="AP26541" s="16">
        <v>5</v>
      </c>
      <c r="AQ26541" s="12" t="s">
        <v>1266</v>
      </c>
      <c r="AR26541" s="12" t="s">
        <v>1284</v>
      </c>
      <c r="AS26541" s="12" t="s">
        <v>1278</v>
      </c>
    </row>
    <row r="26542" spans="1:45" ht="15" customHeight="1" x14ac:dyDescent="0.15">
      <c r="A26542" s="1" t="s">
        <v>12561</v>
      </c>
      <c r="B26542" s="1" t="s">
        <v>15810</v>
      </c>
      <c r="C26542" s="1" t="s">
        <v>74</v>
      </c>
      <c r="D26542" s="19">
        <v>1</v>
      </c>
      <c r="E26542" s="2">
        <v>268.99820069999998</v>
      </c>
      <c r="F26542" s="35">
        <v>96.043809899999999</v>
      </c>
      <c r="G26542" s="9">
        <v>9.7623569269488204</v>
      </c>
      <c r="H26542" s="9">
        <v>1.730294832382469</v>
      </c>
      <c r="I26542" s="9">
        <v>2.4449662489163337</v>
      </c>
      <c r="J26542" s="9">
        <v>5.5302266964872917</v>
      </c>
      <c r="K26542" s="9"/>
      <c r="L26542" s="9"/>
      <c r="M26542" s="9">
        <v>5.6869149162725161E-2</v>
      </c>
      <c r="N26542" s="9"/>
      <c r="O26542" s="9">
        <v>11.066246532748755</v>
      </c>
      <c r="P26542" s="9">
        <v>0.20334345647710492</v>
      </c>
      <c r="Q26542" s="9">
        <v>7.1853222983845342</v>
      </c>
      <c r="R26542" s="9">
        <v>1.8011496218528009</v>
      </c>
      <c r="S26542" s="9"/>
      <c r="T26542" s="9">
        <v>1.3104034879127804</v>
      </c>
      <c r="U26542" s="9">
        <v>0.56602766812153427</v>
      </c>
      <c r="V26542" s="9"/>
      <c r="W26542" s="9">
        <v>0.18381015962324626</v>
      </c>
      <c r="X26542" s="9"/>
      <c r="Y26542" s="9">
        <v>0.14073834982817557</v>
      </c>
      <c r="Z26542" s="9">
        <v>4.3071809795070706E-2</v>
      </c>
      <c r="AA26542" s="11">
        <v>28.744932686037711</v>
      </c>
      <c r="AB26542" s="11">
        <v>14.705219249210414</v>
      </c>
      <c r="AC26542" s="11">
        <v>8.0575991218652891</v>
      </c>
      <c r="AD26542" s="25">
        <v>5.9821143149620077</v>
      </c>
      <c r="AE26542" s="11">
        <v>5.0388240617288771</v>
      </c>
      <c r="AF26542" s="11">
        <v>0.67186719214151291</v>
      </c>
      <c r="AG26542" s="11">
        <v>0.25855033522526344</v>
      </c>
      <c r="AH26542" s="3">
        <v>1.2872725866354288E-2</v>
      </c>
      <c r="AI26542" s="3"/>
      <c r="AJ26542" s="12" t="s">
        <v>15843</v>
      </c>
      <c r="AK26542" s="12" t="s">
        <v>15812</v>
      </c>
      <c r="AL26542" s="18">
        <v>20</v>
      </c>
      <c r="AN26542" s="9">
        <v>41.963407943024194</v>
      </c>
      <c r="AO26542" s="16">
        <v>1</v>
      </c>
      <c r="AP26542" s="16">
        <v>1</v>
      </c>
      <c r="AQ26542" s="12" t="s">
        <v>1266</v>
      </c>
      <c r="AR26542" s="12" t="s">
        <v>1287</v>
      </c>
      <c r="AS26542" s="12" t="s">
        <v>1273</v>
      </c>
    </row>
    <row r="26543" spans="1:45" ht="15" customHeight="1" x14ac:dyDescent="0.15">
      <c r="A26543" s="1" t="s">
        <v>12561</v>
      </c>
      <c r="B26543" s="1" t="s">
        <v>15810</v>
      </c>
      <c r="C26543" s="1" t="s">
        <v>388</v>
      </c>
      <c r="D26543" s="19">
        <v>1</v>
      </c>
      <c r="E26543" s="2">
        <v>154.81717800000001</v>
      </c>
      <c r="F26543" s="35">
        <v>96.043809899999999</v>
      </c>
      <c r="G26543" s="9">
        <v>8.0652683992234486</v>
      </c>
      <c r="H26543" s="9"/>
      <c r="I26543" s="9">
        <v>2.5350417027361565</v>
      </c>
      <c r="J26543" s="9">
        <v>5.5302266964872917</v>
      </c>
      <c r="K26543" s="9"/>
      <c r="L26543" s="9"/>
      <c r="M26543" s="9"/>
      <c r="N26543" s="9"/>
      <c r="O26543" s="9">
        <v>8.4560992255129879</v>
      </c>
      <c r="P26543" s="9"/>
      <c r="Q26543" s="9">
        <v>6.9491316854438923</v>
      </c>
      <c r="R26543" s="9">
        <v>1.0366199509341842</v>
      </c>
      <c r="S26543" s="9"/>
      <c r="T26543" s="9"/>
      <c r="U26543" s="9">
        <v>0.47034758913491231</v>
      </c>
      <c r="V26543" s="9"/>
      <c r="W26543" s="9">
        <v>8.0999479178950978E-2</v>
      </c>
      <c r="X26543" s="9"/>
      <c r="Y26543" s="9">
        <v>8.0999479178950978E-2</v>
      </c>
      <c r="Z26543" s="9"/>
      <c r="AA26543" s="11">
        <v>28.744932686037711</v>
      </c>
      <c r="AB26543" s="11">
        <v>14.705219249210414</v>
      </c>
      <c r="AC26543" s="11">
        <v>8.0575991218652891</v>
      </c>
      <c r="AD26543" s="25">
        <v>5.9821143149620077</v>
      </c>
      <c r="AE26543" s="11">
        <v>5.0388240617288771</v>
      </c>
      <c r="AF26543" s="11">
        <v>0.67186719214151291</v>
      </c>
      <c r="AG26543" s="11">
        <v>0.25855033522526344</v>
      </c>
      <c r="AH26543" s="3">
        <v>1.2872725866354288E-2</v>
      </c>
      <c r="AI26543" s="3"/>
      <c r="AJ26543" s="12" t="s">
        <v>15843</v>
      </c>
      <c r="AK26543" s="12" t="s">
        <v>15812</v>
      </c>
      <c r="AL26543" s="18">
        <v>20</v>
      </c>
      <c r="AN26543" s="9">
        <v>41.963407943024194</v>
      </c>
      <c r="AO26543" s="16">
        <v>1</v>
      </c>
      <c r="AP26543" s="16">
        <v>1</v>
      </c>
      <c r="AQ26543" s="12" t="s">
        <v>1266</v>
      </c>
      <c r="AR26543" s="12" t="s">
        <v>1284</v>
      </c>
      <c r="AS26543" s="12" t="s">
        <v>1278</v>
      </c>
    </row>
    <row r="26544" spans="1:45" ht="15" customHeight="1" x14ac:dyDescent="0.15">
      <c r="A26544" s="1" t="s">
        <v>12562</v>
      </c>
      <c r="B26544" s="1" t="s">
        <v>15810</v>
      </c>
      <c r="C26544" s="1" t="s">
        <v>314</v>
      </c>
      <c r="D26544" s="19">
        <v>10</v>
      </c>
      <c r="E26544" s="2">
        <v>1772.2676327999998</v>
      </c>
      <c r="F26544" s="35">
        <v>933.241986</v>
      </c>
      <c r="G26544" s="9">
        <v>70.532145799830545</v>
      </c>
      <c r="H26544" s="9">
        <v>8.6000868488436772</v>
      </c>
      <c r="I26544" s="9">
        <v>13.969230676505378</v>
      </c>
      <c r="J26544" s="9">
        <v>47.410240057062687</v>
      </c>
      <c r="K26544" s="9"/>
      <c r="L26544" s="9"/>
      <c r="M26544" s="9">
        <v>0.55258821741880804</v>
      </c>
      <c r="N26544" s="9"/>
      <c r="O26544" s="9">
        <v>107.22309567810071</v>
      </c>
      <c r="P26544" s="9">
        <v>20.946835267055327</v>
      </c>
      <c r="Q26544" s="9">
        <v>52.496477876720398</v>
      </c>
      <c r="R26544" s="9">
        <v>11.866693414056279</v>
      </c>
      <c r="S26544" s="9"/>
      <c r="T26544" s="9"/>
      <c r="U26544" s="9">
        <v>21.913089120268705</v>
      </c>
      <c r="V26544" s="9"/>
      <c r="W26544" s="9">
        <v>0.92724048504819234</v>
      </c>
      <c r="X26544" s="9"/>
      <c r="Y26544" s="9">
        <v>0.92724048504819234</v>
      </c>
      <c r="Z26544" s="9"/>
      <c r="AA26544" s="11">
        <v>257.79745655250201</v>
      </c>
      <c r="AB26544" s="11">
        <v>147.05219249210413</v>
      </c>
      <c r="AC26544" s="11">
        <v>80.575991218652916</v>
      </c>
      <c r="AD26544" s="25">
        <v>30.16927284174497</v>
      </c>
      <c r="AE26544" s="11">
        <v>24.298038377375796</v>
      </c>
      <c r="AF26544" s="11">
        <v>2.8930870808471125</v>
      </c>
      <c r="AG26544" s="11">
        <v>2.4658255360817276</v>
      </c>
      <c r="AH26544" s="3">
        <v>0.51232184744033216</v>
      </c>
      <c r="AI26544" s="3"/>
      <c r="AJ26544" s="12" t="s">
        <v>15843</v>
      </c>
      <c r="AK26544" s="12" t="s">
        <v>15812</v>
      </c>
      <c r="AL26544" s="18">
        <v>20</v>
      </c>
      <c r="AN26544" s="9">
        <v>419.63407943024191</v>
      </c>
      <c r="AO26544" s="16">
        <v>1</v>
      </c>
      <c r="AP26544" s="16">
        <v>10</v>
      </c>
      <c r="AQ26544" s="12" t="s">
        <v>1266</v>
      </c>
      <c r="AR26544" s="12" t="s">
        <v>1283</v>
      </c>
      <c r="AS26544" s="12" t="s">
        <v>1271</v>
      </c>
    </row>
    <row r="26545" spans="1:45" ht="15" customHeight="1" x14ac:dyDescent="0.15">
      <c r="A26545" s="1" t="s">
        <v>12562</v>
      </c>
      <c r="B26545" s="1" t="s">
        <v>15810</v>
      </c>
      <c r="C26545" s="1" t="s">
        <v>232</v>
      </c>
      <c r="D26545" s="19">
        <v>7</v>
      </c>
      <c r="E26545" s="2">
        <v>914.26653929999998</v>
      </c>
      <c r="F26545" s="35">
        <v>653.26939019999998</v>
      </c>
      <c r="G26545" s="9">
        <v>37.81992667545159</v>
      </c>
      <c r="H26545" s="9"/>
      <c r="I26545" s="9">
        <v>4.6327586355077148</v>
      </c>
      <c r="J26545" s="9">
        <v>33.187168039943877</v>
      </c>
      <c r="K26545" s="9"/>
      <c r="L26545" s="9"/>
      <c r="M26545" s="9"/>
      <c r="N26545" s="9"/>
      <c r="O26545" s="9">
        <v>45.727997806288656</v>
      </c>
      <c r="P26545" s="9"/>
      <c r="Q26545" s="9">
        <v>27.501555908672447</v>
      </c>
      <c r="R26545" s="9">
        <v>6.1217169008850707</v>
      </c>
      <c r="S26545" s="9"/>
      <c r="T26545" s="9">
        <v>8.9130833976290962</v>
      </c>
      <c r="U26545" s="9">
        <v>3.1916415991020388</v>
      </c>
      <c r="V26545" s="9"/>
      <c r="W26545" s="9">
        <v>2.3343267384212192</v>
      </c>
      <c r="X26545" s="9"/>
      <c r="Y26545" s="9">
        <v>0.47833912535236828</v>
      </c>
      <c r="Z26545" s="9">
        <v>1.8559876130688511</v>
      </c>
      <c r="AA26545" s="11">
        <v>180.4582195867514</v>
      </c>
      <c r="AB26545" s="11">
        <v>102.93653474447288</v>
      </c>
      <c r="AC26545" s="11">
        <v>56.403193853057033</v>
      </c>
      <c r="AD26545" s="25">
        <v>21.118490989221481</v>
      </c>
      <c r="AE26545" s="11">
        <v>17.008626864163059</v>
      </c>
      <c r="AF26545" s="11">
        <v>2.0251609565929787</v>
      </c>
      <c r="AG26545" s="11">
        <v>1.7260778752572092</v>
      </c>
      <c r="AH26545" s="3">
        <v>0.3586252932082325</v>
      </c>
      <c r="AI26545" s="3"/>
      <c r="AJ26545" s="12" t="s">
        <v>15843</v>
      </c>
      <c r="AK26545" s="12" t="s">
        <v>15812</v>
      </c>
      <c r="AL26545" s="18">
        <v>20</v>
      </c>
      <c r="AN26545" s="9">
        <v>293.74385560116929</v>
      </c>
      <c r="AO26545" s="16">
        <v>2</v>
      </c>
      <c r="AP26545" s="16">
        <v>3.5</v>
      </c>
      <c r="AQ26545" s="12" t="s">
        <v>1266</v>
      </c>
      <c r="AR26545" s="12" t="s">
        <v>1286</v>
      </c>
      <c r="AS26545" s="12" t="s">
        <v>1271</v>
      </c>
    </row>
    <row r="26546" spans="1:45" ht="15" customHeight="1" x14ac:dyDescent="0.15">
      <c r="A26546" s="1" t="s">
        <v>12562</v>
      </c>
      <c r="B26546" s="1" t="s">
        <v>15810</v>
      </c>
      <c r="C26546" s="1" t="s">
        <v>74</v>
      </c>
      <c r="D26546" s="19">
        <v>17</v>
      </c>
      <c r="E26546" s="2">
        <v>3914.7683385</v>
      </c>
      <c r="F26546" s="35">
        <v>1586.5113762000001</v>
      </c>
      <c r="G26546" s="9">
        <v>145.70082896076906</v>
      </c>
      <c r="H26546" s="9">
        <v>28.582086014841227</v>
      </c>
      <c r="I26546" s="9">
        <v>35.581934879309301</v>
      </c>
      <c r="J26546" s="9">
        <v>80.597408097006564</v>
      </c>
      <c r="K26546" s="9"/>
      <c r="L26546" s="9"/>
      <c r="M26546" s="9">
        <v>0.93939996961197358</v>
      </c>
      <c r="N26546" s="9"/>
      <c r="O26546" s="9">
        <v>178.2771965580435</v>
      </c>
      <c r="P26546" s="9">
        <v>2.9592856873623057</v>
      </c>
      <c r="Q26546" s="9">
        <v>118.10947249084461</v>
      </c>
      <c r="R26546" s="9">
        <v>26.212381696910715</v>
      </c>
      <c r="S26546" s="9"/>
      <c r="T26546" s="9">
        <v>21.646059679956377</v>
      </c>
      <c r="U26546" s="9">
        <v>9.3499970029694985</v>
      </c>
      <c r="V26546" s="9"/>
      <c r="W26546" s="9">
        <v>2.6750148934647342</v>
      </c>
      <c r="X26546" s="9"/>
      <c r="Y26546" s="9">
        <v>2.0481848372455627</v>
      </c>
      <c r="Z26546" s="9">
        <v>0.62683005621917165</v>
      </c>
      <c r="AA26546" s="11">
        <v>438.25567613925341</v>
      </c>
      <c r="AB26546" s="11">
        <v>249.98872723657701</v>
      </c>
      <c r="AC26546" s="11">
        <v>136.97918507170994</v>
      </c>
      <c r="AD26546" s="25">
        <v>51.287763830966448</v>
      </c>
      <c r="AE26546" s="11">
        <v>41.306665241538852</v>
      </c>
      <c r="AF26546" s="11">
        <v>4.9182480374400921</v>
      </c>
      <c r="AG26546" s="11">
        <v>4.1919034113389371</v>
      </c>
      <c r="AH26546" s="3">
        <v>0.87094714064856471</v>
      </c>
      <c r="AI26546" s="3"/>
      <c r="AJ26546" s="12" t="s">
        <v>15843</v>
      </c>
      <c r="AK26546" s="12" t="s">
        <v>15812</v>
      </c>
      <c r="AL26546" s="18">
        <v>20</v>
      </c>
      <c r="AN26546" s="9">
        <v>713.3779350314112</v>
      </c>
      <c r="AO26546" s="16">
        <v>4</v>
      </c>
      <c r="AP26546" s="16">
        <v>4.25</v>
      </c>
      <c r="AQ26546" s="12" t="s">
        <v>1266</v>
      </c>
      <c r="AR26546" s="12" t="s">
        <v>1287</v>
      </c>
      <c r="AS26546" s="12" t="s">
        <v>1273</v>
      </c>
    </row>
    <row r="26547" spans="1:45" ht="15" customHeight="1" x14ac:dyDescent="0.15">
      <c r="A26547" s="1" t="s">
        <v>12562</v>
      </c>
      <c r="B26547" s="1" t="s">
        <v>15810</v>
      </c>
      <c r="C26547" s="1" t="s">
        <v>44</v>
      </c>
      <c r="D26547" s="19">
        <v>6</v>
      </c>
      <c r="E26547" s="2">
        <v>1381.682943</v>
      </c>
      <c r="F26547" s="35">
        <v>559.94519159999993</v>
      </c>
      <c r="G26547" s="9">
        <v>47.701922372641896</v>
      </c>
      <c r="H26547" s="9">
        <v>10.505863372901945</v>
      </c>
      <c r="I26547" s="9">
        <v>8.4183620350510502</v>
      </c>
      <c r="J26547" s="9">
        <v>28.446144034237612</v>
      </c>
      <c r="K26547" s="9"/>
      <c r="L26547" s="9"/>
      <c r="M26547" s="9">
        <v>0.33155293045128481</v>
      </c>
      <c r="N26547" s="9"/>
      <c r="O26547" s="9">
        <v>52.681471124998588</v>
      </c>
      <c r="P26547" s="9">
        <v>1.0673075230835907</v>
      </c>
      <c r="Q26547" s="9">
        <v>44.02988076159567</v>
      </c>
      <c r="R26547" s="9">
        <v>4.7442985531734578</v>
      </c>
      <c r="S26547" s="9"/>
      <c r="T26547" s="9"/>
      <c r="U26547" s="9">
        <v>2.8399842871458683</v>
      </c>
      <c r="V26547" s="9"/>
      <c r="W26547" s="9">
        <v>0.72288876608666919</v>
      </c>
      <c r="X26547" s="9"/>
      <c r="Y26547" s="9">
        <v>0.72288876608666919</v>
      </c>
      <c r="Z26547" s="9"/>
      <c r="AA26547" s="11">
        <v>154.6784739315012</v>
      </c>
      <c r="AB26547" s="11">
        <v>88.231315495262464</v>
      </c>
      <c r="AC26547" s="11">
        <v>48.345594731191746</v>
      </c>
      <c r="AD26547" s="25">
        <v>18.101563705046981</v>
      </c>
      <c r="AE26547" s="11">
        <v>14.578823026425479</v>
      </c>
      <c r="AF26547" s="11">
        <v>1.7358522485082675</v>
      </c>
      <c r="AG26547" s="11">
        <v>1.4794953216490365</v>
      </c>
      <c r="AH26547" s="3">
        <v>0.30739310846419932</v>
      </c>
      <c r="AI26547" s="3"/>
      <c r="AJ26547" s="12" t="s">
        <v>15843</v>
      </c>
      <c r="AK26547" s="12" t="s">
        <v>15812</v>
      </c>
      <c r="AL26547" s="18">
        <v>20</v>
      </c>
      <c r="AN26547" s="9">
        <v>251.78044765814511</v>
      </c>
      <c r="AO26547" s="16">
        <v>3</v>
      </c>
      <c r="AP26547" s="16">
        <v>2</v>
      </c>
      <c r="AQ26547" s="12" t="s">
        <v>1266</v>
      </c>
      <c r="AR26547" s="12" t="s">
        <v>1287</v>
      </c>
      <c r="AS26547" s="12" t="s">
        <v>1273</v>
      </c>
    </row>
    <row r="26548" spans="1:45" ht="15" customHeight="1" x14ac:dyDescent="0.15">
      <c r="A26548" s="1" t="s">
        <v>12562</v>
      </c>
      <c r="B26548" s="1" t="s">
        <v>15810</v>
      </c>
      <c r="C26548" s="1" t="s">
        <v>180</v>
      </c>
      <c r="D26548" s="19">
        <v>2</v>
      </c>
      <c r="E26548" s="2">
        <v>460.56098099999997</v>
      </c>
      <c r="F26548" s="35">
        <v>186.64839719999998</v>
      </c>
      <c r="G26548" s="9">
        <v>11.946213489172303</v>
      </c>
      <c r="H26548" s="9"/>
      <c r="I26548" s="9">
        <v>2.4641654777597655</v>
      </c>
      <c r="J26548" s="9">
        <v>9.4820480114125374</v>
      </c>
      <c r="K26548" s="9"/>
      <c r="L26548" s="9"/>
      <c r="M26548" s="9"/>
      <c r="N26548" s="9"/>
      <c r="O26548" s="9">
        <v>19.749984937104372</v>
      </c>
      <c r="P26548" s="9"/>
      <c r="Q26548" s="9">
        <v>15.050923303602996</v>
      </c>
      <c r="R26548" s="9">
        <v>3.0838096114012599</v>
      </c>
      <c r="S26548" s="9"/>
      <c r="T26548" s="9"/>
      <c r="U26548" s="9">
        <v>1.6152520221001145</v>
      </c>
      <c r="V26548" s="9"/>
      <c r="W26548" s="9">
        <v>0.24096292202888969</v>
      </c>
      <c r="X26548" s="9"/>
      <c r="Y26548" s="9">
        <v>0.24096292202888969</v>
      </c>
      <c r="Z26548" s="9"/>
      <c r="AA26548" s="11">
        <v>51.559491310500405</v>
      </c>
      <c r="AB26548" s="11">
        <v>29.410438498420824</v>
      </c>
      <c r="AC26548" s="11">
        <v>16.115198243730582</v>
      </c>
      <c r="AD26548" s="25">
        <v>6.0338545683489944</v>
      </c>
      <c r="AE26548" s="11">
        <v>4.8596076754751598</v>
      </c>
      <c r="AF26548" s="11">
        <v>0.57861741616942253</v>
      </c>
      <c r="AG26548" s="11">
        <v>0.49316510721634554</v>
      </c>
      <c r="AH26548" s="3">
        <v>0.10246436948806645</v>
      </c>
      <c r="AI26548" s="3"/>
      <c r="AJ26548" s="12" t="s">
        <v>15843</v>
      </c>
      <c r="AK26548" s="12" t="s">
        <v>15812</v>
      </c>
      <c r="AL26548" s="18">
        <v>20</v>
      </c>
      <c r="AN26548" s="9">
        <v>83.926815886048374</v>
      </c>
      <c r="AO26548" s="16">
        <v>1</v>
      </c>
      <c r="AP26548" s="16">
        <v>2</v>
      </c>
      <c r="AQ26548" s="12" t="s">
        <v>1266</v>
      </c>
      <c r="AR26548" s="12" t="s">
        <v>1287</v>
      </c>
      <c r="AS26548" s="12" t="s">
        <v>1269</v>
      </c>
    </row>
    <row r="26549" spans="1:45" ht="15" customHeight="1" x14ac:dyDescent="0.15">
      <c r="A26549" s="1" t="s">
        <v>12562</v>
      </c>
      <c r="B26549" s="1" t="s">
        <v>1268</v>
      </c>
      <c r="C26549" s="1" t="s">
        <v>198</v>
      </c>
      <c r="D26549" s="19">
        <v>5</v>
      </c>
      <c r="E26549" s="2">
        <v>1911.5494301999997</v>
      </c>
      <c r="F26549" s="35">
        <v>466.620993</v>
      </c>
      <c r="G26549" s="9">
        <v>77.901206010586492</v>
      </c>
      <c r="H26549" s="9">
        <v>3.0233189250835268</v>
      </c>
      <c r="I26549" s="9">
        <v>7.0741416350077655</v>
      </c>
      <c r="J26549" s="9">
        <v>23.705120028531343</v>
      </c>
      <c r="K26549" s="9"/>
      <c r="L26549" s="9"/>
      <c r="M26549" s="9">
        <v>0.27629410870940402</v>
      </c>
      <c r="N26549" s="9">
        <v>43.822331313254459</v>
      </c>
      <c r="O26549" s="9">
        <v>75.439526826704679</v>
      </c>
      <c r="P26549" s="9"/>
      <c r="Q26549" s="9">
        <v>2.1047545239535372</v>
      </c>
      <c r="R26549" s="9">
        <v>12.799292056222543</v>
      </c>
      <c r="S26549" s="9"/>
      <c r="T26549" s="9"/>
      <c r="U26549" s="9">
        <v>0.26172105851018512</v>
      </c>
      <c r="V26549" s="9">
        <v>60.273759188018417</v>
      </c>
      <c r="W26549" s="9">
        <v>1.0001119402332763</v>
      </c>
      <c r="X26549" s="9"/>
      <c r="Y26549" s="9">
        <v>1.0001119402332763</v>
      </c>
      <c r="Z26549" s="9"/>
      <c r="AA26549" s="11">
        <v>128.89872827625101</v>
      </c>
      <c r="AB26549" s="11">
        <v>73.526096246052063</v>
      </c>
      <c r="AC26549" s="11">
        <v>40.287995609326458</v>
      </c>
      <c r="AD26549" s="25">
        <v>15.084636420872485</v>
      </c>
      <c r="AE26549" s="11">
        <v>12.149019188687898</v>
      </c>
      <c r="AF26549" s="11">
        <v>1.4465435404235563</v>
      </c>
      <c r="AG26549" s="11">
        <v>1.2329127680408638</v>
      </c>
      <c r="AH26549" s="3">
        <v>0.25616092372016608</v>
      </c>
      <c r="AI26549" s="3"/>
      <c r="AJ26549" s="12" t="s">
        <v>15843</v>
      </c>
      <c r="AK26549" s="12" t="s">
        <v>15812</v>
      </c>
      <c r="AL26549" s="18">
        <v>20</v>
      </c>
      <c r="AN26549" s="9">
        <v>209.81703971512096</v>
      </c>
      <c r="AO26549" s="16">
        <v>1</v>
      </c>
      <c r="AP26549" s="16">
        <v>5</v>
      </c>
      <c r="AQ26549" s="12" t="s">
        <v>1266</v>
      </c>
      <c r="AR26549" s="12" t="s">
        <v>1285</v>
      </c>
      <c r="AS26549" s="12" t="s">
        <v>1272</v>
      </c>
    </row>
    <row r="26550" spans="1:45" ht="15" customHeight="1" x14ac:dyDescent="0.15">
      <c r="A26550" s="1" t="s">
        <v>12563</v>
      </c>
      <c r="B26550" s="1" t="s">
        <v>15810</v>
      </c>
      <c r="C26550" s="1" t="s">
        <v>88</v>
      </c>
      <c r="D26550" s="19">
        <v>2</v>
      </c>
      <c r="E26550" s="2">
        <v>549.96320579999997</v>
      </c>
      <c r="F26550" s="35">
        <v>393.90153419999996</v>
      </c>
      <c r="G26550" s="9">
        <v>29.952216290685573</v>
      </c>
      <c r="H26550" s="9">
        <v>9.8491746476530047</v>
      </c>
      <c r="I26550" s="9">
        <v>3.7698053453913212</v>
      </c>
      <c r="J26550" s="9">
        <v>16.100000598982799</v>
      </c>
      <c r="K26550" s="9"/>
      <c r="L26550" s="9"/>
      <c r="M26550" s="9">
        <v>0.23323569865845234</v>
      </c>
      <c r="N26550" s="9"/>
      <c r="O26550" s="9">
        <v>28.584526702669148</v>
      </c>
      <c r="P26550" s="9"/>
      <c r="Q26550" s="9">
        <v>22.599413768167963</v>
      </c>
      <c r="R26550" s="9">
        <v>3.6824261931192321</v>
      </c>
      <c r="S26550" s="9"/>
      <c r="T26550" s="9"/>
      <c r="U26550" s="9">
        <v>2.3026867413819501</v>
      </c>
      <c r="V26550" s="9"/>
      <c r="W26550" s="9">
        <v>0.28773766459808636</v>
      </c>
      <c r="X26550" s="9"/>
      <c r="Y26550" s="9">
        <v>0.28773766459808636</v>
      </c>
      <c r="Z26550" s="9"/>
      <c r="AA26550" s="11">
        <v>80.068399164105529</v>
      </c>
      <c r="AB26550" s="11">
        <v>9.6815635144764975</v>
      </c>
      <c r="AC26550" s="11">
        <v>8.2125529511319311</v>
      </c>
      <c r="AD26550" s="25">
        <v>62.174282698497088</v>
      </c>
      <c r="AE26550" s="11">
        <v>52.27264098709766</v>
      </c>
      <c r="AF26550" s="11">
        <v>8.0909193015490786</v>
      </c>
      <c r="AG26550" s="11">
        <v>1.5820597882612046</v>
      </c>
      <c r="AH26550" s="3">
        <v>0.22866262158914757</v>
      </c>
      <c r="AI26550" s="3"/>
      <c r="AJ26550" s="12" t="s">
        <v>15843</v>
      </c>
      <c r="AK26550" s="12" t="s">
        <v>15812</v>
      </c>
      <c r="AL26550" s="18">
        <v>21</v>
      </c>
      <c r="AN26550" s="9">
        <v>27.627700913476058</v>
      </c>
      <c r="AO26550" s="16">
        <v>1</v>
      </c>
      <c r="AP26550" s="16">
        <v>2</v>
      </c>
      <c r="AQ26550" s="12" t="s">
        <v>1266</v>
      </c>
      <c r="AR26550" s="12" t="s">
        <v>1287</v>
      </c>
      <c r="AS26550" s="12" t="s">
        <v>1277</v>
      </c>
    </row>
    <row r="26551" spans="1:45" ht="15" customHeight="1" x14ac:dyDescent="0.15">
      <c r="A26551" s="1" t="s">
        <v>12564</v>
      </c>
      <c r="B26551" s="1" t="s">
        <v>15810</v>
      </c>
      <c r="C26551" s="1" t="s">
        <v>28</v>
      </c>
      <c r="D26551" s="19">
        <v>3</v>
      </c>
      <c r="E26551" s="2">
        <v>973.9798199999999</v>
      </c>
      <c r="F26551" s="35">
        <v>618.74506350000001</v>
      </c>
      <c r="G26551" s="9">
        <v>30.726590857907688</v>
      </c>
      <c r="H26551" s="9"/>
      <c r="I26551" s="9">
        <v>8.8048482234739769</v>
      </c>
      <c r="J26551" s="9">
        <v>21.921742634433709</v>
      </c>
      <c r="K26551" s="9"/>
      <c r="L26551" s="9"/>
      <c r="M26551" s="9"/>
      <c r="N26551" s="9"/>
      <c r="O26551" s="9">
        <v>45.644791185433554</v>
      </c>
      <c r="P26551" s="9"/>
      <c r="Q26551" s="9">
        <v>34.859105539654756</v>
      </c>
      <c r="R26551" s="9">
        <v>6.5215431921855949</v>
      </c>
      <c r="S26551" s="9"/>
      <c r="T26551" s="9"/>
      <c r="U26551" s="9">
        <v>4.2641424535932009</v>
      </c>
      <c r="V26551" s="9"/>
      <c r="W26551" s="9">
        <v>0.50958077889010756</v>
      </c>
      <c r="X26551" s="9"/>
      <c r="Y26551" s="9">
        <v>0.50958077889010756</v>
      </c>
      <c r="Z26551" s="9"/>
      <c r="AA26551" s="11">
        <v>57.158917533201453</v>
      </c>
      <c r="AB26551" s="11">
        <v>14.522345271714746</v>
      </c>
      <c r="AC26551" s="11">
        <v>12.318829426697894</v>
      </c>
      <c r="AD26551" s="25">
        <v>30.317742834788817</v>
      </c>
      <c r="AE26551" s="11">
        <v>20.990546750593371</v>
      </c>
      <c r="AF26551" s="11">
        <v>2.6478282084577884</v>
      </c>
      <c r="AG26551" s="11">
        <v>2.4901658069068255</v>
      </c>
      <c r="AH26551" s="3">
        <v>4.1892020688308325</v>
      </c>
      <c r="AI26551" s="3"/>
      <c r="AJ26551" s="12" t="s">
        <v>15843</v>
      </c>
      <c r="AK26551" s="12" t="s">
        <v>15812</v>
      </c>
      <c r="AL26551" s="18">
        <v>21</v>
      </c>
      <c r="AN26551" s="9">
        <v>41.441551370214086</v>
      </c>
      <c r="AO26551" s="16">
        <v>2</v>
      </c>
      <c r="AP26551" s="16">
        <v>1.5</v>
      </c>
      <c r="AQ26551" s="12" t="s">
        <v>1266</v>
      </c>
      <c r="AR26551" s="12" t="s">
        <v>1287</v>
      </c>
      <c r="AS26551" s="12" t="s">
        <v>1270</v>
      </c>
    </row>
    <row r="26552" spans="1:45" ht="15" customHeight="1" x14ac:dyDescent="0.15">
      <c r="A26552" s="1" t="s">
        <v>12564</v>
      </c>
      <c r="B26552" s="1" t="s">
        <v>15810</v>
      </c>
      <c r="C26552" s="1" t="s">
        <v>88</v>
      </c>
      <c r="D26552" s="19">
        <v>6</v>
      </c>
      <c r="E26552" s="2">
        <v>1485.788775</v>
      </c>
      <c r="F26552" s="35">
        <v>1237.490127</v>
      </c>
      <c r="G26552" s="9">
        <v>85.703179878134961</v>
      </c>
      <c r="H26552" s="9">
        <v>30.942393789664244</v>
      </c>
      <c r="I26552" s="9">
        <v>10.184562179882148</v>
      </c>
      <c r="J26552" s="9">
        <v>43.843485268867418</v>
      </c>
      <c r="K26552" s="9"/>
      <c r="L26552" s="9"/>
      <c r="M26552" s="9">
        <v>0.73273863972114983</v>
      </c>
      <c r="N26552" s="9"/>
      <c r="O26552" s="9">
        <v>87.915062885805611</v>
      </c>
      <c r="P26552" s="9"/>
      <c r="Q26552" s="9">
        <v>70.732391851162305</v>
      </c>
      <c r="R26552" s="9">
        <v>9.948497362734912</v>
      </c>
      <c r="S26552" s="9"/>
      <c r="T26552" s="9"/>
      <c r="U26552" s="9">
        <v>7.2341736719084011</v>
      </c>
      <c r="V26552" s="9"/>
      <c r="W26552" s="9">
        <v>0.77735635347216814</v>
      </c>
      <c r="X26552" s="9"/>
      <c r="Y26552" s="9">
        <v>0.77735635347216814</v>
      </c>
      <c r="Z26552" s="9"/>
      <c r="AA26552" s="11">
        <v>114.31783506640291</v>
      </c>
      <c r="AB26552" s="11">
        <v>29.044690543429493</v>
      </c>
      <c r="AC26552" s="11">
        <v>24.637658853395788</v>
      </c>
      <c r="AD26552" s="25">
        <v>60.635485669577633</v>
      </c>
      <c r="AE26552" s="11">
        <v>41.981093501186741</v>
      </c>
      <c r="AF26552" s="11">
        <v>5.2956564169155769</v>
      </c>
      <c r="AG26552" s="11">
        <v>4.9803316138136511</v>
      </c>
      <c r="AH26552" s="3">
        <v>8.3784041376616649</v>
      </c>
      <c r="AI26552" s="3"/>
      <c r="AJ26552" s="12" t="s">
        <v>15843</v>
      </c>
      <c r="AK26552" s="12" t="s">
        <v>15812</v>
      </c>
      <c r="AL26552" s="18">
        <v>21</v>
      </c>
      <c r="AN26552" s="9">
        <v>82.883102740428171</v>
      </c>
      <c r="AO26552" s="16">
        <v>2</v>
      </c>
      <c r="AP26552" s="16">
        <v>3</v>
      </c>
      <c r="AQ26552" s="12" t="s">
        <v>1266</v>
      </c>
      <c r="AR26552" s="12" t="s">
        <v>1287</v>
      </c>
      <c r="AS26552" s="12" t="s">
        <v>1277</v>
      </c>
    </row>
    <row r="26553" spans="1:45" ht="15" customHeight="1" x14ac:dyDescent="0.15">
      <c r="A26553" s="1" t="s">
        <v>12564</v>
      </c>
      <c r="B26553" s="1" t="s">
        <v>15810</v>
      </c>
      <c r="C26553" s="1" t="s">
        <v>147</v>
      </c>
      <c r="D26553" s="19">
        <v>1</v>
      </c>
      <c r="E26553" s="2">
        <v>222.29814899999997</v>
      </c>
      <c r="F26553" s="35">
        <v>206.24835449999998</v>
      </c>
      <c r="G26553" s="9">
        <v>12.389321417261211</v>
      </c>
      <c r="H26553" s="9">
        <v>2.5913182547269602</v>
      </c>
      <c r="I26553" s="9">
        <v>2.3686325111028217</v>
      </c>
      <c r="J26553" s="9">
        <v>7.3072475448112373</v>
      </c>
      <c r="K26553" s="9"/>
      <c r="L26553" s="9"/>
      <c r="M26553" s="9">
        <v>0.12212310662019162</v>
      </c>
      <c r="N26553" s="9"/>
      <c r="O26553" s="9">
        <v>28.621992840711407</v>
      </c>
      <c r="P26553" s="9"/>
      <c r="Q26553" s="9">
        <v>24.416130604625035</v>
      </c>
      <c r="R26553" s="9">
        <v>1.2405377081609847</v>
      </c>
      <c r="S26553" s="9"/>
      <c r="T26553" s="9"/>
      <c r="U26553" s="9">
        <v>2.9653245279253886</v>
      </c>
      <c r="V26553" s="9"/>
      <c r="W26553" s="9">
        <v>0.11630514471362371</v>
      </c>
      <c r="X26553" s="9"/>
      <c r="Y26553" s="9">
        <v>0.11630514471362371</v>
      </c>
      <c r="Z26553" s="9"/>
      <c r="AA26553" s="11">
        <v>19.052972511067154</v>
      </c>
      <c r="AB26553" s="11">
        <v>4.8407817572382488</v>
      </c>
      <c r="AC26553" s="11">
        <v>4.1062764755659646</v>
      </c>
      <c r="AD26553" s="25">
        <v>10.10591427826294</v>
      </c>
      <c r="AE26553" s="11">
        <v>6.9968489168644572</v>
      </c>
      <c r="AF26553" s="11">
        <v>0.88260940281926281</v>
      </c>
      <c r="AG26553" s="11">
        <v>0.83005526896894177</v>
      </c>
      <c r="AH26553" s="3">
        <v>1.3964006896102772</v>
      </c>
      <c r="AI26553" s="3"/>
      <c r="AJ26553" s="12" t="s">
        <v>15843</v>
      </c>
      <c r="AK26553" s="12" t="s">
        <v>15812</v>
      </c>
      <c r="AL26553" s="18">
        <v>21</v>
      </c>
      <c r="AN26553" s="9">
        <v>13.813850456738029</v>
      </c>
      <c r="AO26553" s="16">
        <v>1</v>
      </c>
      <c r="AP26553" s="16">
        <v>1</v>
      </c>
      <c r="AQ26553" s="12" t="s">
        <v>1266</v>
      </c>
      <c r="AR26553" s="12" t="s">
        <v>1285</v>
      </c>
      <c r="AS26553" s="12" t="s">
        <v>1271</v>
      </c>
    </row>
    <row r="26554" spans="1:45" ht="15" customHeight="1" x14ac:dyDescent="0.15">
      <c r="A26554" s="1" t="s">
        <v>12564</v>
      </c>
      <c r="B26554" s="1" t="s">
        <v>15810</v>
      </c>
      <c r="C26554" s="1" t="s">
        <v>74</v>
      </c>
      <c r="D26554" s="19">
        <v>12</v>
      </c>
      <c r="E26554" s="2">
        <v>3390.2547155999996</v>
      </c>
      <c r="F26554" s="35">
        <v>2474.9802540000001</v>
      </c>
      <c r="G26554" s="9">
        <v>164.55545692209674</v>
      </c>
      <c r="H26554" s="9">
        <v>44.588459664435391</v>
      </c>
      <c r="I26554" s="9">
        <v>30.814549440484207</v>
      </c>
      <c r="J26554" s="9">
        <v>87.686970537734837</v>
      </c>
      <c r="K26554" s="9"/>
      <c r="L26554" s="9"/>
      <c r="M26554" s="9">
        <v>1.4654772794422997</v>
      </c>
      <c r="N26554" s="9"/>
      <c r="O26554" s="9">
        <v>256.11827528669932</v>
      </c>
      <c r="P26554" s="9">
        <v>2.5627907934475198</v>
      </c>
      <c r="Q26554" s="9">
        <v>181.26101544940445</v>
      </c>
      <c r="R26554" s="9">
        <v>22.700360013923376</v>
      </c>
      <c r="S26554" s="9"/>
      <c r="T26554" s="9">
        <v>33.768160183708609</v>
      </c>
      <c r="U26554" s="9">
        <v>15.825948846215354</v>
      </c>
      <c r="V26554" s="9"/>
      <c r="W26554" s="9">
        <v>2.3166075416723015</v>
      </c>
      <c r="X26554" s="9"/>
      <c r="Y26554" s="9">
        <v>1.7737622516771527</v>
      </c>
      <c r="Z26554" s="9">
        <v>0.54284528999514881</v>
      </c>
      <c r="AA26554" s="11">
        <v>228.63567013280581</v>
      </c>
      <c r="AB26554" s="11">
        <v>58.089381086858985</v>
      </c>
      <c r="AC26554" s="11">
        <v>49.275317706791576</v>
      </c>
      <c r="AD26554" s="25">
        <v>121.27097133915527</v>
      </c>
      <c r="AE26554" s="11">
        <v>83.962187002373483</v>
      </c>
      <c r="AF26554" s="11">
        <v>10.591312833831154</v>
      </c>
      <c r="AG26554" s="11">
        <v>9.9606632276273022</v>
      </c>
      <c r="AH26554" s="3">
        <v>16.75680827532333</v>
      </c>
      <c r="AI26554" s="3"/>
      <c r="AJ26554" s="12" t="s">
        <v>15843</v>
      </c>
      <c r="AK26554" s="12" t="s">
        <v>15812</v>
      </c>
      <c r="AL26554" s="18">
        <v>21</v>
      </c>
      <c r="AN26554" s="9">
        <v>165.76620548085634</v>
      </c>
      <c r="AO26554" s="16">
        <v>6</v>
      </c>
      <c r="AP26554" s="16">
        <v>2</v>
      </c>
      <c r="AQ26554" s="12" t="s">
        <v>1266</v>
      </c>
      <c r="AR26554" s="12" t="s">
        <v>1287</v>
      </c>
      <c r="AS26554" s="12" t="s">
        <v>1273</v>
      </c>
    </row>
    <row r="26555" spans="1:45" ht="15" customHeight="1" x14ac:dyDescent="0.15">
      <c r="A26555" s="1" t="s">
        <v>12564</v>
      </c>
      <c r="B26555" s="1" t="s">
        <v>15810</v>
      </c>
      <c r="C26555" s="1" t="s">
        <v>44</v>
      </c>
      <c r="D26555" s="19">
        <v>2</v>
      </c>
      <c r="E26555" s="2">
        <v>565.04245259999993</v>
      </c>
      <c r="F26555" s="35">
        <v>412.49670899999995</v>
      </c>
      <c r="G26555" s="9">
        <v>26.040839766043181</v>
      </c>
      <c r="H26555" s="9">
        <v>7.7393897323105296</v>
      </c>
      <c r="I26555" s="9">
        <v>3.4427087308697937</v>
      </c>
      <c r="J26555" s="9">
        <v>14.614495089622475</v>
      </c>
      <c r="K26555" s="9"/>
      <c r="L26555" s="9"/>
      <c r="M26555" s="9">
        <v>0.24424621324038323</v>
      </c>
      <c r="N26555" s="9"/>
      <c r="O26555" s="9">
        <v>36.405878195926377</v>
      </c>
      <c r="P26555" s="9">
        <v>0.43647789355505073</v>
      </c>
      <c r="Q26555" s="9">
        <v>31.937067592497964</v>
      </c>
      <c r="R26555" s="9">
        <v>1.9401919260370879</v>
      </c>
      <c r="S26555" s="9"/>
      <c r="T26555" s="9"/>
      <c r="U26555" s="9">
        <v>2.0921407838362831</v>
      </c>
      <c r="V26555" s="9"/>
      <c r="W26555" s="9">
        <v>0.29562704194619216</v>
      </c>
      <c r="X26555" s="9"/>
      <c r="Y26555" s="9">
        <v>0.29562704194619216</v>
      </c>
      <c r="Z26555" s="9"/>
      <c r="AA26555" s="11">
        <v>38.105945022134307</v>
      </c>
      <c r="AB26555" s="11">
        <v>9.6815635144764975</v>
      </c>
      <c r="AC26555" s="11">
        <v>8.2125529511319293</v>
      </c>
      <c r="AD26555" s="25">
        <v>20.21182855652588</v>
      </c>
      <c r="AE26555" s="11">
        <v>13.993697833728914</v>
      </c>
      <c r="AF26555" s="11">
        <v>1.7652188056385256</v>
      </c>
      <c r="AG26555" s="11">
        <v>1.6601105379378835</v>
      </c>
      <c r="AH26555" s="3">
        <v>2.7928013792205544</v>
      </c>
      <c r="AI26555" s="3"/>
      <c r="AJ26555" s="12" t="s">
        <v>15843</v>
      </c>
      <c r="AK26555" s="12" t="s">
        <v>15812</v>
      </c>
      <c r="AL26555" s="18">
        <v>21</v>
      </c>
      <c r="AN26555" s="9">
        <v>27.627700913476058</v>
      </c>
      <c r="AO26555" s="16">
        <v>1</v>
      </c>
      <c r="AP26555" s="16">
        <v>2</v>
      </c>
      <c r="AQ26555" s="12" t="s">
        <v>1266</v>
      </c>
      <c r="AR26555" s="12" t="s">
        <v>1287</v>
      </c>
      <c r="AS26555" s="12" t="s">
        <v>1273</v>
      </c>
    </row>
    <row r="26556" spans="1:45" ht="15" customHeight="1" x14ac:dyDescent="0.15">
      <c r="A26556" s="1" t="s">
        <v>12565</v>
      </c>
      <c r="B26556" s="1" t="s">
        <v>15810</v>
      </c>
      <c r="C26556" s="1" t="s">
        <v>192</v>
      </c>
      <c r="D26556" s="19">
        <v>5</v>
      </c>
      <c r="E26556" s="2">
        <v>1321.6074383999999</v>
      </c>
      <c r="F26556" s="35">
        <v>994.06481999999994</v>
      </c>
      <c r="G26556" s="9">
        <v>67.132609524881104</v>
      </c>
      <c r="H26556" s="9">
        <v>15.495829497820827</v>
      </c>
      <c r="I26556" s="9">
        <v>10.558952955386545</v>
      </c>
      <c r="J26556" s="9">
        <v>40.489224635089244</v>
      </c>
      <c r="K26556" s="9"/>
      <c r="L26556" s="9"/>
      <c r="M26556" s="9">
        <v>0.58860243658448974</v>
      </c>
      <c r="N26556" s="9"/>
      <c r="O26556" s="9">
        <v>78.372424480911278</v>
      </c>
      <c r="P26556" s="9"/>
      <c r="Q26556" s="9">
        <v>66.582013303495401</v>
      </c>
      <c r="R26556" s="9">
        <v>8.8491771756003761</v>
      </c>
      <c r="S26556" s="9"/>
      <c r="T26556" s="9"/>
      <c r="U26556" s="9">
        <v>2.941234001815515</v>
      </c>
      <c r="V26556" s="9"/>
      <c r="W26556" s="9">
        <v>0.69145759903611947</v>
      </c>
      <c r="X26556" s="9"/>
      <c r="Y26556" s="9">
        <v>0.69145759903611947</v>
      </c>
      <c r="Z26556" s="9"/>
      <c r="AA26556" s="11">
        <v>129.39290939451215</v>
      </c>
      <c r="AB26556" s="11">
        <v>24.203908786191242</v>
      </c>
      <c r="AC26556" s="11">
        <v>20.531382377829821</v>
      </c>
      <c r="AD26556" s="25">
        <v>84.657618230491067</v>
      </c>
      <c r="AE26556" s="11">
        <v>69.840945907215627</v>
      </c>
      <c r="AF26556" s="11">
        <v>9.8037610854765465</v>
      </c>
      <c r="AG26556" s="11">
        <v>3.9961983834459329</v>
      </c>
      <c r="AH26556" s="3">
        <v>1.016712854352964</v>
      </c>
      <c r="AI26556" s="3"/>
      <c r="AJ26556" s="12" t="s">
        <v>15843</v>
      </c>
      <c r="AK26556" s="12" t="s">
        <v>15812</v>
      </c>
      <c r="AL26556" s="18">
        <v>21</v>
      </c>
      <c r="AN26556" s="9">
        <v>69.069252283690147</v>
      </c>
      <c r="AO26556" s="16">
        <v>1</v>
      </c>
      <c r="AP26556" s="16">
        <v>5</v>
      </c>
      <c r="AQ26556" s="12" t="s">
        <v>1266</v>
      </c>
      <c r="AR26556" s="12" t="s">
        <v>1286</v>
      </c>
      <c r="AS26556" s="12" t="s">
        <v>1271</v>
      </c>
    </row>
    <row r="26557" spans="1:45" ht="15" customHeight="1" x14ac:dyDescent="0.15">
      <c r="A26557" s="1" t="s">
        <v>12566</v>
      </c>
      <c r="B26557" s="1" t="s">
        <v>15810</v>
      </c>
      <c r="C26557" s="1" t="s">
        <v>965</v>
      </c>
      <c r="D26557" s="19">
        <v>10</v>
      </c>
      <c r="E26557" s="2">
        <v>3327.0935999999997</v>
      </c>
      <c r="F26557" s="35">
        <v>1980.8952059999999</v>
      </c>
      <c r="G26557" s="9">
        <v>56.955562612322858</v>
      </c>
      <c r="H26557" s="9"/>
      <c r="I26557" s="9">
        <v>26.137098653877846</v>
      </c>
      <c r="J26557" s="9">
        <v>30.818463958445012</v>
      </c>
      <c r="K26557" s="9"/>
      <c r="L26557" s="9"/>
      <c r="M26557" s="9"/>
      <c r="N26557" s="9"/>
      <c r="O26557" s="9">
        <v>153.52950242903572</v>
      </c>
      <c r="P26557" s="9">
        <v>29.607708760056816</v>
      </c>
      <c r="Q26557" s="9">
        <v>62.72385657025675</v>
      </c>
      <c r="R26557" s="9">
        <v>22.436208480141541</v>
      </c>
      <c r="S26557" s="9"/>
      <c r="T26557" s="9"/>
      <c r="U26557" s="9">
        <v>38.761728618580619</v>
      </c>
      <c r="V26557" s="9"/>
      <c r="W26557" s="9">
        <v>1.7407167102582186</v>
      </c>
      <c r="X26557" s="9"/>
      <c r="Y26557" s="9">
        <v>1.7407167102582186</v>
      </c>
      <c r="Z26557" s="9"/>
      <c r="AA26557" s="11">
        <v>214.29154847820982</v>
      </c>
      <c r="AB26557" s="11">
        <v>48.407817572382484</v>
      </c>
      <c r="AC26557" s="11">
        <v>41.062764755659643</v>
      </c>
      <c r="AD26557" s="25">
        <v>124.82096615016771</v>
      </c>
      <c r="AE26557" s="11">
        <v>99.734041515755649</v>
      </c>
      <c r="AF26557" s="11">
        <v>13.058899278244324</v>
      </c>
      <c r="AG26557" s="11">
        <v>7.9594420059172677</v>
      </c>
      <c r="AH26557" s="3">
        <v>4.0685833502504636</v>
      </c>
      <c r="AI26557" s="3"/>
      <c r="AJ26557" s="12" t="s">
        <v>15843</v>
      </c>
      <c r="AK26557" s="12" t="s">
        <v>15812</v>
      </c>
      <c r="AL26557" s="18">
        <v>21</v>
      </c>
      <c r="AN26557" s="9">
        <v>138.13850456738029</v>
      </c>
      <c r="AO26557" s="16">
        <v>1</v>
      </c>
      <c r="AP26557" s="16">
        <v>10</v>
      </c>
      <c r="AQ26557" s="12" t="s">
        <v>1267</v>
      </c>
      <c r="AR26557" s="12" t="s">
        <v>1283</v>
      </c>
      <c r="AS26557" s="12" t="s">
        <v>1278</v>
      </c>
    </row>
    <row r="26558" spans="1:45" ht="15" customHeight="1" x14ac:dyDescent="0.15">
      <c r="A26558" s="1" t="s">
        <v>12567</v>
      </c>
      <c r="B26558" s="1" t="s">
        <v>15810</v>
      </c>
      <c r="C26558" s="1" t="s">
        <v>325</v>
      </c>
      <c r="D26558" s="19">
        <v>1</v>
      </c>
      <c r="E26558" s="2">
        <v>382.58893259999996</v>
      </c>
      <c r="F26558" s="35">
        <v>194.92780500000001</v>
      </c>
      <c r="G26558" s="9">
        <v>10.285775156090432</v>
      </c>
      <c r="H26558" s="9"/>
      <c r="I26558" s="9">
        <v>4.6995496755374226</v>
      </c>
      <c r="J26558" s="9">
        <v>5.5862254805530096</v>
      </c>
      <c r="K26558" s="9"/>
      <c r="L26558" s="9"/>
      <c r="M26558" s="9"/>
      <c r="N26558" s="9"/>
      <c r="O26558" s="9">
        <v>10.104112796214077</v>
      </c>
      <c r="P26558" s="9">
        <v>4.5219058328732213</v>
      </c>
      <c r="Q26558" s="9">
        <v>2.2582679118011373</v>
      </c>
      <c r="R26558" s="9">
        <v>2.5617268423519119</v>
      </c>
      <c r="S26558" s="9"/>
      <c r="T26558" s="9"/>
      <c r="U26558" s="9">
        <v>0.76221220918780597</v>
      </c>
      <c r="V26558" s="9"/>
      <c r="W26558" s="9">
        <v>0.20016838364170919</v>
      </c>
      <c r="X26558" s="9"/>
      <c r="Y26558" s="9">
        <v>0.20016838364170919</v>
      </c>
      <c r="Z26558" s="9"/>
      <c r="AA26558" s="11">
        <v>20.580716925663765</v>
      </c>
      <c r="AB26558" s="11">
        <v>4.8407817572382488</v>
      </c>
      <c r="AC26558" s="11">
        <v>4.1062764755659646</v>
      </c>
      <c r="AD26558" s="25">
        <v>11.633658692859552</v>
      </c>
      <c r="AE26558" s="11">
        <v>8.8875513162282527</v>
      </c>
      <c r="AF26558" s="11">
        <v>1.2206479730142246</v>
      </c>
      <c r="AG26558" s="11">
        <v>0.78253103472136443</v>
      </c>
      <c r="AH26558" s="3">
        <v>0.74292836889571034</v>
      </c>
      <c r="AI26558" s="3"/>
      <c r="AJ26558" s="12" t="s">
        <v>15843</v>
      </c>
      <c r="AK26558" s="12" t="s">
        <v>15812</v>
      </c>
      <c r="AL26558" s="18">
        <v>21</v>
      </c>
      <c r="AN26558" s="9">
        <v>13.813850456738029</v>
      </c>
      <c r="AO26558" s="16">
        <v>1</v>
      </c>
      <c r="AP26558" s="16">
        <v>1</v>
      </c>
      <c r="AQ26558" s="12" t="s">
        <v>1266</v>
      </c>
      <c r="AR26558" s="12" t="s">
        <v>1284</v>
      </c>
      <c r="AS26558" s="12" t="s">
        <v>1271</v>
      </c>
    </row>
    <row r="26559" spans="1:45" ht="15" customHeight="1" x14ac:dyDescent="0.15">
      <c r="A26559" s="1" t="s">
        <v>12567</v>
      </c>
      <c r="B26559" s="1" t="s">
        <v>15805</v>
      </c>
      <c r="C26559" s="1" t="s">
        <v>92</v>
      </c>
      <c r="D26559" s="19">
        <v>2</v>
      </c>
      <c r="E26559" s="2">
        <v>854.55325859999994</v>
      </c>
      <c r="F26559" s="35">
        <v>389.85561000000001</v>
      </c>
      <c r="G26559" s="9">
        <v>52.167302946716724</v>
      </c>
      <c r="H26559" s="9"/>
      <c r="I26559" s="9">
        <v>4.0619806365354822</v>
      </c>
      <c r="J26559" s="9">
        <v>11.172450961106019</v>
      </c>
      <c r="K26559" s="9"/>
      <c r="L26559" s="9"/>
      <c r="M26559" s="9"/>
      <c r="N26559" s="9">
        <v>36.932871349075221</v>
      </c>
      <c r="O26559" s="9">
        <v>8.8321011142555648</v>
      </c>
      <c r="P26559" s="9"/>
      <c r="Q26559" s="9">
        <v>1.6518482292028887</v>
      </c>
      <c r="R26559" s="9">
        <v>5.7626677732582916</v>
      </c>
      <c r="S26559" s="9"/>
      <c r="T26559" s="9"/>
      <c r="U26559" s="9">
        <v>1.4175851117943852</v>
      </c>
      <c r="V26559" s="9"/>
      <c r="W26559" s="9">
        <v>0.44709747181462905</v>
      </c>
      <c r="X26559" s="9"/>
      <c r="Y26559" s="9">
        <v>0.44709747181462905</v>
      </c>
      <c r="Z26559" s="9"/>
      <c r="AA26559" s="11">
        <v>41.16143385132753</v>
      </c>
      <c r="AB26559" s="11">
        <v>9.6815635144764975</v>
      </c>
      <c r="AC26559" s="11">
        <v>8.2125529511319293</v>
      </c>
      <c r="AD26559" s="25">
        <v>23.267317385719103</v>
      </c>
      <c r="AE26559" s="11">
        <v>17.775102632456505</v>
      </c>
      <c r="AF26559" s="11">
        <v>2.4412959460284491</v>
      </c>
      <c r="AG26559" s="11">
        <v>1.5650620694427289</v>
      </c>
      <c r="AH26559" s="3">
        <v>1.4858567377914207</v>
      </c>
      <c r="AI26559" s="3"/>
      <c r="AJ26559" s="12" t="s">
        <v>15843</v>
      </c>
      <c r="AK26559" s="12" t="s">
        <v>15812</v>
      </c>
      <c r="AL26559" s="18">
        <v>21</v>
      </c>
      <c r="AN26559" s="9">
        <v>27.627700913476058</v>
      </c>
      <c r="AO26559" s="16">
        <v>1</v>
      </c>
      <c r="AP26559" s="16">
        <v>2</v>
      </c>
      <c r="AQ26559" s="12" t="s">
        <v>1267</v>
      </c>
      <c r="AR26559" s="12" t="s">
        <v>1284</v>
      </c>
      <c r="AS26559" s="12" t="s">
        <v>1275</v>
      </c>
    </row>
    <row r="26560" spans="1:45" ht="15" customHeight="1" x14ac:dyDescent="0.15">
      <c r="A26560" s="1" t="s">
        <v>12567</v>
      </c>
      <c r="B26560" s="1" t="s">
        <v>15805</v>
      </c>
      <c r="C26560" s="1" t="s">
        <v>1088</v>
      </c>
      <c r="D26560" s="19">
        <v>10</v>
      </c>
      <c r="E26560" s="2">
        <v>4192.1379360000001</v>
      </c>
      <c r="F26560" s="35">
        <v>1949.2780499999999</v>
      </c>
      <c r="G26560" s="9">
        <v>256.96859014515826</v>
      </c>
      <c r="H26560" s="9"/>
      <c r="I26560" s="9">
        <v>19.926649334431342</v>
      </c>
      <c r="J26560" s="9">
        <v>55.862254805530092</v>
      </c>
      <c r="K26560" s="9"/>
      <c r="L26560" s="9"/>
      <c r="M26560" s="9"/>
      <c r="N26560" s="9">
        <v>181.1796860051968</v>
      </c>
      <c r="O26560" s="9">
        <v>39.773357639130133</v>
      </c>
      <c r="P26560" s="9"/>
      <c r="Q26560" s="9">
        <v>4.6158478281726021</v>
      </c>
      <c r="R26560" s="9">
        <v>28.069584251985603</v>
      </c>
      <c r="S26560" s="9"/>
      <c r="T26560" s="9"/>
      <c r="U26560" s="9">
        <v>7.0879255589719259</v>
      </c>
      <c r="V26560" s="9"/>
      <c r="W26560" s="9">
        <v>2.1933030549253556</v>
      </c>
      <c r="X26560" s="9"/>
      <c r="Y26560" s="9">
        <v>2.1933030549253556</v>
      </c>
      <c r="Z26560" s="9"/>
      <c r="AA26560" s="11">
        <v>205.80716925663765</v>
      </c>
      <c r="AB26560" s="11">
        <v>48.407817572382484</v>
      </c>
      <c r="AC26560" s="11">
        <v>41.062764755659643</v>
      </c>
      <c r="AD26560" s="25">
        <v>116.33658692859552</v>
      </c>
      <c r="AE26560" s="11">
        <v>88.87551316228253</v>
      </c>
      <c r="AF26560" s="11">
        <v>12.206479730142245</v>
      </c>
      <c r="AG26560" s="11">
        <v>7.8253103472136436</v>
      </c>
      <c r="AH26560" s="3">
        <v>7.4292836889571028</v>
      </c>
      <c r="AI26560" s="3"/>
      <c r="AJ26560" s="12" t="s">
        <v>15843</v>
      </c>
      <c r="AK26560" s="12" t="s">
        <v>15812</v>
      </c>
      <c r="AL26560" s="18">
        <v>21</v>
      </c>
      <c r="AN26560" s="9">
        <v>138.13850456738029</v>
      </c>
      <c r="AO26560" s="16">
        <v>1</v>
      </c>
      <c r="AP26560" s="16">
        <v>10</v>
      </c>
      <c r="AQ26560" s="12" t="s">
        <v>1266</v>
      </c>
      <c r="AR26560" s="12" t="s">
        <v>1283</v>
      </c>
      <c r="AS26560" s="12" t="s">
        <v>1275</v>
      </c>
    </row>
    <row r="26561" spans="1:45" ht="15" customHeight="1" x14ac:dyDescent="0.15">
      <c r="A26561" s="1" t="s">
        <v>12568</v>
      </c>
      <c r="B26561" s="1" t="s">
        <v>15810</v>
      </c>
      <c r="C26561" s="1" t="s">
        <v>152</v>
      </c>
      <c r="D26561" s="19">
        <v>1</v>
      </c>
      <c r="E26561" s="2">
        <v>261.74030699999997</v>
      </c>
      <c r="F26561" s="35">
        <v>207.38710800000001</v>
      </c>
      <c r="G26561" s="9">
        <v>9.1183805423058999</v>
      </c>
      <c r="H26561" s="9">
        <v>3.3989305077647707</v>
      </c>
      <c r="I26561" s="9">
        <v>2.7768406399038437</v>
      </c>
      <c r="J26561" s="9">
        <v>2.8198120129886624</v>
      </c>
      <c r="K26561" s="9"/>
      <c r="L26561" s="9"/>
      <c r="M26561" s="9">
        <v>0.12279738164862401</v>
      </c>
      <c r="N26561" s="9"/>
      <c r="O26561" s="9">
        <v>21.015944186799011</v>
      </c>
      <c r="P26561" s="9"/>
      <c r="Q26561" s="9">
        <v>18.822575501668634</v>
      </c>
      <c r="R26561" s="9">
        <v>1.7525524473765972</v>
      </c>
      <c r="S26561" s="9"/>
      <c r="T26561" s="9"/>
      <c r="U26561" s="9">
        <v>0.44081623775377926</v>
      </c>
      <c r="V26561" s="9"/>
      <c r="W26561" s="9">
        <v>0.13694106055297517</v>
      </c>
      <c r="X26561" s="9"/>
      <c r="Y26561" s="9">
        <v>0.13694106055297517</v>
      </c>
      <c r="Z26561" s="9"/>
      <c r="AA26561" s="11">
        <v>18.699732298260258</v>
      </c>
      <c r="AB26561" s="11">
        <v>4.8407817572382488</v>
      </c>
      <c r="AC26561" s="11">
        <v>4.1062764755659646</v>
      </c>
      <c r="AD26561" s="25">
        <v>9.7526740654560466</v>
      </c>
      <c r="AE26561" s="11">
        <v>6.8125163800732098</v>
      </c>
      <c r="AF26561" s="11">
        <v>0.81237836461107782</v>
      </c>
      <c r="AG26561" s="11">
        <v>0.83496957543006578</v>
      </c>
      <c r="AH26561" s="3">
        <v>1.292809745341692</v>
      </c>
      <c r="AI26561" s="3"/>
      <c r="AJ26561" s="12" t="s">
        <v>15843</v>
      </c>
      <c r="AK26561" s="12" t="s">
        <v>15812</v>
      </c>
      <c r="AL26561" s="18">
        <v>21</v>
      </c>
      <c r="AN26561" s="9">
        <v>13.813850456738029</v>
      </c>
      <c r="AO26561" s="16">
        <v>1</v>
      </c>
      <c r="AP26561" s="16">
        <v>1</v>
      </c>
      <c r="AQ26561" s="12" t="s">
        <v>1266</v>
      </c>
      <c r="AR26561" s="12" t="s">
        <v>1287</v>
      </c>
      <c r="AS26561" s="12" t="s">
        <v>1271</v>
      </c>
    </row>
    <row r="26562" spans="1:45" ht="15" customHeight="1" x14ac:dyDescent="0.15">
      <c r="A26562" s="1" t="s">
        <v>12568</v>
      </c>
      <c r="B26562" s="1" t="s">
        <v>15810</v>
      </c>
      <c r="C26562" s="1" t="s">
        <v>74</v>
      </c>
      <c r="D26562" s="19">
        <v>15</v>
      </c>
      <c r="E26562" s="2">
        <v>3894.1081604999999</v>
      </c>
      <c r="F26562" s="35">
        <v>3110.8066199999998</v>
      </c>
      <c r="G26562" s="9">
        <v>135.57659815721584</v>
      </c>
      <c r="H26562" s="9">
        <v>56.04330591145338</v>
      </c>
      <c r="I26562" s="9">
        <v>35.394151326203165</v>
      </c>
      <c r="J26562" s="9">
        <v>42.297180194829942</v>
      </c>
      <c r="K26562" s="9"/>
      <c r="L26562" s="9"/>
      <c r="M26562" s="9">
        <v>1.8419607247293599</v>
      </c>
      <c r="N26562" s="9"/>
      <c r="O26562" s="9">
        <v>318.77567439325003</v>
      </c>
      <c r="P26562" s="9">
        <v>2.9436680661476662</v>
      </c>
      <c r="Q26562" s="9">
        <v>227.4230458298189</v>
      </c>
      <c r="R26562" s="9">
        <v>26.074045932227985</v>
      </c>
      <c r="S26562" s="9"/>
      <c r="T26562" s="9">
        <v>42.443254274424262</v>
      </c>
      <c r="U26562" s="9">
        <v>19.891660290631187</v>
      </c>
      <c r="V26562" s="9"/>
      <c r="W26562" s="9">
        <v>2.6608975105003037</v>
      </c>
      <c r="X26562" s="9"/>
      <c r="Y26562" s="9">
        <v>2.0373755479963784</v>
      </c>
      <c r="Z26562" s="9">
        <v>0.623521962503925</v>
      </c>
      <c r="AA26562" s="11">
        <v>280.49598447390389</v>
      </c>
      <c r="AB26562" s="11">
        <v>72.611726358573733</v>
      </c>
      <c r="AC26562" s="11">
        <v>61.594147133489471</v>
      </c>
      <c r="AD26562" s="25">
        <v>146.29011098184068</v>
      </c>
      <c r="AE26562" s="11">
        <v>102.18774570109815</v>
      </c>
      <c r="AF26562" s="11">
        <v>12.185675469166167</v>
      </c>
      <c r="AG26562" s="11">
        <v>12.524543631450987</v>
      </c>
      <c r="AH26562" s="3">
        <v>19.392146180125383</v>
      </c>
      <c r="AI26562" s="3"/>
      <c r="AJ26562" s="12" t="s">
        <v>15843</v>
      </c>
      <c r="AK26562" s="12" t="s">
        <v>15812</v>
      </c>
      <c r="AL26562" s="18">
        <v>21</v>
      </c>
      <c r="AN26562" s="9">
        <v>207.20775685107046</v>
      </c>
      <c r="AO26562" s="16">
        <v>3</v>
      </c>
      <c r="AP26562" s="16">
        <v>5</v>
      </c>
      <c r="AQ26562" s="12" t="s">
        <v>1266</v>
      </c>
      <c r="AR26562" s="12" t="s">
        <v>1287</v>
      </c>
      <c r="AS26562" s="12" t="s">
        <v>1273</v>
      </c>
    </row>
    <row r="26563" spans="1:45" ht="15" customHeight="1" x14ac:dyDescent="0.15">
      <c r="A26563" s="1" t="s">
        <v>12568</v>
      </c>
      <c r="B26563" s="1" t="s">
        <v>15810</v>
      </c>
      <c r="C26563" s="1" t="s">
        <v>44</v>
      </c>
      <c r="D26563" s="19">
        <v>15</v>
      </c>
      <c r="E26563" s="2">
        <v>3894.1081604999999</v>
      </c>
      <c r="F26563" s="35">
        <v>3110.8066199999998</v>
      </c>
      <c r="G26563" s="9">
        <v>126.23119531933428</v>
      </c>
      <c r="H26563" s="9">
        <v>58.365907627233042</v>
      </c>
      <c r="I26563" s="9">
        <v>23.72614677254192</v>
      </c>
      <c r="J26563" s="9">
        <v>42.297180194829942</v>
      </c>
      <c r="K26563" s="9"/>
      <c r="L26563" s="9"/>
      <c r="M26563" s="9">
        <v>1.8419607247293599</v>
      </c>
      <c r="N26563" s="9"/>
      <c r="O26563" s="9">
        <v>273.9444045229904</v>
      </c>
      <c r="P26563" s="9">
        <v>3.0080786308171517</v>
      </c>
      <c r="Q26563" s="9">
        <v>240.44629354291004</v>
      </c>
      <c r="R26563" s="9">
        <v>13.371238173967313</v>
      </c>
      <c r="S26563" s="9"/>
      <c r="T26563" s="9"/>
      <c r="U26563" s="9">
        <v>17.118794175295932</v>
      </c>
      <c r="V26563" s="9"/>
      <c r="W26563" s="9">
        <v>2.0373755479963784</v>
      </c>
      <c r="X26563" s="9"/>
      <c r="Y26563" s="9">
        <v>2.0373755479963784</v>
      </c>
      <c r="Z26563" s="9"/>
      <c r="AA26563" s="11">
        <v>280.49598447390389</v>
      </c>
      <c r="AB26563" s="11">
        <v>72.611726358573733</v>
      </c>
      <c r="AC26563" s="11">
        <v>61.594147133489471</v>
      </c>
      <c r="AD26563" s="25">
        <v>146.29011098184068</v>
      </c>
      <c r="AE26563" s="11">
        <v>102.18774570109815</v>
      </c>
      <c r="AF26563" s="11">
        <v>12.185675469166167</v>
      </c>
      <c r="AG26563" s="11">
        <v>12.524543631450987</v>
      </c>
      <c r="AH26563" s="3">
        <v>19.392146180125383</v>
      </c>
      <c r="AI26563" s="3"/>
      <c r="AJ26563" s="12" t="s">
        <v>15843</v>
      </c>
      <c r="AK26563" s="12" t="s">
        <v>15812</v>
      </c>
      <c r="AL26563" s="18">
        <v>21</v>
      </c>
      <c r="AN26563" s="9">
        <v>207.20775685107046</v>
      </c>
      <c r="AO26563" s="16">
        <v>2</v>
      </c>
      <c r="AP26563" s="16">
        <v>7.5</v>
      </c>
      <c r="AQ26563" s="12" t="s">
        <v>1266</v>
      </c>
      <c r="AR26563" s="12" t="s">
        <v>1287</v>
      </c>
      <c r="AS26563" s="12" t="s">
        <v>1273</v>
      </c>
    </row>
    <row r="26564" spans="1:45" ht="15" customHeight="1" x14ac:dyDescent="0.15">
      <c r="A26564" s="1" t="s">
        <v>12569</v>
      </c>
      <c r="B26564" s="1" t="s">
        <v>15810</v>
      </c>
      <c r="C26564" s="1" t="s">
        <v>323</v>
      </c>
      <c r="D26564" s="19">
        <v>20</v>
      </c>
      <c r="E26564" s="2">
        <v>3775.7146079999998</v>
      </c>
      <c r="F26564" s="35">
        <v>2775.0752940000002</v>
      </c>
      <c r="G26564" s="9">
        <v>98.105309037831489</v>
      </c>
      <c r="H26564" s="9"/>
      <c r="I26564" s="9">
        <v>24.094372074126259</v>
      </c>
      <c r="J26564" s="9">
        <v>74.010936963705234</v>
      </c>
      <c r="K26564" s="9"/>
      <c r="L26564" s="9"/>
      <c r="M26564" s="9"/>
      <c r="N26564" s="9"/>
      <c r="O26564" s="9">
        <v>40.370893798604456</v>
      </c>
      <c r="P26564" s="9"/>
      <c r="Q26564" s="9">
        <v>12.009310988823973</v>
      </c>
      <c r="R26564" s="9">
        <v>25.28131013786107</v>
      </c>
      <c r="S26564" s="9"/>
      <c r="T26564" s="9"/>
      <c r="U26564" s="9">
        <v>3.0802726719194089</v>
      </c>
      <c r="V26564" s="9"/>
      <c r="W26564" s="9">
        <v>1.9754327053833591</v>
      </c>
      <c r="X26564" s="9"/>
      <c r="Y26564" s="9">
        <v>1.9754327053833591</v>
      </c>
      <c r="Z26564" s="9"/>
      <c r="AA26564" s="11">
        <v>696.08104692202153</v>
      </c>
      <c r="AB26564" s="11">
        <v>415.94865469602723</v>
      </c>
      <c r="AC26564" s="11">
        <v>197.72108614423288</v>
      </c>
      <c r="AD26564" s="25">
        <v>82.411306081761538</v>
      </c>
      <c r="AE26564" s="11">
        <v>54.547682775914893</v>
      </c>
      <c r="AF26564" s="11">
        <v>12.138428732933388</v>
      </c>
      <c r="AG26564" s="11">
        <v>8.4745769537833464</v>
      </c>
      <c r="AH26564" s="3">
        <v>7.2506176191299181</v>
      </c>
      <c r="AI26564" s="3"/>
      <c r="AJ26564" s="12" t="s">
        <v>15843</v>
      </c>
      <c r="AK26564" s="12" t="s">
        <v>15812</v>
      </c>
      <c r="AL26564" s="18">
        <v>26</v>
      </c>
      <c r="AN26564" s="9">
        <v>1186.9678910974897</v>
      </c>
      <c r="AO26564" s="16">
        <v>1</v>
      </c>
      <c r="AP26564" s="16">
        <v>20</v>
      </c>
      <c r="AQ26564" s="12" t="s">
        <v>1266</v>
      </c>
      <c r="AR26564" s="12" t="s">
        <v>1287</v>
      </c>
      <c r="AS26564" s="12" t="s">
        <v>1276</v>
      </c>
    </row>
    <row r="26565" spans="1:45" ht="15" customHeight="1" x14ac:dyDescent="0.15">
      <c r="A26565" s="1" t="s">
        <v>12569</v>
      </c>
      <c r="B26565" s="1" t="s">
        <v>15810</v>
      </c>
      <c r="C26565" s="1" t="s">
        <v>147</v>
      </c>
      <c r="D26565" s="19">
        <v>10</v>
      </c>
      <c r="E26565" s="2">
        <v>2210.9073599999997</v>
      </c>
      <c r="F26565" s="35">
        <v>1387.5376470000001</v>
      </c>
      <c r="G26565" s="9">
        <v>78.81784224720063</v>
      </c>
      <c r="H26565" s="9">
        <v>17.433116702960138</v>
      </c>
      <c r="I26565" s="9">
        <v>23.557672771861508</v>
      </c>
      <c r="J26565" s="9">
        <v>37.005468481852617</v>
      </c>
      <c r="K26565" s="9"/>
      <c r="L26565" s="9"/>
      <c r="M26565" s="9">
        <v>0.82158429052635573</v>
      </c>
      <c r="N26565" s="9"/>
      <c r="O26565" s="9">
        <v>199.03036851993198</v>
      </c>
      <c r="P26565" s="9"/>
      <c r="Q26565" s="9">
        <v>165.04743801536404</v>
      </c>
      <c r="R26565" s="9">
        <v>12.337997242301165</v>
      </c>
      <c r="S26565" s="9"/>
      <c r="T26565" s="9"/>
      <c r="U26565" s="9">
        <v>21.644933262266797</v>
      </c>
      <c r="V26565" s="9"/>
      <c r="W26565" s="9">
        <v>1.1567343300425581</v>
      </c>
      <c r="X26565" s="9"/>
      <c r="Y26565" s="9">
        <v>1.1567343300425581</v>
      </c>
      <c r="Z26565" s="9"/>
      <c r="AA26565" s="11">
        <v>348.04052346101076</v>
      </c>
      <c r="AB26565" s="11">
        <v>207.97432734801362</v>
      </c>
      <c r="AC26565" s="11">
        <v>98.860543072116442</v>
      </c>
      <c r="AD26565" s="25">
        <v>41.205653040880769</v>
      </c>
      <c r="AE26565" s="11">
        <v>27.273841387957447</v>
      </c>
      <c r="AF26565" s="11">
        <v>6.069214366466694</v>
      </c>
      <c r="AG26565" s="11">
        <v>4.2372884768916732</v>
      </c>
      <c r="AH26565" s="3">
        <v>3.625308809564959</v>
      </c>
      <c r="AI26565" s="3"/>
      <c r="AJ26565" s="12" t="s">
        <v>15843</v>
      </c>
      <c r="AK26565" s="12" t="s">
        <v>15812</v>
      </c>
      <c r="AL26565" s="18">
        <v>26</v>
      </c>
      <c r="AN26565" s="9">
        <v>593.48394554874483</v>
      </c>
      <c r="AO26565" s="16">
        <v>2</v>
      </c>
      <c r="AP26565" s="16">
        <v>5</v>
      </c>
      <c r="AQ26565" s="12" t="s">
        <v>1266</v>
      </c>
      <c r="AR26565" s="12" t="s">
        <v>1285</v>
      </c>
      <c r="AS26565" s="12" t="s">
        <v>1271</v>
      </c>
    </row>
    <row r="26566" spans="1:45" ht="15" customHeight="1" x14ac:dyDescent="0.15">
      <c r="A26566" s="1" t="s">
        <v>12569</v>
      </c>
      <c r="B26566" s="1" t="s">
        <v>15810</v>
      </c>
      <c r="C26566" s="1" t="s">
        <v>5</v>
      </c>
      <c r="D26566" s="19">
        <v>11</v>
      </c>
      <c r="E26566" s="2">
        <v>1951.6489574999998</v>
      </c>
      <c r="F26566" s="35">
        <v>1526.2914117</v>
      </c>
      <c r="G26566" s="9">
        <v>70.61964065538001</v>
      </c>
      <c r="H26566" s="9">
        <v>18.03053623098139</v>
      </c>
      <c r="I26566" s="9">
        <v>10.979346374781761</v>
      </c>
      <c r="J26566" s="9">
        <v>40.706015330037879</v>
      </c>
      <c r="K26566" s="9"/>
      <c r="L26566" s="9"/>
      <c r="M26566" s="9">
        <v>0.90374271957899133</v>
      </c>
      <c r="N26566" s="9"/>
      <c r="O26566" s="9">
        <v>175.03348354438677</v>
      </c>
      <c r="P26566" s="9"/>
      <c r="Q26566" s="9">
        <v>156.62111210035266</v>
      </c>
      <c r="R26566" s="9">
        <v>13.067789199493106</v>
      </c>
      <c r="S26566" s="9"/>
      <c r="T26566" s="9"/>
      <c r="U26566" s="9">
        <v>5.3445822445410016</v>
      </c>
      <c r="V26566" s="9"/>
      <c r="W26566" s="9">
        <v>1.0210917880032837</v>
      </c>
      <c r="X26566" s="9"/>
      <c r="Y26566" s="9">
        <v>1.0210917880032837</v>
      </c>
      <c r="Z26566" s="9"/>
      <c r="AA26566" s="11">
        <v>382.84457580711188</v>
      </c>
      <c r="AB26566" s="11">
        <v>228.77176008281498</v>
      </c>
      <c r="AC26566" s="11">
        <v>108.74659737932808</v>
      </c>
      <c r="AD26566" s="25">
        <v>45.326218344968837</v>
      </c>
      <c r="AE26566" s="11">
        <v>30.001225526753181</v>
      </c>
      <c r="AF26566" s="11">
        <v>6.6761358031133629</v>
      </c>
      <c r="AG26566" s="11">
        <v>4.6610173245808406</v>
      </c>
      <c r="AH26566" s="3">
        <v>3.9878396905214553</v>
      </c>
      <c r="AI26566" s="3"/>
      <c r="AJ26566" s="12" t="s">
        <v>15843</v>
      </c>
      <c r="AK26566" s="12" t="s">
        <v>15812</v>
      </c>
      <c r="AL26566" s="18">
        <v>26</v>
      </c>
      <c r="AN26566" s="9">
        <v>652.83234010361934</v>
      </c>
      <c r="AO26566" s="16">
        <v>3</v>
      </c>
      <c r="AP26566" s="16">
        <v>3.6666666666666701</v>
      </c>
      <c r="AQ26566" s="12" t="s">
        <v>1266</v>
      </c>
      <c r="AR26566" s="12" t="s">
        <v>1286</v>
      </c>
      <c r="AS26566" s="12" t="s">
        <v>1271</v>
      </c>
    </row>
    <row r="26567" spans="1:45" ht="15" customHeight="1" x14ac:dyDescent="0.15">
      <c r="A26567" s="1" t="s">
        <v>12569</v>
      </c>
      <c r="B26567" s="1" t="s">
        <v>15810</v>
      </c>
      <c r="C26567" s="1" t="s">
        <v>152</v>
      </c>
      <c r="D26567" s="19">
        <v>8</v>
      </c>
      <c r="E26567" s="2">
        <v>1546.8570413999998</v>
      </c>
      <c r="F26567" s="35">
        <v>1110.0301175999998</v>
      </c>
      <c r="G26567" s="9">
        <v>64.865093353038731</v>
      </c>
      <c r="H26567" s="9">
        <v>18.192621844402957</v>
      </c>
      <c r="I26567" s="9">
        <v>16.4108292907326</v>
      </c>
      <c r="J26567" s="9">
        <v>29.604374785482097</v>
      </c>
      <c r="K26567" s="9"/>
      <c r="L26567" s="9"/>
      <c r="M26567" s="9">
        <v>0.65726743242108465</v>
      </c>
      <c r="N26567" s="9"/>
      <c r="O26567" s="9">
        <v>113.62448028133402</v>
      </c>
      <c r="P26567" s="9"/>
      <c r="Q26567" s="9">
        <v>100.90763497799115</v>
      </c>
      <c r="R26567" s="9">
        <v>10.357396324316577</v>
      </c>
      <c r="S26567" s="9"/>
      <c r="T26567" s="9"/>
      <c r="U26567" s="9">
        <v>2.3594489790263005</v>
      </c>
      <c r="V26567" s="9"/>
      <c r="W26567" s="9">
        <v>0.80930692792819803</v>
      </c>
      <c r="X26567" s="9"/>
      <c r="Y26567" s="9">
        <v>0.80930692792819803</v>
      </c>
      <c r="Z26567" s="9"/>
      <c r="AA26567" s="11">
        <v>278.4324187688087</v>
      </c>
      <c r="AB26567" s="11">
        <v>166.37946187841089</v>
      </c>
      <c r="AC26567" s="11">
        <v>79.088434457693154</v>
      </c>
      <c r="AD26567" s="25">
        <v>32.964522432704619</v>
      </c>
      <c r="AE26567" s="11">
        <v>21.819073110365956</v>
      </c>
      <c r="AF26567" s="11">
        <v>4.8553714931733554</v>
      </c>
      <c r="AG26567" s="11">
        <v>3.3898307815133384</v>
      </c>
      <c r="AH26567" s="3">
        <v>2.9002470476519675</v>
      </c>
      <c r="AI26567" s="3"/>
      <c r="AJ26567" s="12" t="s">
        <v>15843</v>
      </c>
      <c r="AK26567" s="12" t="s">
        <v>15812</v>
      </c>
      <c r="AL26567" s="18">
        <v>26</v>
      </c>
      <c r="AN26567" s="9">
        <v>474.78715643899591</v>
      </c>
      <c r="AO26567" s="16">
        <v>3</v>
      </c>
      <c r="AP26567" s="16">
        <v>2.6666666666666701</v>
      </c>
      <c r="AQ26567" s="12" t="s">
        <v>1266</v>
      </c>
      <c r="AR26567" s="12" t="s">
        <v>1287</v>
      </c>
      <c r="AS26567" s="12" t="s">
        <v>1271</v>
      </c>
    </row>
    <row r="26568" spans="1:45" ht="15" customHeight="1" x14ac:dyDescent="0.15">
      <c r="A26568" s="1" t="s">
        <v>12569</v>
      </c>
      <c r="B26568" s="1" t="s">
        <v>15810</v>
      </c>
      <c r="C26568" s="1" t="s">
        <v>188</v>
      </c>
      <c r="D26568" s="19">
        <v>10</v>
      </c>
      <c r="E26568" s="2">
        <v>2414.826</v>
      </c>
      <c r="F26568" s="35">
        <v>1387.5376470000001</v>
      </c>
      <c r="G26568" s="9">
        <v>50.879288062175249</v>
      </c>
      <c r="H26568" s="9"/>
      <c r="I26568" s="9">
        <v>13.873819580322628</v>
      </c>
      <c r="J26568" s="9">
        <v>37.005468481852617</v>
      </c>
      <c r="K26568" s="9"/>
      <c r="L26568" s="9"/>
      <c r="M26568" s="9"/>
      <c r="N26568" s="9"/>
      <c r="O26568" s="9">
        <v>198.75134036357056</v>
      </c>
      <c r="P26568" s="9">
        <v>150.07787126422912</v>
      </c>
      <c r="Q26568" s="9">
        <v>30.169730213818589</v>
      </c>
      <c r="R26568" s="9">
        <v>16.169115352526269</v>
      </c>
      <c r="S26568" s="9"/>
      <c r="T26568" s="9"/>
      <c r="U26568" s="9">
        <v>2.3346235329965714</v>
      </c>
      <c r="V26568" s="9"/>
      <c r="W26568" s="9">
        <v>1.2634234187358038</v>
      </c>
      <c r="X26568" s="9"/>
      <c r="Y26568" s="9">
        <v>1.2634234187358038</v>
      </c>
      <c r="Z26568" s="9"/>
      <c r="AA26568" s="11">
        <v>348.04052346101076</v>
      </c>
      <c r="AB26568" s="11">
        <v>207.97432734801362</v>
      </c>
      <c r="AC26568" s="11">
        <v>98.860543072116442</v>
      </c>
      <c r="AD26568" s="25">
        <v>41.205653040880769</v>
      </c>
      <c r="AE26568" s="11">
        <v>27.273841387957447</v>
      </c>
      <c r="AF26568" s="11">
        <v>6.069214366466694</v>
      </c>
      <c r="AG26568" s="11">
        <v>4.2372884768916732</v>
      </c>
      <c r="AH26568" s="3">
        <v>3.625308809564959</v>
      </c>
      <c r="AI26568" s="3"/>
      <c r="AJ26568" s="12" t="s">
        <v>15843</v>
      </c>
      <c r="AK26568" s="12" t="s">
        <v>15812</v>
      </c>
      <c r="AL26568" s="18">
        <v>26</v>
      </c>
      <c r="AN26568" s="9">
        <v>593.48394554874483</v>
      </c>
      <c r="AO26568" s="16">
        <v>1</v>
      </c>
      <c r="AP26568" s="16">
        <v>10</v>
      </c>
      <c r="AQ26568" s="12" t="s">
        <v>1266</v>
      </c>
      <c r="AR26568" s="12" t="s">
        <v>1285</v>
      </c>
      <c r="AS26568" s="12" t="s">
        <v>1278</v>
      </c>
    </row>
    <row r="26569" spans="1:45" ht="15" customHeight="1" x14ac:dyDescent="0.15">
      <c r="A26569" s="1" t="s">
        <v>12569</v>
      </c>
      <c r="B26569" s="1" t="s">
        <v>15810</v>
      </c>
      <c r="C26569" s="1" t="s">
        <v>74</v>
      </c>
      <c r="D26569" s="19">
        <v>11</v>
      </c>
      <c r="E26569" s="2">
        <v>2220.2312714999998</v>
      </c>
      <c r="F26569" s="35">
        <v>1526.2914117</v>
      </c>
      <c r="G26569" s="9">
        <v>89.2869656777534</v>
      </c>
      <c r="H26569" s="9">
        <v>27.497182224694875</v>
      </c>
      <c r="I26569" s="9">
        <v>20.180025403441661</v>
      </c>
      <c r="J26569" s="9">
        <v>40.706015330037879</v>
      </c>
      <c r="K26569" s="9"/>
      <c r="L26569" s="9"/>
      <c r="M26569" s="9">
        <v>0.90374271957899133</v>
      </c>
      <c r="N26569" s="9"/>
      <c r="O26569" s="9">
        <v>158.28815593957268</v>
      </c>
      <c r="P26569" s="9">
        <v>1.6783365083875357</v>
      </c>
      <c r="Q26569" s="9">
        <v>111.9241406271925</v>
      </c>
      <c r="R26569" s="9">
        <v>14.866154140368526</v>
      </c>
      <c r="S26569" s="9"/>
      <c r="T26569" s="9">
        <v>20.824429929898077</v>
      </c>
      <c r="U26569" s="9">
        <v>8.995094733726047</v>
      </c>
      <c r="V26569" s="9"/>
      <c r="W26569" s="9">
        <v>1.5171144764275668</v>
      </c>
      <c r="X26569" s="9"/>
      <c r="Y26569" s="9">
        <v>1.1616125482426769</v>
      </c>
      <c r="Z26569" s="9">
        <v>0.3555019281848899</v>
      </c>
      <c r="AA26569" s="11">
        <v>382.84457580711188</v>
      </c>
      <c r="AB26569" s="11">
        <v>228.77176008281498</v>
      </c>
      <c r="AC26569" s="11">
        <v>108.74659737932808</v>
      </c>
      <c r="AD26569" s="25">
        <v>45.326218344968837</v>
      </c>
      <c r="AE26569" s="11">
        <v>30.001225526753181</v>
      </c>
      <c r="AF26569" s="11">
        <v>6.6761358031133629</v>
      </c>
      <c r="AG26569" s="11">
        <v>4.6610173245808406</v>
      </c>
      <c r="AH26569" s="3">
        <v>3.9878396905214553</v>
      </c>
      <c r="AI26569" s="3"/>
      <c r="AJ26569" s="12" t="s">
        <v>15843</v>
      </c>
      <c r="AK26569" s="12" t="s">
        <v>15812</v>
      </c>
      <c r="AL26569" s="18">
        <v>26</v>
      </c>
      <c r="AN26569" s="9">
        <v>652.83234010361934</v>
      </c>
      <c r="AO26569" s="16">
        <v>2</v>
      </c>
      <c r="AP26569" s="16">
        <v>5.5</v>
      </c>
      <c r="AQ26569" s="12" t="s">
        <v>1266</v>
      </c>
      <c r="AR26569" s="12" t="s">
        <v>1287</v>
      </c>
      <c r="AS26569" s="12" t="s">
        <v>1273</v>
      </c>
    </row>
    <row r="26570" spans="1:45" ht="15" customHeight="1" x14ac:dyDescent="0.15">
      <c r="A26570" s="1" t="s">
        <v>12569</v>
      </c>
      <c r="B26570" s="1" t="s">
        <v>15810</v>
      </c>
      <c r="C26570" s="1" t="s">
        <v>44</v>
      </c>
      <c r="D26570" s="19">
        <v>14</v>
      </c>
      <c r="E26570" s="2">
        <v>2825.7488910000002</v>
      </c>
      <c r="F26570" s="35">
        <v>1942.5527058</v>
      </c>
      <c r="G26570" s="9">
        <v>106.62145660370383</v>
      </c>
      <c r="H26570" s="9">
        <v>36.446769483779228</v>
      </c>
      <c r="I26570" s="9">
        <v>17.216813238594064</v>
      </c>
      <c r="J26570" s="9">
        <v>51.807655874593657</v>
      </c>
      <c r="K26570" s="9"/>
      <c r="L26570" s="9"/>
      <c r="M26570" s="9">
        <v>1.1502180067368981</v>
      </c>
      <c r="N26570" s="9"/>
      <c r="O26570" s="9">
        <v>172.31934642643833</v>
      </c>
      <c r="P26570" s="9">
        <v>2.1828039963792287</v>
      </c>
      <c r="Q26570" s="9">
        <v>150.58131310853025</v>
      </c>
      <c r="R26570" s="9">
        <v>9.7028022551211315</v>
      </c>
      <c r="S26570" s="9"/>
      <c r="T26570" s="9"/>
      <c r="U26570" s="9">
        <v>9.8524270664077118</v>
      </c>
      <c r="V26570" s="9"/>
      <c r="W26570" s="9">
        <v>1.4784159704906799</v>
      </c>
      <c r="X26570" s="9"/>
      <c r="Y26570" s="9">
        <v>1.4784159704906799</v>
      </c>
      <c r="Z26570" s="9"/>
      <c r="AA26570" s="11">
        <v>487.25673284541517</v>
      </c>
      <c r="AB26570" s="11">
        <v>291.16405828721906</v>
      </c>
      <c r="AC26570" s="11">
        <v>138.40476030096301</v>
      </c>
      <c r="AD26570" s="25">
        <v>57.687914257233075</v>
      </c>
      <c r="AE26570" s="11">
        <v>38.183377943140421</v>
      </c>
      <c r="AF26570" s="11">
        <v>8.4969001130533712</v>
      </c>
      <c r="AG26570" s="11">
        <v>5.932203867648342</v>
      </c>
      <c r="AH26570" s="3">
        <v>5.0754323333909426</v>
      </c>
      <c r="AI26570" s="3"/>
      <c r="AJ26570" s="12" t="s">
        <v>15843</v>
      </c>
      <c r="AK26570" s="12" t="s">
        <v>15812</v>
      </c>
      <c r="AL26570" s="18">
        <v>26</v>
      </c>
      <c r="AN26570" s="9">
        <v>830.87752376824278</v>
      </c>
      <c r="AO26570" s="16">
        <v>5</v>
      </c>
      <c r="AP26570" s="16">
        <v>2.8</v>
      </c>
      <c r="AQ26570" s="12" t="s">
        <v>1266</v>
      </c>
      <c r="AR26570" s="12" t="s">
        <v>1287</v>
      </c>
      <c r="AS26570" s="12" t="s">
        <v>1273</v>
      </c>
    </row>
    <row r="26571" spans="1:45" ht="15" customHeight="1" x14ac:dyDescent="0.15">
      <c r="A26571" s="1" t="s">
        <v>12569</v>
      </c>
      <c r="B26571" s="1" t="s">
        <v>15805</v>
      </c>
      <c r="C26571" s="1" t="s">
        <v>550</v>
      </c>
      <c r="D26571" s="19">
        <v>10</v>
      </c>
      <c r="E26571" s="2">
        <v>3456.8368347000001</v>
      </c>
      <c r="F26571" s="35">
        <v>1387.5376470000001</v>
      </c>
      <c r="G26571" s="9">
        <v>202.83774745425828</v>
      </c>
      <c r="H26571" s="9"/>
      <c r="I26571" s="9">
        <v>16.431514531017211</v>
      </c>
      <c r="J26571" s="9">
        <v>37.005468481852617</v>
      </c>
      <c r="K26571" s="9"/>
      <c r="L26571" s="9"/>
      <c r="M26571" s="9"/>
      <c r="N26571" s="9">
        <v>149.40076444138845</v>
      </c>
      <c r="O26571" s="9">
        <v>31.997742883595588</v>
      </c>
      <c r="P26571" s="9"/>
      <c r="Q26571" s="9">
        <v>3.80622800093786</v>
      </c>
      <c r="R26571" s="9">
        <v>23.14617845555998</v>
      </c>
      <c r="S26571" s="9"/>
      <c r="T26571" s="9"/>
      <c r="U26571" s="9">
        <v>5.045336427097749</v>
      </c>
      <c r="V26571" s="9"/>
      <c r="W26571" s="9">
        <v>1.808597642939296</v>
      </c>
      <c r="X26571" s="9"/>
      <c r="Y26571" s="9">
        <v>1.808597642939296</v>
      </c>
      <c r="Z26571" s="9"/>
      <c r="AA26571" s="11">
        <v>348.04052346101076</v>
      </c>
      <c r="AB26571" s="11">
        <v>207.97432734801362</v>
      </c>
      <c r="AC26571" s="11">
        <v>98.860543072116442</v>
      </c>
      <c r="AD26571" s="25">
        <v>41.205653040880769</v>
      </c>
      <c r="AE26571" s="11">
        <v>27.273841387957447</v>
      </c>
      <c r="AF26571" s="11">
        <v>6.069214366466694</v>
      </c>
      <c r="AG26571" s="11">
        <v>4.2372884768916732</v>
      </c>
      <c r="AH26571" s="3">
        <v>3.625308809564959</v>
      </c>
      <c r="AI26571" s="3"/>
      <c r="AJ26571" s="12" t="s">
        <v>15843</v>
      </c>
      <c r="AK26571" s="12" t="s">
        <v>15812</v>
      </c>
      <c r="AL26571" s="18">
        <v>26</v>
      </c>
      <c r="AN26571" s="9">
        <v>593.48394554874483</v>
      </c>
      <c r="AO26571" s="16">
        <v>4</v>
      </c>
      <c r="AP26571" s="16">
        <v>2.5</v>
      </c>
      <c r="AQ26571" s="12" t="s">
        <v>1266</v>
      </c>
      <c r="AR26571" s="12" t="s">
        <v>1284</v>
      </c>
      <c r="AS26571" s="12" t="s">
        <v>1275</v>
      </c>
    </row>
    <row r="26572" spans="1:45" ht="15" customHeight="1" x14ac:dyDescent="0.15">
      <c r="A26572" s="1" t="s">
        <v>12570</v>
      </c>
      <c r="B26572" s="1" t="s">
        <v>15810</v>
      </c>
      <c r="C26572" s="1" t="s">
        <v>1078</v>
      </c>
      <c r="D26572" s="19">
        <v>1</v>
      </c>
      <c r="E26572" s="2">
        <v>482.96519999999998</v>
      </c>
      <c r="F26572" s="35">
        <v>237.74493660000002</v>
      </c>
      <c r="G26572" s="9">
        <v>46.295945881183471</v>
      </c>
      <c r="H26572" s="9"/>
      <c r="I26572" s="9">
        <v>5.8067212460942672</v>
      </c>
      <c r="J26572" s="9">
        <v>40.489224635089201</v>
      </c>
      <c r="K26572" s="9"/>
      <c r="L26572" s="9"/>
      <c r="M26572" s="9"/>
      <c r="N26572" s="9"/>
      <c r="O26572" s="9">
        <v>106.22087148048941</v>
      </c>
      <c r="P26572" s="9"/>
      <c r="Q26572" s="9">
        <v>59.701262058626398</v>
      </c>
      <c r="R26572" s="9">
        <v>3.2338230705052533</v>
      </c>
      <c r="S26572" s="9"/>
      <c r="T26572" s="9"/>
      <c r="U26572" s="9">
        <v>43.285786351357764</v>
      </c>
      <c r="V26572" s="9"/>
      <c r="W26572" s="9">
        <v>0.25268468374716074</v>
      </c>
      <c r="X26572" s="9"/>
      <c r="Y26572" s="9">
        <v>0.25268468374716074</v>
      </c>
      <c r="Z26572" s="9"/>
      <c r="AA26572" s="11">
        <v>65.960835211160301</v>
      </c>
      <c r="AB26572" s="11">
        <v>4.8336102287090066</v>
      </c>
      <c r="AC26572" s="11">
        <v>4.1062764755659655</v>
      </c>
      <c r="AD26572" s="25">
        <v>57.020948506885325</v>
      </c>
      <c r="AE26572" s="11">
        <v>43.321510275041923</v>
      </c>
      <c r="AF26572" s="11">
        <v>12.669946526413741</v>
      </c>
      <c r="AG26572" s="11">
        <v>0.96956375709473763</v>
      </c>
      <c r="AH26572" s="3">
        <v>5.9927948334927088E-2</v>
      </c>
      <c r="AI26572" s="3"/>
      <c r="AJ26572" s="12" t="s">
        <v>15843</v>
      </c>
      <c r="AK26572" s="12" t="s">
        <v>15812</v>
      </c>
      <c r="AL26572" s="18">
        <v>27</v>
      </c>
      <c r="AN26572" s="9">
        <v>13.793385493098416</v>
      </c>
      <c r="AO26572" s="16">
        <v>1</v>
      </c>
      <c r="AP26572" s="16">
        <v>1</v>
      </c>
      <c r="AQ26572" s="12" t="s">
        <v>1266</v>
      </c>
      <c r="AR26572" s="12" t="s">
        <v>1283</v>
      </c>
      <c r="AS26572" s="12" t="s">
        <v>1278</v>
      </c>
    </row>
    <row r="26573" spans="1:45" ht="15" customHeight="1" x14ac:dyDescent="0.15">
      <c r="A26573" s="1" t="s">
        <v>12571</v>
      </c>
      <c r="B26573" s="1" t="s">
        <v>15810</v>
      </c>
      <c r="C26573" s="1" t="s">
        <v>287</v>
      </c>
      <c r="D26573" s="19">
        <v>5</v>
      </c>
      <c r="E26573" s="2">
        <v>1162.1350124999999</v>
      </c>
      <c r="F26573" s="35">
        <v>484.57310699999999</v>
      </c>
      <c r="G26573" s="9">
        <v>24.03650697899684</v>
      </c>
      <c r="H26573" s="9"/>
      <c r="I26573" s="9">
        <v>10.64285803896319</v>
      </c>
      <c r="J26573" s="9">
        <v>13.39364894003365</v>
      </c>
      <c r="K26573" s="9"/>
      <c r="L26573" s="9"/>
      <c r="M26573" s="9"/>
      <c r="N26573" s="9"/>
      <c r="O26573" s="9">
        <v>49.790672469894794</v>
      </c>
      <c r="P26573" s="9"/>
      <c r="Q26573" s="9">
        <v>30.845089805078157</v>
      </c>
      <c r="R26573" s="9">
        <v>7.7813867634032663</v>
      </c>
      <c r="S26573" s="9"/>
      <c r="T26573" s="9"/>
      <c r="U26573" s="9">
        <v>11.164195901413374</v>
      </c>
      <c r="V26573" s="9"/>
      <c r="W26573" s="9">
        <v>0.60802252026660553</v>
      </c>
      <c r="X26573" s="9"/>
      <c r="Y26573" s="9">
        <v>0.60802252026660553</v>
      </c>
      <c r="Z26573" s="9"/>
      <c r="AA26573" s="11">
        <v>164.74549813749044</v>
      </c>
      <c r="AB26573" s="11">
        <v>100.33685565262272</v>
      </c>
      <c r="AC26573" s="11">
        <v>46.718579523892025</v>
      </c>
      <c r="AD26573" s="25">
        <v>17.690062960975695</v>
      </c>
      <c r="AE26573" s="11">
        <v>14.753634100432661</v>
      </c>
      <c r="AF26573" s="11">
        <v>1.3823944906253578</v>
      </c>
      <c r="AG26573" s="11">
        <v>1.2797432178468708</v>
      </c>
      <c r="AH26573" s="3">
        <v>0.27429115207080462</v>
      </c>
      <c r="AI26573" s="3"/>
      <c r="AJ26573" s="12" t="s">
        <v>15843</v>
      </c>
      <c r="AK26573" s="12" t="s">
        <v>15812</v>
      </c>
      <c r="AL26573" s="18">
        <v>22</v>
      </c>
      <c r="AN26573" s="9">
        <v>286.32530628181001</v>
      </c>
      <c r="AO26573" s="16">
        <v>1</v>
      </c>
      <c r="AP26573" s="16">
        <v>5</v>
      </c>
      <c r="AQ26573" s="12" t="s">
        <v>1266</v>
      </c>
      <c r="AR26573" s="12" t="s">
        <v>1283</v>
      </c>
      <c r="AS26573" s="12" t="s">
        <v>1270</v>
      </c>
    </row>
    <row r="26574" spans="1:45" ht="15" customHeight="1" x14ac:dyDescent="0.15">
      <c r="A26574" s="1" t="s">
        <v>12571</v>
      </c>
      <c r="B26574" s="1" t="s">
        <v>15810</v>
      </c>
      <c r="C26574" s="1" t="s">
        <v>319</v>
      </c>
      <c r="D26574" s="19">
        <v>30</v>
      </c>
      <c r="E26574" s="2">
        <v>5755.3352999999997</v>
      </c>
      <c r="F26574" s="35">
        <v>2907.4386419999996</v>
      </c>
      <c r="G26574" s="9">
        <v>117.91269244757906</v>
      </c>
      <c r="H26574" s="9"/>
      <c r="I26574" s="9">
        <v>37.550798807377163</v>
      </c>
      <c r="J26574" s="9">
        <v>80.361893640201899</v>
      </c>
      <c r="K26574" s="9"/>
      <c r="L26574" s="9"/>
      <c r="M26574" s="9"/>
      <c r="N26574" s="9"/>
      <c r="O26574" s="9">
        <v>243.93222835265351</v>
      </c>
      <c r="P26574" s="9">
        <v>68.023620250459786</v>
      </c>
      <c r="Q26574" s="9">
        <v>95.812608486982</v>
      </c>
      <c r="R26574" s="9">
        <v>38.536391590187606</v>
      </c>
      <c r="S26574" s="9"/>
      <c r="T26574" s="9"/>
      <c r="U26574" s="9">
        <v>41.559608025024112</v>
      </c>
      <c r="V26574" s="9"/>
      <c r="W26574" s="9">
        <v>3.0111591479869992</v>
      </c>
      <c r="X26574" s="9"/>
      <c r="Y26574" s="9">
        <v>3.0111591479869992</v>
      </c>
      <c r="Z26574" s="9"/>
      <c r="AA26574" s="11">
        <v>988.4729888249426</v>
      </c>
      <c r="AB26574" s="11">
        <v>602.0211339157363</v>
      </c>
      <c r="AC26574" s="11">
        <v>280.31147714335214</v>
      </c>
      <c r="AD26574" s="25">
        <v>106.14037776585418</v>
      </c>
      <c r="AE26574" s="11">
        <v>88.521804602595978</v>
      </c>
      <c r="AF26574" s="11">
        <v>8.2943669437521468</v>
      </c>
      <c r="AG26574" s="11">
        <v>7.6784593070812246</v>
      </c>
      <c r="AH26574" s="3">
        <v>1.6457469124248278</v>
      </c>
      <c r="AI26574" s="3"/>
      <c r="AJ26574" s="12" t="s">
        <v>15843</v>
      </c>
      <c r="AK26574" s="12" t="s">
        <v>15812</v>
      </c>
      <c r="AL26574" s="18">
        <v>22</v>
      </c>
      <c r="AN26574" s="9">
        <v>1717.95183769086</v>
      </c>
      <c r="AO26574" s="16">
        <v>1</v>
      </c>
      <c r="AP26574" s="16">
        <v>30</v>
      </c>
      <c r="AQ26574" s="12" t="s">
        <v>1266</v>
      </c>
      <c r="AR26574" s="12" t="s">
        <v>1284</v>
      </c>
      <c r="AS26574" s="12" t="s">
        <v>1271</v>
      </c>
    </row>
    <row r="26575" spans="1:45" ht="15" customHeight="1" x14ac:dyDescent="0.15">
      <c r="A26575" s="1" t="s">
        <v>12571</v>
      </c>
      <c r="B26575" s="1" t="s">
        <v>15810</v>
      </c>
      <c r="C26575" s="1" t="s">
        <v>1132</v>
      </c>
      <c r="D26575" s="19">
        <v>15</v>
      </c>
      <c r="E26575" s="2">
        <v>3169.4591249999999</v>
      </c>
      <c r="F26575" s="35">
        <v>1453.7193209999998</v>
      </c>
      <c r="G26575" s="9">
        <v>75.925624778589366</v>
      </c>
      <c r="H26575" s="9"/>
      <c r="I26575" s="9">
        <v>35.744677958488424</v>
      </c>
      <c r="J26575" s="9">
        <v>40.180946820100949</v>
      </c>
      <c r="K26575" s="9"/>
      <c r="L26575" s="9"/>
      <c r="M26575" s="9"/>
      <c r="N26575" s="9"/>
      <c r="O26575" s="9">
        <v>146.75639471273632</v>
      </c>
      <c r="P26575" s="9"/>
      <c r="Q26575" s="9">
        <v>44.849425846856796</v>
      </c>
      <c r="R26575" s="9">
        <v>21.221963900190726</v>
      </c>
      <c r="S26575" s="9"/>
      <c r="T26575" s="9"/>
      <c r="U26575" s="9">
        <v>80.68500496568879</v>
      </c>
      <c r="V26575" s="9"/>
      <c r="W26575" s="9">
        <v>1.6582432370907425</v>
      </c>
      <c r="X26575" s="9"/>
      <c r="Y26575" s="9">
        <v>1.6582432370907425</v>
      </c>
      <c r="Z26575" s="9"/>
      <c r="AA26575" s="11">
        <v>494.2364944124713</v>
      </c>
      <c r="AB26575" s="11">
        <v>301.01056695786815</v>
      </c>
      <c r="AC26575" s="11">
        <v>140.15573857167607</v>
      </c>
      <c r="AD26575" s="25">
        <v>53.070188882927091</v>
      </c>
      <c r="AE26575" s="11">
        <v>44.260902301297989</v>
      </c>
      <c r="AF26575" s="11">
        <v>4.1471834718760734</v>
      </c>
      <c r="AG26575" s="11">
        <v>3.8392296535406123</v>
      </c>
      <c r="AH26575" s="3">
        <v>0.82287345621241392</v>
      </c>
      <c r="AI26575" s="3"/>
      <c r="AJ26575" s="12" t="s">
        <v>15843</v>
      </c>
      <c r="AK26575" s="12" t="s">
        <v>15812</v>
      </c>
      <c r="AL26575" s="18">
        <v>22</v>
      </c>
      <c r="AN26575" s="9">
        <v>858.97591884542999</v>
      </c>
      <c r="AO26575" s="16">
        <v>2</v>
      </c>
      <c r="AP26575" s="16">
        <v>7.5</v>
      </c>
      <c r="AQ26575" s="12" t="s">
        <v>1266</v>
      </c>
      <c r="AR26575" s="12" t="s">
        <v>1283</v>
      </c>
      <c r="AS26575" s="12" t="s">
        <v>1278</v>
      </c>
    </row>
    <row r="26576" spans="1:45" ht="15" customHeight="1" x14ac:dyDescent="0.15">
      <c r="A26576" s="1" t="s">
        <v>12572</v>
      </c>
      <c r="B26576" s="1" t="s">
        <v>15810</v>
      </c>
      <c r="C26576" s="1" t="s">
        <v>25</v>
      </c>
      <c r="D26576" s="19">
        <v>48</v>
      </c>
      <c r="E26576" s="2">
        <v>15013.8720939</v>
      </c>
      <c r="F26576" s="35">
        <v>11665.122912000001</v>
      </c>
      <c r="G26576" s="9">
        <v>159.95344326789595</v>
      </c>
      <c r="H26576" s="9">
        <v>94.988237914417638</v>
      </c>
      <c r="I26576" s="9">
        <v>35.452941454309517</v>
      </c>
      <c r="J26576" s="9">
        <v>22.60514916085549</v>
      </c>
      <c r="K26576" s="9"/>
      <c r="L26576" s="9"/>
      <c r="M26576" s="9">
        <v>6.9071147383133011</v>
      </c>
      <c r="N26576" s="9"/>
      <c r="O26576" s="9">
        <v>317.20674443351481</v>
      </c>
      <c r="P26576" s="9"/>
      <c r="Q26576" s="9">
        <v>89.186346675215006</v>
      </c>
      <c r="R26576" s="9">
        <v>59.616910907196498</v>
      </c>
      <c r="S26576" s="9"/>
      <c r="T26576" s="9">
        <v>159.15671990450775</v>
      </c>
      <c r="U26576" s="9">
        <v>9.2467669465955442</v>
      </c>
      <c r="V26576" s="9"/>
      <c r="W26576" s="9">
        <v>16.247028778974645</v>
      </c>
      <c r="X26576" s="9"/>
      <c r="Y26576" s="9">
        <v>7.8551736685530216</v>
      </c>
      <c r="Z26576" s="9">
        <v>8.3918551104216252</v>
      </c>
      <c r="AA26576" s="11">
        <v>844.82201625764276</v>
      </c>
      <c r="AB26576" s="11">
        <v>232.35752434743594</v>
      </c>
      <c r="AC26576" s="11">
        <v>197.1012708271663</v>
      </c>
      <c r="AD26576" s="25">
        <v>415.36322108304051</v>
      </c>
      <c r="AE26576" s="11">
        <v>353.67356151761766</v>
      </c>
      <c r="AF26576" s="11">
        <v>24.455812492336548</v>
      </c>
      <c r="AG26576" s="11">
        <v>26.723505654946443</v>
      </c>
      <c r="AH26576" s="3">
        <v>10.510341418139911</v>
      </c>
      <c r="AI26576" s="3"/>
      <c r="AJ26576" s="12" t="s">
        <v>15843</v>
      </c>
      <c r="AK26576" s="12" t="s">
        <v>15812</v>
      </c>
      <c r="AL26576" s="18">
        <v>20</v>
      </c>
      <c r="AN26576" s="9">
        <v>663.06482192342537</v>
      </c>
      <c r="AO26576" s="16">
        <v>1</v>
      </c>
      <c r="AP26576" s="16">
        <v>48</v>
      </c>
      <c r="AQ26576" s="12" t="s">
        <v>1266</v>
      </c>
      <c r="AR26576" s="12" t="s">
        <v>1287</v>
      </c>
      <c r="AS26576" s="12" t="s">
        <v>1272</v>
      </c>
    </row>
    <row r="26577" spans="1:45" ht="15" customHeight="1" x14ac:dyDescent="0.15">
      <c r="A26577" s="1" t="s">
        <v>12573</v>
      </c>
      <c r="B26577" s="1" t="s">
        <v>15810</v>
      </c>
      <c r="C26577" s="1" t="s">
        <v>182</v>
      </c>
      <c r="D26577" s="19">
        <v>150</v>
      </c>
      <c r="E26577" s="2">
        <v>30027.355132499997</v>
      </c>
      <c r="F26577" s="35">
        <v>14679.872325</v>
      </c>
      <c r="G26577" s="9">
        <v>895.212630024173</v>
      </c>
      <c r="H26577" s="9">
        <v>679.29801423541403</v>
      </c>
      <c r="I26577" s="9">
        <v>82.738141438034219</v>
      </c>
      <c r="J26577" s="9">
        <v>124.48427596949232</v>
      </c>
      <c r="K26577" s="9"/>
      <c r="L26577" s="9"/>
      <c r="M26577" s="9">
        <v>8.6921983812325418</v>
      </c>
      <c r="N26577" s="9"/>
      <c r="O26577" s="9">
        <v>782.32603411848152</v>
      </c>
      <c r="P26577" s="9"/>
      <c r="Q26577" s="9">
        <v>326.24070660683384</v>
      </c>
      <c r="R26577" s="9">
        <v>202.48904324784198</v>
      </c>
      <c r="S26577" s="9"/>
      <c r="T26577" s="9">
        <v>200.28938790353314</v>
      </c>
      <c r="U26577" s="9">
        <v>53.306896360272418</v>
      </c>
      <c r="V26577" s="9"/>
      <c r="W26577" s="9">
        <v>40.231807158261581</v>
      </c>
      <c r="X26577" s="9"/>
      <c r="Y26577" s="9">
        <v>15.710143785555246</v>
      </c>
      <c r="Z26577" s="9">
        <v>24.521663372706335</v>
      </c>
      <c r="AA26577" s="11">
        <v>3647.6889580915035</v>
      </c>
      <c r="AB26577" s="11">
        <v>2154.1478819710205</v>
      </c>
      <c r="AC26577" s="11">
        <v>1138.9106451098055</v>
      </c>
      <c r="AD26577" s="25">
        <v>354.63043101067774</v>
      </c>
      <c r="AE26577" s="11">
        <v>258.05807661282182</v>
      </c>
      <c r="AF26577" s="11">
        <v>28.776769693211659</v>
      </c>
      <c r="AG26577" s="11">
        <v>20.384744104537798</v>
      </c>
      <c r="AH26577" s="3">
        <v>47.410840600106518</v>
      </c>
      <c r="AI26577" s="3"/>
      <c r="AJ26577" s="12" t="s">
        <v>15843</v>
      </c>
      <c r="AK26577" s="12" t="s">
        <v>15812</v>
      </c>
      <c r="AL26577" s="18">
        <v>19</v>
      </c>
      <c r="AN26577" s="9">
        <v>6147.1634532484222</v>
      </c>
      <c r="AO26577" s="16">
        <v>5</v>
      </c>
      <c r="AP26577" s="16">
        <v>30</v>
      </c>
      <c r="AQ26577" s="12" t="s">
        <v>1267</v>
      </c>
      <c r="AR26577" s="12" t="s">
        <v>1286</v>
      </c>
      <c r="AS26577" s="12" t="s">
        <v>1275</v>
      </c>
    </row>
    <row r="26578" spans="1:45" ht="15" customHeight="1" x14ac:dyDescent="0.15">
      <c r="A26578" s="1" t="s">
        <v>12574</v>
      </c>
      <c r="B26578" s="1" t="s">
        <v>15810</v>
      </c>
      <c r="C26578" s="1" t="s">
        <v>5</v>
      </c>
      <c r="D26578" s="19">
        <v>1</v>
      </c>
      <c r="E26578" s="2">
        <v>266.11382520000001</v>
      </c>
      <c r="F26578" s="35">
        <v>124.6064271</v>
      </c>
      <c r="G26578" s="9">
        <v>5.1839770049751674</v>
      </c>
      <c r="H26578" s="9">
        <v>1.4720129335834169</v>
      </c>
      <c r="I26578" s="9">
        <v>1.4970703879716167</v>
      </c>
      <c r="J26578" s="9">
        <v>2.1411121300148466</v>
      </c>
      <c r="K26578" s="9"/>
      <c r="L26578" s="9"/>
      <c r="M26578" s="9">
        <v>7.3781553405287581E-2</v>
      </c>
      <c r="N26578" s="9"/>
      <c r="O26578" s="9">
        <v>15.122289253744185</v>
      </c>
      <c r="P26578" s="9"/>
      <c r="Q26578" s="9">
        <v>12.904121060586919</v>
      </c>
      <c r="R26578" s="9">
        <v>1.781836511848395</v>
      </c>
      <c r="S26578" s="9"/>
      <c r="T26578" s="9"/>
      <c r="U26578" s="9">
        <v>0.43633168130887195</v>
      </c>
      <c r="V26578" s="9"/>
      <c r="W26578" s="9">
        <v>0.13922926074468558</v>
      </c>
      <c r="X26578" s="9"/>
      <c r="Y26578" s="9">
        <v>0.13922926074468558</v>
      </c>
      <c r="Z26578" s="9"/>
      <c r="AA26578" s="11">
        <v>25.609420258234849</v>
      </c>
      <c r="AB26578" s="11">
        <v>14.705219249210415</v>
      </c>
      <c r="AC26578" s="11">
        <v>8.0575991218652909</v>
      </c>
      <c r="AD26578" s="25">
        <v>2.8466018871591423</v>
      </c>
      <c r="AE26578" s="11">
        <v>1.8130283646068994</v>
      </c>
      <c r="AF26578" s="11">
        <v>0.35496423412356493</v>
      </c>
      <c r="AG26578" s="11">
        <v>0.37279350660386829</v>
      </c>
      <c r="AH26578" s="3">
        <v>0.30581578182480973</v>
      </c>
      <c r="AI26578" s="3"/>
      <c r="AJ26578" s="12" t="s">
        <v>15843</v>
      </c>
      <c r="AK26578" s="12" t="s">
        <v>15812</v>
      </c>
      <c r="AL26578" s="18">
        <v>21</v>
      </c>
      <c r="AN26578" s="9">
        <v>41.963407943024201</v>
      </c>
      <c r="AO26578" s="16">
        <v>1</v>
      </c>
      <c r="AP26578" s="16">
        <v>1</v>
      </c>
      <c r="AQ26578" s="12" t="s">
        <v>1266</v>
      </c>
      <c r="AR26578" s="12" t="s">
        <v>1286</v>
      </c>
      <c r="AS26578" s="12" t="s">
        <v>1271</v>
      </c>
    </row>
    <row r="26579" spans="1:45" ht="15" customHeight="1" x14ac:dyDescent="0.15">
      <c r="A26579" s="1" t="s">
        <v>12574</v>
      </c>
      <c r="B26579" s="1" t="s">
        <v>15810</v>
      </c>
      <c r="C26579" s="1" t="s">
        <v>150</v>
      </c>
      <c r="D26579" s="19">
        <v>2</v>
      </c>
      <c r="E26579" s="2">
        <v>460.15850999999998</v>
      </c>
      <c r="F26579" s="35">
        <v>249.21285420000001</v>
      </c>
      <c r="G26579" s="9">
        <v>12.130672902553174</v>
      </c>
      <c r="H26579" s="9">
        <v>3.4463766661138298</v>
      </c>
      <c r="I26579" s="9">
        <v>4.2545088695990776</v>
      </c>
      <c r="J26579" s="9">
        <v>4.2822242600296931</v>
      </c>
      <c r="K26579" s="9"/>
      <c r="L26579" s="9"/>
      <c r="M26579" s="9">
        <v>0.14756310681057516</v>
      </c>
      <c r="N26579" s="9"/>
      <c r="O26579" s="9">
        <v>24.020842348887264</v>
      </c>
      <c r="P26579" s="9"/>
      <c r="Q26579" s="9">
        <v>17.585985145919054</v>
      </c>
      <c r="R26579" s="9">
        <v>2.1656758287289701</v>
      </c>
      <c r="S26579" s="9"/>
      <c r="T26579" s="9">
        <v>3.4002128165927661</v>
      </c>
      <c r="U26579" s="9">
        <v>0.86896855764647263</v>
      </c>
      <c r="V26579" s="9"/>
      <c r="W26579" s="9">
        <v>0.25528986443155322</v>
      </c>
      <c r="X26579" s="9"/>
      <c r="Y26579" s="9">
        <v>0.2407523514591004</v>
      </c>
      <c r="Z26579" s="9">
        <v>1.4537512972452803E-2</v>
      </c>
      <c r="AA26579" s="11">
        <v>51.218840516469697</v>
      </c>
      <c r="AB26579" s="11">
        <v>29.410438498420831</v>
      </c>
      <c r="AC26579" s="11">
        <v>16.115198243730582</v>
      </c>
      <c r="AD26579" s="25">
        <v>5.6932037743182846</v>
      </c>
      <c r="AE26579" s="11">
        <v>3.6260567292137988</v>
      </c>
      <c r="AF26579" s="11">
        <v>0.70992846824712985</v>
      </c>
      <c r="AG26579" s="11">
        <v>0.74558701320773657</v>
      </c>
      <c r="AH26579" s="3">
        <v>0.61163156364961946</v>
      </c>
      <c r="AI26579" s="3"/>
      <c r="AJ26579" s="12" t="s">
        <v>15843</v>
      </c>
      <c r="AK26579" s="12" t="s">
        <v>15812</v>
      </c>
      <c r="AL26579" s="18">
        <v>21</v>
      </c>
      <c r="AN26579" s="9">
        <v>83.926815886048402</v>
      </c>
      <c r="AO26579" s="16">
        <v>2</v>
      </c>
      <c r="AP26579" s="16">
        <v>1</v>
      </c>
      <c r="AQ26579" s="12" t="s">
        <v>1266</v>
      </c>
      <c r="AR26579" s="12" t="s">
        <v>1287</v>
      </c>
      <c r="AS26579" s="12" t="s">
        <v>1271</v>
      </c>
    </row>
    <row r="26580" spans="1:45" ht="15" customHeight="1" x14ac:dyDescent="0.15">
      <c r="A26580" s="1" t="s">
        <v>12574</v>
      </c>
      <c r="B26580" s="1" t="s">
        <v>15810</v>
      </c>
      <c r="C26580" s="1" t="s">
        <v>210</v>
      </c>
      <c r="D26580" s="19">
        <v>198</v>
      </c>
      <c r="E26580" s="2">
        <v>40798.243787399995</v>
      </c>
      <c r="F26580" s="35">
        <v>24672.072565799997</v>
      </c>
      <c r="G26580" s="9">
        <v>759.54828580100116</v>
      </c>
      <c r="H26580" s="9"/>
      <c r="I26580" s="9">
        <v>335.60808405806154</v>
      </c>
      <c r="J26580" s="9">
        <v>423.94020174293956</v>
      </c>
      <c r="K26580" s="9"/>
      <c r="L26580" s="9"/>
      <c r="M26580" s="9"/>
      <c r="N26580" s="9"/>
      <c r="O26580" s="9">
        <v>1430.6764623339666</v>
      </c>
      <c r="P26580" s="9">
        <v>363.06237972359321</v>
      </c>
      <c r="Q26580" s="9">
        <v>560.28730367832463</v>
      </c>
      <c r="R26580" s="9">
        <v>273.17558696939602</v>
      </c>
      <c r="S26580" s="9"/>
      <c r="T26580" s="9"/>
      <c r="U26580" s="9">
        <v>234.1511919626528</v>
      </c>
      <c r="V26580" s="9"/>
      <c r="W26580" s="9">
        <v>21.345412317199532</v>
      </c>
      <c r="X26580" s="9"/>
      <c r="Y26580" s="9">
        <v>21.345412317199532</v>
      </c>
      <c r="Z26580" s="9"/>
      <c r="AA26580" s="11">
        <v>5049.9172101554286</v>
      </c>
      <c r="AB26580" s="11">
        <v>2911.6334113436624</v>
      </c>
      <c r="AC26580" s="11">
        <v>1595.4046261293277</v>
      </c>
      <c r="AD26580" s="25">
        <v>542.87917268243859</v>
      </c>
      <c r="AE26580" s="11">
        <v>358.97961619216619</v>
      </c>
      <c r="AF26580" s="11">
        <v>70.282918356465842</v>
      </c>
      <c r="AG26580" s="11">
        <v>53.065113332494214</v>
      </c>
      <c r="AH26580" s="3">
        <v>60.551524801312318</v>
      </c>
      <c r="AI26580" s="3"/>
      <c r="AJ26580" s="12" t="s">
        <v>15843</v>
      </c>
      <c r="AK26580" s="12" t="s">
        <v>15812</v>
      </c>
      <c r="AL26580" s="18">
        <v>21</v>
      </c>
      <c r="AN26580" s="9">
        <v>8308.7547727187921</v>
      </c>
      <c r="AO26580" s="16">
        <v>11</v>
      </c>
      <c r="AP26580" s="16">
        <v>18</v>
      </c>
      <c r="AQ26580" s="12" t="s">
        <v>1266</v>
      </c>
      <c r="AR26580" s="12" t="s">
        <v>1284</v>
      </c>
      <c r="AS26580" s="12" t="s">
        <v>1278</v>
      </c>
    </row>
    <row r="26581" spans="1:45" ht="15" customHeight="1" x14ac:dyDescent="0.15">
      <c r="A26581" s="1" t="s">
        <v>12574</v>
      </c>
      <c r="B26581" s="1" t="s">
        <v>15810</v>
      </c>
      <c r="C26581" s="1" t="s">
        <v>427</v>
      </c>
      <c r="D26581" s="19">
        <v>30</v>
      </c>
      <c r="E26581" s="2">
        <v>6238.3004999999994</v>
      </c>
      <c r="F26581" s="35">
        <v>3738.1928130000001</v>
      </c>
      <c r="G26581" s="9">
        <v>126.07550978986367</v>
      </c>
      <c r="H26581" s="9"/>
      <c r="I26581" s="9">
        <v>61.84214588941829</v>
      </c>
      <c r="J26581" s="9">
        <v>64.233363900445383</v>
      </c>
      <c r="K26581" s="9"/>
      <c r="L26581" s="9"/>
      <c r="M26581" s="9"/>
      <c r="N26581" s="9"/>
      <c r="O26581" s="9">
        <v>478.01540737534225</v>
      </c>
      <c r="P26581" s="9">
        <v>55.51445392510653</v>
      </c>
      <c r="Q26581" s="9">
        <v>340.39974474216376</v>
      </c>
      <c r="R26581" s="9">
        <v>42.067890900265397</v>
      </c>
      <c r="S26581" s="9"/>
      <c r="T26581" s="9"/>
      <c r="U26581" s="9">
        <v>40.03331780780649</v>
      </c>
      <c r="V26581" s="9"/>
      <c r="W26581" s="9">
        <v>3.2638438317341598</v>
      </c>
      <c r="X26581" s="9"/>
      <c r="Y26581" s="9">
        <v>3.2638438317341598</v>
      </c>
      <c r="Z26581" s="9"/>
      <c r="AA26581" s="11">
        <v>768.28260774704552</v>
      </c>
      <c r="AB26581" s="11">
        <v>441.15657747631246</v>
      </c>
      <c r="AC26581" s="11">
        <v>241.72797365595872</v>
      </c>
      <c r="AD26581" s="25">
        <v>85.398056614774276</v>
      </c>
      <c r="AE26581" s="11">
        <v>54.390850938206995</v>
      </c>
      <c r="AF26581" s="11">
        <v>10.648927023706948</v>
      </c>
      <c r="AG26581" s="11">
        <v>11.183805198116048</v>
      </c>
      <c r="AH26581" s="3">
        <v>9.174473454744291</v>
      </c>
      <c r="AI26581" s="3"/>
      <c r="AJ26581" s="12" t="s">
        <v>15843</v>
      </c>
      <c r="AK26581" s="12" t="s">
        <v>15812</v>
      </c>
      <c r="AL26581" s="18">
        <v>21</v>
      </c>
      <c r="AN26581" s="9">
        <v>1258.902238290726</v>
      </c>
      <c r="AO26581" s="16">
        <v>1</v>
      </c>
      <c r="AP26581" s="16">
        <v>30</v>
      </c>
      <c r="AQ26581" s="12" t="s">
        <v>1267</v>
      </c>
      <c r="AR26581" s="12" t="s">
        <v>1283</v>
      </c>
      <c r="AS26581" s="12" t="s">
        <v>1278</v>
      </c>
    </row>
    <row r="26582" spans="1:45" ht="15" customHeight="1" x14ac:dyDescent="0.15">
      <c r="A26582" s="1" t="s">
        <v>12575</v>
      </c>
      <c r="B26582" s="1" t="s">
        <v>15810</v>
      </c>
      <c r="C26582" s="1" t="s">
        <v>210</v>
      </c>
      <c r="D26582" s="19">
        <v>18</v>
      </c>
      <c r="E26582" s="2">
        <v>6623.3847527999997</v>
      </c>
      <c r="F26582" s="35">
        <v>3467.4642161999996</v>
      </c>
      <c r="G26582" s="9">
        <v>63.514690023119542</v>
      </c>
      <c r="H26582" s="9"/>
      <c r="I26582" s="9">
        <v>54.484243940742552</v>
      </c>
      <c r="J26582" s="9">
        <v>9.0304460823769919</v>
      </c>
      <c r="K26582" s="9"/>
      <c r="L26582" s="9"/>
      <c r="M26582" s="9"/>
      <c r="N26582" s="9"/>
      <c r="O26582" s="9">
        <v>215.92141036171503</v>
      </c>
      <c r="P26582" s="9">
        <v>58.941307442238276</v>
      </c>
      <c r="Q26582" s="9">
        <v>79.723359486983114</v>
      </c>
      <c r="R26582" s="9">
        <v>44.348649588909055</v>
      </c>
      <c r="S26582" s="9"/>
      <c r="T26582" s="9"/>
      <c r="U26582" s="9">
        <v>32.908093843584602</v>
      </c>
      <c r="V26582" s="9"/>
      <c r="W26582" s="9">
        <v>3.4653177529085628</v>
      </c>
      <c r="X26582" s="9"/>
      <c r="Y26582" s="9">
        <v>3.4653177529085628</v>
      </c>
      <c r="Z26582" s="9"/>
      <c r="AA26582" s="11">
        <v>502.6960568755469</v>
      </c>
      <c r="AB26582" s="11">
        <v>264.69394648578742</v>
      </c>
      <c r="AC26582" s="11">
        <v>145.03678419357522</v>
      </c>
      <c r="AD26582" s="25">
        <v>92.96532619618425</v>
      </c>
      <c r="AE26582" s="11">
        <v>50.441651035887446</v>
      </c>
      <c r="AF26582" s="11">
        <v>24.295550843291863</v>
      </c>
      <c r="AG26582" s="11">
        <v>12.083296726612163</v>
      </c>
      <c r="AH26582" s="3">
        <v>6.144827590392774</v>
      </c>
      <c r="AI26582" s="3"/>
      <c r="AJ26582" s="12" t="s">
        <v>15843</v>
      </c>
      <c r="AK26582" s="12" t="s">
        <v>15812</v>
      </c>
      <c r="AL26582" s="18">
        <v>21</v>
      </c>
      <c r="AN26582" s="9">
        <v>755.34134297443541</v>
      </c>
      <c r="AO26582" s="16">
        <v>1</v>
      </c>
      <c r="AP26582" s="16">
        <v>18</v>
      </c>
      <c r="AQ26582" s="12" t="s">
        <v>1266</v>
      </c>
      <c r="AR26582" s="12" t="s">
        <v>1284</v>
      </c>
      <c r="AS26582" s="12" t="s">
        <v>1278</v>
      </c>
    </row>
    <row r="26583" spans="1:45" ht="15" customHeight="1" x14ac:dyDescent="0.15">
      <c r="A26583" s="1" t="s">
        <v>12576</v>
      </c>
      <c r="B26583" s="1" t="s">
        <v>1268</v>
      </c>
      <c r="C26583" s="1" t="s">
        <v>212</v>
      </c>
      <c r="D26583" s="19">
        <v>1</v>
      </c>
      <c r="E26583" s="2">
        <v>422.66162850000001</v>
      </c>
      <c r="F26583" s="35">
        <v>196.267515</v>
      </c>
      <c r="G26583" s="9">
        <v>12.64155554909625</v>
      </c>
      <c r="H26583" s="9">
        <v>1.2716515145700162</v>
      </c>
      <c r="I26583" s="9">
        <v>1.5641595118883236</v>
      </c>
      <c r="J26583" s="9"/>
      <c r="K26583" s="9"/>
      <c r="L26583" s="9"/>
      <c r="M26583" s="9">
        <v>0.11621328431216676</v>
      </c>
      <c r="N26583" s="9">
        <v>9.6895312383257419</v>
      </c>
      <c r="O26583" s="9">
        <v>16.732606358445992</v>
      </c>
      <c r="P26583" s="9"/>
      <c r="Q26583" s="9">
        <v>0.46538109903538727</v>
      </c>
      <c r="R26583" s="9">
        <v>2.8300443287852231</v>
      </c>
      <c r="S26583" s="9"/>
      <c r="T26583" s="9"/>
      <c r="U26583" s="9">
        <v>0.11008364935900693</v>
      </c>
      <c r="V26583" s="9">
        <v>13.327097281266374</v>
      </c>
      <c r="W26583" s="9">
        <v>0.22113419337373055</v>
      </c>
      <c r="X26583" s="9"/>
      <c r="Y26583" s="9">
        <v>0.22113419337373055</v>
      </c>
      <c r="Z26583" s="9"/>
      <c r="AA26583" s="11">
        <v>0</v>
      </c>
      <c r="AB26583" s="11"/>
      <c r="AC26583" s="11"/>
      <c r="AD26583" s="25">
        <v>0</v>
      </c>
      <c r="AE26583" s="11">
        <v>0</v>
      </c>
      <c r="AF26583" s="11">
        <v>0</v>
      </c>
      <c r="AG26583" s="11">
        <v>0</v>
      </c>
      <c r="AH26583" s="3">
        <v>0</v>
      </c>
      <c r="AI26583" s="3"/>
      <c r="AJ26583" s="12" t="s">
        <v>15843</v>
      </c>
      <c r="AK26583" s="12" t="s">
        <v>15812</v>
      </c>
      <c r="AL26583" s="18"/>
      <c r="AN26583" s="12"/>
      <c r="AO26583" s="16">
        <v>1</v>
      </c>
      <c r="AP26583" s="16">
        <v>1</v>
      </c>
      <c r="AQ26583" s="12" t="s">
        <v>1266</v>
      </c>
      <c r="AR26583" s="12" t="s">
        <v>1283</v>
      </c>
      <c r="AS26583" s="12" t="s">
        <v>1272</v>
      </c>
    </row>
    <row r="26584" spans="1:45" ht="15" customHeight="1" x14ac:dyDescent="0.15">
      <c r="A26584" s="1" t="s">
        <v>12577</v>
      </c>
      <c r="B26584" s="1" t="s">
        <v>15810</v>
      </c>
      <c r="C26584" s="1" t="s">
        <v>1133</v>
      </c>
      <c r="D26584" s="19">
        <v>12</v>
      </c>
      <c r="E26584" s="2">
        <v>5325.6438447</v>
      </c>
      <c r="F26584" s="35">
        <v>2465.3343420000001</v>
      </c>
      <c r="G26584" s="9">
        <v>77.041926822334901</v>
      </c>
      <c r="H26584" s="9"/>
      <c r="I26584" s="9">
        <v>30.147281872485035</v>
      </c>
      <c r="J26584" s="9">
        <v>46.894644949849862</v>
      </c>
      <c r="K26584" s="9"/>
      <c r="L26584" s="9"/>
      <c r="M26584" s="9"/>
      <c r="N26584" s="9"/>
      <c r="O26584" s="9">
        <v>178.25617370538032</v>
      </c>
      <c r="P26584" s="9"/>
      <c r="Q26584" s="9">
        <v>109.04803034124747</v>
      </c>
      <c r="R26584" s="9">
        <v>35.659277170042806</v>
      </c>
      <c r="S26584" s="9"/>
      <c r="T26584" s="9"/>
      <c r="U26584" s="9">
        <v>33.548866194090053</v>
      </c>
      <c r="V26584" s="9"/>
      <c r="W26584" s="9">
        <v>2.7863469886609487</v>
      </c>
      <c r="X26584" s="9"/>
      <c r="Y26584" s="9">
        <v>2.7863469886609487</v>
      </c>
      <c r="Z26584" s="9"/>
      <c r="AA26584" s="11">
        <v>241.64862681801418</v>
      </c>
      <c r="AB26584" s="11">
        <v>60.154781303280643</v>
      </c>
      <c r="AC26584" s="11">
        <v>49.08937311167162</v>
      </c>
      <c r="AD26584" s="25">
        <v>132.40447240306193</v>
      </c>
      <c r="AE26584" s="11">
        <v>96.173209960874232</v>
      </c>
      <c r="AF26584" s="11">
        <v>15.277903526812121</v>
      </c>
      <c r="AG26584" s="11">
        <v>10.0147784140698</v>
      </c>
      <c r="AH26584" s="3">
        <v>10.938580501305786</v>
      </c>
      <c r="AI26584" s="3"/>
      <c r="AJ26584" s="12" t="s">
        <v>15843</v>
      </c>
      <c r="AK26584" s="12" t="s">
        <v>15812</v>
      </c>
      <c r="AL26584" s="18">
        <v>25</v>
      </c>
      <c r="AN26584" s="9">
        <v>171.66011500906458</v>
      </c>
      <c r="AO26584" s="16">
        <v>1</v>
      </c>
      <c r="AP26584" s="16">
        <v>12</v>
      </c>
      <c r="AQ26584" s="12" t="s">
        <v>1266</v>
      </c>
      <c r="AR26584" s="12" t="s">
        <v>1283</v>
      </c>
      <c r="AS26584" s="12" t="s">
        <v>1270</v>
      </c>
    </row>
    <row r="26585" spans="1:45" ht="15" customHeight="1" x14ac:dyDescent="0.15">
      <c r="A26585" s="1" t="s">
        <v>12577</v>
      </c>
      <c r="B26585" s="1" t="s">
        <v>15810</v>
      </c>
      <c r="C26585" s="1" t="s">
        <v>230</v>
      </c>
      <c r="D26585" s="19">
        <v>4</v>
      </c>
      <c r="E26585" s="2">
        <v>1217.1259668</v>
      </c>
      <c r="F26585" s="35">
        <v>821.77811399999996</v>
      </c>
      <c r="G26585" s="9">
        <v>23.755410304874047</v>
      </c>
      <c r="H26585" s="9"/>
      <c r="I26585" s="9">
        <v>8.1238619882574259</v>
      </c>
      <c r="J26585" s="9">
        <v>15.631548316616623</v>
      </c>
      <c r="K26585" s="9"/>
      <c r="L26585" s="9"/>
      <c r="M26585" s="9"/>
      <c r="N26585" s="9"/>
      <c r="O26585" s="9">
        <v>54.67035942355443</v>
      </c>
      <c r="P26585" s="9"/>
      <c r="Q26585" s="9">
        <v>40.366014365259694</v>
      </c>
      <c r="R26585" s="9">
        <v>8.1495934513477408</v>
      </c>
      <c r="S26585" s="9"/>
      <c r="T26585" s="9"/>
      <c r="U26585" s="9">
        <v>6.1547516069469959</v>
      </c>
      <c r="V26585" s="9"/>
      <c r="W26585" s="9">
        <v>0.63679347911881701</v>
      </c>
      <c r="X26585" s="9"/>
      <c r="Y26585" s="9">
        <v>0.63679347911881701</v>
      </c>
      <c r="Z26585" s="9"/>
      <c r="AA26585" s="11">
        <v>80.549542272671388</v>
      </c>
      <c r="AB26585" s="11">
        <v>20.051593767760213</v>
      </c>
      <c r="AC26585" s="11">
        <v>16.363124370557205</v>
      </c>
      <c r="AD26585" s="25">
        <v>44.13482413435397</v>
      </c>
      <c r="AE26585" s="11">
        <v>32.057736653624737</v>
      </c>
      <c r="AF26585" s="11">
        <v>5.0926345089373743</v>
      </c>
      <c r="AG26585" s="11">
        <v>3.3382594713565998</v>
      </c>
      <c r="AH26585" s="3">
        <v>3.6461935004352619</v>
      </c>
      <c r="AI26585" s="3"/>
      <c r="AJ26585" s="12" t="s">
        <v>15843</v>
      </c>
      <c r="AK26585" s="12" t="s">
        <v>15812</v>
      </c>
      <c r="AL26585" s="18">
        <v>25</v>
      </c>
      <c r="AN26585" s="9">
        <v>57.220038336354861</v>
      </c>
      <c r="AO26585" s="16">
        <v>1</v>
      </c>
      <c r="AP26585" s="16">
        <v>4</v>
      </c>
      <c r="AQ26585" s="12" t="s">
        <v>1266</v>
      </c>
      <c r="AR26585" s="12" t="s">
        <v>1285</v>
      </c>
      <c r="AS26585" s="12" t="s">
        <v>1270</v>
      </c>
    </row>
    <row r="26586" spans="1:45" ht="15" customHeight="1" x14ac:dyDescent="0.15">
      <c r="A26586" s="1" t="s">
        <v>12578</v>
      </c>
      <c r="B26586" s="1" t="s">
        <v>15810</v>
      </c>
      <c r="C26586" s="1" t="s">
        <v>1067</v>
      </c>
      <c r="D26586" s="19">
        <v>20</v>
      </c>
      <c r="E26586" s="2">
        <v>4257.8748660000001</v>
      </c>
      <c r="F26586" s="35">
        <v>2191.2296759999999</v>
      </c>
      <c r="G26586" s="9">
        <v>77.074208708384788</v>
      </c>
      <c r="H26586" s="9"/>
      <c r="I26586" s="9">
        <v>40.453288343953268</v>
      </c>
      <c r="J26586" s="9">
        <v>36.620920364431527</v>
      </c>
      <c r="K26586" s="9"/>
      <c r="L26586" s="9"/>
      <c r="M26586" s="9"/>
      <c r="N26586" s="9"/>
      <c r="O26586" s="9">
        <v>135.76353644501214</v>
      </c>
      <c r="P26586" s="9"/>
      <c r="Q26586" s="9">
        <v>73.6304154998207</v>
      </c>
      <c r="R26586" s="9">
        <v>28.509743503248821</v>
      </c>
      <c r="S26586" s="9"/>
      <c r="T26586" s="9"/>
      <c r="U26586" s="9">
        <v>33.623377441942623</v>
      </c>
      <c r="V26586" s="9"/>
      <c r="W26586" s="9">
        <v>2.2276962479909415</v>
      </c>
      <c r="X26586" s="9"/>
      <c r="Y26586" s="9">
        <v>2.2276962479909415</v>
      </c>
      <c r="Z26586" s="9"/>
      <c r="AA26586" s="11">
        <v>737.24270655315854</v>
      </c>
      <c r="AB26586" s="11">
        <v>440.47528226603447</v>
      </c>
      <c r="AC26586" s="11">
        <v>215.07591502209658</v>
      </c>
      <c r="AD26586" s="25">
        <v>81.69150926502725</v>
      </c>
      <c r="AE26586" s="11">
        <v>71.164645365819609</v>
      </c>
      <c r="AF26586" s="11">
        <v>3.9050034087253529</v>
      </c>
      <c r="AG26586" s="11">
        <v>5.7769117834768169</v>
      </c>
      <c r="AH26586" s="3">
        <v>0.84494870700547242</v>
      </c>
      <c r="AI26586" s="3"/>
      <c r="AJ26586" s="12" t="s">
        <v>15843</v>
      </c>
      <c r="AK26586" s="12" t="s">
        <v>15812</v>
      </c>
      <c r="AL26586" s="18">
        <v>20</v>
      </c>
      <c r="AN26586" s="9">
        <v>1256.9580667449627</v>
      </c>
      <c r="AO26586" s="16">
        <v>1</v>
      </c>
      <c r="AP26586" s="16">
        <v>20</v>
      </c>
      <c r="AQ26586" s="12" t="s">
        <v>1266</v>
      </c>
      <c r="AR26586" s="12" t="s">
        <v>1283</v>
      </c>
      <c r="AS26586" s="12" t="s">
        <v>1277</v>
      </c>
    </row>
    <row r="26587" spans="1:45" ht="15" customHeight="1" x14ac:dyDescent="0.15">
      <c r="A26587" s="1" t="s">
        <v>12579</v>
      </c>
      <c r="B26587" s="1" t="s">
        <v>15810</v>
      </c>
      <c r="C26587" s="1" t="s">
        <v>282</v>
      </c>
      <c r="D26587" s="19">
        <v>20</v>
      </c>
      <c r="E26587" s="2">
        <v>3182.4589382999998</v>
      </c>
      <c r="F26587" s="35">
        <v>1819.32618</v>
      </c>
      <c r="G26587" s="9">
        <v>196.03715653571939</v>
      </c>
      <c r="H26587" s="9">
        <v>148.40534945347639</v>
      </c>
      <c r="I26587" s="9">
        <v>18.264262488059376</v>
      </c>
      <c r="J26587" s="9">
        <v>28.290291078170497</v>
      </c>
      <c r="K26587" s="9"/>
      <c r="L26587" s="9"/>
      <c r="M26587" s="9">
        <v>1.0772535160131227</v>
      </c>
      <c r="N26587" s="9"/>
      <c r="O26587" s="9">
        <v>58.780862521945267</v>
      </c>
      <c r="P26587" s="9"/>
      <c r="Q26587" s="9">
        <v>31.646922099531253</v>
      </c>
      <c r="R26587" s="9">
        <v>21.460866691333457</v>
      </c>
      <c r="S26587" s="9"/>
      <c r="T26587" s="9"/>
      <c r="U26587" s="9">
        <v>5.6730737310805619</v>
      </c>
      <c r="V26587" s="9"/>
      <c r="W26587" s="9">
        <v>1.665044666494937</v>
      </c>
      <c r="X26587" s="9"/>
      <c r="Y26587" s="9">
        <v>1.665044666494937</v>
      </c>
      <c r="Z26587" s="9"/>
      <c r="AA26587" s="11">
        <v>487.14345800524939</v>
      </c>
      <c r="AB26587" s="11">
        <v>287.21971759613604</v>
      </c>
      <c r="AC26587" s="11">
        <v>151.85475268130739</v>
      </c>
      <c r="AD26587" s="25">
        <v>48.068987727805919</v>
      </c>
      <c r="AE26587" s="11">
        <v>35.216343848286783</v>
      </c>
      <c r="AF26587" s="11">
        <v>3.9524323640056194</v>
      </c>
      <c r="AG26587" s="11">
        <v>4.9096812315137237</v>
      </c>
      <c r="AH26587" s="3">
        <v>3.990530283999798</v>
      </c>
      <c r="AI26587" s="3"/>
      <c r="AJ26587" s="12" t="s">
        <v>15843</v>
      </c>
      <c r="AK26587" s="12" t="s">
        <v>15812</v>
      </c>
      <c r="AL26587" s="18">
        <v>19</v>
      </c>
      <c r="AN26587" s="9">
        <v>819.62179376645622</v>
      </c>
      <c r="AO26587" s="16">
        <v>1</v>
      </c>
      <c r="AP26587" s="16">
        <v>20</v>
      </c>
      <c r="AQ26587" s="12" t="s">
        <v>1267</v>
      </c>
      <c r="AR26587" s="12" t="s">
        <v>1287</v>
      </c>
      <c r="AS26587" s="12" t="s">
        <v>1277</v>
      </c>
    </row>
    <row r="26588" spans="1:45" ht="15" customHeight="1" x14ac:dyDescent="0.15">
      <c r="A26588" s="1" t="s">
        <v>12579</v>
      </c>
      <c r="B26588" s="1" t="s">
        <v>15810</v>
      </c>
      <c r="C26588" s="1" t="s">
        <v>152</v>
      </c>
      <c r="D26588" s="19">
        <v>1</v>
      </c>
      <c r="E26588" s="2">
        <v>154.28055000000001</v>
      </c>
      <c r="F26588" s="35">
        <v>90.96630900000001</v>
      </c>
      <c r="G26588" s="9">
        <v>4.5960363774653636</v>
      </c>
      <c r="H26588" s="9">
        <v>1.4908745573464337</v>
      </c>
      <c r="I26588" s="9">
        <v>1.6367845904097491</v>
      </c>
      <c r="J26588" s="9">
        <v>1.4145145539085249</v>
      </c>
      <c r="K26588" s="9"/>
      <c r="L26588" s="9"/>
      <c r="M26588" s="9">
        <v>5.3862675800656137E-2</v>
      </c>
      <c r="N26588" s="9"/>
      <c r="O26588" s="9">
        <v>9.5260007234037669</v>
      </c>
      <c r="P26588" s="9"/>
      <c r="Q26588" s="9">
        <v>8.2996184664272405</v>
      </c>
      <c r="R26588" s="9">
        <v>1.0330268141891783</v>
      </c>
      <c r="S26588" s="9"/>
      <c r="T26588" s="9"/>
      <c r="U26588" s="9">
        <v>0.1933554427873489</v>
      </c>
      <c r="V26588" s="9"/>
      <c r="W26588" s="9">
        <v>8.0718718419231908E-2</v>
      </c>
      <c r="X26588" s="9"/>
      <c r="Y26588" s="9">
        <v>8.0718718419231908E-2</v>
      </c>
      <c r="Z26588" s="9"/>
      <c r="AA26588" s="11">
        <v>24.357172900262466</v>
      </c>
      <c r="AB26588" s="11">
        <v>14.360985879806803</v>
      </c>
      <c r="AC26588" s="11">
        <v>7.5927376340653687</v>
      </c>
      <c r="AD26588" s="25">
        <v>2.4034493863902959</v>
      </c>
      <c r="AE26588" s="11">
        <v>1.760817192414339</v>
      </c>
      <c r="AF26588" s="11">
        <v>0.19762161820028096</v>
      </c>
      <c r="AG26588" s="11">
        <v>0.24548406157568614</v>
      </c>
      <c r="AH26588" s="3">
        <v>0.1995265141999899</v>
      </c>
      <c r="AI26588" s="3"/>
      <c r="AJ26588" s="12" t="s">
        <v>15843</v>
      </c>
      <c r="AK26588" s="12" t="s">
        <v>15812</v>
      </c>
      <c r="AL26588" s="18">
        <v>19</v>
      </c>
      <c r="AN26588" s="9">
        <v>40.981089688322818</v>
      </c>
      <c r="AO26588" s="16">
        <v>1</v>
      </c>
      <c r="AP26588" s="16">
        <v>1</v>
      </c>
      <c r="AQ26588" s="12" t="s">
        <v>1266</v>
      </c>
      <c r="AR26588" s="12" t="s">
        <v>1287</v>
      </c>
      <c r="AS26588" s="12" t="s">
        <v>1271</v>
      </c>
    </row>
    <row r="26589" spans="1:45" ht="15" customHeight="1" x14ac:dyDescent="0.15">
      <c r="A26589" s="1" t="s">
        <v>12579</v>
      </c>
      <c r="B26589" s="1" t="s">
        <v>15810</v>
      </c>
      <c r="C26589" s="1" t="s">
        <v>180</v>
      </c>
      <c r="D26589" s="19">
        <v>1</v>
      </c>
      <c r="E26589" s="2">
        <v>227.73150749999999</v>
      </c>
      <c r="F26589" s="35">
        <v>90.96630900000001</v>
      </c>
      <c r="G26589" s="9">
        <v>2.6329593248077976</v>
      </c>
      <c r="H26589" s="9"/>
      <c r="I26589" s="9">
        <v>1.2184447708992727</v>
      </c>
      <c r="J26589" s="9">
        <v>1.4145145539085249</v>
      </c>
      <c r="K26589" s="9"/>
      <c r="L26589" s="9"/>
      <c r="M26589" s="9"/>
      <c r="N26589" s="9"/>
      <c r="O26589" s="9">
        <v>9.6509844232387518</v>
      </c>
      <c r="P26589" s="9"/>
      <c r="Q26589" s="9">
        <v>7.3389261421084973</v>
      </c>
      <c r="R26589" s="9">
        <v>1.5248374061618524</v>
      </c>
      <c r="S26589" s="9"/>
      <c r="T26589" s="9"/>
      <c r="U26589" s="9">
        <v>0.78722087496840221</v>
      </c>
      <c r="V26589" s="9"/>
      <c r="W26589" s="9">
        <v>0.11914784740577927</v>
      </c>
      <c r="X26589" s="9"/>
      <c r="Y26589" s="9">
        <v>0.11914784740577927</v>
      </c>
      <c r="Z26589" s="9"/>
      <c r="AA26589" s="11">
        <v>24.357172900262466</v>
      </c>
      <c r="AB26589" s="11">
        <v>14.360985879806803</v>
      </c>
      <c r="AC26589" s="11">
        <v>7.5927376340653687</v>
      </c>
      <c r="AD26589" s="25">
        <v>2.4034493863902959</v>
      </c>
      <c r="AE26589" s="11">
        <v>1.760817192414339</v>
      </c>
      <c r="AF26589" s="11">
        <v>0.19762161820028096</v>
      </c>
      <c r="AG26589" s="11">
        <v>0.24548406157568614</v>
      </c>
      <c r="AH26589" s="3">
        <v>0.1995265141999899</v>
      </c>
      <c r="AI26589" s="3"/>
      <c r="AJ26589" s="12" t="s">
        <v>15843</v>
      </c>
      <c r="AK26589" s="12" t="s">
        <v>15812</v>
      </c>
      <c r="AL26589" s="18">
        <v>19</v>
      </c>
      <c r="AN26589" s="9">
        <v>40.981089688322818</v>
      </c>
      <c r="AO26589" s="16">
        <v>1</v>
      </c>
      <c r="AP26589" s="16">
        <v>1</v>
      </c>
      <c r="AQ26589" s="12" t="s">
        <v>1266</v>
      </c>
      <c r="AR26589" s="12" t="s">
        <v>1287</v>
      </c>
      <c r="AS26589" s="12" t="s">
        <v>1269</v>
      </c>
    </row>
    <row r="26590" spans="1:45" ht="15" customHeight="1" x14ac:dyDescent="0.15">
      <c r="A26590" s="1" t="s">
        <v>12579</v>
      </c>
      <c r="B26590" s="1" t="s">
        <v>15810</v>
      </c>
      <c r="C26590" s="1" t="s">
        <v>36</v>
      </c>
      <c r="D26590" s="19">
        <v>161</v>
      </c>
      <c r="E26590" s="2">
        <v>20346.518934</v>
      </c>
      <c r="F26590" s="35">
        <v>14645.575749</v>
      </c>
      <c r="G26590" s="9">
        <v>553.01670325509554</v>
      </c>
      <c r="H26590" s="9">
        <v>189.91544091494512</v>
      </c>
      <c r="I26590" s="9">
        <v>126.69252835697235</v>
      </c>
      <c r="J26590" s="9">
        <v>227.73684317927251</v>
      </c>
      <c r="K26590" s="9"/>
      <c r="L26590" s="9"/>
      <c r="M26590" s="9">
        <v>8.6718908039056366</v>
      </c>
      <c r="N26590" s="9"/>
      <c r="O26590" s="9">
        <v>385.08105671198723</v>
      </c>
      <c r="P26590" s="9">
        <v>24.57979981911248</v>
      </c>
      <c r="Q26590" s="9">
        <v>260.42845068241081</v>
      </c>
      <c r="R26590" s="9">
        <v>70.180578383212918</v>
      </c>
      <c r="S26590" s="9"/>
      <c r="T26590" s="9"/>
      <c r="U26590" s="9">
        <v>29.892227827250998</v>
      </c>
      <c r="V26590" s="9"/>
      <c r="W26590" s="9">
        <v>10.645184585128305</v>
      </c>
      <c r="X26590" s="9"/>
      <c r="Y26590" s="9">
        <v>10.645184585128305</v>
      </c>
      <c r="Z26590" s="9"/>
      <c r="AA26590" s="11">
        <v>3900.7568359671859</v>
      </c>
      <c r="AB26590" s="11">
        <v>2312.1187266488951</v>
      </c>
      <c r="AC26590" s="11">
        <v>1222.4307590845244</v>
      </c>
      <c r="AD26590" s="25">
        <v>366.20735023376591</v>
      </c>
      <c r="AE26590" s="11">
        <v>283.49156797870859</v>
      </c>
      <c r="AF26590" s="11">
        <v>31.817080530245235</v>
      </c>
      <c r="AG26590" s="11">
        <v>18.77493293861377</v>
      </c>
      <c r="AH26590" s="3">
        <v>32.123768786198376</v>
      </c>
      <c r="AI26590" s="3"/>
      <c r="AJ26590" s="12" t="s">
        <v>15843</v>
      </c>
      <c r="AK26590" s="12" t="s">
        <v>15812</v>
      </c>
      <c r="AL26590" s="18">
        <v>19</v>
      </c>
      <c r="AN26590" s="9">
        <v>6597.9554398199725</v>
      </c>
      <c r="AO26590" s="16">
        <v>7</v>
      </c>
      <c r="AP26590" s="16">
        <v>23</v>
      </c>
      <c r="AQ26590" s="12" t="s">
        <v>1266</v>
      </c>
      <c r="AR26590" s="12" t="s">
        <v>1287</v>
      </c>
      <c r="AS26590" s="12" t="s">
        <v>1273</v>
      </c>
    </row>
    <row r="26591" spans="1:45" ht="15" customHeight="1" x14ac:dyDescent="0.15">
      <c r="A26591" s="1" t="s">
        <v>12580</v>
      </c>
      <c r="B26591" s="1" t="s">
        <v>15810</v>
      </c>
      <c r="C26591" s="1" t="s">
        <v>282</v>
      </c>
      <c r="D26591" s="19">
        <v>20</v>
      </c>
      <c r="E26591" s="2">
        <v>3437.2499127000001</v>
      </c>
      <c r="F26591" s="35">
        <v>2079.4978620000002</v>
      </c>
      <c r="G26591" s="9">
        <v>215.60180154931962</v>
      </c>
      <c r="H26591" s="9">
        <v>169.62797011906187</v>
      </c>
      <c r="I26591" s="9">
        <v>19.726518349407844</v>
      </c>
      <c r="J26591" s="9">
        <v>25.016007552458472</v>
      </c>
      <c r="K26591" s="9"/>
      <c r="L26591" s="9"/>
      <c r="M26591" s="9">
        <v>1.2313055283914351</v>
      </c>
      <c r="N26591" s="9"/>
      <c r="O26591" s="9">
        <v>65.448758546805436</v>
      </c>
      <c r="P26591" s="9"/>
      <c r="Q26591" s="9">
        <v>35.785364195337507</v>
      </c>
      <c r="R26591" s="9">
        <v>23.179046011715911</v>
      </c>
      <c r="S26591" s="9"/>
      <c r="T26591" s="9"/>
      <c r="U26591" s="9">
        <v>6.4843483397520236</v>
      </c>
      <c r="V26591" s="9"/>
      <c r="W26591" s="9">
        <v>1.7983498752095501</v>
      </c>
      <c r="X26591" s="9"/>
      <c r="Y26591" s="9">
        <v>1.7983498752095501</v>
      </c>
      <c r="Z26591" s="9"/>
      <c r="AA26591" s="11">
        <v>546.58313276417653</v>
      </c>
      <c r="AB26591" s="11">
        <v>294.39124612537796</v>
      </c>
      <c r="AC26591" s="11">
        <v>179.74644194930261</v>
      </c>
      <c r="AD26591" s="25">
        <v>72.445444689495972</v>
      </c>
      <c r="AE26591" s="11">
        <v>57.117076185497794</v>
      </c>
      <c r="AF26591" s="11">
        <v>9.3223122172839101</v>
      </c>
      <c r="AG26591" s="11">
        <v>5.5699327584082896</v>
      </c>
      <c r="AH26591" s="3">
        <v>0.43612352830598888</v>
      </c>
      <c r="AI26591" s="3"/>
      <c r="AJ26591" s="12" t="s">
        <v>15843</v>
      </c>
      <c r="AK26591" s="12" t="s">
        <v>15812</v>
      </c>
      <c r="AL26591" s="18">
        <v>23</v>
      </c>
      <c r="AN26591" s="9">
        <v>840.08675740606839</v>
      </c>
      <c r="AO26591" s="16">
        <v>1</v>
      </c>
      <c r="AP26591" s="16">
        <v>20</v>
      </c>
      <c r="AQ26591" s="12" t="s">
        <v>1267</v>
      </c>
      <c r="AR26591" s="12" t="s">
        <v>1287</v>
      </c>
      <c r="AS26591" s="12" t="s">
        <v>1277</v>
      </c>
    </row>
    <row r="26592" spans="1:45" ht="15" customHeight="1" x14ac:dyDescent="0.15">
      <c r="A26592" s="1" t="s">
        <v>12581</v>
      </c>
      <c r="B26592" s="1" t="s">
        <v>15810</v>
      </c>
      <c r="C26592" s="1" t="s">
        <v>190</v>
      </c>
      <c r="D26592" s="19">
        <v>1</v>
      </c>
      <c r="E26592" s="2">
        <v>199.89392999999998</v>
      </c>
      <c r="F26592" s="35">
        <v>109.2399534</v>
      </c>
      <c r="G26592" s="9">
        <v>2.2093416751743664</v>
      </c>
      <c r="H26592" s="9"/>
      <c r="I26592" s="9">
        <v>1.4429231146589567</v>
      </c>
      <c r="J26592" s="9">
        <v>0.76641856051540969</v>
      </c>
      <c r="K26592" s="9"/>
      <c r="L26592" s="9"/>
      <c r="M26592" s="9"/>
      <c r="N26592" s="9"/>
      <c r="O26592" s="9">
        <v>5.4659346509872346</v>
      </c>
      <c r="P26592" s="9">
        <v>0.21210299317524486</v>
      </c>
      <c r="Q26592" s="9">
        <v>3.3481703585964446</v>
      </c>
      <c r="R26592" s="9">
        <v>1.3384434375146745</v>
      </c>
      <c r="S26592" s="9"/>
      <c r="T26592" s="9"/>
      <c r="U26592" s="9">
        <v>0.56721786170087229</v>
      </c>
      <c r="V26592" s="9"/>
      <c r="W26592" s="9">
        <v>0.10458338299535265</v>
      </c>
      <c r="X26592" s="9"/>
      <c r="Y26592" s="9">
        <v>0.10458338299535265</v>
      </c>
      <c r="Z26592" s="9"/>
      <c r="AA26592" s="11">
        <v>34.106295718904597</v>
      </c>
      <c r="AB26592" s="11">
        <v>20.879188160034722</v>
      </c>
      <c r="AC26592" s="11">
        <v>9.9325404559916368</v>
      </c>
      <c r="AD26592" s="25">
        <v>3.294567102878236</v>
      </c>
      <c r="AE26592" s="11">
        <v>2.4954454912465991</v>
      </c>
      <c r="AF26592" s="11">
        <v>0.25171177240817788</v>
      </c>
      <c r="AG26592" s="11">
        <v>0.30543860040140136</v>
      </c>
      <c r="AH26592" s="3">
        <v>0.24197123882205807</v>
      </c>
      <c r="AI26592" s="3"/>
      <c r="AJ26592" s="12" t="s">
        <v>15843</v>
      </c>
      <c r="AK26592" s="12" t="s">
        <v>15812</v>
      </c>
      <c r="AL26592" s="18">
        <v>24</v>
      </c>
      <c r="AN26592" s="9">
        <v>59.581695140366072</v>
      </c>
      <c r="AO26592" s="16">
        <v>1</v>
      </c>
      <c r="AP26592" s="16">
        <v>1</v>
      </c>
      <c r="AQ26592" s="12" t="s">
        <v>1266</v>
      </c>
      <c r="AR26592" s="12" t="s">
        <v>1285</v>
      </c>
      <c r="AS26592" s="12" t="s">
        <v>1273</v>
      </c>
    </row>
    <row r="26593" spans="1:45" ht="15" customHeight="1" x14ac:dyDescent="0.15">
      <c r="A26593" s="1" t="s">
        <v>12581</v>
      </c>
      <c r="B26593" s="1" t="s">
        <v>15810</v>
      </c>
      <c r="C26593" s="1" t="s">
        <v>740</v>
      </c>
      <c r="D26593" s="19">
        <v>17</v>
      </c>
      <c r="E26593" s="2">
        <v>2257.86231</v>
      </c>
      <c r="F26593" s="35">
        <v>1857.0792077999999</v>
      </c>
      <c r="G26593" s="9">
        <v>78.788125646968609</v>
      </c>
      <c r="H26593" s="9">
        <v>24.081539886705748</v>
      </c>
      <c r="I26593" s="9">
        <v>40.57786251513339</v>
      </c>
      <c r="J26593" s="9">
        <v>13.029115528761965</v>
      </c>
      <c r="K26593" s="9"/>
      <c r="L26593" s="9"/>
      <c r="M26593" s="9">
        <v>1.099607716367504</v>
      </c>
      <c r="N26593" s="9"/>
      <c r="O26593" s="9">
        <v>58.101427774976216</v>
      </c>
      <c r="P26593" s="9">
        <v>13.703585111557256</v>
      </c>
      <c r="Q26593" s="9">
        <v>2.4860701148279851</v>
      </c>
      <c r="R26593" s="9">
        <v>15.118122854612061</v>
      </c>
      <c r="S26593" s="9"/>
      <c r="T26593" s="9">
        <v>25.337635749406303</v>
      </c>
      <c r="U26593" s="9">
        <v>1.4560139445726095</v>
      </c>
      <c r="V26593" s="9"/>
      <c r="W26593" s="9">
        <v>192.82933575017645</v>
      </c>
      <c r="X26593" s="9"/>
      <c r="Y26593" s="9">
        <v>1.1813008965179765</v>
      </c>
      <c r="Z26593" s="9">
        <v>191.64803485365849</v>
      </c>
      <c r="AA26593" s="11">
        <v>579.80702722137812</v>
      </c>
      <c r="AB26593" s="11">
        <v>354.9461987205903</v>
      </c>
      <c r="AC26593" s="11">
        <v>168.85318775185783</v>
      </c>
      <c r="AD26593" s="25">
        <v>56.007640748930022</v>
      </c>
      <c r="AE26593" s="11">
        <v>42.422573351192185</v>
      </c>
      <c r="AF26593" s="11">
        <v>4.2791001309390246</v>
      </c>
      <c r="AG26593" s="11">
        <v>5.1924562068238229</v>
      </c>
      <c r="AH26593" s="3">
        <v>4.1135110599749867</v>
      </c>
      <c r="AI26593" s="3"/>
      <c r="AJ26593" s="12" t="s">
        <v>15843</v>
      </c>
      <c r="AK26593" s="12" t="s">
        <v>15812</v>
      </c>
      <c r="AL26593" s="18">
        <v>24</v>
      </c>
      <c r="AN26593" s="9">
        <v>1012.8888173862233</v>
      </c>
      <c r="AO26593" s="16">
        <v>1</v>
      </c>
      <c r="AP26593" s="16">
        <v>17</v>
      </c>
      <c r="AQ26593" s="12" t="s">
        <v>1266</v>
      </c>
      <c r="AR26593" s="12" t="s">
        <v>1287</v>
      </c>
      <c r="AS26593" s="12" t="s">
        <v>1273</v>
      </c>
    </row>
    <row r="26594" spans="1:45" ht="15" customHeight="1" x14ac:dyDescent="0.15">
      <c r="A26594" s="1" t="s">
        <v>12581</v>
      </c>
      <c r="B26594" s="1" t="s">
        <v>15810</v>
      </c>
      <c r="C26594" s="1" t="s">
        <v>36</v>
      </c>
      <c r="D26594" s="19">
        <v>215</v>
      </c>
      <c r="E26594" s="2">
        <v>28555.317449999999</v>
      </c>
      <c r="F26594" s="35">
        <v>23486.589980999997</v>
      </c>
      <c r="G26594" s="9">
        <v>661.05404609471032</v>
      </c>
      <c r="H26594" s="9">
        <v>304.56065150833746</v>
      </c>
      <c r="I26594" s="9">
        <v>177.80660060385304</v>
      </c>
      <c r="J26594" s="9">
        <v>164.77999051081309</v>
      </c>
      <c r="K26594" s="9"/>
      <c r="L26594" s="9"/>
      <c r="M26594" s="9">
        <v>13.906803471706667</v>
      </c>
      <c r="N26594" s="9"/>
      <c r="O26594" s="9">
        <v>594.08298966115251</v>
      </c>
      <c r="P26594" s="9">
        <v>34.496514561973932</v>
      </c>
      <c r="Q26594" s="9">
        <v>413.15445331836321</v>
      </c>
      <c r="R26594" s="9">
        <v>98.494917044921408</v>
      </c>
      <c r="S26594" s="9"/>
      <c r="T26594" s="9"/>
      <c r="U26594" s="9">
        <v>47.937104735894039</v>
      </c>
      <c r="V26594" s="9"/>
      <c r="W26594" s="9">
        <v>14.93998192655088</v>
      </c>
      <c r="X26594" s="9"/>
      <c r="Y26594" s="9">
        <v>14.93998192655088</v>
      </c>
      <c r="Z26594" s="9"/>
      <c r="AA26594" s="11">
        <v>7312.105578589415</v>
      </c>
      <c r="AB26594" s="11">
        <v>4489.0254544074651</v>
      </c>
      <c r="AC26594" s="11">
        <v>2135.4961980382018</v>
      </c>
      <c r="AD26594" s="25">
        <v>687.58392614374907</v>
      </c>
      <c r="AE26594" s="11">
        <v>536.52078061801876</v>
      </c>
      <c r="AF26594" s="11">
        <v>54.118031067758253</v>
      </c>
      <c r="AG26594" s="11">
        <v>44.921298111229596</v>
      </c>
      <c r="AH26594" s="3">
        <v>52.023816346742478</v>
      </c>
      <c r="AI26594" s="3"/>
      <c r="AJ26594" s="12" t="s">
        <v>15843</v>
      </c>
      <c r="AK26594" s="12" t="s">
        <v>15812</v>
      </c>
      <c r="AL26594" s="18">
        <v>24</v>
      </c>
      <c r="AN26594" s="9">
        <v>12810.064455178705</v>
      </c>
      <c r="AO26594" s="16">
        <v>5</v>
      </c>
      <c r="AP26594" s="16">
        <v>43</v>
      </c>
      <c r="AQ26594" s="12" t="s">
        <v>1266</v>
      </c>
      <c r="AR26594" s="12" t="s">
        <v>1287</v>
      </c>
      <c r="AS26594" s="12" t="s">
        <v>1273</v>
      </c>
    </row>
    <row r="26595" spans="1:45" ht="15" customHeight="1" x14ac:dyDescent="0.15">
      <c r="A26595" s="1" t="s">
        <v>12581</v>
      </c>
      <c r="B26595" s="1" t="s">
        <v>15805</v>
      </c>
      <c r="C26595" s="1" t="s">
        <v>92</v>
      </c>
      <c r="D26595" s="19">
        <v>1</v>
      </c>
      <c r="E26595" s="2">
        <v>337.82074169999999</v>
      </c>
      <c r="F26595" s="35">
        <v>109.2399534</v>
      </c>
      <c r="G26595" s="9">
        <v>16.972443362701711</v>
      </c>
      <c r="H26595" s="9"/>
      <c r="I26595" s="9">
        <v>1.6057762317278403</v>
      </c>
      <c r="J26595" s="9">
        <v>0.76641856051540969</v>
      </c>
      <c r="K26595" s="9"/>
      <c r="L26595" s="9"/>
      <c r="M26595" s="9"/>
      <c r="N26595" s="9">
        <v>14.600248570458461</v>
      </c>
      <c r="O26595" s="9">
        <v>3.3283117157806004</v>
      </c>
      <c r="P26595" s="9"/>
      <c r="Q26595" s="9">
        <v>0.6530062209105143</v>
      </c>
      <c r="R26595" s="9">
        <v>2.2780893779775977</v>
      </c>
      <c r="S26595" s="9"/>
      <c r="T26595" s="9"/>
      <c r="U26595" s="9">
        <v>0.39721611689248859</v>
      </c>
      <c r="V26595" s="9"/>
      <c r="W26595" s="9">
        <v>0.17674591726214597</v>
      </c>
      <c r="X26595" s="9"/>
      <c r="Y26595" s="9">
        <v>0.17674591726214597</v>
      </c>
      <c r="Z26595" s="9"/>
      <c r="AA26595" s="11">
        <v>34.106295718904597</v>
      </c>
      <c r="AB26595" s="11">
        <v>20.879188160034722</v>
      </c>
      <c r="AC26595" s="11">
        <v>9.9325404559916368</v>
      </c>
      <c r="AD26595" s="25">
        <v>3.294567102878236</v>
      </c>
      <c r="AE26595" s="11">
        <v>2.4954454912465991</v>
      </c>
      <c r="AF26595" s="11">
        <v>0.25171177240817788</v>
      </c>
      <c r="AG26595" s="11">
        <v>0.30543860040140136</v>
      </c>
      <c r="AH26595" s="3">
        <v>0.24197123882205807</v>
      </c>
      <c r="AI26595" s="3"/>
      <c r="AJ26595" s="12" t="s">
        <v>15843</v>
      </c>
      <c r="AK26595" s="12" t="s">
        <v>15812</v>
      </c>
      <c r="AL26595" s="18">
        <v>24</v>
      </c>
      <c r="AN26595" s="9">
        <v>59.581695140366072</v>
      </c>
      <c r="AO26595" s="16">
        <v>1</v>
      </c>
      <c r="AP26595" s="16">
        <v>1</v>
      </c>
      <c r="AQ26595" s="12" t="s">
        <v>1267</v>
      </c>
      <c r="AR26595" s="12" t="s">
        <v>1284</v>
      </c>
      <c r="AS26595" s="12" t="s">
        <v>1275</v>
      </c>
    </row>
    <row r="26596" spans="1:45" ht="15" customHeight="1" x14ac:dyDescent="0.15">
      <c r="A26596" s="1" t="s">
        <v>12582</v>
      </c>
      <c r="B26596" s="1" t="s">
        <v>15810</v>
      </c>
      <c r="C26596" s="1" t="s">
        <v>282</v>
      </c>
      <c r="D26596" s="19">
        <v>120</v>
      </c>
      <c r="E26596" s="2">
        <v>22041.847527299997</v>
      </c>
      <c r="F26596" s="35">
        <v>13825.807199999999</v>
      </c>
      <c r="G26596" s="9">
        <v>1384.7915763597496</v>
      </c>
      <c r="H26596" s="9">
        <v>1127.7932300146363</v>
      </c>
      <c r="I26596" s="9">
        <v>126.49906778543955</v>
      </c>
      <c r="J26596" s="9">
        <v>122.31278644976565</v>
      </c>
      <c r="K26596" s="9"/>
      <c r="L26596" s="9"/>
      <c r="M26596" s="9">
        <v>8.1864921099082668</v>
      </c>
      <c r="N26596" s="9"/>
      <c r="O26596" s="9">
        <v>431.77104617387369</v>
      </c>
      <c r="P26596" s="9"/>
      <c r="Q26596" s="9">
        <v>236.35562024921825</v>
      </c>
      <c r="R26596" s="9">
        <v>148.63888602652935</v>
      </c>
      <c r="S26596" s="9"/>
      <c r="T26596" s="9"/>
      <c r="U26596" s="9">
        <v>46.776539898126117</v>
      </c>
      <c r="V26596" s="9"/>
      <c r="W26596" s="9">
        <v>11.532170996251775</v>
      </c>
      <c r="X26596" s="9"/>
      <c r="Y26596" s="9">
        <v>11.532170996251775</v>
      </c>
      <c r="Z26596" s="9"/>
      <c r="AA26596" s="11">
        <v>4128.2196564649466</v>
      </c>
      <c r="AB26596" s="11">
        <v>2548.5317503796177</v>
      </c>
      <c r="AC26596" s="11">
        <v>1359.2549903269676</v>
      </c>
      <c r="AD26596" s="25">
        <v>220.43291575836156</v>
      </c>
      <c r="AE26596" s="11">
        <v>153.72064531353695</v>
      </c>
      <c r="AF26596" s="11">
        <v>31.955592436695643</v>
      </c>
      <c r="AG26596" s="11">
        <v>19.866140234463867</v>
      </c>
      <c r="AH26596" s="3">
        <v>14.890537773665111</v>
      </c>
      <c r="AI26596" s="3"/>
      <c r="AJ26596" s="12" t="s">
        <v>15843</v>
      </c>
      <c r="AK26596" s="12" t="s">
        <v>15812</v>
      </c>
      <c r="AL26596" s="18">
        <v>28</v>
      </c>
      <c r="AN26596" s="9">
        <v>7272.5931986816004</v>
      </c>
      <c r="AO26596" s="16">
        <v>3</v>
      </c>
      <c r="AP26596" s="16">
        <v>40</v>
      </c>
      <c r="AQ26596" s="12" t="s">
        <v>1267</v>
      </c>
      <c r="AR26596" s="12" t="s">
        <v>1287</v>
      </c>
      <c r="AS26596" s="12" t="s">
        <v>1277</v>
      </c>
    </row>
    <row r="26597" spans="1:45" ht="15" customHeight="1" x14ac:dyDescent="0.15">
      <c r="A26597" s="1" t="s">
        <v>12583</v>
      </c>
      <c r="B26597" s="1" t="s">
        <v>1268</v>
      </c>
      <c r="C26597" s="1" t="s">
        <v>140</v>
      </c>
      <c r="D26597" s="19">
        <v>112</v>
      </c>
      <c r="E26597" s="2">
        <v>33318.521487899998</v>
      </c>
      <c r="F26597" s="35">
        <v>10939.9646832</v>
      </c>
      <c r="G26597" s="9">
        <v>1031.1383827428258</v>
      </c>
      <c r="H26597" s="9">
        <v>70.881942224283875</v>
      </c>
      <c r="I26597" s="9">
        <v>123.30308405877514</v>
      </c>
      <c r="J26597" s="9">
        <v>66.647458232859179</v>
      </c>
      <c r="K26597" s="9"/>
      <c r="L26597" s="9"/>
      <c r="M26597" s="9">
        <v>6.4777364002075686</v>
      </c>
      <c r="N26597" s="9">
        <v>763.82816182670001</v>
      </c>
      <c r="O26597" s="9">
        <v>1237.308453026144</v>
      </c>
      <c r="P26597" s="9"/>
      <c r="Q26597" s="9">
        <v>64.404576503063623</v>
      </c>
      <c r="R26597" s="9">
        <v>116.18940704117044</v>
      </c>
      <c r="S26597" s="9"/>
      <c r="T26597" s="9"/>
      <c r="U26597" s="9">
        <v>6.1360701295133238</v>
      </c>
      <c r="V26597" s="9">
        <v>1050.5783993523967</v>
      </c>
      <c r="W26597" s="9">
        <v>90.206182314968558</v>
      </c>
      <c r="X26597" s="9"/>
      <c r="Y26597" s="9">
        <v>17.432063562950276</v>
      </c>
      <c r="Z26597" s="9">
        <v>72.774118752018282</v>
      </c>
      <c r="AA26597" s="11">
        <v>3063.3692479692645</v>
      </c>
      <c r="AB26597" s="11">
        <v>1783.5304591083311</v>
      </c>
      <c r="AC26597" s="11">
        <v>999.6381433649492</v>
      </c>
      <c r="AD26597" s="25">
        <v>280.20064549598442</v>
      </c>
      <c r="AE26597" s="11">
        <v>234.38079018847347</v>
      </c>
      <c r="AF26597" s="11">
        <v>23.953194333296413</v>
      </c>
      <c r="AG26597" s="11">
        <v>8.410371535252203</v>
      </c>
      <c r="AH26597" s="3">
        <v>13.456289438962353</v>
      </c>
      <c r="AI26597" s="3"/>
      <c r="AJ26597" s="12" t="s">
        <v>15843</v>
      </c>
      <c r="AK26597" s="12" t="s">
        <v>15812</v>
      </c>
      <c r="AL26597" s="18">
        <v>20</v>
      </c>
      <c r="AN26597" s="9">
        <v>5089.5545973169201</v>
      </c>
      <c r="AO26597" s="16">
        <v>3</v>
      </c>
      <c r="AP26597" s="16">
        <v>37.3333333333333</v>
      </c>
      <c r="AQ26597" s="12" t="s">
        <v>1267</v>
      </c>
      <c r="AR26597" s="12" t="s">
        <v>1287</v>
      </c>
      <c r="AS26597" s="12" t="s">
        <v>1272</v>
      </c>
    </row>
    <row r="26598" spans="1:45" ht="15" customHeight="1" x14ac:dyDescent="0.15">
      <c r="A26598" s="1" t="s">
        <v>12584</v>
      </c>
      <c r="B26598" s="1" t="s">
        <v>15810</v>
      </c>
      <c r="C26598" s="1" t="s">
        <v>210</v>
      </c>
      <c r="D26598" s="19">
        <v>36</v>
      </c>
      <c r="E26598" s="2">
        <v>11108.1996</v>
      </c>
      <c r="F26598" s="35">
        <v>6813.3899412000001</v>
      </c>
      <c r="G26598" s="9">
        <v>91.376521119810334</v>
      </c>
      <c r="H26598" s="9"/>
      <c r="I26598" s="9">
        <v>91.376521119810334</v>
      </c>
      <c r="J26598" s="9"/>
      <c r="K26598" s="9"/>
      <c r="L26598" s="9"/>
      <c r="M26598" s="9"/>
      <c r="N26598" s="9"/>
      <c r="O26598" s="9">
        <v>392.44542408009937</v>
      </c>
      <c r="P26598" s="9">
        <v>98.851543763415506</v>
      </c>
      <c r="Q26598" s="9">
        <v>154.55322742949244</v>
      </c>
      <c r="R26598" s="9">
        <v>74.377930621620834</v>
      </c>
      <c r="S26598" s="9"/>
      <c r="T26598" s="9"/>
      <c r="U26598" s="9">
        <v>64.662722265570579</v>
      </c>
      <c r="V26598" s="9"/>
      <c r="W26598" s="9">
        <v>5.8117477261846977</v>
      </c>
      <c r="X26598" s="9"/>
      <c r="Y26598" s="9">
        <v>5.8117477261846977</v>
      </c>
      <c r="Z26598" s="9"/>
      <c r="AA26598" s="11">
        <v>0</v>
      </c>
      <c r="AB26598" s="11"/>
      <c r="AC26598" s="11"/>
      <c r="AD26598" s="25">
        <v>0</v>
      </c>
      <c r="AE26598" s="11">
        <v>0</v>
      </c>
      <c r="AF26598" s="11">
        <v>0</v>
      </c>
      <c r="AG26598" s="11">
        <v>0</v>
      </c>
      <c r="AH26598" s="3">
        <v>0</v>
      </c>
      <c r="AI26598" s="3"/>
      <c r="AJ26598" s="12" t="s">
        <v>15843</v>
      </c>
      <c r="AK26598" s="12" t="s">
        <v>15812</v>
      </c>
      <c r="AL26598" s="18"/>
      <c r="AN26598" s="12"/>
      <c r="AO26598" s="16">
        <v>1</v>
      </c>
      <c r="AP26598" s="16">
        <v>18</v>
      </c>
      <c r="AQ26598" s="12" t="s">
        <v>1266</v>
      </c>
      <c r="AR26598" s="12" t="s">
        <v>1284</v>
      </c>
      <c r="AS26598" s="12" t="s">
        <v>1278</v>
      </c>
    </row>
    <row r="26599" spans="1:45" ht="15" customHeight="1" x14ac:dyDescent="0.15">
      <c r="A26599" s="1" t="s">
        <v>12585</v>
      </c>
      <c r="B26599" s="1" t="s">
        <v>15810</v>
      </c>
      <c r="C26599" s="1" t="s">
        <v>44</v>
      </c>
      <c r="D26599" s="19">
        <v>1</v>
      </c>
      <c r="E26599" s="2">
        <v>256.23987</v>
      </c>
      <c r="F26599" s="35">
        <v>97.102180799999999</v>
      </c>
      <c r="G26599" s="9">
        <v>5.8316609706653351</v>
      </c>
      <c r="H26599" s="9">
        <v>1.8218608892428299</v>
      </c>
      <c r="I26599" s="9">
        <v>1.5612264770315081</v>
      </c>
      <c r="J26599" s="9">
        <v>2.3910777760841997</v>
      </c>
      <c r="K26599" s="9"/>
      <c r="L26599" s="9"/>
      <c r="M26599" s="9">
        <v>5.7495828306797593E-2</v>
      </c>
      <c r="N26599" s="9"/>
      <c r="O26599" s="9">
        <v>9.2239872850703328</v>
      </c>
      <c r="P26599" s="9">
        <v>0.19793740839786952</v>
      </c>
      <c r="Q26599" s="9">
        <v>7.6537042191082412</v>
      </c>
      <c r="R26599" s="9">
        <v>0.87985340679301904</v>
      </c>
      <c r="S26599" s="9"/>
      <c r="T26599" s="9"/>
      <c r="U26599" s="9">
        <v>0.49249225077120434</v>
      </c>
      <c r="V26599" s="9"/>
      <c r="W26599" s="9">
        <v>0.13406326276585473</v>
      </c>
      <c r="X26599" s="9"/>
      <c r="Y26599" s="9">
        <v>0.13406326276585473</v>
      </c>
      <c r="Z26599" s="9"/>
      <c r="AA26599" s="11">
        <v>77.999199441316492</v>
      </c>
      <c r="AB26599" s="11">
        <v>20.060199601995301</v>
      </c>
      <c r="AC26599" s="11">
        <v>9.3437159047784029</v>
      </c>
      <c r="AD26599" s="25">
        <v>48.595283934542792</v>
      </c>
      <c r="AE26599" s="11">
        <v>42.238448335232924</v>
      </c>
      <c r="AF26599" s="11">
        <v>6.0963313713071203</v>
      </c>
      <c r="AG26599" s="11">
        <v>0.25941756577722652</v>
      </c>
      <c r="AH26599" s="3">
        <v>1.0866622255205362E-3</v>
      </c>
      <c r="AI26599" s="3"/>
      <c r="AJ26599" s="12" t="s">
        <v>15843</v>
      </c>
      <c r="AK26599" s="12" t="s">
        <v>15812</v>
      </c>
      <c r="AL26599" s="18">
        <v>25</v>
      </c>
      <c r="AN26599" s="9">
        <v>57.244596292722392</v>
      </c>
      <c r="AO26599" s="16">
        <v>1</v>
      </c>
      <c r="AP26599" s="16">
        <v>1</v>
      </c>
      <c r="AQ26599" s="12" t="s">
        <v>1266</v>
      </c>
      <c r="AR26599" s="12" t="s">
        <v>1287</v>
      </c>
      <c r="AS26599" s="12" t="s">
        <v>1273</v>
      </c>
    </row>
    <row r="26600" spans="1:45" ht="15" customHeight="1" x14ac:dyDescent="0.15">
      <c r="A26600" s="1" t="s">
        <v>12586</v>
      </c>
      <c r="B26600" s="1" t="s">
        <v>15810</v>
      </c>
      <c r="C26600" s="1" t="s">
        <v>332</v>
      </c>
      <c r="D26600" s="19">
        <v>8</v>
      </c>
      <c r="E26600" s="2">
        <v>1515.4374719999998</v>
      </c>
      <c r="F26600" s="35">
        <v>780.89016479999998</v>
      </c>
      <c r="G26600" s="9">
        <v>74.484330220774908</v>
      </c>
      <c r="H26600" s="9">
        <v>13.348102227700952</v>
      </c>
      <c r="I26600" s="9">
        <v>14.561888897461206</v>
      </c>
      <c r="J26600" s="9">
        <v>46.111960944350805</v>
      </c>
      <c r="K26600" s="9"/>
      <c r="L26600" s="9"/>
      <c r="M26600" s="9">
        <v>0.46237815126195064</v>
      </c>
      <c r="N26600" s="9"/>
      <c r="O26600" s="9">
        <v>66.692587340410867</v>
      </c>
      <c r="P26600" s="9">
        <v>32.011813688725084</v>
      </c>
      <c r="Q26600" s="9">
        <v>22.24173961974244</v>
      </c>
      <c r="R26600" s="9">
        <v>10.219331088374147</v>
      </c>
      <c r="S26600" s="9"/>
      <c r="T26600" s="9"/>
      <c r="U26600" s="9">
        <v>2.2197029435692057</v>
      </c>
      <c r="V26600" s="9"/>
      <c r="W26600" s="9">
        <v>0.79286838544664662</v>
      </c>
      <c r="X26600" s="9"/>
      <c r="Y26600" s="9">
        <v>0.79286838544664662</v>
      </c>
      <c r="Z26600" s="9"/>
      <c r="AA26600" s="11">
        <v>302.43843053767722</v>
      </c>
      <c r="AB26600" s="11">
        <v>160.53896904419634</v>
      </c>
      <c r="AC26600" s="11">
        <v>74.749727238227223</v>
      </c>
      <c r="AD26600" s="25">
        <v>67.149734255253691</v>
      </c>
      <c r="AE26600" s="11">
        <v>57.839196308948701</v>
      </c>
      <c r="AF26600" s="11">
        <v>7.1674748910568997</v>
      </c>
      <c r="AG26600" s="11">
        <v>2.0739529573346722</v>
      </c>
      <c r="AH26600" s="3">
        <v>6.9110097913417087E-2</v>
      </c>
      <c r="AI26600" s="3"/>
      <c r="AJ26600" s="12" t="s">
        <v>15843</v>
      </c>
      <c r="AK26600" s="12" t="s">
        <v>15812</v>
      </c>
      <c r="AL26600" s="18">
        <v>22</v>
      </c>
      <c r="AN26600" s="9">
        <v>458.12049005089597</v>
      </c>
      <c r="AO26600" s="16">
        <v>2</v>
      </c>
      <c r="AP26600" s="16">
        <v>4</v>
      </c>
      <c r="AQ26600" s="12" t="s">
        <v>1267</v>
      </c>
      <c r="AR26600" s="12" t="s">
        <v>1285</v>
      </c>
      <c r="AS26600" s="12" t="s">
        <v>1271</v>
      </c>
    </row>
    <row r="26601" spans="1:45" ht="15" customHeight="1" x14ac:dyDescent="0.15">
      <c r="A26601" s="1" t="s">
        <v>12587</v>
      </c>
      <c r="B26601" s="1" t="s">
        <v>15810</v>
      </c>
      <c r="C26601" s="1" t="s">
        <v>214</v>
      </c>
      <c r="D26601" s="19">
        <v>5</v>
      </c>
      <c r="E26601" s="2">
        <v>1672.0255223999998</v>
      </c>
      <c r="F26601" s="35">
        <v>599.31926850000002</v>
      </c>
      <c r="G26601" s="9">
        <v>32.305395412774573</v>
      </c>
      <c r="H26601" s="9"/>
      <c r="I26601" s="9">
        <v>7.9161713766681636</v>
      </c>
      <c r="J26601" s="9">
        <v>24.389224036106413</v>
      </c>
      <c r="K26601" s="9"/>
      <c r="L26601" s="9"/>
      <c r="M26601" s="9"/>
      <c r="N26601" s="9"/>
      <c r="O26601" s="9">
        <v>99.682455878183646</v>
      </c>
      <c r="P26601" s="9"/>
      <c r="Q26601" s="9">
        <v>73.506192713682452</v>
      </c>
      <c r="R26601" s="9">
        <v>11.195495470089188</v>
      </c>
      <c r="S26601" s="9"/>
      <c r="T26601" s="9"/>
      <c r="U26601" s="9">
        <v>14.980767694412004</v>
      </c>
      <c r="V26601" s="9"/>
      <c r="W26601" s="9">
        <v>0.87479437513267055</v>
      </c>
      <c r="X26601" s="9"/>
      <c r="Y26601" s="9">
        <v>0.87479437513267055</v>
      </c>
      <c r="Z26601" s="9"/>
      <c r="AA26601" s="11">
        <v>212.86736688664101</v>
      </c>
      <c r="AB26601" s="11">
        <v>103.98716367400684</v>
      </c>
      <c r="AC26601" s="11">
        <v>49.430271536058221</v>
      </c>
      <c r="AD26601" s="25">
        <v>59.449931676575964</v>
      </c>
      <c r="AE26601" s="11">
        <v>48.902563764987391</v>
      </c>
      <c r="AF26601" s="11">
        <v>8.7440061383671601</v>
      </c>
      <c r="AG26601" s="11">
        <v>1.7113349558738367</v>
      </c>
      <c r="AH26601" s="3">
        <v>9.2026817347572037E-2</v>
      </c>
      <c r="AI26601" s="3"/>
      <c r="AJ26601" s="12" t="s">
        <v>15843</v>
      </c>
      <c r="AK26601" s="12" t="s">
        <v>15812</v>
      </c>
      <c r="AL26601" s="18">
        <v>26</v>
      </c>
      <c r="AN26601" s="9">
        <v>296.74197277437253</v>
      </c>
      <c r="AO26601" s="16">
        <v>1</v>
      </c>
      <c r="AP26601" s="16">
        <v>5</v>
      </c>
      <c r="AQ26601" s="12" t="s">
        <v>1266</v>
      </c>
      <c r="AR26601" s="12" t="s">
        <v>1284</v>
      </c>
      <c r="AS26601" s="12" t="s">
        <v>1276</v>
      </c>
    </row>
    <row r="26602" spans="1:45" ht="15" customHeight="1" x14ac:dyDescent="0.15">
      <c r="A26602" s="1" t="s">
        <v>12588</v>
      </c>
      <c r="B26602" s="1" t="s">
        <v>15810</v>
      </c>
      <c r="C26602" s="1" t="s">
        <v>314</v>
      </c>
      <c r="D26602" s="19">
        <v>10</v>
      </c>
      <c r="E26602" s="2">
        <v>3493.5287741999996</v>
      </c>
      <c r="F26602" s="35">
        <v>2081.1055139999999</v>
      </c>
      <c r="G26602" s="9">
        <v>78.765114789831912</v>
      </c>
      <c r="H26602" s="9">
        <v>19.177971448455018</v>
      </c>
      <c r="I26602" s="9">
        <v>27.53642193685323</v>
      </c>
      <c r="J26602" s="9">
        <v>30.818463958445026</v>
      </c>
      <c r="K26602" s="9"/>
      <c r="L26602" s="9"/>
      <c r="M26602" s="9">
        <v>1.2322574460786337</v>
      </c>
      <c r="N26602" s="9"/>
      <c r="O26602" s="9">
        <v>230.10915172771456</v>
      </c>
      <c r="P26602" s="9">
        <v>41.290813181681173</v>
      </c>
      <c r="Q26602" s="9">
        <v>116.56085685702743</v>
      </c>
      <c r="R26602" s="9">
        <v>23.39185918049975</v>
      </c>
      <c r="S26602" s="9"/>
      <c r="T26602" s="9"/>
      <c r="U26602" s="9">
        <v>48.865622508506185</v>
      </c>
      <c r="V26602" s="9"/>
      <c r="W26602" s="9">
        <v>1.8277946598850874</v>
      </c>
      <c r="X26602" s="9"/>
      <c r="Y26602" s="9">
        <v>1.8277946598850874</v>
      </c>
      <c r="Z26602" s="9"/>
      <c r="AA26602" s="11">
        <v>207.2162910699858</v>
      </c>
      <c r="AB26602" s="11">
        <v>48.407817572382484</v>
      </c>
      <c r="AC26602" s="11">
        <v>41.062764755659643</v>
      </c>
      <c r="AD26602" s="25">
        <v>117.7457087419437</v>
      </c>
      <c r="AE26602" s="11">
        <v>90.781453701885624</v>
      </c>
      <c r="AF26602" s="11">
        <v>14.354754604573849</v>
      </c>
      <c r="AG26602" s="11">
        <v>8.3965262041066655</v>
      </c>
      <c r="AH26602" s="3">
        <v>4.2129742313775518</v>
      </c>
      <c r="AI26602" s="3"/>
      <c r="AJ26602" s="12" t="s">
        <v>15843</v>
      </c>
      <c r="AK26602" s="12" t="s">
        <v>15812</v>
      </c>
      <c r="AL26602" s="18">
        <v>21</v>
      </c>
      <c r="AN26602" s="9">
        <v>138.13850456738029</v>
      </c>
      <c r="AO26602" s="16">
        <v>1</v>
      </c>
      <c r="AP26602" s="16">
        <v>10</v>
      </c>
      <c r="AQ26602" s="12" t="s">
        <v>1266</v>
      </c>
      <c r="AR26602" s="12" t="s">
        <v>1283</v>
      </c>
      <c r="AS26602" s="12" t="s">
        <v>1271</v>
      </c>
    </row>
    <row r="26603" spans="1:45" ht="15" customHeight="1" x14ac:dyDescent="0.15">
      <c r="A26603" s="1" t="s">
        <v>12589</v>
      </c>
      <c r="B26603" s="1" t="s">
        <v>15810</v>
      </c>
      <c r="C26603" s="1" t="s">
        <v>214</v>
      </c>
      <c r="D26603" s="19">
        <v>20</v>
      </c>
      <c r="E26603" s="2">
        <v>6902.9813564999995</v>
      </c>
      <c r="F26603" s="35">
        <v>4151.2254059999996</v>
      </c>
      <c r="G26603" s="9">
        <v>36.467646621427043</v>
      </c>
      <c r="H26603" s="9"/>
      <c r="I26603" s="9">
        <v>32.682027095831891</v>
      </c>
      <c r="J26603" s="9">
        <v>3.7856195255951532</v>
      </c>
      <c r="K26603" s="9"/>
      <c r="L26603" s="9"/>
      <c r="M26603" s="9"/>
      <c r="N26603" s="9"/>
      <c r="O26603" s="9">
        <v>653.98039784028958</v>
      </c>
      <c r="P26603" s="9"/>
      <c r="Q26603" s="9">
        <v>503.99433457468945</v>
      </c>
      <c r="R26603" s="9">
        <v>46.220763661475708</v>
      </c>
      <c r="S26603" s="9"/>
      <c r="T26603" s="9"/>
      <c r="U26603" s="9">
        <v>103.76529960412435</v>
      </c>
      <c r="V26603" s="9"/>
      <c r="W26603" s="9">
        <v>3.6116011277411895</v>
      </c>
      <c r="X26603" s="9"/>
      <c r="Y26603" s="9">
        <v>3.6116011277411895</v>
      </c>
      <c r="Z26603" s="9"/>
      <c r="AA26603" s="11">
        <v>389.00942574074196</v>
      </c>
      <c r="AB26603" s="11">
        <v>96.815635144764968</v>
      </c>
      <c r="AC26603" s="11">
        <v>82.125529511319286</v>
      </c>
      <c r="AD26603" s="25">
        <v>210.06826108465768</v>
      </c>
      <c r="AE26603" s="11">
        <v>152.47109603625611</v>
      </c>
      <c r="AF26603" s="11">
        <v>23.068163007493034</v>
      </c>
      <c r="AG26603" s="11">
        <v>16.752581649121723</v>
      </c>
      <c r="AH26603" s="3">
        <v>17.77642039178679</v>
      </c>
      <c r="AI26603" s="3"/>
      <c r="AJ26603" s="12" t="s">
        <v>15843</v>
      </c>
      <c r="AK26603" s="12" t="s">
        <v>15812</v>
      </c>
      <c r="AL26603" s="18">
        <v>22</v>
      </c>
      <c r="AN26603" s="9">
        <v>276.27700913476059</v>
      </c>
      <c r="AO26603" s="16">
        <v>1</v>
      </c>
      <c r="AP26603" s="16">
        <v>20</v>
      </c>
      <c r="AQ26603" s="12" t="s">
        <v>1266</v>
      </c>
      <c r="AR26603" s="12" t="s">
        <v>1284</v>
      </c>
      <c r="AS26603" s="12" t="s">
        <v>1276</v>
      </c>
    </row>
    <row r="26604" spans="1:45" ht="15" customHeight="1" x14ac:dyDescent="0.15">
      <c r="A26604" s="1" t="s">
        <v>12590</v>
      </c>
      <c r="B26604" s="1" t="s">
        <v>15810</v>
      </c>
      <c r="C26604" s="1" t="s">
        <v>334</v>
      </c>
      <c r="D26604" s="19">
        <v>100</v>
      </c>
      <c r="E26604" s="2">
        <v>34533.353369999997</v>
      </c>
      <c r="F26604" s="35">
        <v>20694.500369999998</v>
      </c>
      <c r="G26604" s="9">
        <v>414.90619657692787</v>
      </c>
      <c r="H26604" s="9"/>
      <c r="I26604" s="9">
        <v>176.13617070906741</v>
      </c>
      <c r="J26604" s="9">
        <v>115.1670135503885</v>
      </c>
      <c r="K26604" s="9"/>
      <c r="L26604" s="9"/>
      <c r="M26604" s="9"/>
      <c r="N26604" s="9">
        <v>123.60301231747192</v>
      </c>
      <c r="O26604" s="9">
        <v>1702.004707491762</v>
      </c>
      <c r="P26604" s="9"/>
      <c r="Q26604" s="9">
        <v>66.752841954082626</v>
      </c>
      <c r="R26604" s="9">
        <v>232.87517842230787</v>
      </c>
      <c r="S26604" s="9"/>
      <c r="T26604" s="9"/>
      <c r="U26604" s="9">
        <v>125.29446370939567</v>
      </c>
      <c r="V26604" s="9">
        <v>1277.082223405976</v>
      </c>
      <c r="W26604" s="9">
        <v>18.067656789821292</v>
      </c>
      <c r="X26604" s="9"/>
      <c r="Y26604" s="9">
        <v>18.067656789821292</v>
      </c>
      <c r="Z26604" s="9"/>
      <c r="AA26604" s="11">
        <v>1803.4354956741979</v>
      </c>
      <c r="AB26604" s="11">
        <v>483.36102287090068</v>
      </c>
      <c r="AC26604" s="11">
        <v>410.62764755659657</v>
      </c>
      <c r="AD26604" s="25">
        <v>909.44682524670066</v>
      </c>
      <c r="AE26604" s="11">
        <v>644.61168491093144</v>
      </c>
      <c r="AF26604" s="11">
        <v>128.14638023360766</v>
      </c>
      <c r="AG26604" s="11">
        <v>63.246168751060424</v>
      </c>
      <c r="AH26604" s="3">
        <v>73.442591351101086</v>
      </c>
      <c r="AI26604" s="3"/>
      <c r="AJ26604" s="12" t="s">
        <v>15843</v>
      </c>
      <c r="AK26604" s="12" t="s">
        <v>15812</v>
      </c>
      <c r="AL26604" s="18">
        <v>23</v>
      </c>
      <c r="AN26604" s="9">
        <v>1379.3385493098417</v>
      </c>
      <c r="AO26604" s="16">
        <v>4</v>
      </c>
      <c r="AP26604" s="16">
        <v>25</v>
      </c>
      <c r="AQ26604" s="12" t="s">
        <v>1267</v>
      </c>
      <c r="AR26604" s="12" t="s">
        <v>1285</v>
      </c>
      <c r="AS26604" s="12" t="s">
        <v>1269</v>
      </c>
    </row>
    <row r="26605" spans="1:45" ht="15" customHeight="1" x14ac:dyDescent="0.15">
      <c r="A26605" s="1" t="s">
        <v>12591</v>
      </c>
      <c r="B26605" s="1" t="s">
        <v>15810</v>
      </c>
      <c r="C26605" s="1" t="s">
        <v>1085</v>
      </c>
      <c r="D26605" s="19">
        <v>1</v>
      </c>
      <c r="E26605" s="2">
        <v>881.07609749999995</v>
      </c>
      <c r="F26605" s="35">
        <v>525.98354310000002</v>
      </c>
      <c r="G26605" s="9">
        <v>49.741684564454488</v>
      </c>
      <c r="H26605" s="9"/>
      <c r="I26605" s="9">
        <v>6.0988808788427571</v>
      </c>
      <c r="J26605" s="9">
        <v>40.489224635089229</v>
      </c>
      <c r="K26605" s="9"/>
      <c r="L26605" s="9"/>
      <c r="M26605" s="9"/>
      <c r="N26605" s="9">
        <v>3.1535790505225005</v>
      </c>
      <c r="O26605" s="9">
        <v>43.41238284069739</v>
      </c>
      <c r="P26605" s="9"/>
      <c r="Q26605" s="9">
        <v>1.7031167768674009</v>
      </c>
      <c r="R26605" s="9">
        <v>5.9415241610213538</v>
      </c>
      <c r="S26605" s="9"/>
      <c r="T26605" s="9"/>
      <c r="U26605" s="9">
        <v>3.1845574802191905</v>
      </c>
      <c r="V26605" s="9">
        <v>32.58318442258944</v>
      </c>
      <c r="W26605" s="9">
        <v>0.46097407236374399</v>
      </c>
      <c r="X26605" s="9"/>
      <c r="Y26605" s="9">
        <v>0.46097407236374399</v>
      </c>
      <c r="Z26605" s="9"/>
      <c r="AA26605" s="11">
        <v>60.219466856349314</v>
      </c>
      <c r="AB26605" s="11">
        <v>6.4923847775226466</v>
      </c>
      <c r="AC26605" s="11">
        <v>5.4388794072590709</v>
      </c>
      <c r="AD26605" s="25">
        <v>48.288202671567596</v>
      </c>
      <c r="AE26605" s="11">
        <v>39.430205334200608</v>
      </c>
      <c r="AF26605" s="11">
        <v>6.8013704857386195</v>
      </c>
      <c r="AG26605" s="11">
        <v>2.0556254850031848</v>
      </c>
      <c r="AH26605" s="3">
        <v>1.0013666251863413E-3</v>
      </c>
      <c r="AI26605" s="3"/>
      <c r="AJ26605" s="12" t="s">
        <v>15843</v>
      </c>
      <c r="AK26605" s="12" t="s">
        <v>15812</v>
      </c>
      <c r="AL26605" s="18">
        <v>24</v>
      </c>
      <c r="AN26605" s="9">
        <v>18.526931582940648</v>
      </c>
      <c r="AO26605" s="16">
        <v>1</v>
      </c>
      <c r="AP26605" s="16">
        <v>1</v>
      </c>
      <c r="AQ26605" s="12" t="s">
        <v>1267</v>
      </c>
      <c r="AR26605" s="12" t="s">
        <v>1283</v>
      </c>
      <c r="AS26605" s="12" t="s">
        <v>1269</v>
      </c>
    </row>
    <row r="26606" spans="1:45" ht="15" customHeight="1" x14ac:dyDescent="0.15">
      <c r="A26606" s="1" t="s">
        <v>12592</v>
      </c>
      <c r="B26606" s="1" t="s">
        <v>15810</v>
      </c>
      <c r="C26606" s="1" t="s">
        <v>185</v>
      </c>
      <c r="D26606" s="19">
        <v>15</v>
      </c>
      <c r="E26606" s="2">
        <v>3208.9683614999994</v>
      </c>
      <c r="F26606" s="35">
        <v>1735.862247</v>
      </c>
      <c r="G26606" s="9">
        <v>55.666208401214533</v>
      </c>
      <c r="H26606" s="9"/>
      <c r="I26606" s="9">
        <v>18.684334994230873</v>
      </c>
      <c r="J26606" s="9">
        <v>36.981873406983659</v>
      </c>
      <c r="K26606" s="9"/>
      <c r="L26606" s="9"/>
      <c r="M26606" s="9"/>
      <c r="N26606" s="9"/>
      <c r="O26606" s="9">
        <v>93.247395458111924</v>
      </c>
      <c r="P26606" s="9"/>
      <c r="Q26606" s="9">
        <v>69.729512759261937</v>
      </c>
      <c r="R26606" s="9">
        <v>21.639632610513935</v>
      </c>
      <c r="S26606" s="9"/>
      <c r="T26606" s="9"/>
      <c r="U26606" s="9">
        <v>1.8782500883360642</v>
      </c>
      <c r="V26606" s="9"/>
      <c r="W26606" s="9">
        <v>1.6789142480250587</v>
      </c>
      <c r="X26606" s="9"/>
      <c r="Y26606" s="9">
        <v>1.6789142480250587</v>
      </c>
      <c r="Z26606" s="9"/>
      <c r="AA26606" s="11">
        <v>569.43535551956734</v>
      </c>
      <c r="AB26606" s="11">
        <v>338.64495579719704</v>
      </c>
      <c r="AC26606" s="11">
        <v>172.4636119737705</v>
      </c>
      <c r="AD26606" s="25">
        <v>58.326787748599763</v>
      </c>
      <c r="AE26606" s="11">
        <v>49.93983770661265</v>
      </c>
      <c r="AF26606" s="11">
        <v>2.6675165844683475</v>
      </c>
      <c r="AG26606" s="11">
        <v>4.1011332802334675</v>
      </c>
      <c r="AH26606" s="3">
        <v>1.6183001772853018</v>
      </c>
      <c r="AI26606" s="3"/>
      <c r="AJ26606" s="12" t="s">
        <v>15843</v>
      </c>
      <c r="AK26606" s="12" t="s">
        <v>15812</v>
      </c>
      <c r="AL26606" s="18">
        <v>23</v>
      </c>
      <c r="AN26606" s="9">
        <v>966.37093178520331</v>
      </c>
      <c r="AO26606" s="16">
        <v>4</v>
      </c>
      <c r="AP26606" s="16">
        <v>3.75</v>
      </c>
      <c r="AQ26606" s="12" t="s">
        <v>1267</v>
      </c>
      <c r="AR26606" s="12" t="s">
        <v>1287</v>
      </c>
      <c r="AS26606" s="12" t="s">
        <v>1279</v>
      </c>
    </row>
    <row r="26607" spans="1:45" ht="15" customHeight="1" x14ac:dyDescent="0.15">
      <c r="A26607" s="1" t="s">
        <v>12592</v>
      </c>
      <c r="B26607" s="1" t="s">
        <v>15810</v>
      </c>
      <c r="C26607" s="1" t="s">
        <v>282</v>
      </c>
      <c r="D26607" s="19">
        <v>40</v>
      </c>
      <c r="E26607" s="2">
        <v>7612.3364939999992</v>
      </c>
      <c r="F26607" s="35">
        <v>4628.9659919999995</v>
      </c>
      <c r="G26607" s="9">
        <v>522.63889651646161</v>
      </c>
      <c r="H26607" s="9">
        <v>377.59216747544292</v>
      </c>
      <c r="I26607" s="9">
        <v>43.687511628388322</v>
      </c>
      <c r="J26607" s="9">
        <v>98.618329085289744</v>
      </c>
      <c r="K26607" s="9"/>
      <c r="L26607" s="9"/>
      <c r="M26607" s="9">
        <v>2.7408883273406048</v>
      </c>
      <c r="N26607" s="9"/>
      <c r="O26607" s="9">
        <v>146.57768034443561</v>
      </c>
      <c r="P26607" s="9"/>
      <c r="Q26607" s="9">
        <v>79.582921571240362</v>
      </c>
      <c r="R26607" s="9">
        <v>51.333683128233524</v>
      </c>
      <c r="S26607" s="9"/>
      <c r="T26607" s="9"/>
      <c r="U26607" s="9">
        <v>15.661075644961759</v>
      </c>
      <c r="V26607" s="9"/>
      <c r="W26607" s="9">
        <v>3.982731756994832</v>
      </c>
      <c r="X26607" s="9"/>
      <c r="Y26607" s="9">
        <v>3.982731756994832</v>
      </c>
      <c r="Z26607" s="9"/>
      <c r="AA26607" s="11">
        <v>1518.494281385513</v>
      </c>
      <c r="AB26607" s="11">
        <v>903.05321545919219</v>
      </c>
      <c r="AC26607" s="11">
        <v>459.90296526338801</v>
      </c>
      <c r="AD26607" s="25">
        <v>155.53810066293275</v>
      </c>
      <c r="AE26607" s="11">
        <v>133.17290055096709</v>
      </c>
      <c r="AF26607" s="11">
        <v>7.1133775585822594</v>
      </c>
      <c r="AG26607" s="11">
        <v>10.93635541395591</v>
      </c>
      <c r="AH26607" s="3">
        <v>4.3154671394274722</v>
      </c>
      <c r="AI26607" s="3"/>
      <c r="AJ26607" s="12" t="s">
        <v>15843</v>
      </c>
      <c r="AK26607" s="12" t="s">
        <v>15812</v>
      </c>
      <c r="AL26607" s="18">
        <v>23</v>
      </c>
      <c r="AN26607" s="9">
        <v>2576.989151427209</v>
      </c>
      <c r="AO26607" s="16">
        <v>2</v>
      </c>
      <c r="AP26607" s="16">
        <v>20</v>
      </c>
      <c r="AQ26607" s="12" t="s">
        <v>1267</v>
      </c>
      <c r="AR26607" s="12" t="s">
        <v>1287</v>
      </c>
      <c r="AS26607" s="12" t="s">
        <v>1277</v>
      </c>
    </row>
    <row r="26608" spans="1:45" ht="15" customHeight="1" x14ac:dyDescent="0.15">
      <c r="A26608" s="1" t="s">
        <v>12592</v>
      </c>
      <c r="B26608" s="1" t="s">
        <v>15810</v>
      </c>
      <c r="C26608" s="1" t="s">
        <v>449</v>
      </c>
      <c r="D26608" s="19">
        <v>3</v>
      </c>
      <c r="E26608" s="2">
        <v>652.57989509999993</v>
      </c>
      <c r="F26608" s="35">
        <v>347.17244939999995</v>
      </c>
      <c r="G26608" s="9">
        <v>20.257284118170666</v>
      </c>
      <c r="H26608" s="9"/>
      <c r="I26608" s="9">
        <v>12.860909436773937</v>
      </c>
      <c r="J26608" s="9">
        <v>7.3963746813967299</v>
      </c>
      <c r="K26608" s="9"/>
      <c r="L26608" s="9"/>
      <c r="M26608" s="9"/>
      <c r="N26608" s="9"/>
      <c r="O26608" s="9">
        <v>68.711206620121814</v>
      </c>
      <c r="P26608" s="9">
        <v>7.7129905823848821</v>
      </c>
      <c r="Q26608" s="9">
        <v>50.980540682762758</v>
      </c>
      <c r="R26608" s="9">
        <v>4.3695237671829741</v>
      </c>
      <c r="S26608" s="9"/>
      <c r="T26608" s="9"/>
      <c r="U26608" s="9">
        <v>5.6481515877912001</v>
      </c>
      <c r="V26608" s="9"/>
      <c r="W26608" s="9">
        <v>0.34142614087536505</v>
      </c>
      <c r="X26608" s="9"/>
      <c r="Y26608" s="9">
        <v>0.34142614087536505</v>
      </c>
      <c r="Z26608" s="9"/>
      <c r="AA26608" s="11">
        <v>113.88707110391348</v>
      </c>
      <c r="AB26608" s="11">
        <v>67.728991159439403</v>
      </c>
      <c r="AC26608" s="11">
        <v>34.492722394754104</v>
      </c>
      <c r="AD26608" s="25">
        <v>11.665357549719953</v>
      </c>
      <c r="AE26608" s="11">
        <v>9.9879675413225293</v>
      </c>
      <c r="AF26608" s="11">
        <v>0.53350331689366948</v>
      </c>
      <c r="AG26608" s="11">
        <v>0.82022665604669331</v>
      </c>
      <c r="AH26608" s="3">
        <v>0.3236600354570604</v>
      </c>
      <c r="AI26608" s="3"/>
      <c r="AJ26608" s="12" t="s">
        <v>15843</v>
      </c>
      <c r="AK26608" s="12" t="s">
        <v>15812</v>
      </c>
      <c r="AL26608" s="18">
        <v>23</v>
      </c>
      <c r="AN26608" s="9">
        <v>193.27418635704063</v>
      </c>
      <c r="AO26608" s="16">
        <v>1</v>
      </c>
      <c r="AP26608" s="16">
        <v>3</v>
      </c>
      <c r="AQ26608" s="12" t="s">
        <v>1266</v>
      </c>
      <c r="AR26608" s="12" t="s">
        <v>1283</v>
      </c>
      <c r="AS26608" s="12" t="s">
        <v>1271</v>
      </c>
    </row>
    <row r="26609" spans="1:45" ht="15" customHeight="1" x14ac:dyDescent="0.15">
      <c r="A26609" s="1" t="s">
        <v>12592</v>
      </c>
      <c r="B26609" s="1" t="s">
        <v>15810</v>
      </c>
      <c r="C26609" s="1" t="s">
        <v>36</v>
      </c>
      <c r="D26609" s="19">
        <v>1</v>
      </c>
      <c r="E26609" s="2">
        <v>187.81979999999999</v>
      </c>
      <c r="F26609" s="35">
        <v>115.72414979999999</v>
      </c>
      <c r="G26609" s="9">
        <v>5.2041304287877201</v>
      </c>
      <c r="H26609" s="9">
        <v>1.5006445161621456</v>
      </c>
      <c r="I26609" s="9">
        <v>1.1695054773098157</v>
      </c>
      <c r="J26609" s="9">
        <v>2.4654582271322436</v>
      </c>
      <c r="K26609" s="9"/>
      <c r="L26609" s="9"/>
      <c r="M26609" s="9">
        <v>6.8522208183515121E-2</v>
      </c>
      <c r="N26609" s="9"/>
      <c r="O26609" s="9">
        <v>3.1800279573588619</v>
      </c>
      <c r="P26609" s="9">
        <v>0.22689744132846371</v>
      </c>
      <c r="Q26609" s="9">
        <v>2.0875960416460018</v>
      </c>
      <c r="R26609" s="9">
        <v>0.64784065709603</v>
      </c>
      <c r="S26609" s="9"/>
      <c r="T26609" s="9"/>
      <c r="U26609" s="9">
        <v>0.2176938172883664</v>
      </c>
      <c r="V26609" s="9"/>
      <c r="W26609" s="9">
        <v>9.826626590167363E-2</v>
      </c>
      <c r="X26609" s="9"/>
      <c r="Y26609" s="9">
        <v>9.826626590167363E-2</v>
      </c>
      <c r="Z26609" s="9"/>
      <c r="AA26609" s="11">
        <v>37.962357034637826</v>
      </c>
      <c r="AB26609" s="11">
        <v>22.576330386479803</v>
      </c>
      <c r="AC26609" s="11">
        <v>11.497574131584701</v>
      </c>
      <c r="AD26609" s="25">
        <v>3.8884525165733179</v>
      </c>
      <c r="AE26609" s="11">
        <v>3.3293225137741769</v>
      </c>
      <c r="AF26609" s="11">
        <v>0.17783443896455647</v>
      </c>
      <c r="AG26609" s="11">
        <v>0.27340888534889779</v>
      </c>
      <c r="AH26609" s="3">
        <v>0.10788667848568678</v>
      </c>
      <c r="AI26609" s="3"/>
      <c r="AJ26609" s="12" t="s">
        <v>15843</v>
      </c>
      <c r="AK26609" s="12" t="s">
        <v>15812</v>
      </c>
      <c r="AL26609" s="18">
        <v>23</v>
      </c>
      <c r="AN26609" s="9">
        <v>64.424728785680216</v>
      </c>
      <c r="AO26609" s="16">
        <v>1</v>
      </c>
      <c r="AP26609" s="16">
        <v>1</v>
      </c>
      <c r="AQ26609" s="12" t="s">
        <v>1266</v>
      </c>
      <c r="AR26609" s="12" t="s">
        <v>1287</v>
      </c>
      <c r="AS26609" s="12" t="s">
        <v>1273</v>
      </c>
    </row>
    <row r="26610" spans="1:45" ht="15" customHeight="1" x14ac:dyDescent="0.15">
      <c r="A26610" s="1" t="s">
        <v>12593</v>
      </c>
      <c r="B26610" s="1" t="s">
        <v>15810</v>
      </c>
      <c r="C26610" s="1" t="s">
        <v>282</v>
      </c>
      <c r="D26610" s="19">
        <v>40</v>
      </c>
      <c r="E26610" s="2">
        <v>8121.9184427999999</v>
      </c>
      <c r="F26610" s="35">
        <v>5151.4528919999993</v>
      </c>
      <c r="G26610" s="9">
        <v>535.37977758449506</v>
      </c>
      <c r="H26610" s="9">
        <v>420.21226047018206</v>
      </c>
      <c r="I26610" s="9">
        <v>46.61202335108527</v>
      </c>
      <c r="J26610" s="9">
        <v>65.505232187547634</v>
      </c>
      <c r="K26610" s="9"/>
      <c r="L26610" s="9"/>
      <c r="M26610" s="9">
        <v>3.0502615756801617</v>
      </c>
      <c r="N26610" s="9"/>
      <c r="O26610" s="9">
        <v>160.08867982986629</v>
      </c>
      <c r="P26610" s="9"/>
      <c r="Q26610" s="9">
        <v>87.88984433836066</v>
      </c>
      <c r="R26610" s="9">
        <v>54.770041768998432</v>
      </c>
      <c r="S26610" s="9"/>
      <c r="T26610" s="9"/>
      <c r="U26610" s="9">
        <v>17.428793722507219</v>
      </c>
      <c r="V26610" s="9"/>
      <c r="W26610" s="9">
        <v>4.2493421744240587</v>
      </c>
      <c r="X26610" s="9"/>
      <c r="Y26610" s="9">
        <v>4.2493421744240587</v>
      </c>
      <c r="Z26610" s="9"/>
      <c r="AA26610" s="11">
        <v>1521.3194937320195</v>
      </c>
      <c r="AB26610" s="11">
        <v>917.39627251767604</v>
      </c>
      <c r="AC26610" s="11">
        <v>515.68634379937851</v>
      </c>
      <c r="AD26610" s="25">
        <v>88.236877414965079</v>
      </c>
      <c r="AE26610" s="11">
        <v>65.863125141202175</v>
      </c>
      <c r="AF26610" s="11">
        <v>7.1911533725077037</v>
      </c>
      <c r="AG26610" s="11">
        <v>12.256858467745044</v>
      </c>
      <c r="AH26610" s="3">
        <v>2.9257404335101511</v>
      </c>
      <c r="AI26610" s="3"/>
      <c r="AJ26610" s="12" t="s">
        <v>15843</v>
      </c>
      <c r="AK26610" s="12" t="s">
        <v>15812</v>
      </c>
      <c r="AL26610" s="18">
        <v>27</v>
      </c>
      <c r="AN26610" s="9">
        <v>2617.9190787064331</v>
      </c>
      <c r="AO26610" s="16">
        <v>2</v>
      </c>
      <c r="AP26610" s="16">
        <v>20</v>
      </c>
      <c r="AQ26610" s="12" t="s">
        <v>1267</v>
      </c>
      <c r="AR26610" s="12" t="s">
        <v>1287</v>
      </c>
      <c r="AS26610" s="12" t="s">
        <v>1277</v>
      </c>
    </row>
    <row r="26611" spans="1:45" ht="15" customHeight="1" x14ac:dyDescent="0.15">
      <c r="A26611" s="1" t="s">
        <v>12594</v>
      </c>
      <c r="B26611" s="1" t="s">
        <v>15810</v>
      </c>
      <c r="C26611" s="1" t="s">
        <v>128</v>
      </c>
      <c r="D26611" s="19">
        <v>318</v>
      </c>
      <c r="E26611" s="2">
        <v>60217.308548999994</v>
      </c>
      <c r="F26611" s="35">
        <v>43744.532450400002</v>
      </c>
      <c r="G26611" s="9">
        <v>564.89324701309693</v>
      </c>
      <c r="H26611" s="9"/>
      <c r="I26611" s="9">
        <v>228.27777370260424</v>
      </c>
      <c r="J26611" s="9">
        <v>336.61547331049263</v>
      </c>
      <c r="K26611" s="9"/>
      <c r="L26611" s="9"/>
      <c r="M26611" s="9"/>
      <c r="N26611" s="9"/>
      <c r="O26611" s="9">
        <v>923.14041813237134</v>
      </c>
      <c r="P26611" s="9"/>
      <c r="Q26611" s="9">
        <v>473.30961145004665</v>
      </c>
      <c r="R26611" s="9">
        <v>406.07456571656826</v>
      </c>
      <c r="S26611" s="9"/>
      <c r="T26611" s="9"/>
      <c r="U26611" s="9">
        <v>43.756240965756454</v>
      </c>
      <c r="V26611" s="9"/>
      <c r="W26611" s="9">
        <v>31.505358081305371</v>
      </c>
      <c r="X26611" s="9"/>
      <c r="Y26611" s="9">
        <v>31.505358081305371</v>
      </c>
      <c r="Z26611" s="9"/>
      <c r="AA26611" s="11">
        <v>8041.6765914331063</v>
      </c>
      <c r="AB26611" s="11">
        <v>4043.8642954004245</v>
      </c>
      <c r="AC26611" s="11">
        <v>2483.4760124222962</v>
      </c>
      <c r="AD26611" s="25">
        <v>1514.3362836103861</v>
      </c>
      <c r="AE26611" s="11">
        <v>1120.1066286681553</v>
      </c>
      <c r="AF26611" s="11">
        <v>149.03996802805312</v>
      </c>
      <c r="AG26611" s="11">
        <v>129.18402023161963</v>
      </c>
      <c r="AH26611" s="3">
        <v>116.00566668255806</v>
      </c>
      <c r="AI26611" s="3"/>
      <c r="AJ26611" s="12" t="s">
        <v>15843</v>
      </c>
      <c r="AK26611" s="12" t="s">
        <v>15812</v>
      </c>
      <c r="AL26611" s="18">
        <v>26</v>
      </c>
      <c r="AN26611" s="9">
        <v>11539.734581191622</v>
      </c>
      <c r="AO26611" s="16">
        <v>15</v>
      </c>
      <c r="AP26611" s="16">
        <v>21.2</v>
      </c>
      <c r="AQ26611" s="12" t="s">
        <v>1267</v>
      </c>
      <c r="AR26611" s="12" t="s">
        <v>1287</v>
      </c>
      <c r="AS26611" s="12" t="s">
        <v>1271</v>
      </c>
    </row>
    <row r="26612" spans="1:45" ht="15" customHeight="1" x14ac:dyDescent="0.15">
      <c r="A26612" s="1" t="s">
        <v>12595</v>
      </c>
      <c r="B26612" s="1" t="s">
        <v>15810</v>
      </c>
      <c r="C26612" s="1" t="s">
        <v>128</v>
      </c>
      <c r="D26612" s="19">
        <v>8</v>
      </c>
      <c r="E26612" s="2">
        <v>1514.900844</v>
      </c>
      <c r="F26612" s="35">
        <v>1034.25612</v>
      </c>
      <c r="G26612" s="9">
        <v>67.379764991169338</v>
      </c>
      <c r="H26612" s="9"/>
      <c r="I26612" s="9">
        <v>5.7428370742793522</v>
      </c>
      <c r="J26612" s="9">
        <v>61.636927916889981</v>
      </c>
      <c r="K26612" s="9"/>
      <c r="L26612" s="9"/>
      <c r="M26612" s="9"/>
      <c r="N26612" s="9"/>
      <c r="O26612" s="9">
        <v>22.535948276703095</v>
      </c>
      <c r="P26612" s="9"/>
      <c r="Q26612" s="9">
        <v>11.366749345884285</v>
      </c>
      <c r="R26612" s="9">
        <v>10.2157123450709</v>
      </c>
      <c r="S26612" s="9"/>
      <c r="T26612" s="9"/>
      <c r="U26612" s="9">
        <v>0.95348658574790546</v>
      </c>
      <c r="V26612" s="9"/>
      <c r="W26612" s="9">
        <v>0.79258762468692756</v>
      </c>
      <c r="X26612" s="9"/>
      <c r="Y26612" s="9">
        <v>0.79258762468692756</v>
      </c>
      <c r="Z26612" s="9"/>
      <c r="AA26612" s="11">
        <v>241.93586543906807</v>
      </c>
      <c r="AB26612" s="11">
        <v>127.39503279345223</v>
      </c>
      <c r="AC26612" s="11">
        <v>71.4027245260678</v>
      </c>
      <c r="AD26612" s="25">
        <v>43.138108119548029</v>
      </c>
      <c r="AE26612" s="11">
        <v>35.639212397976934</v>
      </c>
      <c r="AF26612" s="11">
        <v>4.2587965997107631</v>
      </c>
      <c r="AG26612" s="11">
        <v>3.1867832016137121</v>
      </c>
      <c r="AH26612" s="3">
        <v>5.3315920246620262E-2</v>
      </c>
      <c r="AI26612" s="3"/>
      <c r="AJ26612" s="12" t="s">
        <v>15843</v>
      </c>
      <c r="AK26612" s="12" t="s">
        <v>15812</v>
      </c>
      <c r="AL26612" s="18">
        <v>24</v>
      </c>
      <c r="AN26612" s="9">
        <v>363.53961409406571</v>
      </c>
      <c r="AO26612" s="16">
        <v>3</v>
      </c>
      <c r="AP26612" s="16">
        <v>2.6666666666666701</v>
      </c>
      <c r="AQ26612" s="12" t="s">
        <v>1267</v>
      </c>
      <c r="AR26612" s="12" t="s">
        <v>1287</v>
      </c>
      <c r="AS26612" s="12" t="s">
        <v>1271</v>
      </c>
    </row>
    <row r="26613" spans="1:45" ht="15" customHeight="1" x14ac:dyDescent="0.15">
      <c r="A26613" s="1" t="s">
        <v>12596</v>
      </c>
      <c r="B26613" s="1" t="s">
        <v>15810</v>
      </c>
      <c r="C26613" s="1" t="s">
        <v>128</v>
      </c>
      <c r="D26613" s="19">
        <v>21</v>
      </c>
      <c r="E26613" s="2">
        <v>3885.0525629999997</v>
      </c>
      <c r="F26613" s="35">
        <v>2644.0248617999996</v>
      </c>
      <c r="G26613" s="9">
        <v>36.796572496569382</v>
      </c>
      <c r="H26613" s="9"/>
      <c r="I26613" s="9">
        <v>14.727844388421513</v>
      </c>
      <c r="J26613" s="9">
        <v>22.068728108147866</v>
      </c>
      <c r="K26613" s="9"/>
      <c r="L26613" s="9"/>
      <c r="M26613" s="9"/>
      <c r="N26613" s="9"/>
      <c r="O26613" s="9">
        <v>57.718616782854745</v>
      </c>
      <c r="P26613" s="9"/>
      <c r="Q26613" s="9">
        <v>29.082278429973449</v>
      </c>
      <c r="R26613" s="9">
        <v>26.198796829694313</v>
      </c>
      <c r="S26613" s="9"/>
      <c r="T26613" s="9"/>
      <c r="U26613" s="9">
        <v>2.437541523186983</v>
      </c>
      <c r="V26613" s="9"/>
      <c r="W26613" s="9">
        <v>2.0326377101761191</v>
      </c>
      <c r="X26613" s="9"/>
      <c r="Y26613" s="9">
        <v>2.0326377101761191</v>
      </c>
      <c r="Z26613" s="9"/>
      <c r="AA26613" s="11">
        <v>495.17567285346195</v>
      </c>
      <c r="AB26613" s="11">
        <v>255.54164177676898</v>
      </c>
      <c r="AC26613" s="11">
        <v>159.12208727391283</v>
      </c>
      <c r="AD26613" s="25">
        <v>80.511943802780124</v>
      </c>
      <c r="AE26613" s="11">
        <v>60.800700184835591</v>
      </c>
      <c r="AF26613" s="11">
        <v>10.248800099435329</v>
      </c>
      <c r="AG26613" s="11">
        <v>8.9602260628826791</v>
      </c>
      <c r="AH26613" s="3">
        <v>0.50221745562651476</v>
      </c>
      <c r="AI26613" s="3"/>
      <c r="AJ26613" s="12" t="s">
        <v>15843</v>
      </c>
      <c r="AK26613" s="12" t="s">
        <v>15812</v>
      </c>
      <c r="AL26613" s="18">
        <v>26</v>
      </c>
      <c r="AN26613" s="9">
        <v>729.22395637756279</v>
      </c>
      <c r="AO26613" s="16">
        <v>1</v>
      </c>
      <c r="AP26613" s="16">
        <v>21</v>
      </c>
      <c r="AQ26613" s="12" t="s">
        <v>1267</v>
      </c>
      <c r="AR26613" s="12" t="s">
        <v>1287</v>
      </c>
      <c r="AS26613" s="12" t="s">
        <v>1271</v>
      </c>
    </row>
    <row r="26614" spans="1:45" ht="15" customHeight="1" x14ac:dyDescent="0.15">
      <c r="A26614" s="1" t="s">
        <v>12597</v>
      </c>
      <c r="B26614" s="1" t="s">
        <v>15810</v>
      </c>
      <c r="C26614" s="1" t="s">
        <v>451</v>
      </c>
      <c r="D26614" s="19">
        <v>2</v>
      </c>
      <c r="E26614" s="2">
        <v>395.76315</v>
      </c>
      <c r="F26614" s="35">
        <v>234.77078040000001</v>
      </c>
      <c r="G26614" s="9">
        <v>4.9944168205144175</v>
      </c>
      <c r="H26614" s="9"/>
      <c r="I26614" s="9">
        <v>3.4143833466234841</v>
      </c>
      <c r="J26614" s="9">
        <v>1.5800334738909334</v>
      </c>
      <c r="K26614" s="9"/>
      <c r="L26614" s="9"/>
      <c r="M26614" s="9"/>
      <c r="N26614" s="9"/>
      <c r="O26614" s="9">
        <v>14.011812290845045</v>
      </c>
      <c r="P26614" s="9">
        <v>9.4113540959304665</v>
      </c>
      <c r="Q26614" s="9">
        <v>1.734900409932594</v>
      </c>
      <c r="R26614" s="9">
        <v>2.6499383494418054</v>
      </c>
      <c r="S26614" s="9"/>
      <c r="T26614" s="9"/>
      <c r="U26614" s="9">
        <v>0.21561943554017945</v>
      </c>
      <c r="V26614" s="9"/>
      <c r="W26614" s="9">
        <v>0.20706106029281229</v>
      </c>
      <c r="X26614" s="9"/>
      <c r="Y26614" s="9">
        <v>0.20706106029281229</v>
      </c>
      <c r="Z26614" s="9"/>
      <c r="AA26614" s="11">
        <v>55.866638309177752</v>
      </c>
      <c r="AB26614" s="11">
        <v>31.848758198363051</v>
      </c>
      <c r="AC26614" s="11">
        <v>17.85068113151695</v>
      </c>
      <c r="AD26614" s="25">
        <v>6.1671989792977566</v>
      </c>
      <c r="AE26614" s="11">
        <v>3.8289277464876221</v>
      </c>
      <c r="AF26614" s="11">
        <v>0.69905776722014712</v>
      </c>
      <c r="AG26614" s="11">
        <v>0.69089367306393057</v>
      </c>
      <c r="AH26614" s="3">
        <v>0.94831979252605647</v>
      </c>
      <c r="AI26614" s="3"/>
      <c r="AJ26614" s="12" t="s">
        <v>15843</v>
      </c>
      <c r="AK26614" s="12" t="s">
        <v>15812</v>
      </c>
      <c r="AL26614" s="18">
        <v>24</v>
      </c>
      <c r="AN26614" s="9">
        <v>90.884903523516414</v>
      </c>
      <c r="AO26614" s="16">
        <v>1</v>
      </c>
      <c r="AP26614" s="16">
        <v>2</v>
      </c>
      <c r="AQ26614" s="12" t="s">
        <v>1266</v>
      </c>
      <c r="AR26614" s="12" t="s">
        <v>1284</v>
      </c>
      <c r="AS26614" s="12" t="s">
        <v>1278</v>
      </c>
    </row>
    <row r="26615" spans="1:45" ht="15" customHeight="1" x14ac:dyDescent="0.15">
      <c r="A26615" s="1" t="s">
        <v>12597</v>
      </c>
      <c r="B26615" s="1" t="s">
        <v>15810</v>
      </c>
      <c r="C26615" s="1" t="s">
        <v>128</v>
      </c>
      <c r="D26615" s="19">
        <v>20</v>
      </c>
      <c r="E26615" s="2">
        <v>3626.0490587999998</v>
      </c>
      <c r="F26615" s="35">
        <v>2347.7078040000001</v>
      </c>
      <c r="G26615" s="9">
        <v>29.546322834769413</v>
      </c>
      <c r="H26615" s="9"/>
      <c r="I26615" s="9">
        <v>13.745988095860081</v>
      </c>
      <c r="J26615" s="9">
        <v>15.800334738909333</v>
      </c>
      <c r="K26615" s="9"/>
      <c r="L26615" s="9"/>
      <c r="M26615" s="9"/>
      <c r="N26615" s="9"/>
      <c r="O26615" s="9">
        <v>52.780562873124964</v>
      </c>
      <c r="P26615" s="9"/>
      <c r="Q26615" s="9">
        <v>26.163987352545902</v>
      </c>
      <c r="R26615" s="9">
        <v>24.452210374381359</v>
      </c>
      <c r="S26615" s="9"/>
      <c r="T26615" s="9"/>
      <c r="U26615" s="9">
        <v>2.1643651461977065</v>
      </c>
      <c r="V26615" s="9"/>
      <c r="W26615" s="9">
        <v>1.8971285294977112</v>
      </c>
      <c r="X26615" s="9"/>
      <c r="Y26615" s="9">
        <v>1.8971285294977112</v>
      </c>
      <c r="Z26615" s="9"/>
      <c r="AA26615" s="11">
        <v>558.66638309177756</v>
      </c>
      <c r="AB26615" s="11">
        <v>318.48758198363049</v>
      </c>
      <c r="AC26615" s="11">
        <v>178.5068113151695</v>
      </c>
      <c r="AD26615" s="25">
        <v>61.671989792977556</v>
      </c>
      <c r="AE26615" s="11">
        <v>38.289277464876214</v>
      </c>
      <c r="AF26615" s="11">
        <v>6.9905776722014723</v>
      </c>
      <c r="AG26615" s="11">
        <v>6.9089367306393061</v>
      </c>
      <c r="AH26615" s="3">
        <v>9.4831979252605638</v>
      </c>
      <c r="AI26615" s="3"/>
      <c r="AJ26615" s="12" t="s">
        <v>15843</v>
      </c>
      <c r="AK26615" s="12" t="s">
        <v>15812</v>
      </c>
      <c r="AL26615" s="18">
        <v>24</v>
      </c>
      <c r="AN26615" s="9">
        <v>908.84903523516414</v>
      </c>
      <c r="AO26615" s="16">
        <v>1</v>
      </c>
      <c r="AP26615" s="16">
        <v>20</v>
      </c>
      <c r="AQ26615" s="12" t="s">
        <v>1267</v>
      </c>
      <c r="AR26615" s="12" t="s">
        <v>1287</v>
      </c>
      <c r="AS26615" s="12" t="s">
        <v>1271</v>
      </c>
    </row>
    <row r="26616" spans="1:45" ht="15" customHeight="1" x14ac:dyDescent="0.15">
      <c r="A26616" s="1" t="s">
        <v>12597</v>
      </c>
      <c r="B26616" s="1" t="s">
        <v>15810</v>
      </c>
      <c r="C26616" s="1" t="s">
        <v>280</v>
      </c>
      <c r="D26616" s="19">
        <v>554</v>
      </c>
      <c r="E26616" s="2">
        <v>101760.98229119999</v>
      </c>
      <c r="F26616" s="35">
        <v>65031.506170799999</v>
      </c>
      <c r="G26616" s="9">
        <v>857.31426664493131</v>
      </c>
      <c r="H26616" s="9"/>
      <c r="I26616" s="9">
        <v>419.64499437714278</v>
      </c>
      <c r="J26616" s="9">
        <v>437.66927226778853</v>
      </c>
      <c r="K26616" s="9"/>
      <c r="L26616" s="9"/>
      <c r="M26616" s="9"/>
      <c r="N26616" s="9"/>
      <c r="O26616" s="9">
        <v>1815.0791246530039</v>
      </c>
      <c r="P26616" s="9">
        <v>905.75815096837709</v>
      </c>
      <c r="Q26616" s="9">
        <v>470.38305900372285</v>
      </c>
      <c r="R26616" s="9">
        <v>400.35391860668784</v>
      </c>
      <c r="S26616" s="9"/>
      <c r="T26616" s="9"/>
      <c r="U26616" s="9">
        <v>38.583996074216422</v>
      </c>
      <c r="V26616" s="9"/>
      <c r="W26616" s="9">
        <v>53.240775169830663</v>
      </c>
      <c r="X26616" s="9"/>
      <c r="Y26616" s="9">
        <v>53.240775169830663</v>
      </c>
      <c r="Z26616" s="9"/>
      <c r="AA26616" s="11">
        <v>15454.31081066717</v>
      </c>
      <c r="AB26616" s="11">
        <v>8822.106020946565</v>
      </c>
      <c r="AC26616" s="11">
        <v>4944.638673430195</v>
      </c>
      <c r="AD26616" s="25">
        <v>1687.5661162904066</v>
      </c>
      <c r="AE26616" s="11">
        <v>1060.6129857770713</v>
      </c>
      <c r="AF26616" s="11">
        <v>193.63900151998075</v>
      </c>
      <c r="AG26616" s="11">
        <v>170.62954646363707</v>
      </c>
      <c r="AH26616" s="3">
        <v>262.6845825297176</v>
      </c>
      <c r="AI26616" s="3"/>
      <c r="AJ26616" s="12" t="s">
        <v>15843</v>
      </c>
      <c r="AK26616" s="12" t="s">
        <v>15812</v>
      </c>
      <c r="AL26616" s="18">
        <v>24</v>
      </c>
      <c r="AN26616" s="9">
        <v>25175.118276014047</v>
      </c>
      <c r="AO26616" s="16">
        <v>11</v>
      </c>
      <c r="AP26616" s="16">
        <v>50.363636363636402</v>
      </c>
      <c r="AQ26616" s="12" t="s">
        <v>1267</v>
      </c>
      <c r="AR26616" s="12" t="s">
        <v>1287</v>
      </c>
      <c r="AS26616" s="12" t="s">
        <v>1278</v>
      </c>
    </row>
    <row r="26617" spans="1:45" ht="15" customHeight="1" x14ac:dyDescent="0.15">
      <c r="A26617" s="1" t="s">
        <v>12598</v>
      </c>
      <c r="B26617" s="1" t="s">
        <v>15810</v>
      </c>
      <c r="C26617" s="1" t="s">
        <v>280</v>
      </c>
      <c r="D26617" s="19">
        <v>553</v>
      </c>
      <c r="E26617" s="2">
        <v>101574.28941</v>
      </c>
      <c r="F26617" s="35">
        <v>78812.647439399996</v>
      </c>
      <c r="G26617" s="9">
        <v>912.94327139323218</v>
      </c>
      <c r="H26617" s="9"/>
      <c r="I26617" s="9">
        <v>418.87510466777223</v>
      </c>
      <c r="J26617" s="9">
        <v>494.06816672545989</v>
      </c>
      <c r="K26617" s="9"/>
      <c r="L26617" s="9"/>
      <c r="M26617" s="9"/>
      <c r="N26617" s="9"/>
      <c r="O26617" s="9">
        <v>1878.4952881050845</v>
      </c>
      <c r="P26617" s="9">
        <v>904.09642763328986</v>
      </c>
      <c r="Q26617" s="9">
        <v>528.01892229838791</v>
      </c>
      <c r="R26617" s="9">
        <v>399.61942071877922</v>
      </c>
      <c r="S26617" s="9"/>
      <c r="T26617" s="9"/>
      <c r="U26617" s="9">
        <v>46.760517454627532</v>
      </c>
      <c r="V26617" s="9"/>
      <c r="W26617" s="9">
        <v>53.143098501524399</v>
      </c>
      <c r="X26617" s="9"/>
      <c r="Y26617" s="9">
        <v>53.143098501524399</v>
      </c>
      <c r="Z26617" s="9"/>
      <c r="AA26617" s="11">
        <v>15715.609334426095</v>
      </c>
      <c r="AB26617" s="11">
        <v>8806.1816418473845</v>
      </c>
      <c r="AC26617" s="11">
        <v>4935.7133328644368</v>
      </c>
      <c r="AD26617" s="25">
        <v>1973.7143597142749</v>
      </c>
      <c r="AE26617" s="11">
        <v>1090.8687590303462</v>
      </c>
      <c r="AF26617" s="11">
        <v>345.83252167345069</v>
      </c>
      <c r="AG26617" s="11">
        <v>217.28279216019303</v>
      </c>
      <c r="AH26617" s="3">
        <v>319.73028685028521</v>
      </c>
      <c r="AI26617" s="3"/>
      <c r="AJ26617" s="12" t="s">
        <v>15843</v>
      </c>
      <c r="AK26617" s="12" t="s">
        <v>15812</v>
      </c>
      <c r="AL26617" s="18">
        <v>24</v>
      </c>
      <c r="AN26617" s="9">
        <v>25129.675824252292</v>
      </c>
      <c r="AO26617" s="16">
        <v>11</v>
      </c>
      <c r="AP26617" s="16">
        <v>50.272727272727302</v>
      </c>
      <c r="AQ26617" s="12" t="s">
        <v>1267</v>
      </c>
      <c r="AR26617" s="12" t="s">
        <v>1287</v>
      </c>
      <c r="AS26617" s="12" t="s">
        <v>1278</v>
      </c>
    </row>
    <row r="26618" spans="1:45" ht="15" customHeight="1" x14ac:dyDescent="0.15">
      <c r="A26618" s="1" t="s">
        <v>12599</v>
      </c>
      <c r="B26618" s="1" t="s">
        <v>15810</v>
      </c>
      <c r="C26618" s="1" t="s">
        <v>451</v>
      </c>
      <c r="D26618" s="19">
        <v>2</v>
      </c>
      <c r="E26618" s="2">
        <v>751.27919999999995</v>
      </c>
      <c r="F26618" s="35">
        <v>450.46409039999998</v>
      </c>
      <c r="G26618" s="9">
        <v>31.497548820625092</v>
      </c>
      <c r="H26618" s="9"/>
      <c r="I26618" s="9">
        <v>6.4815412681666142</v>
      </c>
      <c r="J26618" s="9">
        <v>25.016007552458476</v>
      </c>
      <c r="K26618" s="9"/>
      <c r="L26618" s="9"/>
      <c r="M26618" s="9"/>
      <c r="N26618" s="9"/>
      <c r="O26618" s="9">
        <v>26.62964844784846</v>
      </c>
      <c r="P26618" s="9">
        <v>17.865621334647663</v>
      </c>
      <c r="Q26618" s="9">
        <v>3.3199180314912429</v>
      </c>
      <c r="R26618" s="9">
        <v>5.0303914430081722</v>
      </c>
      <c r="S26618" s="9"/>
      <c r="T26618" s="9"/>
      <c r="U26618" s="9">
        <v>0.41371763870138062</v>
      </c>
      <c r="V26618" s="9"/>
      <c r="W26618" s="9">
        <v>0.39306506360669452</v>
      </c>
      <c r="X26618" s="9"/>
      <c r="Y26618" s="9">
        <v>0.39306506360669452</v>
      </c>
      <c r="Z26618" s="9"/>
      <c r="AA26618" s="11">
        <v>88.912961630606077</v>
      </c>
      <c r="AB26618" s="11">
        <v>27.309180639352967</v>
      </c>
      <c r="AC26618" s="11">
        <v>17.974644194930264</v>
      </c>
      <c r="AD26618" s="25">
        <v>43.62913679632284</v>
      </c>
      <c r="AE26618" s="11">
        <v>31.160552250104178</v>
      </c>
      <c r="AF26618" s="11">
        <v>11.00005552545985</v>
      </c>
      <c r="AG26618" s="11">
        <v>1.462613233570822</v>
      </c>
      <c r="AH26618" s="3">
        <v>5.9157871879840394E-3</v>
      </c>
      <c r="AI26618" s="3"/>
      <c r="AJ26618" s="12" t="s">
        <v>15843</v>
      </c>
      <c r="AK26618" s="12" t="s">
        <v>15812</v>
      </c>
      <c r="AL26618" s="18">
        <v>27</v>
      </c>
      <c r="AN26618" s="9">
        <v>77.930581539642105</v>
      </c>
      <c r="AO26618" s="16">
        <v>1</v>
      </c>
      <c r="AP26618" s="16">
        <v>2</v>
      </c>
      <c r="AQ26618" s="12" t="s">
        <v>1266</v>
      </c>
      <c r="AR26618" s="12" t="s">
        <v>1284</v>
      </c>
      <c r="AS26618" s="12" t="s">
        <v>1278</v>
      </c>
    </row>
    <row r="26619" spans="1:45" ht="15" customHeight="1" x14ac:dyDescent="0.15">
      <c r="A26619" s="1" t="s">
        <v>12600</v>
      </c>
      <c r="B26619" s="1" t="s">
        <v>15810</v>
      </c>
      <c r="C26619" s="1" t="s">
        <v>280</v>
      </c>
      <c r="D26619" s="19">
        <v>557</v>
      </c>
      <c r="E26619" s="2">
        <v>189601.80743099996</v>
      </c>
      <c r="F26619" s="35">
        <v>129230.11463459999</v>
      </c>
      <c r="G26619" s="9">
        <v>1245.0825870113767</v>
      </c>
      <c r="H26619" s="9"/>
      <c r="I26619" s="9">
        <v>781.88562670899728</v>
      </c>
      <c r="J26619" s="9">
        <v>463.19696030237935</v>
      </c>
      <c r="K26619" s="9"/>
      <c r="L26619" s="9"/>
      <c r="M26619" s="9"/>
      <c r="N26619" s="9"/>
      <c r="O26619" s="9">
        <v>3420.5847255173417</v>
      </c>
      <c r="P26619" s="9">
        <v>1687.6152200214744</v>
      </c>
      <c r="Q26619" s="9">
        <v>910.35332878825238</v>
      </c>
      <c r="R26619" s="9">
        <v>745.94235305918187</v>
      </c>
      <c r="S26619" s="9"/>
      <c r="T26619" s="9"/>
      <c r="U26619" s="9">
        <v>76.67382364843364</v>
      </c>
      <c r="V26619" s="9"/>
      <c r="W26619" s="9">
        <v>99.198602194510713</v>
      </c>
      <c r="X26619" s="9"/>
      <c r="Y26619" s="9">
        <v>99.198602194510713</v>
      </c>
      <c r="Z26619" s="9"/>
      <c r="AA26619" s="11">
        <v>16648.557069997147</v>
      </c>
      <c r="AB26619" s="11">
        <v>7605.6068080598006</v>
      </c>
      <c r="AC26619" s="11">
        <v>5005.938408288077</v>
      </c>
      <c r="AD26619" s="25">
        <v>4037.0118536492705</v>
      </c>
      <c r="AE26619" s="11">
        <v>2060.8038069505155</v>
      </c>
      <c r="AF26619" s="11">
        <v>655.88820002044031</v>
      </c>
      <c r="AG26619" s="11">
        <v>403.97949160236607</v>
      </c>
      <c r="AH26619" s="3">
        <v>916.34035507594854</v>
      </c>
      <c r="AI26619" s="3"/>
      <c r="AJ26619" s="12" t="s">
        <v>15843</v>
      </c>
      <c r="AK26619" s="12" t="s">
        <v>15812</v>
      </c>
      <c r="AL26619" s="18">
        <v>27</v>
      </c>
      <c r="AN26619" s="9">
        <v>21703.666958790323</v>
      </c>
      <c r="AO26619" s="16">
        <v>13</v>
      </c>
      <c r="AP26619" s="16">
        <v>42.846153846153797</v>
      </c>
      <c r="AQ26619" s="12" t="s">
        <v>1267</v>
      </c>
      <c r="AR26619" s="12" t="s">
        <v>1287</v>
      </c>
      <c r="AS26619" s="12" t="s">
        <v>1278</v>
      </c>
    </row>
    <row r="26620" spans="1:45" ht="15" customHeight="1" x14ac:dyDescent="0.15">
      <c r="A26620" s="1" t="s">
        <v>12601</v>
      </c>
      <c r="B26620" s="1" t="s">
        <v>15810</v>
      </c>
      <c r="C26620" s="1" t="s">
        <v>280</v>
      </c>
      <c r="D26620" s="19">
        <v>6</v>
      </c>
      <c r="E26620" s="2">
        <v>1569.6369</v>
      </c>
      <c r="F26620" s="35">
        <v>2470.0769154</v>
      </c>
      <c r="G26620" s="9">
        <v>37.29137973857911</v>
      </c>
      <c r="H26620" s="9"/>
      <c r="I26620" s="9">
        <v>6.4729157801341053</v>
      </c>
      <c r="J26620" s="9">
        <v>30.818463958445001</v>
      </c>
      <c r="K26620" s="9"/>
      <c r="L26620" s="9"/>
      <c r="M26620" s="9"/>
      <c r="N26620" s="9"/>
      <c r="O26620" s="9">
        <v>34.926365063182949</v>
      </c>
      <c r="P26620" s="9">
        <v>13.971085815262231</v>
      </c>
      <c r="Q26620" s="9">
        <v>13.429207066107439</v>
      </c>
      <c r="R26620" s="9">
        <v>6.1753559130000353</v>
      </c>
      <c r="S26620" s="9"/>
      <c r="T26620" s="9"/>
      <c r="U26620" s="9">
        <v>1.3507162688132417</v>
      </c>
      <c r="V26620" s="9"/>
      <c r="W26620" s="9">
        <v>0.82122522217827243</v>
      </c>
      <c r="X26620" s="9"/>
      <c r="Y26620" s="9">
        <v>0.82122522217827243</v>
      </c>
      <c r="Z26620" s="9"/>
      <c r="AA26620" s="11">
        <v>181.02421457247027</v>
      </c>
      <c r="AB26620" s="11">
        <v>71.170249124196118</v>
      </c>
      <c r="AC26620" s="11">
        <v>44.812647423912345</v>
      </c>
      <c r="AD26620" s="25">
        <v>65.041318024361772</v>
      </c>
      <c r="AE26620" s="11">
        <v>51.356324811129994</v>
      </c>
      <c r="AF26620" s="11">
        <v>4.2019271904191156</v>
      </c>
      <c r="AG26620" s="11">
        <v>9.4476096330859338</v>
      </c>
      <c r="AH26620" s="3">
        <v>3.5456389726737383E-2</v>
      </c>
      <c r="AI26620" s="3"/>
      <c r="AJ26620" s="12" t="s">
        <v>15843</v>
      </c>
      <c r="AK26620" s="12" t="s">
        <v>15812</v>
      </c>
      <c r="AL26620" s="18">
        <v>26</v>
      </c>
      <c r="AN26620" s="9">
        <v>203.09429915950844</v>
      </c>
      <c r="AO26620" s="16">
        <v>1</v>
      </c>
      <c r="AP26620" s="16">
        <v>6</v>
      </c>
      <c r="AQ26620" s="12" t="s">
        <v>1267</v>
      </c>
      <c r="AR26620" s="12" t="s">
        <v>1287</v>
      </c>
      <c r="AS26620" s="12" t="s">
        <v>1278</v>
      </c>
    </row>
    <row r="26621" spans="1:45" ht="15" customHeight="1" x14ac:dyDescent="0.15">
      <c r="A26621" s="1" t="s">
        <v>12602</v>
      </c>
      <c r="B26621" s="1" t="s">
        <v>15810</v>
      </c>
      <c r="C26621" s="1" t="s">
        <v>280</v>
      </c>
      <c r="D26621" s="19">
        <v>540</v>
      </c>
      <c r="E26621" s="2">
        <v>183719.96208</v>
      </c>
      <c r="F26621" s="35">
        <v>125285.92801199999</v>
      </c>
      <c r="G26621" s="9">
        <v>1132.4273816353746</v>
      </c>
      <c r="H26621" s="9"/>
      <c r="I26621" s="9">
        <v>757.62989623477358</v>
      </c>
      <c r="J26621" s="9">
        <v>374.79748540060092</v>
      </c>
      <c r="K26621" s="9"/>
      <c r="L26621" s="9"/>
      <c r="M26621" s="9"/>
      <c r="N26621" s="9"/>
      <c r="O26621" s="9">
        <v>3314.7821829248364</v>
      </c>
      <c r="P26621" s="9">
        <v>1635.2618597310004</v>
      </c>
      <c r="Q26621" s="9">
        <v>882.38497595118702</v>
      </c>
      <c r="R26621" s="9">
        <v>722.80165824775793</v>
      </c>
      <c r="S26621" s="9"/>
      <c r="T26621" s="9"/>
      <c r="U26621" s="9">
        <v>74.333688994890778</v>
      </c>
      <c r="V26621" s="9"/>
      <c r="W26621" s="9">
        <v>96.121253697419959</v>
      </c>
      <c r="X26621" s="9"/>
      <c r="Y26621" s="9">
        <v>96.121253697419959</v>
      </c>
      <c r="Z26621" s="9"/>
      <c r="AA26621" s="11">
        <v>16123.021722701393</v>
      </c>
      <c r="AB26621" s="11">
        <v>7373.4787726252998</v>
      </c>
      <c r="AC26621" s="11">
        <v>4853.1539326311695</v>
      </c>
      <c r="AD26621" s="25">
        <v>3896.3890174449243</v>
      </c>
      <c r="AE26621" s="11">
        <v>1998.5746029721749</v>
      </c>
      <c r="AF26621" s="11">
        <v>632.0015568596325</v>
      </c>
      <c r="AG26621" s="11">
        <v>391.01653401921283</v>
      </c>
      <c r="AH26621" s="3">
        <v>874.79632359390359</v>
      </c>
      <c r="AI26621" s="3"/>
      <c r="AJ26621" s="12" t="s">
        <v>15843</v>
      </c>
      <c r="AK26621" s="12" t="s">
        <v>15812</v>
      </c>
      <c r="AL26621" s="18">
        <v>27</v>
      </c>
      <c r="AN26621" s="9">
        <v>21041.257015703366</v>
      </c>
      <c r="AO26621" s="16">
        <v>11</v>
      </c>
      <c r="AP26621" s="16">
        <v>49.090909090909101</v>
      </c>
      <c r="AQ26621" s="12" t="s">
        <v>1267</v>
      </c>
      <c r="AR26621" s="12" t="s">
        <v>1287</v>
      </c>
      <c r="AS26621" s="12" t="s">
        <v>1278</v>
      </c>
    </row>
    <row r="26622" spans="1:45" ht="15" customHeight="1" x14ac:dyDescent="0.15">
      <c r="A26622" s="1" t="s">
        <v>12603</v>
      </c>
      <c r="B26622" s="1" t="s">
        <v>15810</v>
      </c>
      <c r="C26622" s="1" t="s">
        <v>331</v>
      </c>
      <c r="D26622" s="19">
        <v>82</v>
      </c>
      <c r="E26622" s="2">
        <v>15467.228843999999</v>
      </c>
      <c r="F26622" s="35">
        <v>12199.533230999999</v>
      </c>
      <c r="G26622" s="9">
        <v>259.57697925011433</v>
      </c>
      <c r="H26622" s="9"/>
      <c r="I26622" s="9">
        <v>100.0851190242151</v>
      </c>
      <c r="J26622" s="9">
        <v>159.49186022589925</v>
      </c>
      <c r="K26622" s="9"/>
      <c r="L26622" s="9"/>
      <c r="M26622" s="9"/>
      <c r="N26622" s="9"/>
      <c r="O26622" s="9">
        <v>911.57979510575069</v>
      </c>
      <c r="P26622" s="9">
        <v>11.602992422905579</v>
      </c>
      <c r="Q26622" s="9">
        <v>610.80658444519554</v>
      </c>
      <c r="R26622" s="9">
        <v>96.631083940589662</v>
      </c>
      <c r="S26622" s="9"/>
      <c r="T26622" s="9">
        <v>166.44811272538107</v>
      </c>
      <c r="U26622" s="9">
        <v>26.091021571678858</v>
      </c>
      <c r="V26622" s="9"/>
      <c r="W26622" s="9">
        <v>10.222579997081535</v>
      </c>
      <c r="X26622" s="9"/>
      <c r="Y26622" s="9">
        <v>8.0923673773826827</v>
      </c>
      <c r="Z26622" s="9">
        <v>2.1302126196988529</v>
      </c>
      <c r="AA26622" s="11">
        <v>4181.4474374321471</v>
      </c>
      <c r="AB26622" s="11">
        <v>1968.1958844306032</v>
      </c>
      <c r="AC26622" s="11">
        <v>1063.5101117886584</v>
      </c>
      <c r="AD26622" s="25">
        <v>1149.7414412128865</v>
      </c>
      <c r="AE26622" s="11">
        <v>1109.4842091948904</v>
      </c>
      <c r="AF26622" s="11">
        <v>21.120384246779675</v>
      </c>
      <c r="AG26622" s="11">
        <v>7.7113837103699501</v>
      </c>
      <c r="AH26622" s="3">
        <v>11.425464060846462</v>
      </c>
      <c r="AI26622" s="3"/>
      <c r="AJ26622" s="12" t="s">
        <v>15843</v>
      </c>
      <c r="AK26622" s="12" t="s">
        <v>15812</v>
      </c>
      <c r="AL26622" s="18">
        <v>27</v>
      </c>
      <c r="AN26622" s="9">
        <v>5616.5233180441992</v>
      </c>
      <c r="AO26622" s="16">
        <v>7</v>
      </c>
      <c r="AP26622" s="16">
        <v>11.714285714285699</v>
      </c>
      <c r="AQ26622" s="12" t="s">
        <v>1267</v>
      </c>
      <c r="AR26622" s="12" t="s">
        <v>1287</v>
      </c>
      <c r="AS26622" s="12" t="s">
        <v>1273</v>
      </c>
    </row>
    <row r="26623" spans="1:45" ht="15" customHeight="1" x14ac:dyDescent="0.15">
      <c r="A26623" s="1" t="s">
        <v>12604</v>
      </c>
      <c r="B26623" s="1" t="s">
        <v>15810</v>
      </c>
      <c r="C26623" s="1" t="s">
        <v>331</v>
      </c>
      <c r="D26623" s="19">
        <v>33</v>
      </c>
      <c r="E26623" s="2">
        <v>6307.8474888000001</v>
      </c>
      <c r="F26623" s="35">
        <v>3745.0655252999995</v>
      </c>
      <c r="G26623" s="9">
        <v>148.49258235862897</v>
      </c>
      <c r="H26623" s="9"/>
      <c r="I26623" s="9">
        <v>40.816727616210628</v>
      </c>
      <c r="J26623" s="9">
        <v>107.67585474241834</v>
      </c>
      <c r="K26623" s="9"/>
      <c r="L26623" s="9"/>
      <c r="M26623" s="9"/>
      <c r="N26623" s="9"/>
      <c r="O26623" s="9">
        <v>293.14190683619199</v>
      </c>
      <c r="P26623" s="9">
        <v>4.7319340365085507</v>
      </c>
      <c r="Q26623" s="9">
        <v>190.52284835614455</v>
      </c>
      <c r="R26623" s="9">
        <v>39.408102532285156</v>
      </c>
      <c r="S26623" s="9"/>
      <c r="T26623" s="9">
        <v>51.096962229265216</v>
      </c>
      <c r="U26623" s="9">
        <v>7.3820596819884532</v>
      </c>
      <c r="V26623" s="9"/>
      <c r="W26623" s="9">
        <v>4.1689740427330477</v>
      </c>
      <c r="X26623" s="9"/>
      <c r="Y26623" s="9">
        <v>3.300230426193751</v>
      </c>
      <c r="Z26623" s="9">
        <v>0.86874361653929633</v>
      </c>
      <c r="AA26623" s="11">
        <v>1135.8365372699111</v>
      </c>
      <c r="AB26623" s="11">
        <v>696.13668856924176</v>
      </c>
      <c r="AC26623" s="11">
        <v>364.59086488147767</v>
      </c>
      <c r="AD26623" s="25">
        <v>75.108983819191621</v>
      </c>
      <c r="AE26623" s="11">
        <v>54.051429130889019</v>
      </c>
      <c r="AF26623" s="11">
        <v>9.0574983774002185</v>
      </c>
      <c r="AG26623" s="11">
        <v>9.6998002775968004</v>
      </c>
      <c r="AH26623" s="3">
        <v>2.3002560333055762</v>
      </c>
      <c r="AI26623" s="3"/>
      <c r="AJ26623" s="12" t="s">
        <v>15843</v>
      </c>
      <c r="AK26623" s="12" t="s">
        <v>15812</v>
      </c>
      <c r="AL26623" s="18">
        <v>28</v>
      </c>
      <c r="AN26623" s="9">
        <v>1986.523788015307</v>
      </c>
      <c r="AO26623" s="16">
        <v>4</v>
      </c>
      <c r="AP26623" s="16">
        <v>8.25</v>
      </c>
      <c r="AQ26623" s="12" t="s">
        <v>1267</v>
      </c>
      <c r="AR26623" s="12" t="s">
        <v>1287</v>
      </c>
      <c r="AS26623" s="12" t="s">
        <v>1273</v>
      </c>
    </row>
    <row r="26624" spans="1:45" ht="15" customHeight="1" x14ac:dyDescent="0.15">
      <c r="A26624" s="1" t="s">
        <v>12605</v>
      </c>
      <c r="B26624" s="1" t="s">
        <v>15810</v>
      </c>
      <c r="C26624" s="1" t="s">
        <v>331</v>
      </c>
      <c r="D26624" s="19">
        <v>50</v>
      </c>
      <c r="E26624" s="2">
        <v>11000.203215</v>
      </c>
      <c r="F26624" s="35">
        <v>8964.669464999999</v>
      </c>
      <c r="G26624" s="9">
        <v>143.88165624519132</v>
      </c>
      <c r="H26624" s="9"/>
      <c r="I26624" s="9">
        <v>71.179954675003614</v>
      </c>
      <c r="J26624" s="9">
        <v>72.701701570187694</v>
      </c>
      <c r="K26624" s="9"/>
      <c r="L26624" s="9"/>
      <c r="M26624" s="9"/>
      <c r="N26624" s="9"/>
      <c r="O26624" s="9">
        <v>666.59679601437153</v>
      </c>
      <c r="P26624" s="9">
        <v>8.2519807420822175</v>
      </c>
      <c r="Q26624" s="9">
        <v>448.13645364012814</v>
      </c>
      <c r="R26624" s="9">
        <v>68.723465008054745</v>
      </c>
      <c r="S26624" s="9"/>
      <c r="T26624" s="9">
        <v>122.31224632959088</v>
      </c>
      <c r="U26624" s="9">
        <v>19.172650294515666</v>
      </c>
      <c r="V26624" s="9"/>
      <c r="W26624" s="9">
        <v>7.2702394516592692</v>
      </c>
      <c r="X26624" s="9"/>
      <c r="Y26624" s="9">
        <v>5.7552446232912349</v>
      </c>
      <c r="Z26624" s="9">
        <v>1.5149948283680346</v>
      </c>
      <c r="AA26624" s="11">
        <v>2062.162224264503</v>
      </c>
      <c r="AB26624" s="11">
        <v>861.4798645751772</v>
      </c>
      <c r="AC26624" s="11">
        <v>568.68055340856949</v>
      </c>
      <c r="AD26624" s="25">
        <v>632.00180628075577</v>
      </c>
      <c r="AE26624" s="11">
        <v>594.49654095445953</v>
      </c>
      <c r="AF26624" s="11">
        <v>14.797343354392066</v>
      </c>
      <c r="AG26624" s="11">
        <v>18.469119988307337</v>
      </c>
      <c r="AH26624" s="3">
        <v>4.2388019835968871</v>
      </c>
      <c r="AI26624" s="3"/>
      <c r="AJ26624" s="12" t="s">
        <v>15843</v>
      </c>
      <c r="AK26624" s="12" t="s">
        <v>15812</v>
      </c>
      <c r="AL26624" s="18">
        <v>27</v>
      </c>
      <c r="AN26624" s="9">
        <v>2458.3537572083787</v>
      </c>
      <c r="AO26624" s="16">
        <v>3</v>
      </c>
      <c r="AP26624" s="16">
        <v>16.6666666666667</v>
      </c>
      <c r="AQ26624" s="12" t="s">
        <v>1267</v>
      </c>
      <c r="AR26624" s="12" t="s">
        <v>1287</v>
      </c>
      <c r="AS26624" s="12" t="s">
        <v>1273</v>
      </c>
    </row>
    <row r="26625" spans="1:45" ht="15" customHeight="1" x14ac:dyDescent="0.15">
      <c r="A26625" s="1" t="s">
        <v>12606</v>
      </c>
      <c r="B26625" s="1" t="s">
        <v>15810</v>
      </c>
      <c r="C26625" s="1" t="s">
        <v>331</v>
      </c>
      <c r="D26625" s="19">
        <v>4</v>
      </c>
      <c r="E26625" s="2">
        <v>903.73521479999988</v>
      </c>
      <c r="F26625" s="35">
        <v>662.62056600000005</v>
      </c>
      <c r="G26625" s="9">
        <v>46.337101294308624</v>
      </c>
      <c r="H26625" s="9"/>
      <c r="I26625" s="9">
        <v>5.8478766592193958</v>
      </c>
      <c r="J26625" s="9">
        <v>40.489224635089229</v>
      </c>
      <c r="K26625" s="9"/>
      <c r="L26625" s="9"/>
      <c r="M26625" s="9"/>
      <c r="N26625" s="9"/>
      <c r="O26625" s="9">
        <v>49.969901641263959</v>
      </c>
      <c r="P26625" s="9">
        <v>0.67795161986660957</v>
      </c>
      <c r="Q26625" s="9">
        <v>33.299100338881814</v>
      </c>
      <c r="R26625" s="9">
        <v>5.6460607315111897</v>
      </c>
      <c r="S26625" s="9"/>
      <c r="T26625" s="9">
        <v>9.0406690629329223</v>
      </c>
      <c r="U26625" s="9">
        <v>1.30611988807142</v>
      </c>
      <c r="V26625" s="9"/>
      <c r="W26625" s="9">
        <v>0.59729545755421065</v>
      </c>
      <c r="X26625" s="9"/>
      <c r="Y26625" s="9">
        <v>0.4728291954428816</v>
      </c>
      <c r="Z26625" s="9">
        <v>0.12446626211132908</v>
      </c>
      <c r="AA26625" s="11">
        <v>179.99308055245004</v>
      </c>
      <c r="AB26625" s="11">
        <v>66.23623749607772</v>
      </c>
      <c r="AC26625" s="11">
        <v>42.705275345886044</v>
      </c>
      <c r="AD26625" s="25">
        <v>71.051567710486268</v>
      </c>
      <c r="AE26625" s="11">
        <v>64.3614980416869</v>
      </c>
      <c r="AF26625" s="11">
        <v>5.1997663945899042</v>
      </c>
      <c r="AG26625" s="11">
        <v>1.4631913872721309</v>
      </c>
      <c r="AH26625" s="3">
        <v>2.7111886937331919E-2</v>
      </c>
      <c r="AI26625" s="3"/>
      <c r="AJ26625" s="12" t="s">
        <v>15843</v>
      </c>
      <c r="AK26625" s="12" t="s">
        <v>15812</v>
      </c>
      <c r="AL26625" s="18">
        <v>28</v>
      </c>
      <c r="AN26625" s="9">
        <v>189.01440417545544</v>
      </c>
      <c r="AO26625" s="16">
        <v>1</v>
      </c>
      <c r="AP26625" s="16">
        <v>4</v>
      </c>
      <c r="AQ26625" s="12" t="s">
        <v>1267</v>
      </c>
      <c r="AR26625" s="12" t="s">
        <v>1287</v>
      </c>
      <c r="AS26625" s="12" t="s">
        <v>1273</v>
      </c>
    </row>
    <row r="26626" spans="1:45" ht="15" customHeight="1" x14ac:dyDescent="0.15">
      <c r="A26626" s="1" t="s">
        <v>12607</v>
      </c>
      <c r="B26626" s="1" t="s">
        <v>1268</v>
      </c>
      <c r="C26626" s="1" t="s">
        <v>357</v>
      </c>
      <c r="D26626" s="19">
        <v>104</v>
      </c>
      <c r="E26626" s="2">
        <v>33612.392396399999</v>
      </c>
      <c r="F26626" s="35">
        <v>13707.269659199999</v>
      </c>
      <c r="G26626" s="9">
        <v>1120.0424843728538</v>
      </c>
      <c r="H26626" s="9">
        <v>88.811794568965283</v>
      </c>
      <c r="I26626" s="9">
        <v>124.39062299252892</v>
      </c>
      <c r="J26626" s="9">
        <v>128.15860104123558</v>
      </c>
      <c r="K26626" s="9"/>
      <c r="L26626" s="9"/>
      <c r="M26626" s="9">
        <v>8.1163040457721536</v>
      </c>
      <c r="N26626" s="9">
        <v>770.56516172435192</v>
      </c>
      <c r="O26626" s="9">
        <v>1359.1700807175557</v>
      </c>
      <c r="P26626" s="9"/>
      <c r="Q26626" s="9">
        <v>64.972627861986808</v>
      </c>
      <c r="R26626" s="9">
        <v>226.66469116527253</v>
      </c>
      <c r="S26626" s="9"/>
      <c r="T26626" s="9"/>
      <c r="U26626" s="9">
        <v>7.6882120142639367</v>
      </c>
      <c r="V26626" s="9">
        <v>1059.8445496760323</v>
      </c>
      <c r="W26626" s="9">
        <v>17.585815173991428</v>
      </c>
      <c r="X26626" s="9"/>
      <c r="Y26626" s="9">
        <v>17.585815173991428</v>
      </c>
      <c r="Z26626" s="9"/>
      <c r="AA26626" s="11">
        <v>2663.222521764701</v>
      </c>
      <c r="AB26626" s="11">
        <v>1467.0652481699467</v>
      </c>
      <c r="AC26626" s="11">
        <v>866.99766551270523</v>
      </c>
      <c r="AD26626" s="25">
        <v>329.15960808204892</v>
      </c>
      <c r="AE26626" s="11">
        <v>283.39868346248568</v>
      </c>
      <c r="AF26626" s="11">
        <v>24.083713686303795</v>
      </c>
      <c r="AG26626" s="11">
        <v>9.6527082086243929</v>
      </c>
      <c r="AH26626" s="3">
        <v>12.024502724635074</v>
      </c>
      <c r="AI26626" s="3"/>
      <c r="AJ26626" s="12" t="s">
        <v>15843</v>
      </c>
      <c r="AK26626" s="12" t="s">
        <v>15812</v>
      </c>
      <c r="AL26626" s="18">
        <v>22</v>
      </c>
      <c r="AN26626" s="9">
        <v>4186.4766818281259</v>
      </c>
      <c r="AO26626" s="16">
        <v>14</v>
      </c>
      <c r="AP26626" s="16">
        <v>7.4285714285714297</v>
      </c>
      <c r="AQ26626" s="12" t="s">
        <v>1267</v>
      </c>
      <c r="AR26626" s="12" t="s">
        <v>1287</v>
      </c>
      <c r="AS26626" s="12" t="s">
        <v>1272</v>
      </c>
    </row>
    <row r="26627" spans="1:45" ht="15" customHeight="1" x14ac:dyDescent="0.15">
      <c r="A26627" s="1" t="s">
        <v>12607</v>
      </c>
      <c r="B26627" s="1" t="s">
        <v>1268</v>
      </c>
      <c r="C26627" s="1" t="s">
        <v>19</v>
      </c>
      <c r="D26627" s="19">
        <v>2</v>
      </c>
      <c r="E26627" s="2">
        <v>646.39525739999999</v>
      </c>
      <c r="F26627" s="35">
        <v>263.60133959999996</v>
      </c>
      <c r="G26627" s="9">
        <v>21.539360977168315</v>
      </c>
      <c r="H26627" s="9">
        <v>1.7079191263262554</v>
      </c>
      <c r="I26627" s="9">
        <v>2.3921388224663773</v>
      </c>
      <c r="J26627" s="9">
        <v>2.4645884815622225</v>
      </c>
      <c r="K26627" s="9"/>
      <c r="L26627" s="9"/>
      <c r="M26627" s="9">
        <v>0.15608277011100297</v>
      </c>
      <c r="N26627" s="9">
        <v>14.818631776702457</v>
      </c>
      <c r="O26627" s="9">
        <v>26.138010648350274</v>
      </c>
      <c r="P26627" s="9"/>
      <c r="Q26627" s="9">
        <v>1.2494795971530279</v>
      </c>
      <c r="R26627" s="9">
        <v>4.3589572459281447</v>
      </c>
      <c r="S26627" s="9"/>
      <c r="T26627" s="9"/>
      <c r="U26627" s="9">
        <v>0.14785023104353723</v>
      </c>
      <c r="V26627" s="9">
        <v>20.381723574225564</v>
      </c>
      <c r="W26627" s="9">
        <v>0.33819037311960276</v>
      </c>
      <c r="X26627" s="9"/>
      <c r="Y26627" s="9">
        <v>0.33819037311960276</v>
      </c>
      <c r="Z26627" s="9"/>
      <c r="AA26627" s="11">
        <v>51.614817744995634</v>
      </c>
      <c r="AB26627" s="11">
        <v>28.212793234037438</v>
      </c>
      <c r="AC26627" s="11">
        <v>16.673032029090486</v>
      </c>
      <c r="AD26627" s="25">
        <v>6.7289924818677029</v>
      </c>
      <c r="AE26627" s="11">
        <v>5.4499746819708772</v>
      </c>
      <c r="AF26627" s="11">
        <v>0.46314834012122685</v>
      </c>
      <c r="AG26627" s="11">
        <v>0.58462902276338646</v>
      </c>
      <c r="AH26627" s="3">
        <v>0.23124043701221297</v>
      </c>
      <c r="AI26627" s="3"/>
      <c r="AJ26627" s="12" t="s">
        <v>15843</v>
      </c>
      <c r="AK26627" s="12" t="s">
        <v>15812</v>
      </c>
      <c r="AL26627" s="18">
        <v>22</v>
      </c>
      <c r="AN26627" s="9">
        <v>80.509166958233195</v>
      </c>
      <c r="AO26627" s="16">
        <v>1</v>
      </c>
      <c r="AP26627" s="16">
        <v>2</v>
      </c>
      <c r="AQ26627" s="12" t="s">
        <v>1267</v>
      </c>
      <c r="AR26627" s="12" t="s">
        <v>1287</v>
      </c>
      <c r="AS26627" s="12" t="s">
        <v>1272</v>
      </c>
    </row>
    <row r="26628" spans="1:45" ht="15" customHeight="1" x14ac:dyDescent="0.15">
      <c r="A26628" s="1" t="s">
        <v>12608</v>
      </c>
      <c r="B26628" s="1" t="s">
        <v>15810</v>
      </c>
      <c r="C26628" s="1" t="s">
        <v>331</v>
      </c>
      <c r="D26628" s="19">
        <v>47</v>
      </c>
      <c r="E26628" s="2">
        <v>9597.4173758999987</v>
      </c>
      <c r="F26628" s="35">
        <v>6666.2495919000003</v>
      </c>
      <c r="G26628" s="9">
        <v>194.79802329514871</v>
      </c>
      <c r="H26628" s="9"/>
      <c r="I26628" s="9">
        <v>62.10282850794173</v>
      </c>
      <c r="J26628" s="9">
        <v>132.69519478720699</v>
      </c>
      <c r="K26628" s="9"/>
      <c r="L26628" s="9"/>
      <c r="M26628" s="9"/>
      <c r="N26628" s="9"/>
      <c r="O26628" s="9">
        <v>508.34973245251138</v>
      </c>
      <c r="P26628" s="9">
        <v>7.1996582073735853</v>
      </c>
      <c r="Q26628" s="9">
        <v>335.98039015235491</v>
      </c>
      <c r="R26628" s="9">
        <v>59.959599319125871</v>
      </c>
      <c r="S26628" s="9"/>
      <c r="T26628" s="9">
        <v>90.953042425307913</v>
      </c>
      <c r="U26628" s="9">
        <v>14.257042348349033</v>
      </c>
      <c r="V26628" s="9"/>
      <c r="W26628" s="9">
        <v>6.3431121295251778</v>
      </c>
      <c r="X26628" s="9"/>
      <c r="Y26628" s="9">
        <v>5.0213149403286135</v>
      </c>
      <c r="Z26628" s="9">
        <v>1.3217971891965645</v>
      </c>
      <c r="AA26628" s="11">
        <v>1280.6460689833323</v>
      </c>
      <c r="AB26628" s="11">
        <v>676.98870739616598</v>
      </c>
      <c r="AC26628" s="11">
        <v>446.43747750011704</v>
      </c>
      <c r="AD26628" s="25">
        <v>157.21988408704925</v>
      </c>
      <c r="AE26628" s="11">
        <v>122.6416100325113</v>
      </c>
      <c r="AF26628" s="11">
        <v>17.298376817722207</v>
      </c>
      <c r="AG26628" s="11">
        <v>14.869188151738406</v>
      </c>
      <c r="AH26628" s="3">
        <v>2.4107090850773343</v>
      </c>
      <c r="AI26628" s="3"/>
      <c r="AJ26628" s="12" t="s">
        <v>15843</v>
      </c>
      <c r="AK26628" s="12" t="s">
        <v>15812</v>
      </c>
      <c r="AL26628" s="18">
        <v>28</v>
      </c>
      <c r="AN26628" s="9">
        <v>1931.8823350975431</v>
      </c>
      <c r="AO26628" s="16">
        <v>6</v>
      </c>
      <c r="AP26628" s="16">
        <v>7.8333333333333304</v>
      </c>
      <c r="AQ26628" s="12" t="s">
        <v>1267</v>
      </c>
      <c r="AR26628" s="12" t="s">
        <v>1287</v>
      </c>
      <c r="AS26628" s="12" t="s">
        <v>1273</v>
      </c>
    </row>
    <row r="26629" spans="1:45" ht="15" customHeight="1" x14ac:dyDescent="0.15">
      <c r="A26629" s="1" t="s">
        <v>12609</v>
      </c>
      <c r="B26629" s="1" t="s">
        <v>15810</v>
      </c>
      <c r="C26629" s="1" t="s">
        <v>331</v>
      </c>
      <c r="D26629" s="19">
        <v>105</v>
      </c>
      <c r="E26629" s="2">
        <v>21974.9166</v>
      </c>
      <c r="F26629" s="35">
        <v>13395.961246499999</v>
      </c>
      <c r="G26629" s="9">
        <v>258.31501978891339</v>
      </c>
      <c r="H26629" s="9"/>
      <c r="I26629" s="9">
        <v>142.19497012946636</v>
      </c>
      <c r="J26629" s="9">
        <v>116.12004965944703</v>
      </c>
      <c r="K26629" s="9"/>
      <c r="L26629" s="9"/>
      <c r="M26629" s="9"/>
      <c r="N26629" s="9"/>
      <c r="O26629" s="9">
        <v>1045.5508407712014</v>
      </c>
      <c r="P26629" s="9">
        <v>16.484839875029785</v>
      </c>
      <c r="Q26629" s="9">
        <v>680.35655832972691</v>
      </c>
      <c r="R26629" s="9">
        <v>137.28768300895626</v>
      </c>
      <c r="S26629" s="9"/>
      <c r="T26629" s="9">
        <v>182.77194917231242</v>
      </c>
      <c r="U26629" s="9">
        <v>28.64981038517616</v>
      </c>
      <c r="V26629" s="9"/>
      <c r="W26629" s="9">
        <v>14.523632199302254</v>
      </c>
      <c r="X26629" s="9"/>
      <c r="Y26629" s="9">
        <v>11.497153110495814</v>
      </c>
      <c r="Z26629" s="9">
        <v>3.0264790888064401</v>
      </c>
      <c r="AA26629" s="11">
        <v>3480.9736828857463</v>
      </c>
      <c r="AB26629" s="11">
        <v>2136.2907759332084</v>
      </c>
      <c r="AC26629" s="11">
        <v>1124.2675082441078</v>
      </c>
      <c r="AD26629" s="25">
        <v>220.41539870842973</v>
      </c>
      <c r="AE26629" s="11">
        <v>163.28286115145107</v>
      </c>
      <c r="AF26629" s="11">
        <v>23.328073160770906</v>
      </c>
      <c r="AG26629" s="11">
        <v>10.515660423197795</v>
      </c>
      <c r="AH26629" s="3">
        <v>23.288803973009962</v>
      </c>
      <c r="AI26629" s="3"/>
      <c r="AJ26629" s="12" t="s">
        <v>15843</v>
      </c>
      <c r="AK26629" s="12" t="s">
        <v>15812</v>
      </c>
      <c r="AL26629" s="18">
        <v>28</v>
      </c>
      <c r="AN26629" s="9">
        <v>6096.2056937857888</v>
      </c>
      <c r="AO26629" s="16">
        <v>4</v>
      </c>
      <c r="AP26629" s="16">
        <v>26.25</v>
      </c>
      <c r="AQ26629" s="12" t="s">
        <v>1267</v>
      </c>
      <c r="AR26629" s="12" t="s">
        <v>1287</v>
      </c>
      <c r="AS26629" s="12" t="s">
        <v>1273</v>
      </c>
    </row>
    <row r="26630" spans="1:45" ht="15" customHeight="1" x14ac:dyDescent="0.15">
      <c r="A26630" s="1" t="s">
        <v>12610</v>
      </c>
      <c r="B26630" s="1" t="s">
        <v>15810</v>
      </c>
      <c r="C26630" s="1" t="s">
        <v>278</v>
      </c>
      <c r="D26630" s="19">
        <v>5</v>
      </c>
      <c r="E26630" s="2">
        <v>896.03460299999995</v>
      </c>
      <c r="F26630" s="35">
        <v>528.917508</v>
      </c>
      <c r="G26630" s="9">
        <v>32.496974365485926</v>
      </c>
      <c r="H26630" s="9"/>
      <c r="I26630" s="9">
        <v>6.5138907453630255</v>
      </c>
      <c r="J26630" s="9">
        <v>25.983083620122901</v>
      </c>
      <c r="K26630" s="9"/>
      <c r="L26630" s="9"/>
      <c r="M26630" s="9"/>
      <c r="N26630" s="9"/>
      <c r="O26630" s="9">
        <v>40.468462894848621</v>
      </c>
      <c r="P26630" s="9">
        <v>6.721748811069836</v>
      </c>
      <c r="Q26630" s="9">
        <v>21.76637541089114</v>
      </c>
      <c r="R26630" s="9">
        <v>3.6706231958785334</v>
      </c>
      <c r="S26630" s="9"/>
      <c r="T26630" s="9">
        <v>7.2164499515687783</v>
      </c>
      <c r="U26630" s="9">
        <v>1.0932655254403278</v>
      </c>
      <c r="V26630" s="9"/>
      <c r="W26630" s="9">
        <v>4.5570960055953682</v>
      </c>
      <c r="X26630" s="9"/>
      <c r="Y26630" s="9">
        <v>0.46880027854091294</v>
      </c>
      <c r="Z26630" s="9">
        <v>4.0882957270544553</v>
      </c>
      <c r="AA26630" s="11">
        <v>157.81934861429687</v>
      </c>
      <c r="AB26630" s="11">
        <v>67.286866425611663</v>
      </c>
      <c r="AC26630" s="11">
        <v>43.464549109292577</v>
      </c>
      <c r="AD26630" s="25">
        <v>47.067933079392624</v>
      </c>
      <c r="AE26630" s="11">
        <v>38.205595953777625</v>
      </c>
      <c r="AF26630" s="11">
        <v>7.2528060024820142</v>
      </c>
      <c r="AG26630" s="11">
        <v>1.5850083721378794</v>
      </c>
      <c r="AH26630" s="3">
        <v>2.4522750995108741E-2</v>
      </c>
      <c r="AI26630" s="3"/>
      <c r="AJ26630" s="12" t="s">
        <v>15843</v>
      </c>
      <c r="AK26630" s="12" t="s">
        <v>15812</v>
      </c>
      <c r="AL26630" s="18">
        <v>23</v>
      </c>
      <c r="AN26630" s="9">
        <v>192.01252134865862</v>
      </c>
      <c r="AO26630" s="16">
        <v>1</v>
      </c>
      <c r="AP26630" s="16">
        <v>5</v>
      </c>
      <c r="AQ26630" s="12" t="s">
        <v>1267</v>
      </c>
      <c r="AR26630" s="12" t="s">
        <v>1287</v>
      </c>
      <c r="AS26630" s="12" t="s">
        <v>1273</v>
      </c>
    </row>
    <row r="26631" spans="1:45" ht="15" customHeight="1" x14ac:dyDescent="0.15">
      <c r="A26631" s="1" t="s">
        <v>12611</v>
      </c>
      <c r="B26631" s="1" t="s">
        <v>15810</v>
      </c>
      <c r="C26631" s="1" t="s">
        <v>282</v>
      </c>
      <c r="D26631" s="19">
        <v>20</v>
      </c>
      <c r="E26631" s="2">
        <v>3748.5880625999994</v>
      </c>
      <c r="F26631" s="35">
        <v>2222.5788899999998</v>
      </c>
      <c r="G26631" s="9">
        <v>229.14465318948112</v>
      </c>
      <c r="H26631" s="9">
        <v>181.29931866223657</v>
      </c>
      <c r="I26631" s="9">
        <v>21.513300772233983</v>
      </c>
      <c r="J26631" s="9">
        <v>25.016007552458461</v>
      </c>
      <c r="K26631" s="9"/>
      <c r="L26631" s="9"/>
      <c r="M26631" s="9">
        <v>1.3160262025521137</v>
      </c>
      <c r="N26631" s="9"/>
      <c r="O26631" s="9">
        <v>70.601312588209225</v>
      </c>
      <c r="P26631" s="9"/>
      <c r="Q26631" s="9">
        <v>38.39225458122128</v>
      </c>
      <c r="R26631" s="9">
        <v>25.278550407678182</v>
      </c>
      <c r="S26631" s="9"/>
      <c r="T26631" s="9"/>
      <c r="U26631" s="9">
        <v>6.9305075993097596</v>
      </c>
      <c r="V26631" s="9"/>
      <c r="W26631" s="9">
        <v>1.96124024897956</v>
      </c>
      <c r="X26631" s="9"/>
      <c r="Y26631" s="9">
        <v>1.96124024897956</v>
      </c>
      <c r="Z26631" s="9"/>
      <c r="AA26631" s="11">
        <v>725.06656119148988</v>
      </c>
      <c r="AB26631" s="11">
        <v>424.75529172993629</v>
      </c>
      <c r="AC26631" s="11">
        <v>226.54249838782795</v>
      </c>
      <c r="AD26631" s="25">
        <v>73.768771073725617</v>
      </c>
      <c r="AE26631" s="11">
        <v>58.485884767182085</v>
      </c>
      <c r="AF26631" s="11">
        <v>9.0469323557250654</v>
      </c>
      <c r="AG26631" s="11">
        <v>5.7942563945160765</v>
      </c>
      <c r="AH26631" s="3">
        <v>0.44169755630239355</v>
      </c>
      <c r="AI26631" s="3"/>
      <c r="AJ26631" s="12" t="s">
        <v>15843</v>
      </c>
      <c r="AK26631" s="12" t="s">
        <v>15812</v>
      </c>
      <c r="AL26631" s="18">
        <v>28</v>
      </c>
      <c r="AN26631" s="9">
        <v>1212.0988664469332</v>
      </c>
      <c r="AO26631" s="16">
        <v>1</v>
      </c>
      <c r="AP26631" s="16">
        <v>20</v>
      </c>
      <c r="AQ26631" s="12" t="s">
        <v>1267</v>
      </c>
      <c r="AR26631" s="12" t="s">
        <v>1287</v>
      </c>
      <c r="AS26631" s="12" t="s">
        <v>1277</v>
      </c>
    </row>
    <row r="26632" spans="1:45" ht="15" customHeight="1" x14ac:dyDescent="0.15">
      <c r="A26632" s="1" t="s">
        <v>12612</v>
      </c>
      <c r="B26632" s="1" t="s">
        <v>15810</v>
      </c>
      <c r="C26632" s="1" t="s">
        <v>193</v>
      </c>
      <c r="D26632" s="19">
        <v>13</v>
      </c>
      <c r="E26632" s="2">
        <v>2274.229464</v>
      </c>
      <c r="F26632" s="35">
        <v>1687.4585246999998</v>
      </c>
      <c r="G26632" s="9">
        <v>142.17740248441763</v>
      </c>
      <c r="H26632" s="9">
        <v>21.881995985440533</v>
      </c>
      <c r="I26632" s="9">
        <v>17.368469414078479</v>
      </c>
      <c r="J26632" s="9">
        <v>101.92776461717796</v>
      </c>
      <c r="K26632" s="9"/>
      <c r="L26632" s="9"/>
      <c r="M26632" s="9">
        <v>0.9991724677206546</v>
      </c>
      <c r="N26632" s="9"/>
      <c r="O26632" s="9">
        <v>96.02691339606173</v>
      </c>
      <c r="P26632" s="9"/>
      <c r="Q26632" s="9">
        <v>48.442133962996166</v>
      </c>
      <c r="R26632" s="9">
        <v>15.227713525334739</v>
      </c>
      <c r="S26632" s="9"/>
      <c r="T26632" s="9">
        <v>23.023363387784919</v>
      </c>
      <c r="U26632" s="9">
        <v>9.3337025199458807</v>
      </c>
      <c r="V26632" s="9"/>
      <c r="W26632" s="9">
        <v>1.291735888986647</v>
      </c>
      <c r="X26632" s="9"/>
      <c r="Y26632" s="9">
        <v>1.1898640996894081</v>
      </c>
      <c r="Z26632" s="9">
        <v>0.10187178929723903</v>
      </c>
      <c r="AA26632" s="11">
        <v>455.98610111105421</v>
      </c>
      <c r="AB26632" s="11">
        <v>271.42944608045138</v>
      </c>
      <c r="AC26632" s="11">
        <v>129.12302592789126</v>
      </c>
      <c r="AD26632" s="25">
        <v>55.433629102711549</v>
      </c>
      <c r="AE26632" s="11">
        <v>41.454716834561836</v>
      </c>
      <c r="AF26632" s="11">
        <v>7.0439026536447171</v>
      </c>
      <c r="AG26632" s="11">
        <v>5.1161399182510712</v>
      </c>
      <c r="AH26632" s="3">
        <v>1.8188696962539292</v>
      </c>
      <c r="AI26632" s="3"/>
      <c r="AJ26632" s="12" t="s">
        <v>15843</v>
      </c>
      <c r="AK26632" s="12" t="s">
        <v>15812</v>
      </c>
      <c r="AL26632" s="18">
        <v>23</v>
      </c>
      <c r="AN26632" s="9">
        <v>774.56203682475893</v>
      </c>
      <c r="AO26632" s="16">
        <v>5</v>
      </c>
      <c r="AP26632" s="16">
        <v>2.6</v>
      </c>
      <c r="AQ26632" s="12" t="s">
        <v>1266</v>
      </c>
      <c r="AR26632" s="12" t="s">
        <v>1287</v>
      </c>
      <c r="AS26632" s="12" t="s">
        <v>1277</v>
      </c>
    </row>
    <row r="26633" spans="1:45" ht="15" customHeight="1" x14ac:dyDescent="0.15">
      <c r="A26633" s="1" t="s">
        <v>12612</v>
      </c>
      <c r="B26633" s="1" t="s">
        <v>15810</v>
      </c>
      <c r="C26633" s="1" t="s">
        <v>136</v>
      </c>
      <c r="D26633" s="19">
        <v>2</v>
      </c>
      <c r="E26633" s="2">
        <v>482.96519999999998</v>
      </c>
      <c r="F26633" s="35">
        <v>259.60900379999998</v>
      </c>
      <c r="G26633" s="9">
        <v>20.526695497588911</v>
      </c>
      <c r="H26633" s="9"/>
      <c r="I26633" s="9">
        <v>4.8455009410999912</v>
      </c>
      <c r="J26633" s="9">
        <v>15.681194556488919</v>
      </c>
      <c r="K26633" s="9"/>
      <c r="L26633" s="9"/>
      <c r="M26633" s="9"/>
      <c r="N26633" s="9"/>
      <c r="O26633" s="9">
        <v>25.299053381259284</v>
      </c>
      <c r="P26633" s="9"/>
      <c r="Q26633" s="9">
        <v>20.817398951157209</v>
      </c>
      <c r="R26633" s="9">
        <v>1.9456119656755921</v>
      </c>
      <c r="S26633" s="9"/>
      <c r="T26633" s="9"/>
      <c r="U26633" s="9">
        <v>2.5360424644264845</v>
      </c>
      <c r="V26633" s="9"/>
      <c r="W26633" s="9">
        <v>0.25268468374716074</v>
      </c>
      <c r="X26633" s="9"/>
      <c r="Y26633" s="9">
        <v>0.25268468374716074</v>
      </c>
      <c r="Z26633" s="9"/>
      <c r="AA26633" s="11">
        <v>70.15170786323911</v>
      </c>
      <c r="AB26633" s="11">
        <v>41.758376320069445</v>
      </c>
      <c r="AC26633" s="11">
        <v>19.86508091198327</v>
      </c>
      <c r="AD26633" s="25">
        <v>8.5282506311863937</v>
      </c>
      <c r="AE26633" s="11">
        <v>6.3776487437787441</v>
      </c>
      <c r="AF26633" s="11">
        <v>1.0836773313299566</v>
      </c>
      <c r="AG26633" s="11">
        <v>0.78709844896170322</v>
      </c>
      <c r="AH26633" s="3">
        <v>0.27982610711598915</v>
      </c>
      <c r="AI26633" s="3"/>
      <c r="AJ26633" s="12" t="s">
        <v>15843</v>
      </c>
      <c r="AK26633" s="12" t="s">
        <v>15812</v>
      </c>
      <c r="AL26633" s="18">
        <v>23</v>
      </c>
      <c r="AN26633" s="9">
        <v>119.16339028073214</v>
      </c>
      <c r="AO26633" s="16">
        <v>1</v>
      </c>
      <c r="AP26633" s="16">
        <v>2</v>
      </c>
      <c r="AQ26633" s="12" t="s">
        <v>1266</v>
      </c>
      <c r="AR26633" s="12" t="s">
        <v>1286</v>
      </c>
      <c r="AS26633" s="12" t="s">
        <v>1276</v>
      </c>
    </row>
    <row r="26634" spans="1:45" ht="15" customHeight="1" x14ac:dyDescent="0.15">
      <c r="A26634" s="1" t="s">
        <v>12613</v>
      </c>
      <c r="B26634" s="1" t="s">
        <v>15810</v>
      </c>
      <c r="C26634" s="1" t="s">
        <v>193</v>
      </c>
      <c r="D26634" s="19">
        <v>2</v>
      </c>
      <c r="E26634" s="2">
        <v>342.04668720000001</v>
      </c>
      <c r="F26634" s="35">
        <v>289.35056579999997</v>
      </c>
      <c r="G26634" s="9">
        <v>68.402883381624491</v>
      </c>
      <c r="H26634" s="9">
        <v>3.7521324681720327</v>
      </c>
      <c r="I26634" s="9">
        <v>2.6122374715747103</v>
      </c>
      <c r="J26634" s="9">
        <v>61.867184123476783</v>
      </c>
      <c r="K26634" s="9"/>
      <c r="L26634" s="9"/>
      <c r="M26634" s="9">
        <v>0.17132931840096777</v>
      </c>
      <c r="N26634" s="9"/>
      <c r="O26634" s="9">
        <v>16.092241026174943</v>
      </c>
      <c r="P26634" s="9"/>
      <c r="Q26634" s="9">
        <v>8.2536702156265598</v>
      </c>
      <c r="R26634" s="9">
        <v>2.2902653612667212</v>
      </c>
      <c r="S26634" s="9"/>
      <c r="T26634" s="9">
        <v>3.9478441249742264</v>
      </c>
      <c r="U26634" s="9">
        <v>1.6004613243074313</v>
      </c>
      <c r="V26634" s="9"/>
      <c r="W26634" s="9">
        <v>0.19427854073621728</v>
      </c>
      <c r="X26634" s="9"/>
      <c r="Y26634" s="9">
        <v>0.17895690824493363</v>
      </c>
      <c r="Z26634" s="9">
        <v>1.5321632491283661E-2</v>
      </c>
      <c r="AA26634" s="11">
        <v>105.51525339251342</v>
      </c>
      <c r="AB26634" s="11">
        <v>46.328791451755272</v>
      </c>
      <c r="AC26634" s="11">
        <v>24.327751194862511</v>
      </c>
      <c r="AD26634" s="25">
        <v>34.85871074589565</v>
      </c>
      <c r="AE26634" s="11">
        <v>33.550203671921444</v>
      </c>
      <c r="AF26634" s="11">
        <v>0.75159881491602665</v>
      </c>
      <c r="AG26634" s="11">
        <v>0.5495929084640776</v>
      </c>
      <c r="AH26634" s="3">
        <v>7.3153505941004346E-3</v>
      </c>
      <c r="AI26634" s="3"/>
      <c r="AJ26634" s="12" t="s">
        <v>15843</v>
      </c>
      <c r="AK26634" s="12" t="s">
        <v>15812</v>
      </c>
      <c r="AL26634" s="18">
        <v>24</v>
      </c>
      <c r="AN26634" s="9">
        <v>132.20571160825679</v>
      </c>
      <c r="AO26634" s="16">
        <v>2</v>
      </c>
      <c r="AP26634" s="16">
        <v>1</v>
      </c>
      <c r="AQ26634" s="12" t="s">
        <v>1266</v>
      </c>
      <c r="AR26634" s="12" t="s">
        <v>1287</v>
      </c>
      <c r="AS26634" s="12" t="s">
        <v>1277</v>
      </c>
    </row>
    <row r="26635" spans="1:45" ht="15" customHeight="1" x14ac:dyDescent="0.15">
      <c r="A26635" s="1" t="s">
        <v>12614</v>
      </c>
      <c r="B26635" s="1" t="s">
        <v>15810</v>
      </c>
      <c r="C26635" s="1" t="s">
        <v>193</v>
      </c>
      <c r="D26635" s="19">
        <v>11</v>
      </c>
      <c r="E26635" s="2">
        <v>1768.5112368</v>
      </c>
      <c r="F26635" s="35">
        <v>1146.8185541999999</v>
      </c>
      <c r="G26635" s="9">
        <v>41.852099711106696</v>
      </c>
      <c r="H26635" s="9">
        <v>14.871286394131971</v>
      </c>
      <c r="I26635" s="9">
        <v>13.506259509447151</v>
      </c>
      <c r="J26635" s="9">
        <v>12.795503325364425</v>
      </c>
      <c r="K26635" s="9"/>
      <c r="L26635" s="9"/>
      <c r="M26635" s="9">
        <v>0.67905048216314678</v>
      </c>
      <c r="N26635" s="9"/>
      <c r="O26635" s="9">
        <v>66.9991649169217</v>
      </c>
      <c r="P26635" s="9"/>
      <c r="Q26635" s="9">
        <v>33.167344588453069</v>
      </c>
      <c r="R26635" s="9">
        <v>11.841541456841238</v>
      </c>
      <c r="S26635" s="9"/>
      <c r="T26635" s="9">
        <v>15.646974385871086</v>
      </c>
      <c r="U26635" s="9">
        <v>6.3433044857563079</v>
      </c>
      <c r="V26635" s="9"/>
      <c r="W26635" s="9">
        <v>1.0044938168344488</v>
      </c>
      <c r="X26635" s="9"/>
      <c r="Y26635" s="9">
        <v>0.92527515973015895</v>
      </c>
      <c r="Z26635" s="9">
        <v>7.9218657104289977E-2</v>
      </c>
      <c r="AA26635" s="11">
        <v>329.75517113990918</v>
      </c>
      <c r="AB26635" s="11">
        <v>184.63853209028713</v>
      </c>
      <c r="AC26635" s="11">
        <v>106.53075762081512</v>
      </c>
      <c r="AD26635" s="25">
        <v>38.585881428807014</v>
      </c>
      <c r="AE26635" s="11">
        <v>29.337047749356678</v>
      </c>
      <c r="AF26635" s="11">
        <v>2.0582041433350624</v>
      </c>
      <c r="AG26635" s="11">
        <v>2.6647104093319292</v>
      </c>
      <c r="AH26635" s="3">
        <v>4.5259191267833465</v>
      </c>
      <c r="AI26635" s="3"/>
      <c r="AJ26635" s="12" t="s">
        <v>15843</v>
      </c>
      <c r="AK26635" s="12" t="s">
        <v>15812</v>
      </c>
      <c r="AL26635" s="18">
        <v>20</v>
      </c>
      <c r="AN26635" s="9">
        <v>526.89197711362988</v>
      </c>
      <c r="AO26635" s="16">
        <v>2</v>
      </c>
      <c r="AP26635" s="16">
        <v>5.5</v>
      </c>
      <c r="AQ26635" s="12" t="s">
        <v>1266</v>
      </c>
      <c r="AR26635" s="12" t="s">
        <v>1287</v>
      </c>
      <c r="AS26635" s="12" t="s">
        <v>1277</v>
      </c>
    </row>
    <row r="26636" spans="1:45" ht="15" customHeight="1" x14ac:dyDescent="0.15">
      <c r="A26636" s="1" t="s">
        <v>12614</v>
      </c>
      <c r="B26636" s="1" t="s">
        <v>15810</v>
      </c>
      <c r="C26636" s="1" t="s">
        <v>5</v>
      </c>
      <c r="D26636" s="19">
        <v>1</v>
      </c>
      <c r="E26636" s="2">
        <v>232.09160999999997</v>
      </c>
      <c r="F26636" s="35">
        <v>104.25623219999999</v>
      </c>
      <c r="G26636" s="9">
        <v>3.7622418405262299</v>
      </c>
      <c r="H26636" s="9">
        <v>1.2316100042088107</v>
      </c>
      <c r="I26636" s="9">
        <v>1.3056723992694583</v>
      </c>
      <c r="J26636" s="9">
        <v>1.1632275750331296</v>
      </c>
      <c r="K26636" s="9"/>
      <c r="L26636" s="9"/>
      <c r="M26636" s="9">
        <v>6.1731862014831516E-2</v>
      </c>
      <c r="N26636" s="9"/>
      <c r="O26636" s="9">
        <v>12.726170368529454</v>
      </c>
      <c r="P26636" s="9"/>
      <c r="Q26636" s="9">
        <v>10.807066890603684</v>
      </c>
      <c r="R26636" s="9">
        <v>1.5540316422150249</v>
      </c>
      <c r="S26636" s="9"/>
      <c r="T26636" s="9"/>
      <c r="U26636" s="9">
        <v>0.3650718357107452</v>
      </c>
      <c r="V26636" s="9"/>
      <c r="W26636" s="9">
        <v>0.1214290285784967</v>
      </c>
      <c r="X26636" s="9"/>
      <c r="Y26636" s="9">
        <v>0.1214290285784967</v>
      </c>
      <c r="Z26636" s="9"/>
      <c r="AA26636" s="11">
        <v>29.977742830900844</v>
      </c>
      <c r="AB26636" s="11">
        <v>16.785321099117013</v>
      </c>
      <c r="AC26636" s="11">
        <v>9.6846143291650115</v>
      </c>
      <c r="AD26636" s="25">
        <v>3.5078074026188202</v>
      </c>
      <c r="AE26636" s="11">
        <v>2.6670043408506072</v>
      </c>
      <c r="AF26636" s="11">
        <v>0.18710946757591476</v>
      </c>
      <c r="AG26636" s="11">
        <v>0.24224640084835719</v>
      </c>
      <c r="AH26636" s="3">
        <v>0.41144719334394059</v>
      </c>
      <c r="AI26636" s="3"/>
      <c r="AJ26636" s="12" t="s">
        <v>15843</v>
      </c>
      <c r="AK26636" s="12" t="s">
        <v>15812</v>
      </c>
      <c r="AL26636" s="18">
        <v>20</v>
      </c>
      <c r="AN26636" s="9">
        <v>47.899270646693623</v>
      </c>
      <c r="AO26636" s="16">
        <v>1</v>
      </c>
      <c r="AP26636" s="16">
        <v>1</v>
      </c>
      <c r="AQ26636" s="12" t="s">
        <v>1266</v>
      </c>
      <c r="AR26636" s="12" t="s">
        <v>1286</v>
      </c>
      <c r="AS26636" s="12" t="s">
        <v>1271</v>
      </c>
    </row>
    <row r="26637" spans="1:45" ht="15" customHeight="1" x14ac:dyDescent="0.15">
      <c r="A26637" s="1" t="s">
        <v>12614</v>
      </c>
      <c r="B26637" s="1" t="s">
        <v>15810</v>
      </c>
      <c r="C26637" s="1" t="s">
        <v>280</v>
      </c>
      <c r="D26637" s="19">
        <v>400</v>
      </c>
      <c r="E26637" s="2">
        <v>55632.224759999997</v>
      </c>
      <c r="F26637" s="35">
        <v>41702.492879999998</v>
      </c>
      <c r="G26637" s="9">
        <v>694.70886896248351</v>
      </c>
      <c r="H26637" s="9"/>
      <c r="I26637" s="9">
        <v>229.41783894923171</v>
      </c>
      <c r="J26637" s="9">
        <v>465.29103001325183</v>
      </c>
      <c r="K26637" s="9"/>
      <c r="L26637" s="9"/>
      <c r="M26637" s="9"/>
      <c r="N26637" s="9"/>
      <c r="O26637" s="9">
        <v>1021.8258122497652</v>
      </c>
      <c r="P26637" s="9">
        <v>495.17349280965311</v>
      </c>
      <c r="Q26637" s="9">
        <v>283.03821176181663</v>
      </c>
      <c r="R26637" s="9">
        <v>218.8715034190474</v>
      </c>
      <c r="S26637" s="9"/>
      <c r="T26637" s="9"/>
      <c r="U26637" s="9">
        <v>24.742604259248143</v>
      </c>
      <c r="V26637" s="9"/>
      <c r="W26637" s="9">
        <v>29.106467960075729</v>
      </c>
      <c r="X26637" s="9"/>
      <c r="Y26637" s="9">
        <v>29.106467960075729</v>
      </c>
      <c r="Z26637" s="9"/>
      <c r="AA26637" s="11">
        <v>11970.349131385266</v>
      </c>
      <c r="AB26637" s="11">
        <v>6714.1284396468054</v>
      </c>
      <c r="AC26637" s="11">
        <v>3873.8457316660047</v>
      </c>
      <c r="AD26637" s="25">
        <v>1382.3749600724559</v>
      </c>
      <c r="AE26637" s="11">
        <v>1066.8017363402425</v>
      </c>
      <c r="AF26637" s="11">
        <v>74.843787030365903</v>
      </c>
      <c r="AG26637" s="11">
        <v>76.150559364271174</v>
      </c>
      <c r="AH26637" s="3">
        <v>164.57887733757624</v>
      </c>
      <c r="AI26637" s="3"/>
      <c r="AJ26637" s="12" t="s">
        <v>15843</v>
      </c>
      <c r="AK26637" s="12" t="s">
        <v>15812</v>
      </c>
      <c r="AL26637" s="18">
        <v>20</v>
      </c>
      <c r="AN26637" s="9">
        <v>19159.708258677452</v>
      </c>
      <c r="AO26637" s="16">
        <v>11</v>
      </c>
      <c r="AP26637" s="16">
        <v>36.363636363636402</v>
      </c>
      <c r="AQ26637" s="12" t="s">
        <v>1267</v>
      </c>
      <c r="AR26637" s="12" t="s">
        <v>1287</v>
      </c>
      <c r="AS26637" s="12" t="s">
        <v>1278</v>
      </c>
    </row>
    <row r="26638" spans="1:45" ht="15" customHeight="1" x14ac:dyDescent="0.15">
      <c r="A26638" s="1" t="s">
        <v>12615</v>
      </c>
      <c r="B26638" s="1" t="s">
        <v>15810</v>
      </c>
      <c r="C26638" s="1" t="s">
        <v>193</v>
      </c>
      <c r="D26638" s="19">
        <v>40</v>
      </c>
      <c r="E26638" s="2">
        <v>6185.1743279999992</v>
      </c>
      <c r="F26638" s="35">
        <v>4362.0957600000002</v>
      </c>
      <c r="G26638" s="9">
        <v>222.08199747525785</v>
      </c>
      <c r="H26638" s="9">
        <v>56.565160275803962</v>
      </c>
      <c r="I26638" s="9">
        <v>47.236663158723111</v>
      </c>
      <c r="J26638" s="9">
        <v>115.69730404946515</v>
      </c>
      <c r="K26638" s="9"/>
      <c r="L26638" s="9"/>
      <c r="M26638" s="9">
        <v>2.5828699912656314</v>
      </c>
      <c r="N26638" s="9"/>
      <c r="O26638" s="9">
        <v>252.66924757955599</v>
      </c>
      <c r="P26638" s="9"/>
      <c r="Q26638" s="9">
        <v>125.56058631625197</v>
      </c>
      <c r="R26638" s="9">
        <v>41.414494122937278</v>
      </c>
      <c r="S26638" s="9"/>
      <c r="T26638" s="9">
        <v>59.515605476970464</v>
      </c>
      <c r="U26638" s="9">
        <v>26.178561663396248</v>
      </c>
      <c r="V26638" s="9"/>
      <c r="W26638" s="9">
        <v>3.5131070921331036</v>
      </c>
      <c r="X26638" s="9"/>
      <c r="Y26638" s="9">
        <v>3.2360485165219717</v>
      </c>
      <c r="Z26638" s="9">
        <v>0.2770585756111319</v>
      </c>
      <c r="AA26638" s="11">
        <v>1383.4489911071178</v>
      </c>
      <c r="AB26638" s="11">
        <v>835.16752640138873</v>
      </c>
      <c r="AC26638" s="11">
        <v>397.30161823966546</v>
      </c>
      <c r="AD26638" s="25">
        <v>150.97984646606352</v>
      </c>
      <c r="AE26638" s="11">
        <v>123.01982445455114</v>
      </c>
      <c r="AF26638" s="11">
        <v>13.732146100669695</v>
      </c>
      <c r="AG26638" s="11">
        <v>12.185167408782766</v>
      </c>
      <c r="AH26638" s="3">
        <v>2.0427085020598863</v>
      </c>
      <c r="AI26638" s="3"/>
      <c r="AJ26638" s="12" t="s">
        <v>15843</v>
      </c>
      <c r="AK26638" s="12" t="s">
        <v>15812</v>
      </c>
      <c r="AL26638" s="18">
        <v>24</v>
      </c>
      <c r="AN26638" s="9">
        <v>2383.2678056146424</v>
      </c>
      <c r="AO26638" s="16">
        <v>4</v>
      </c>
      <c r="AP26638" s="16">
        <v>10</v>
      </c>
      <c r="AQ26638" s="12" t="s">
        <v>1266</v>
      </c>
      <c r="AR26638" s="12" t="s">
        <v>1287</v>
      </c>
      <c r="AS26638" s="12" t="s">
        <v>1277</v>
      </c>
    </row>
    <row r="26639" spans="1:45" ht="15" customHeight="1" x14ac:dyDescent="0.15">
      <c r="A26639" s="1" t="s">
        <v>12615</v>
      </c>
      <c r="B26639" s="1" t="s">
        <v>15810</v>
      </c>
      <c r="C26639" s="1" t="s">
        <v>180</v>
      </c>
      <c r="D26639" s="19">
        <v>1</v>
      </c>
      <c r="E26639" s="2">
        <v>205.87733220000001</v>
      </c>
      <c r="F26639" s="35">
        <v>109.05239400000001</v>
      </c>
      <c r="G26639" s="9">
        <v>3.9939497413968779</v>
      </c>
      <c r="H26639" s="9"/>
      <c r="I26639" s="9">
        <v>1.1015171401602497</v>
      </c>
      <c r="J26639" s="9">
        <v>2.8924326012366284</v>
      </c>
      <c r="K26639" s="9"/>
      <c r="L26639" s="9"/>
      <c r="M26639" s="9"/>
      <c r="N26639" s="9"/>
      <c r="O26639" s="9">
        <v>11.046391701153846</v>
      </c>
      <c r="P26639" s="9"/>
      <c r="Q26639" s="9">
        <v>8.7241472451558035</v>
      </c>
      <c r="R26639" s="9">
        <v>1.3785069122214897</v>
      </c>
      <c r="S26639" s="9"/>
      <c r="T26639" s="9"/>
      <c r="U26639" s="9">
        <v>0.94373754377655295</v>
      </c>
      <c r="V26639" s="9"/>
      <c r="W26639" s="9">
        <v>0.10771386546622026</v>
      </c>
      <c r="X26639" s="9"/>
      <c r="Y26639" s="9">
        <v>0.10771386546622026</v>
      </c>
      <c r="Z26639" s="9"/>
      <c r="AA26639" s="11">
        <v>34.586224777677948</v>
      </c>
      <c r="AB26639" s="11">
        <v>20.879188160034719</v>
      </c>
      <c r="AC26639" s="11">
        <v>9.9325404559916368</v>
      </c>
      <c r="AD26639" s="25">
        <v>3.7744961616515873</v>
      </c>
      <c r="AE26639" s="11">
        <v>3.0754956113637784</v>
      </c>
      <c r="AF26639" s="11">
        <v>0.34330365251674239</v>
      </c>
      <c r="AG26639" s="11">
        <v>0.30462918521956911</v>
      </c>
      <c r="AH26639" s="3">
        <v>5.1067712551497162E-2</v>
      </c>
      <c r="AI26639" s="3"/>
      <c r="AJ26639" s="12" t="s">
        <v>15843</v>
      </c>
      <c r="AK26639" s="12" t="s">
        <v>15812</v>
      </c>
      <c r="AL26639" s="18">
        <v>24</v>
      </c>
      <c r="AN26639" s="9">
        <v>59.581695140366065</v>
      </c>
      <c r="AO26639" s="16">
        <v>1</v>
      </c>
      <c r="AP26639" s="16">
        <v>1</v>
      </c>
      <c r="AQ26639" s="12" t="s">
        <v>1266</v>
      </c>
      <c r="AR26639" s="12" t="s">
        <v>1287</v>
      </c>
      <c r="AS26639" s="12" t="s">
        <v>1269</v>
      </c>
    </row>
    <row r="26640" spans="1:45" ht="15" customHeight="1" x14ac:dyDescent="0.15">
      <c r="A26640" s="1" t="s">
        <v>12615</v>
      </c>
      <c r="B26640" s="1" t="s">
        <v>15805</v>
      </c>
      <c r="C26640" s="1" t="s">
        <v>668</v>
      </c>
      <c r="D26640" s="19">
        <v>1</v>
      </c>
      <c r="E26640" s="2">
        <v>365.47049939999999</v>
      </c>
      <c r="F26640" s="35">
        <v>109.05239400000001</v>
      </c>
      <c r="G26640" s="9">
        <v>20.42487879722405</v>
      </c>
      <c r="H26640" s="9"/>
      <c r="I26640" s="9">
        <v>1.7372048808518259</v>
      </c>
      <c r="J26640" s="9">
        <v>2.8924326012366284</v>
      </c>
      <c r="K26640" s="9"/>
      <c r="L26640" s="9"/>
      <c r="M26640" s="9"/>
      <c r="N26640" s="9">
        <v>15.795241315135595</v>
      </c>
      <c r="O26640" s="9">
        <v>3.2460494164900462</v>
      </c>
      <c r="P26640" s="9"/>
      <c r="Q26640" s="9">
        <v>0.40240951912147344</v>
      </c>
      <c r="R26640" s="9">
        <v>2.4471057801862255</v>
      </c>
      <c r="S26640" s="9"/>
      <c r="T26640" s="9"/>
      <c r="U26640" s="9">
        <v>0.39653411718234693</v>
      </c>
      <c r="V26640" s="9"/>
      <c r="W26640" s="9">
        <v>0.19121211540667093</v>
      </c>
      <c r="X26640" s="9"/>
      <c r="Y26640" s="9">
        <v>0.19121211540667093</v>
      </c>
      <c r="Z26640" s="9"/>
      <c r="AA26640" s="11">
        <v>34.586224777677948</v>
      </c>
      <c r="AB26640" s="11">
        <v>20.879188160034719</v>
      </c>
      <c r="AC26640" s="11">
        <v>9.9325404559916368</v>
      </c>
      <c r="AD26640" s="25">
        <v>3.7744961616515873</v>
      </c>
      <c r="AE26640" s="11">
        <v>3.0754956113637784</v>
      </c>
      <c r="AF26640" s="11">
        <v>0.34330365251674239</v>
      </c>
      <c r="AG26640" s="11">
        <v>0.30462918521956911</v>
      </c>
      <c r="AH26640" s="3">
        <v>5.1067712551497162E-2</v>
      </c>
      <c r="AI26640" s="3"/>
      <c r="AJ26640" s="12" t="s">
        <v>15843</v>
      </c>
      <c r="AK26640" s="12" t="s">
        <v>15812</v>
      </c>
      <c r="AL26640" s="18">
        <v>24</v>
      </c>
      <c r="AN26640" s="9">
        <v>59.581695140366065</v>
      </c>
      <c r="AO26640" s="16">
        <v>1</v>
      </c>
      <c r="AP26640" s="16">
        <v>1</v>
      </c>
      <c r="AQ26640" s="12" t="s">
        <v>1266</v>
      </c>
      <c r="AR26640" s="12" t="s">
        <v>1283</v>
      </c>
      <c r="AS26640" s="12" t="s">
        <v>1275</v>
      </c>
    </row>
    <row r="26641" spans="1:45" ht="15" customHeight="1" x14ac:dyDescent="0.15">
      <c r="A26641" s="1" t="s">
        <v>12616</v>
      </c>
      <c r="B26641" s="1" t="s">
        <v>15810</v>
      </c>
      <c r="C26641" s="1" t="s">
        <v>331</v>
      </c>
      <c r="D26641" s="19">
        <v>442</v>
      </c>
      <c r="E26641" s="2">
        <v>83698.271630999996</v>
      </c>
      <c r="F26641" s="35">
        <v>53305.506836399996</v>
      </c>
      <c r="G26641" s="9">
        <v>883.55153558474171</v>
      </c>
      <c r="H26641" s="9"/>
      <c r="I26641" s="9">
        <v>541.59355646692234</v>
      </c>
      <c r="J26641" s="9">
        <v>341.95797911781938</v>
      </c>
      <c r="K26641" s="9"/>
      <c r="L26641" s="9"/>
      <c r="M26641" s="9"/>
      <c r="N26641" s="9"/>
      <c r="O26641" s="9">
        <v>4127.0356657655884</v>
      </c>
      <c r="P26641" s="9">
        <v>62.787615114488446</v>
      </c>
      <c r="Q26641" s="9">
        <v>2700.0512497455652</v>
      </c>
      <c r="R26641" s="9">
        <v>522.90263454625551</v>
      </c>
      <c r="S26641" s="9"/>
      <c r="T26641" s="9">
        <v>727.2902038778567</v>
      </c>
      <c r="U26641" s="9">
        <v>114.00396248142218</v>
      </c>
      <c r="V26641" s="9"/>
      <c r="W26641" s="9">
        <v>55.317748641009089</v>
      </c>
      <c r="X26641" s="9"/>
      <c r="Y26641" s="9">
        <v>43.790466263952752</v>
      </c>
      <c r="Z26641" s="9">
        <v>11.52728237705634</v>
      </c>
      <c r="AA26641" s="11">
        <v>15145.812931837296</v>
      </c>
      <c r="AB26641" s="11">
        <v>9263.786120005514</v>
      </c>
      <c r="AC26641" s="11">
        <v>4821.6673145241903</v>
      </c>
      <c r="AD26641" s="25">
        <v>1060.3594973075915</v>
      </c>
      <c r="AE26641" s="11">
        <v>390.16316572896818</v>
      </c>
      <c r="AF26641" s="11">
        <v>170.67232587608157</v>
      </c>
      <c r="AG26641" s="11">
        <v>127.26304674365122</v>
      </c>
      <c r="AH26641" s="3">
        <v>372.26095895889057</v>
      </c>
      <c r="AI26641" s="3"/>
      <c r="AJ26641" s="12" t="s">
        <v>15843</v>
      </c>
      <c r="AK26641" s="12" t="s">
        <v>15812</v>
      </c>
      <c r="AL26641" s="18">
        <v>28</v>
      </c>
      <c r="AN26641" s="9">
        <v>26435.514456650471</v>
      </c>
      <c r="AO26641" s="16">
        <v>10</v>
      </c>
      <c r="AP26641" s="16">
        <v>44.2</v>
      </c>
      <c r="AQ26641" s="12" t="s">
        <v>1267</v>
      </c>
      <c r="AR26641" s="12" t="s">
        <v>1287</v>
      </c>
      <c r="AS26641" s="12" t="s">
        <v>1273</v>
      </c>
    </row>
    <row r="26642" spans="1:45" ht="15" customHeight="1" x14ac:dyDescent="0.15">
      <c r="A26642" s="1" t="s">
        <v>12616</v>
      </c>
      <c r="B26642" s="1" t="s">
        <v>15810</v>
      </c>
      <c r="C26642" s="1" t="s">
        <v>136</v>
      </c>
      <c r="D26642" s="19">
        <v>1</v>
      </c>
      <c r="E26642" s="2">
        <v>241.48259999999999</v>
      </c>
      <c r="F26642" s="35">
        <v>120.60069419999999</v>
      </c>
      <c r="G26642" s="9">
        <v>3.196411056789406</v>
      </c>
      <c r="H26642" s="9"/>
      <c r="I26642" s="9">
        <v>2.4227504705499956</v>
      </c>
      <c r="J26642" s="9">
        <v>0.77366058623941036</v>
      </c>
      <c r="K26642" s="9"/>
      <c r="L26642" s="9"/>
      <c r="M26642" s="9"/>
      <c r="N26642" s="9"/>
      <c r="O26642" s="9">
        <v>11.840440015221468</v>
      </c>
      <c r="P26642" s="9"/>
      <c r="Q26642" s="9">
        <v>9.6895220360596337</v>
      </c>
      <c r="R26642" s="9">
        <v>0.97280598283779607</v>
      </c>
      <c r="S26642" s="9"/>
      <c r="T26642" s="9"/>
      <c r="U26642" s="9">
        <v>1.1781119963240383</v>
      </c>
      <c r="V26642" s="9"/>
      <c r="W26642" s="9">
        <v>0.12634234187358037</v>
      </c>
      <c r="X26642" s="9"/>
      <c r="Y26642" s="9">
        <v>0.12634234187358037</v>
      </c>
      <c r="Z26642" s="9"/>
      <c r="AA26642" s="11">
        <v>34.313486273331151</v>
      </c>
      <c r="AB26642" s="11">
        <v>20.958792126709309</v>
      </c>
      <c r="AC26642" s="11">
        <v>10.908749580371472</v>
      </c>
      <c r="AD26642" s="25">
        <v>2.4459445662503696</v>
      </c>
      <c r="AE26642" s="11">
        <v>0.88272209440943028</v>
      </c>
      <c r="AF26642" s="11">
        <v>0.38613648388253752</v>
      </c>
      <c r="AG26642" s="11">
        <v>0.33486662379801568</v>
      </c>
      <c r="AH26642" s="3">
        <v>0.8422193641603859</v>
      </c>
      <c r="AI26642" s="3"/>
      <c r="AJ26642" s="12" t="s">
        <v>15843</v>
      </c>
      <c r="AK26642" s="12" t="s">
        <v>15812</v>
      </c>
      <c r="AL26642" s="18">
        <v>28</v>
      </c>
      <c r="AN26642" s="9">
        <v>59.80885623676577</v>
      </c>
      <c r="AO26642" s="16">
        <v>1</v>
      </c>
      <c r="AP26642" s="16">
        <v>1</v>
      </c>
      <c r="AQ26642" s="12" t="s">
        <v>1266</v>
      </c>
      <c r="AR26642" s="12" t="s">
        <v>1286</v>
      </c>
      <c r="AS26642" s="12" t="s">
        <v>1276</v>
      </c>
    </row>
    <row r="26643" spans="1:45" ht="15" customHeight="1" x14ac:dyDescent="0.15">
      <c r="A26643" s="1" t="s">
        <v>12617</v>
      </c>
      <c r="B26643" s="1" t="s">
        <v>15810</v>
      </c>
      <c r="C26643" s="1" t="s">
        <v>5</v>
      </c>
      <c r="D26643" s="19">
        <v>20</v>
      </c>
      <c r="E26643" s="2">
        <v>5902.9079999999994</v>
      </c>
      <c r="F26643" s="35">
        <v>4378.9761060000001</v>
      </c>
      <c r="G26643" s="9">
        <v>145.19587880950377</v>
      </c>
      <c r="H26643" s="9">
        <v>51.730152399857602</v>
      </c>
      <c r="I26643" s="9">
        <v>33.207852929396623</v>
      </c>
      <c r="J26643" s="9">
        <v>57.665008353268313</v>
      </c>
      <c r="K26643" s="9"/>
      <c r="L26643" s="9"/>
      <c r="M26643" s="9">
        <v>2.5928651269812169</v>
      </c>
      <c r="N26643" s="9"/>
      <c r="O26643" s="9">
        <v>505.84658844553871</v>
      </c>
      <c r="P26643" s="9"/>
      <c r="Q26643" s="9">
        <v>449.68494629890046</v>
      </c>
      <c r="R26643" s="9">
        <v>39.52450419506421</v>
      </c>
      <c r="S26643" s="9"/>
      <c r="T26643" s="9"/>
      <c r="U26643" s="9">
        <v>16.637137951574065</v>
      </c>
      <c r="V26643" s="9"/>
      <c r="W26643" s="9">
        <v>3.0883683569097427</v>
      </c>
      <c r="X26643" s="9"/>
      <c r="Y26643" s="9">
        <v>3.0883683569097427</v>
      </c>
      <c r="Z26643" s="9"/>
      <c r="AA26643" s="11">
        <v>391.90190754915784</v>
      </c>
      <c r="AB26643" s="11">
        <v>97.67621856827401</v>
      </c>
      <c r="AC26643" s="11">
        <v>82.435437169852577</v>
      </c>
      <c r="AD26643" s="25">
        <v>211.79025181103125</v>
      </c>
      <c r="AE26643" s="11">
        <v>154.16796617883992</v>
      </c>
      <c r="AF26643" s="11">
        <v>23.234845991478274</v>
      </c>
      <c r="AG26643" s="11">
        <v>17.53424545329112</v>
      </c>
      <c r="AH26643" s="3">
        <v>16.853194187421952</v>
      </c>
      <c r="AI26643" s="3"/>
      <c r="AJ26643" s="12" t="s">
        <v>15843</v>
      </c>
      <c r="AK26643" s="12" t="s">
        <v>15812</v>
      </c>
      <c r="AL26643" s="18">
        <v>22</v>
      </c>
      <c r="AN26643" s="9">
        <v>278.73280477151405</v>
      </c>
      <c r="AO26643" s="16">
        <v>2</v>
      </c>
      <c r="AP26643" s="16">
        <v>10</v>
      </c>
      <c r="AQ26643" s="12" t="s">
        <v>1266</v>
      </c>
      <c r="AR26643" s="12" t="s">
        <v>1286</v>
      </c>
      <c r="AS26643" s="12" t="s">
        <v>1271</v>
      </c>
    </row>
    <row r="26644" spans="1:45" ht="15" customHeight="1" x14ac:dyDescent="0.15">
      <c r="A26644" s="1" t="s">
        <v>12618</v>
      </c>
      <c r="B26644" s="1" t="s">
        <v>15810</v>
      </c>
      <c r="C26644" s="1" t="s">
        <v>319</v>
      </c>
      <c r="D26644" s="19">
        <v>12</v>
      </c>
      <c r="E26644" s="2">
        <v>2656.3085999999998</v>
      </c>
      <c r="F26644" s="35">
        <v>1565.8530479999999</v>
      </c>
      <c r="G26644" s="9">
        <v>57.820362546186388</v>
      </c>
      <c r="H26644" s="9"/>
      <c r="I26644" s="9">
        <v>17.331137911097155</v>
      </c>
      <c r="J26644" s="9">
        <v>40.489224635089229</v>
      </c>
      <c r="K26644" s="9"/>
      <c r="L26644" s="9"/>
      <c r="M26644" s="9"/>
      <c r="N26644" s="9"/>
      <c r="O26644" s="9">
        <v>122.67766792953022</v>
      </c>
      <c r="P26644" s="9">
        <v>31.395517038673745</v>
      </c>
      <c r="Q26644" s="9">
        <v>51.113454267731449</v>
      </c>
      <c r="R26644" s="9">
        <v>17.786026887778895</v>
      </c>
      <c r="S26644" s="9"/>
      <c r="T26644" s="9"/>
      <c r="U26644" s="9">
        <v>22.382669735346131</v>
      </c>
      <c r="V26644" s="9"/>
      <c r="W26644" s="9">
        <v>1.3897657606093843</v>
      </c>
      <c r="X26644" s="9"/>
      <c r="Y26644" s="9">
        <v>1.3897657606093843</v>
      </c>
      <c r="Z26644" s="9"/>
      <c r="AA26644" s="11">
        <v>325.95900326084768</v>
      </c>
      <c r="AB26644" s="11">
        <v>176.46263099052496</v>
      </c>
      <c r="AC26644" s="11">
        <v>96.691189462383477</v>
      </c>
      <c r="AD26644" s="25">
        <v>52.805182807939261</v>
      </c>
      <c r="AE26644" s="11">
        <v>34.771324004975583</v>
      </c>
      <c r="AF26644" s="11">
        <v>12.32222640938957</v>
      </c>
      <c r="AG26644" s="11">
        <v>4.9404390084233478</v>
      </c>
      <c r="AH26644" s="3">
        <v>0.77119338515076052</v>
      </c>
      <c r="AI26644" s="3"/>
      <c r="AJ26644" s="12" t="s">
        <v>15843</v>
      </c>
      <c r="AK26644" s="12" t="s">
        <v>15812</v>
      </c>
      <c r="AL26644" s="18">
        <v>20</v>
      </c>
      <c r="AN26644" s="9">
        <v>503.56089531629027</v>
      </c>
      <c r="AO26644" s="16">
        <v>1</v>
      </c>
      <c r="AP26644" s="16">
        <v>12</v>
      </c>
      <c r="AQ26644" s="12" t="s">
        <v>1266</v>
      </c>
      <c r="AR26644" s="12" t="s">
        <v>1284</v>
      </c>
      <c r="AS26644" s="12" t="s">
        <v>1271</v>
      </c>
    </row>
    <row r="26645" spans="1:45" ht="15" customHeight="1" x14ac:dyDescent="0.15">
      <c r="A26645" s="1" t="s">
        <v>12619</v>
      </c>
      <c r="B26645" s="1" t="s">
        <v>1268</v>
      </c>
      <c r="C26645" s="1" t="s">
        <v>356</v>
      </c>
      <c r="D26645" s="19">
        <v>72</v>
      </c>
      <c r="E26645" s="2">
        <v>10404.814449</v>
      </c>
      <c r="F26645" s="35">
        <v>9727.9022519999999</v>
      </c>
      <c r="G26645" s="9">
        <v>480.02592932984714</v>
      </c>
      <c r="H26645" s="9">
        <v>63.028778004066908</v>
      </c>
      <c r="I26645" s="9">
        <v>38.505481435811049</v>
      </c>
      <c r="J26645" s="9">
        <v>134.20091472656819</v>
      </c>
      <c r="K26645" s="9"/>
      <c r="L26645" s="9"/>
      <c r="M26645" s="9">
        <v>5.7600539252389442</v>
      </c>
      <c r="N26645" s="9">
        <v>238.53070123816207</v>
      </c>
      <c r="O26645" s="9">
        <v>365.57099594189333</v>
      </c>
      <c r="P26645" s="9"/>
      <c r="Q26645" s="9">
        <v>13.542517732568246</v>
      </c>
      <c r="R26645" s="9">
        <v>18.494254114426305</v>
      </c>
      <c r="S26645" s="9"/>
      <c r="T26645" s="9"/>
      <c r="U26645" s="9">
        <v>5.4562416022226703</v>
      </c>
      <c r="V26645" s="9">
        <v>328.07798249267609</v>
      </c>
      <c r="W26645" s="9">
        <v>26.532257768467801</v>
      </c>
      <c r="X26645" s="9"/>
      <c r="Y26645" s="9">
        <v>5.4437405603829294</v>
      </c>
      <c r="Z26645" s="9">
        <v>21.08851720808487</v>
      </c>
      <c r="AA26645" s="11">
        <v>1505.8507836816866</v>
      </c>
      <c r="AB26645" s="11">
        <v>804.80901183140224</v>
      </c>
      <c r="AC26645" s="11">
        <v>500.93473925319449</v>
      </c>
      <c r="AD26645" s="25">
        <v>200.10703259709024</v>
      </c>
      <c r="AE26645" s="11">
        <v>165.12903173866266</v>
      </c>
      <c r="AF26645" s="11">
        <v>24.598188972113661</v>
      </c>
      <c r="AG26645" s="11">
        <v>3.72038871023579</v>
      </c>
      <c r="AH26645" s="3">
        <v>6.6594231760781106</v>
      </c>
      <c r="AI26645" s="3"/>
      <c r="AJ26645" s="12" t="s">
        <v>15843</v>
      </c>
      <c r="AK26645" s="12" t="s">
        <v>15812</v>
      </c>
      <c r="AL26645" s="18">
        <v>18</v>
      </c>
      <c r="AN26645" s="9">
        <v>2296.6355215354379</v>
      </c>
      <c r="AO26645" s="16">
        <v>3</v>
      </c>
      <c r="AP26645" s="16">
        <v>24</v>
      </c>
      <c r="AQ26645" s="12" t="s">
        <v>1265</v>
      </c>
      <c r="AR26645" s="12" t="s">
        <v>1265</v>
      </c>
      <c r="AS26645" s="12" t="s">
        <v>1272</v>
      </c>
    </row>
    <row r="26646" spans="1:45" ht="15" customHeight="1" x14ac:dyDescent="0.15">
      <c r="A26646" s="1" t="s">
        <v>12620</v>
      </c>
      <c r="B26646" s="1" t="s">
        <v>15810</v>
      </c>
      <c r="C26646" s="1" t="s">
        <v>181</v>
      </c>
      <c r="D26646" s="19">
        <v>5</v>
      </c>
      <c r="E26646" s="2">
        <v>1036.1079266999998</v>
      </c>
      <c r="F26646" s="35">
        <v>510.96539399999995</v>
      </c>
      <c r="G26646" s="9">
        <v>23.084086931395934</v>
      </c>
      <c r="H26646" s="9">
        <v>5.1824334954741715</v>
      </c>
      <c r="I26646" s="9">
        <v>9.8944862747292159</v>
      </c>
      <c r="J26646" s="9">
        <v>7.7046159896112476</v>
      </c>
      <c r="K26646" s="9"/>
      <c r="L26646" s="9"/>
      <c r="M26646" s="9">
        <v>0.30255117158129968</v>
      </c>
      <c r="N26646" s="9"/>
      <c r="O26646" s="9">
        <v>58.095593186200432</v>
      </c>
      <c r="P26646" s="9"/>
      <c r="Q26646" s="9">
        <v>39.593213766385716</v>
      </c>
      <c r="R26646" s="9">
        <v>6.9869791013298848</v>
      </c>
      <c r="S26646" s="9"/>
      <c r="T26646" s="9"/>
      <c r="U26646" s="9">
        <v>11.515400318484836</v>
      </c>
      <c r="V26646" s="9"/>
      <c r="W26646" s="9">
        <v>0.54208585584658253</v>
      </c>
      <c r="X26646" s="9"/>
      <c r="Y26646" s="9">
        <v>0.54208585584658253</v>
      </c>
      <c r="Z26646" s="9"/>
      <c r="AA26646" s="11">
        <v>170.19270721760026</v>
      </c>
      <c r="AB26646" s="11">
        <v>67.39802511781491</v>
      </c>
      <c r="AC26646" s="11">
        <v>39.823134121526536</v>
      </c>
      <c r="AD26646" s="25">
        <v>62.971547978258847</v>
      </c>
      <c r="AE26646" s="11">
        <v>51.869021185781882</v>
      </c>
      <c r="AF26646" s="11">
        <v>9.6576221328213645</v>
      </c>
      <c r="AG26646" s="11">
        <v>1.4156093376544221</v>
      </c>
      <c r="AH26646" s="3">
        <v>2.9295322001172779E-2</v>
      </c>
      <c r="AI26646" s="3"/>
      <c r="AJ26646" s="12" t="s">
        <v>15843</v>
      </c>
      <c r="AK26646" s="12" t="s">
        <v>15812</v>
      </c>
      <c r="AL26646" s="18">
        <v>24</v>
      </c>
      <c r="AN26646" s="9">
        <v>192.3297282850726</v>
      </c>
      <c r="AO26646" s="16">
        <v>1</v>
      </c>
      <c r="AP26646" s="16">
        <v>5</v>
      </c>
      <c r="AQ26646" s="12" t="s">
        <v>1267</v>
      </c>
      <c r="AR26646" s="12" t="s">
        <v>1285</v>
      </c>
      <c r="AS26646" s="12" t="s">
        <v>1271</v>
      </c>
    </row>
    <row r="26647" spans="1:45" ht="15" customHeight="1" x14ac:dyDescent="0.15">
      <c r="A26647" s="1" t="s">
        <v>12621</v>
      </c>
      <c r="B26647" s="1" t="s">
        <v>15810</v>
      </c>
      <c r="C26647" s="1" t="s">
        <v>93</v>
      </c>
      <c r="D26647" s="19">
        <v>2</v>
      </c>
      <c r="E26647" s="2">
        <v>450.28455479999997</v>
      </c>
      <c r="F26647" s="35">
        <v>206.12778060000002</v>
      </c>
      <c r="G26647" s="9">
        <v>12.422997285105897</v>
      </c>
      <c r="H26647" s="9"/>
      <c r="I26647" s="9">
        <v>6.4470204503581625</v>
      </c>
      <c r="J26647" s="9">
        <v>4.364302266773052</v>
      </c>
      <c r="K26647" s="9"/>
      <c r="L26647" s="9"/>
      <c r="M26647" s="9"/>
      <c r="N26647" s="9">
        <v>1.6116745679746816</v>
      </c>
      <c r="O26647" s="9">
        <v>21.806911589030165</v>
      </c>
      <c r="P26647" s="9"/>
      <c r="Q26647" s="9">
        <v>0.87039834790677495</v>
      </c>
      <c r="R26647" s="9">
        <v>3.0364875057559302</v>
      </c>
      <c r="S26647" s="9"/>
      <c r="T26647" s="9"/>
      <c r="U26647" s="9">
        <v>1.2479967751879084</v>
      </c>
      <c r="V26647" s="9">
        <v>16.65202896017955</v>
      </c>
      <c r="W26647" s="9">
        <v>0.23558635348026954</v>
      </c>
      <c r="X26647" s="9"/>
      <c r="Y26647" s="9">
        <v>0.23558635348026954</v>
      </c>
      <c r="Z26647" s="9"/>
      <c r="AA26647" s="11">
        <v>48.394646100561509</v>
      </c>
      <c r="AB26647" s="11">
        <v>27.317786473588054</v>
      </c>
      <c r="AC26647" s="11">
        <v>16.084207477877253</v>
      </c>
      <c r="AD26647" s="25">
        <v>4.9926521490962088</v>
      </c>
      <c r="AE26647" s="11">
        <v>3.4249121799008391</v>
      </c>
      <c r="AF26647" s="11">
        <v>0.439026051711083</v>
      </c>
      <c r="AG26647" s="11">
        <v>0.56624373506176884</v>
      </c>
      <c r="AH26647" s="3">
        <v>0.56247018242251734</v>
      </c>
      <c r="AI26647" s="3"/>
      <c r="AJ26647" s="12" t="s">
        <v>15843</v>
      </c>
      <c r="AK26647" s="12" t="s">
        <v>15812</v>
      </c>
      <c r="AL26647" s="18">
        <v>24</v>
      </c>
      <c r="AN26647" s="9">
        <v>77.955139496009636</v>
      </c>
      <c r="AO26647" s="16">
        <v>1</v>
      </c>
      <c r="AP26647" s="16">
        <v>2</v>
      </c>
      <c r="AQ26647" s="12" t="s">
        <v>1267</v>
      </c>
      <c r="AR26647" s="12" t="s">
        <v>1284</v>
      </c>
      <c r="AS26647" s="12" t="s">
        <v>1269</v>
      </c>
    </row>
    <row r="26648" spans="1:45" ht="15" customHeight="1" x14ac:dyDescent="0.15">
      <c r="A26648" s="1" t="s">
        <v>12621</v>
      </c>
      <c r="B26648" s="1" t="s">
        <v>15810</v>
      </c>
      <c r="C26648" s="1" t="s">
        <v>361</v>
      </c>
      <c r="D26648" s="19">
        <v>75</v>
      </c>
      <c r="E26648" s="2">
        <v>14593.598459999999</v>
      </c>
      <c r="F26648" s="35">
        <v>7729.7917724999998</v>
      </c>
      <c r="G26648" s="9">
        <v>312.16837599788698</v>
      </c>
      <c r="H26648" s="9"/>
      <c r="I26648" s="9">
        <v>148.50704099389748</v>
      </c>
      <c r="J26648" s="9">
        <v>163.66133500398948</v>
      </c>
      <c r="K26648" s="9"/>
      <c r="L26648" s="9"/>
      <c r="M26648" s="9"/>
      <c r="N26648" s="9"/>
      <c r="O26648" s="9">
        <v>338.7437758988732</v>
      </c>
      <c r="P26648" s="9"/>
      <c r="Q26648" s="9">
        <v>183.88905028396962</v>
      </c>
      <c r="R26648" s="9">
        <v>97.715353780433759</v>
      </c>
      <c r="S26648" s="9"/>
      <c r="T26648" s="9"/>
      <c r="U26648" s="9">
        <v>57.139371834469785</v>
      </c>
      <c r="V26648" s="9"/>
      <c r="W26648" s="9">
        <v>7.6352888605600411</v>
      </c>
      <c r="X26648" s="9"/>
      <c r="Y26648" s="9">
        <v>7.6352888605600411</v>
      </c>
      <c r="Z26648" s="9"/>
      <c r="AA26648" s="11">
        <v>1814.7992287710565</v>
      </c>
      <c r="AB26648" s="11">
        <v>1024.4169927595519</v>
      </c>
      <c r="AC26648" s="11">
        <v>603.15778042039699</v>
      </c>
      <c r="AD26648" s="25">
        <v>187.22445559110784</v>
      </c>
      <c r="AE26648" s="11">
        <v>128.43420674628149</v>
      </c>
      <c r="AF26648" s="11">
        <v>16.463476939165609</v>
      </c>
      <c r="AG26648" s="11">
        <v>21.23414006481633</v>
      </c>
      <c r="AH26648" s="3">
        <v>21.092631840844398</v>
      </c>
      <c r="AI26648" s="3"/>
      <c r="AJ26648" s="12" t="s">
        <v>15843</v>
      </c>
      <c r="AK26648" s="12" t="s">
        <v>15812</v>
      </c>
      <c r="AL26648" s="18">
        <v>24</v>
      </c>
      <c r="AN26648" s="9">
        <v>2923.317731100361</v>
      </c>
      <c r="AO26648" s="16">
        <v>3</v>
      </c>
      <c r="AP26648" s="16">
        <v>25</v>
      </c>
      <c r="AQ26648" s="12" t="s">
        <v>1266</v>
      </c>
      <c r="AR26648" s="12" t="s">
        <v>1285</v>
      </c>
      <c r="AS26648" s="12" t="s">
        <v>1270</v>
      </c>
    </row>
    <row r="26649" spans="1:45" ht="15" customHeight="1" x14ac:dyDescent="0.15">
      <c r="A26649" s="1" t="s">
        <v>12621</v>
      </c>
      <c r="B26649" s="1" t="s">
        <v>15810</v>
      </c>
      <c r="C26649" s="1" t="s">
        <v>192</v>
      </c>
      <c r="D26649" s="19">
        <v>6</v>
      </c>
      <c r="E26649" s="2">
        <v>1278.3552215999998</v>
      </c>
      <c r="F26649" s="35">
        <v>618.38334179999993</v>
      </c>
      <c r="G26649" s="9">
        <v>33.312027723304325</v>
      </c>
      <c r="H26649" s="9">
        <v>9.6395754442104273</v>
      </c>
      <c r="I26649" s="9">
        <v>10.21339034039379</v>
      </c>
      <c r="J26649" s="9">
        <v>13.092906800319158</v>
      </c>
      <c r="K26649" s="9"/>
      <c r="L26649" s="9"/>
      <c r="M26649" s="9">
        <v>0.3661551383809552</v>
      </c>
      <c r="N26649" s="9"/>
      <c r="O26649" s="9">
        <v>52.3106037260618</v>
      </c>
      <c r="P26649" s="9"/>
      <c r="Q26649" s="9">
        <v>41.921363843054976</v>
      </c>
      <c r="R26649" s="9">
        <v>8.5595703539529051</v>
      </c>
      <c r="S26649" s="9"/>
      <c r="T26649" s="9"/>
      <c r="U26649" s="9">
        <v>1.8296695290539153</v>
      </c>
      <c r="V26649" s="9"/>
      <c r="W26649" s="9">
        <v>0.66882828180276266</v>
      </c>
      <c r="X26649" s="9"/>
      <c r="Y26649" s="9">
        <v>0.66882828180276266</v>
      </c>
      <c r="Z26649" s="9"/>
      <c r="AA26649" s="11">
        <v>145.18393830168458</v>
      </c>
      <c r="AB26649" s="11">
        <v>81.953359420764158</v>
      </c>
      <c r="AC26649" s="11">
        <v>48.252622433631757</v>
      </c>
      <c r="AD26649" s="25">
        <v>14.977956447288623</v>
      </c>
      <c r="AE26649" s="11">
        <v>10.274736539702516</v>
      </c>
      <c r="AF26649" s="11">
        <v>1.3170781551332489</v>
      </c>
      <c r="AG26649" s="11">
        <v>1.6987312051853063</v>
      </c>
      <c r="AH26649" s="3">
        <v>1.6874105472675522</v>
      </c>
      <c r="AI26649" s="3"/>
      <c r="AJ26649" s="12" t="s">
        <v>15843</v>
      </c>
      <c r="AK26649" s="12" t="s">
        <v>15812</v>
      </c>
      <c r="AL26649" s="18">
        <v>24</v>
      </c>
      <c r="AN26649" s="9">
        <v>233.86541848802889</v>
      </c>
      <c r="AO26649" s="16">
        <v>2</v>
      </c>
      <c r="AP26649" s="16">
        <v>3</v>
      </c>
      <c r="AQ26649" s="12" t="s">
        <v>1266</v>
      </c>
      <c r="AR26649" s="12" t="s">
        <v>1286</v>
      </c>
      <c r="AS26649" s="12" t="s">
        <v>1271</v>
      </c>
    </row>
    <row r="26650" spans="1:45" ht="15" customHeight="1" x14ac:dyDescent="0.15">
      <c r="A26650" s="1" t="s">
        <v>12621</v>
      </c>
      <c r="B26650" s="1" t="s">
        <v>15810</v>
      </c>
      <c r="C26650" s="1" t="s">
        <v>181</v>
      </c>
      <c r="D26650" s="19">
        <v>42</v>
      </c>
      <c r="E26650" s="2">
        <v>8703.3414651000003</v>
      </c>
      <c r="F26650" s="35">
        <v>4328.6833925999999</v>
      </c>
      <c r="G26650" s="9">
        <v>221.23084301464283</v>
      </c>
      <c r="H26650" s="9">
        <v>43.903391635780743</v>
      </c>
      <c r="I26650" s="9">
        <v>83.114017807961275</v>
      </c>
      <c r="J26650" s="9">
        <v>91.650347602234106</v>
      </c>
      <c r="K26650" s="9"/>
      <c r="L26650" s="9"/>
      <c r="M26650" s="9">
        <v>2.5630859686666865</v>
      </c>
      <c r="N26650" s="9"/>
      <c r="O26650" s="9">
        <v>491.51820130437267</v>
      </c>
      <c r="P26650" s="9"/>
      <c r="Q26650" s="9">
        <v>335.2737250825964</v>
      </c>
      <c r="R26650" s="9">
        <v>58.690859669485754</v>
      </c>
      <c r="S26650" s="9"/>
      <c r="T26650" s="9"/>
      <c r="U26650" s="9">
        <v>97.553616552290549</v>
      </c>
      <c r="V26650" s="9"/>
      <c r="W26650" s="9">
        <v>4.5535394385606756</v>
      </c>
      <c r="X26650" s="9"/>
      <c r="Y26650" s="9">
        <v>4.5535394385606756</v>
      </c>
      <c r="Z26650" s="9"/>
      <c r="AA26650" s="11">
        <v>1016.2875681117919</v>
      </c>
      <c r="AB26650" s="11">
        <v>573.6735159453491</v>
      </c>
      <c r="AC26650" s="11">
        <v>337.7683570354223</v>
      </c>
      <c r="AD26650" s="25">
        <v>104.84569513102036</v>
      </c>
      <c r="AE26650" s="11">
        <v>71.9231557779176</v>
      </c>
      <c r="AF26650" s="11">
        <v>9.2195470859327422</v>
      </c>
      <c r="AG26650" s="11">
        <v>11.891118436297145</v>
      </c>
      <c r="AH26650" s="3">
        <v>11.811873830872864</v>
      </c>
      <c r="AI26650" s="3"/>
      <c r="AJ26650" s="12" t="s">
        <v>15843</v>
      </c>
      <c r="AK26650" s="12" t="s">
        <v>15812</v>
      </c>
      <c r="AL26650" s="18">
        <v>24</v>
      </c>
      <c r="AN26650" s="9">
        <v>1637.0579294162021</v>
      </c>
      <c r="AO26650" s="16">
        <v>9</v>
      </c>
      <c r="AP26650" s="16">
        <v>4.6666666666666696</v>
      </c>
      <c r="AQ26650" s="12" t="s">
        <v>1267</v>
      </c>
      <c r="AR26650" s="12" t="s">
        <v>1285</v>
      </c>
      <c r="AS26650" s="12" t="s">
        <v>1271</v>
      </c>
    </row>
    <row r="26651" spans="1:45" ht="15" customHeight="1" x14ac:dyDescent="0.15">
      <c r="A26651" s="1" t="s">
        <v>12621</v>
      </c>
      <c r="B26651" s="1" t="s">
        <v>15810</v>
      </c>
      <c r="C26651" s="1" t="s">
        <v>362</v>
      </c>
      <c r="D26651" s="19">
        <v>115</v>
      </c>
      <c r="E26651" s="2">
        <v>22482.137385600003</v>
      </c>
      <c r="F26651" s="35">
        <v>11852.347384500001</v>
      </c>
      <c r="G26651" s="9">
        <v>615.92856576452448</v>
      </c>
      <c r="H26651" s="9">
        <v>130.17156199123897</v>
      </c>
      <c r="I26651" s="9">
        <v>227.7916499481999</v>
      </c>
      <c r="J26651" s="9">
        <v>250.94738033945055</v>
      </c>
      <c r="K26651" s="9"/>
      <c r="L26651" s="9"/>
      <c r="M26651" s="9">
        <v>7.0179734856349754</v>
      </c>
      <c r="N26651" s="9"/>
      <c r="O26651" s="9">
        <v>613.83182680325672</v>
      </c>
      <c r="P26651" s="9"/>
      <c r="Q26651" s="9">
        <v>432.23657133758581</v>
      </c>
      <c r="R26651" s="9">
        <v>151.60797443826226</v>
      </c>
      <c r="S26651" s="9"/>
      <c r="T26651" s="9"/>
      <c r="U26651" s="9">
        <v>29.98728102740866</v>
      </c>
      <c r="V26651" s="9"/>
      <c r="W26651" s="9">
        <v>11.762528180582278</v>
      </c>
      <c r="X26651" s="9"/>
      <c r="Y26651" s="9">
        <v>11.762528180582278</v>
      </c>
      <c r="Z26651" s="9"/>
      <c r="AA26651" s="11">
        <v>2761.9441498072147</v>
      </c>
      <c r="AB26651" s="11">
        <v>1570.7727222313131</v>
      </c>
      <c r="AC26651" s="11">
        <v>924.84192997794207</v>
      </c>
      <c r="AD26651" s="25">
        <v>266.32949759796031</v>
      </c>
      <c r="AE26651" s="11">
        <v>196.93245034429827</v>
      </c>
      <c r="AF26651" s="11">
        <v>25.24399797338727</v>
      </c>
      <c r="AG26651" s="11">
        <v>11.811013790980004</v>
      </c>
      <c r="AH26651" s="3">
        <v>32.342035489294744</v>
      </c>
      <c r="AI26651" s="3"/>
      <c r="AJ26651" s="12" t="s">
        <v>15843</v>
      </c>
      <c r="AK26651" s="12" t="s">
        <v>15812</v>
      </c>
      <c r="AL26651" s="18">
        <v>24</v>
      </c>
      <c r="AN26651" s="9">
        <v>4482.4205210205537</v>
      </c>
      <c r="AO26651" s="16">
        <v>7</v>
      </c>
      <c r="AP26651" s="16">
        <v>16.428571428571399</v>
      </c>
      <c r="AQ26651" s="12" t="s">
        <v>1267</v>
      </c>
      <c r="AR26651" s="12" t="s">
        <v>1286</v>
      </c>
      <c r="AS26651" s="12" t="s">
        <v>1271</v>
      </c>
    </row>
    <row r="26652" spans="1:45" ht="15" customHeight="1" x14ac:dyDescent="0.15">
      <c r="A26652" s="1" t="s">
        <v>12622</v>
      </c>
      <c r="B26652" s="1" t="s">
        <v>15810</v>
      </c>
      <c r="C26652" s="1" t="s">
        <v>362</v>
      </c>
      <c r="D26652" s="19">
        <v>35</v>
      </c>
      <c r="E26652" s="2">
        <v>6843.0936717000004</v>
      </c>
      <c r="F26652" s="35">
        <v>3722.116293</v>
      </c>
      <c r="G26652" s="9">
        <v>162.86575203309712</v>
      </c>
      <c r="H26652" s="9">
        <v>40.879133563573795</v>
      </c>
      <c r="I26652" s="9">
        <v>69.335026803325746</v>
      </c>
      <c r="J26652" s="9">
        <v>50.447664240910932</v>
      </c>
      <c r="K26652" s="9"/>
      <c r="L26652" s="9"/>
      <c r="M26652" s="9">
        <v>2.2039274252866412</v>
      </c>
      <c r="N26652" s="9"/>
      <c r="O26652" s="9">
        <v>190.14566961630788</v>
      </c>
      <c r="P26652" s="9"/>
      <c r="Q26652" s="9">
        <v>135.31990031543469</v>
      </c>
      <c r="R26652" s="9">
        <v>46.146305071609191</v>
      </c>
      <c r="S26652" s="9"/>
      <c r="T26652" s="9"/>
      <c r="U26652" s="9">
        <v>8.6794642292639921</v>
      </c>
      <c r="V26652" s="9"/>
      <c r="W26652" s="9">
        <v>3.5802682269565422</v>
      </c>
      <c r="X26652" s="9"/>
      <c r="Y26652" s="9">
        <v>3.5802682269565422</v>
      </c>
      <c r="Z26652" s="9"/>
      <c r="AA26652" s="11">
        <v>827.38772513514311</v>
      </c>
      <c r="AB26652" s="11">
        <v>457.64212868290713</v>
      </c>
      <c r="AC26652" s="11">
        <v>272.7962164239201</v>
      </c>
      <c r="AD26652" s="25">
        <v>96.949380028315929</v>
      </c>
      <c r="AE26652" s="11">
        <v>71.827726248922176</v>
      </c>
      <c r="AF26652" s="11">
        <v>12.344588905582302</v>
      </c>
      <c r="AG26652" s="11">
        <v>10.206725442904299</v>
      </c>
      <c r="AH26652" s="3">
        <v>2.570339430907151</v>
      </c>
      <c r="AI26652" s="3"/>
      <c r="AJ26652" s="12" t="s">
        <v>15843</v>
      </c>
      <c r="AK26652" s="12" t="s">
        <v>15812</v>
      </c>
      <c r="AL26652" s="18">
        <v>24</v>
      </c>
      <c r="AN26652" s="9">
        <v>1305.9460734572838</v>
      </c>
      <c r="AO26652" s="16">
        <v>2</v>
      </c>
      <c r="AP26652" s="16">
        <v>17.5</v>
      </c>
      <c r="AQ26652" s="12" t="s">
        <v>1267</v>
      </c>
      <c r="AR26652" s="12" t="s">
        <v>1286</v>
      </c>
      <c r="AS26652" s="12" t="s">
        <v>1271</v>
      </c>
    </row>
    <row r="26653" spans="1:45" ht="15" customHeight="1" x14ac:dyDescent="0.15">
      <c r="A26653" s="1" t="s">
        <v>12622</v>
      </c>
      <c r="B26653" s="1" t="s">
        <v>15810</v>
      </c>
      <c r="C26653" s="1" t="s">
        <v>332</v>
      </c>
      <c r="D26653" s="19">
        <v>20</v>
      </c>
      <c r="E26653" s="2">
        <v>4427.1809999999996</v>
      </c>
      <c r="F26653" s="35">
        <v>2126.9235959999996</v>
      </c>
      <c r="G26653" s="9">
        <v>108.98400195439773</v>
      </c>
      <c r="H26653" s="9">
        <v>36.356449177700433</v>
      </c>
      <c r="I26653" s="9">
        <v>42.540928967441545</v>
      </c>
      <c r="J26653" s="9">
        <v>28.827236709091959</v>
      </c>
      <c r="K26653" s="9"/>
      <c r="L26653" s="9"/>
      <c r="M26653" s="9">
        <v>1.2593871001637948</v>
      </c>
      <c r="N26653" s="9"/>
      <c r="O26653" s="9">
        <v>190.57864960783309</v>
      </c>
      <c r="P26653" s="9">
        <v>93.518931633138095</v>
      </c>
      <c r="Q26653" s="9">
        <v>61.159243708739069</v>
      </c>
      <c r="R26653" s="9">
        <v>29.854632251801249</v>
      </c>
      <c r="S26653" s="9"/>
      <c r="T26653" s="9"/>
      <c r="U26653" s="9">
        <v>6.0458420141546645</v>
      </c>
      <c r="V26653" s="9"/>
      <c r="W26653" s="9">
        <v>2.3162762676823068</v>
      </c>
      <c r="X26653" s="9"/>
      <c r="Y26653" s="9">
        <v>2.3162762676823068</v>
      </c>
      <c r="Z26653" s="9"/>
      <c r="AA26653" s="11">
        <v>472.79298579151043</v>
      </c>
      <c r="AB26653" s="11">
        <v>261.50978781880406</v>
      </c>
      <c r="AC26653" s="11">
        <v>155.88355224224006</v>
      </c>
      <c r="AD26653" s="25">
        <v>55.399645730466247</v>
      </c>
      <c r="AE26653" s="11">
        <v>41.044414999384102</v>
      </c>
      <c r="AF26653" s="11">
        <v>7.0540508031898881</v>
      </c>
      <c r="AG26653" s="11">
        <v>5.832414538802456</v>
      </c>
      <c r="AH26653" s="3">
        <v>1.4687653890898007</v>
      </c>
      <c r="AI26653" s="3"/>
      <c r="AJ26653" s="12" t="s">
        <v>15843</v>
      </c>
      <c r="AK26653" s="12" t="s">
        <v>15812</v>
      </c>
      <c r="AL26653" s="18">
        <v>24</v>
      </c>
      <c r="AN26653" s="9">
        <v>746.25489911844772</v>
      </c>
      <c r="AO26653" s="16">
        <v>1</v>
      </c>
      <c r="AP26653" s="16">
        <v>20</v>
      </c>
      <c r="AQ26653" s="12" t="s">
        <v>1267</v>
      </c>
      <c r="AR26653" s="12" t="s">
        <v>1285</v>
      </c>
      <c r="AS26653" s="12" t="s">
        <v>1271</v>
      </c>
    </row>
    <row r="26654" spans="1:45" ht="15" customHeight="1" x14ac:dyDescent="0.15">
      <c r="A26654" s="1" t="s">
        <v>12623</v>
      </c>
      <c r="B26654" s="1" t="s">
        <v>15810</v>
      </c>
      <c r="C26654" s="1" t="s">
        <v>362</v>
      </c>
      <c r="D26654" s="19">
        <v>115</v>
      </c>
      <c r="E26654" s="2">
        <v>22482.526440899997</v>
      </c>
      <c r="F26654" s="35">
        <v>12229.810677000001</v>
      </c>
      <c r="G26654" s="9">
        <v>548.38367938201384</v>
      </c>
      <c r="H26654" s="9">
        <v>134.31715313745676</v>
      </c>
      <c r="I26654" s="9">
        <v>227.79559190208033</v>
      </c>
      <c r="J26654" s="9">
        <v>179.02945851653485</v>
      </c>
      <c r="K26654" s="9"/>
      <c r="L26654" s="9"/>
      <c r="M26654" s="9">
        <v>7.2414758259418219</v>
      </c>
      <c r="N26654" s="9"/>
      <c r="O26654" s="9">
        <v>627.17169815126226</v>
      </c>
      <c r="P26654" s="9"/>
      <c r="Q26654" s="9">
        <v>444.61881014677908</v>
      </c>
      <c r="R26654" s="9">
        <v>151.6105980271571</v>
      </c>
      <c r="S26654" s="9"/>
      <c r="T26654" s="9"/>
      <c r="U26654" s="9">
        <v>30.942289977326134</v>
      </c>
      <c r="V26654" s="9"/>
      <c r="W26654" s="9">
        <v>11.762731732133073</v>
      </c>
      <c r="X26654" s="9"/>
      <c r="Y26654" s="9">
        <v>11.762731732133073</v>
      </c>
      <c r="Z26654" s="9"/>
      <c r="AA26654" s="11">
        <v>2674.0215053917136</v>
      </c>
      <c r="AB26654" s="11">
        <v>1503.6812799581232</v>
      </c>
      <c r="AC26654" s="11">
        <v>896.33042539288022</v>
      </c>
      <c r="AD26654" s="25">
        <v>274.00980004071056</v>
      </c>
      <c r="AE26654" s="11">
        <v>181.4062448266333</v>
      </c>
      <c r="AF26654" s="11">
        <v>30.678294119666951</v>
      </c>
      <c r="AG26654" s="11">
        <v>12.78838262304242</v>
      </c>
      <c r="AH26654" s="3">
        <v>49.136878471367886</v>
      </c>
      <c r="AI26654" s="3"/>
      <c r="AJ26654" s="12" t="s">
        <v>15843</v>
      </c>
      <c r="AK26654" s="12" t="s">
        <v>15812</v>
      </c>
      <c r="AL26654" s="18">
        <v>24</v>
      </c>
      <c r="AN26654" s="9">
        <v>4290.9656699310744</v>
      </c>
      <c r="AO26654" s="16">
        <v>6</v>
      </c>
      <c r="AP26654" s="16">
        <v>19.1666666666667</v>
      </c>
      <c r="AQ26654" s="12" t="s">
        <v>1267</v>
      </c>
      <c r="AR26654" s="12" t="s">
        <v>1286</v>
      </c>
      <c r="AS26654" s="12" t="s">
        <v>1271</v>
      </c>
    </row>
    <row r="26655" spans="1:45" ht="15" customHeight="1" x14ac:dyDescent="0.15">
      <c r="A26655" s="1" t="s">
        <v>12623</v>
      </c>
      <c r="B26655" s="1" t="s">
        <v>15810</v>
      </c>
      <c r="C26655" s="1" t="s">
        <v>309</v>
      </c>
      <c r="D26655" s="19">
        <v>20</v>
      </c>
      <c r="E26655" s="2">
        <v>4330.5879599999998</v>
      </c>
      <c r="F26655" s="35">
        <v>2126.9235959999996</v>
      </c>
      <c r="G26655" s="9">
        <v>92.605022376530044</v>
      </c>
      <c r="H26655" s="9">
        <v>21.471066377330619</v>
      </c>
      <c r="I26655" s="9">
        <v>38.739010896160003</v>
      </c>
      <c r="J26655" s="9">
        <v>31.135558002875623</v>
      </c>
      <c r="K26655" s="9"/>
      <c r="L26655" s="9"/>
      <c r="M26655" s="9">
        <v>1.2593871001637948</v>
      </c>
      <c r="N26655" s="9"/>
      <c r="O26655" s="9">
        <v>184.98145215971121</v>
      </c>
      <c r="P26655" s="9"/>
      <c r="Q26655" s="9">
        <v>139.40753200752923</v>
      </c>
      <c r="R26655" s="9">
        <v>28.996613532197109</v>
      </c>
      <c r="S26655" s="9"/>
      <c r="T26655" s="9"/>
      <c r="U26655" s="9">
        <v>16.57730661998486</v>
      </c>
      <c r="V26655" s="9"/>
      <c r="W26655" s="9">
        <v>2.2657393309328748</v>
      </c>
      <c r="X26655" s="9"/>
      <c r="Y26655" s="9">
        <v>2.2657393309328748</v>
      </c>
      <c r="Z26655" s="9"/>
      <c r="AA26655" s="11">
        <v>468.65556632465848</v>
      </c>
      <c r="AB26655" s="11">
        <v>261.50978781880406</v>
      </c>
      <c r="AC26655" s="11">
        <v>155.88355224224003</v>
      </c>
      <c r="AD26655" s="25">
        <v>51.262226263614309</v>
      </c>
      <c r="AE26655" s="11">
        <v>31.548912143762315</v>
      </c>
      <c r="AF26655" s="11">
        <v>5.3353554990725147</v>
      </c>
      <c r="AG26655" s="11">
        <v>5.832414538802456</v>
      </c>
      <c r="AH26655" s="3">
        <v>8.5455440819770239</v>
      </c>
      <c r="AI26655" s="3"/>
      <c r="AJ26655" s="12" t="s">
        <v>15843</v>
      </c>
      <c r="AK26655" s="12" t="s">
        <v>15812</v>
      </c>
      <c r="AL26655" s="18">
        <v>24</v>
      </c>
      <c r="AN26655" s="9">
        <v>746.25489911844772</v>
      </c>
      <c r="AO26655" s="16">
        <v>2</v>
      </c>
      <c r="AP26655" s="16">
        <v>10</v>
      </c>
      <c r="AQ26655" s="12" t="s">
        <v>1266</v>
      </c>
      <c r="AR26655" s="12" t="s">
        <v>1286</v>
      </c>
      <c r="AS26655" s="12" t="s">
        <v>1271</v>
      </c>
    </row>
    <row r="26656" spans="1:45" ht="15" customHeight="1" x14ac:dyDescent="0.15">
      <c r="A26656" s="1" t="s">
        <v>12623</v>
      </c>
      <c r="B26656" s="1" t="s">
        <v>15810</v>
      </c>
      <c r="C26656" s="1" t="s">
        <v>332</v>
      </c>
      <c r="D26656" s="19">
        <v>185</v>
      </c>
      <c r="E26656" s="2">
        <v>40951.424249999996</v>
      </c>
      <c r="F26656" s="35">
        <v>19674.043263</v>
      </c>
      <c r="G26656" s="9">
        <v>1029.453990045678</v>
      </c>
      <c r="H26656" s="9">
        <v>336.29715489372899</v>
      </c>
      <c r="I26656" s="9">
        <v>393.50359294883435</v>
      </c>
      <c r="J26656" s="9">
        <v>288.0039115265995</v>
      </c>
      <c r="K26656" s="9"/>
      <c r="L26656" s="9"/>
      <c r="M26656" s="9">
        <v>11.649330676515103</v>
      </c>
      <c r="N26656" s="9"/>
      <c r="O26656" s="9">
        <v>1767.6060521560851</v>
      </c>
      <c r="P26656" s="9">
        <v>865.05011760652746</v>
      </c>
      <c r="Q26656" s="9">
        <v>565.7230043058363</v>
      </c>
      <c r="R26656" s="9">
        <v>276.15534832916154</v>
      </c>
      <c r="S26656" s="9"/>
      <c r="T26656" s="9"/>
      <c r="U26656" s="9">
        <v>60.677581914559745</v>
      </c>
      <c r="V26656" s="9"/>
      <c r="W26656" s="9">
        <v>21.425555476061341</v>
      </c>
      <c r="X26656" s="9"/>
      <c r="Y26656" s="9">
        <v>21.425555476061341</v>
      </c>
      <c r="Z26656" s="9"/>
      <c r="AA26656" s="11">
        <v>4314.3159875280189</v>
      </c>
      <c r="AB26656" s="11">
        <v>2418.9655373239375</v>
      </c>
      <c r="AC26656" s="11">
        <v>1441.9228582407202</v>
      </c>
      <c r="AD26656" s="25">
        <v>453.42759196336056</v>
      </c>
      <c r="AE26656" s="11">
        <v>291.82743732980134</v>
      </c>
      <c r="AF26656" s="11">
        <v>49.352038366420757</v>
      </c>
      <c r="AG26656" s="11">
        <v>33.201833508851017</v>
      </c>
      <c r="AH26656" s="3">
        <v>79.046282758287447</v>
      </c>
      <c r="AI26656" s="3"/>
      <c r="AJ26656" s="12" t="s">
        <v>15843</v>
      </c>
      <c r="AK26656" s="12" t="s">
        <v>15812</v>
      </c>
      <c r="AL26656" s="18">
        <v>24</v>
      </c>
      <c r="AN26656" s="9">
        <v>6902.8578168456415</v>
      </c>
      <c r="AO26656" s="16">
        <v>8</v>
      </c>
      <c r="AP26656" s="16">
        <v>23.125</v>
      </c>
      <c r="AQ26656" s="12" t="s">
        <v>1267</v>
      </c>
      <c r="AR26656" s="12" t="s">
        <v>1285</v>
      </c>
      <c r="AS26656" s="12" t="s">
        <v>1271</v>
      </c>
    </row>
    <row r="26657" spans="1:45" ht="15" customHeight="1" x14ac:dyDescent="0.15">
      <c r="A26657" s="1" t="s">
        <v>12624</v>
      </c>
      <c r="B26657" s="1" t="s">
        <v>15810</v>
      </c>
      <c r="C26657" s="1" t="s">
        <v>180</v>
      </c>
      <c r="D26657" s="19">
        <v>670</v>
      </c>
      <c r="E26657" s="2">
        <v>152517.19039199999</v>
      </c>
      <c r="F26657" s="35">
        <v>115943.72826899998</v>
      </c>
      <c r="G26657" s="9">
        <v>1336.6370393364532</v>
      </c>
      <c r="H26657" s="9"/>
      <c r="I26657" s="9">
        <v>816.02135402972795</v>
      </c>
      <c r="J26657" s="9">
        <v>520.61568530672525</v>
      </c>
      <c r="K26657" s="9"/>
      <c r="L26657" s="9"/>
      <c r="M26657" s="9"/>
      <c r="N26657" s="9"/>
      <c r="O26657" s="9">
        <v>11781.41077466619</v>
      </c>
      <c r="P26657" s="9"/>
      <c r="Q26657" s="9">
        <v>9671.5290979672282</v>
      </c>
      <c r="R26657" s="9">
        <v>1021.219766845089</v>
      </c>
      <c r="S26657" s="9"/>
      <c r="T26657" s="9"/>
      <c r="U26657" s="9">
        <v>1088.6619098538736</v>
      </c>
      <c r="V26657" s="9"/>
      <c r="W26657" s="9">
        <v>79.796138562795051</v>
      </c>
      <c r="X26657" s="9"/>
      <c r="Y26657" s="9">
        <v>79.796138562795051</v>
      </c>
      <c r="Z26657" s="9"/>
      <c r="AA26657" s="11">
        <v>10838.382071127226</v>
      </c>
      <c r="AB26657" s="11">
        <v>3238.5188532350344</v>
      </c>
      <c r="AC26657" s="11">
        <v>2751.2052386291971</v>
      </c>
      <c r="AD26657" s="25">
        <v>4848.6579792629955</v>
      </c>
      <c r="AE26657" s="11">
        <v>3020.532584133975</v>
      </c>
      <c r="AF26657" s="11">
        <v>659.07102697893583</v>
      </c>
      <c r="AG26657" s="11">
        <v>443.85515708922003</v>
      </c>
      <c r="AH26657" s="3">
        <v>725.19921106086508</v>
      </c>
      <c r="AI26657" s="3"/>
      <c r="AJ26657" s="12" t="s">
        <v>15843</v>
      </c>
      <c r="AK26657" s="12" t="s">
        <v>15812</v>
      </c>
      <c r="AL26657" s="18">
        <v>23</v>
      </c>
      <c r="AN26657" s="9">
        <v>9241.5682803759391</v>
      </c>
      <c r="AO26657" s="16">
        <v>10</v>
      </c>
      <c r="AP26657" s="16">
        <v>67</v>
      </c>
      <c r="AQ26657" s="12" t="s">
        <v>1266</v>
      </c>
      <c r="AR26657" s="12" t="s">
        <v>1287</v>
      </c>
      <c r="AS26657" s="12" t="s">
        <v>1269</v>
      </c>
    </row>
    <row r="26658" spans="1:45" ht="15" customHeight="1" x14ac:dyDescent="0.15">
      <c r="A26658" s="1" t="s">
        <v>12625</v>
      </c>
      <c r="B26658" s="1" t="s">
        <v>15810</v>
      </c>
      <c r="C26658" s="1" t="s">
        <v>942</v>
      </c>
      <c r="D26658" s="19">
        <v>2</v>
      </c>
      <c r="E26658" s="2">
        <v>433.9039851</v>
      </c>
      <c r="F26658" s="35">
        <v>267.29893920000001</v>
      </c>
      <c r="G26658" s="9">
        <v>28.611959487393879</v>
      </c>
      <c r="H26658" s="9">
        <v>2.4632347517675708</v>
      </c>
      <c r="I26658" s="9">
        <v>3.2954275647708697</v>
      </c>
      <c r="J26658" s="9">
        <v>22.695024990063878</v>
      </c>
      <c r="K26658" s="9"/>
      <c r="L26658" s="9"/>
      <c r="M26658" s="9">
        <v>0.15827218079155983</v>
      </c>
      <c r="N26658" s="9"/>
      <c r="O26658" s="9">
        <v>18.985758271160499</v>
      </c>
      <c r="P26658" s="9"/>
      <c r="Q26658" s="9">
        <v>11.241963330210954</v>
      </c>
      <c r="R26658" s="9">
        <v>2.9053205435930947</v>
      </c>
      <c r="S26658" s="9"/>
      <c r="T26658" s="9"/>
      <c r="U26658" s="9">
        <v>4.8384743973564497</v>
      </c>
      <c r="V26658" s="9"/>
      <c r="W26658" s="9">
        <v>0.22701613128984502</v>
      </c>
      <c r="X26658" s="9"/>
      <c r="Y26658" s="9">
        <v>0.22701613128984502</v>
      </c>
      <c r="Z26658" s="9"/>
      <c r="AA26658" s="11">
        <v>114.44286016603735</v>
      </c>
      <c r="AB26658" s="11">
        <v>45.503348518039537</v>
      </c>
      <c r="AC26658" s="11">
        <v>23.336046687556014</v>
      </c>
      <c r="AD26658" s="25">
        <v>45.603464960441798</v>
      </c>
      <c r="AE26658" s="11">
        <v>44.307997098962254</v>
      </c>
      <c r="AF26658" s="11">
        <v>0.76010236240689455</v>
      </c>
      <c r="AG26658" s="11">
        <v>0.52808559077539297</v>
      </c>
      <c r="AH26658" s="3">
        <v>7.2799082972568006E-3</v>
      </c>
      <c r="AI26658" s="3"/>
      <c r="AJ26658" s="12" t="s">
        <v>15843</v>
      </c>
      <c r="AK26658" s="12" t="s">
        <v>15812</v>
      </c>
      <c r="AL26658" s="18">
        <v>23</v>
      </c>
      <c r="AN26658" s="9">
        <v>129.85019429333747</v>
      </c>
      <c r="AO26658" s="16">
        <v>1</v>
      </c>
      <c r="AP26658" s="16">
        <v>2</v>
      </c>
      <c r="AQ26658" s="12" t="s">
        <v>1266</v>
      </c>
      <c r="AR26658" s="12" t="s">
        <v>1283</v>
      </c>
      <c r="AS26658" s="12" t="s">
        <v>1271</v>
      </c>
    </row>
    <row r="26659" spans="1:45" ht="15" customHeight="1" x14ac:dyDescent="0.15">
      <c r="A26659" s="1" t="s">
        <v>12626</v>
      </c>
      <c r="B26659" s="1" t="s">
        <v>15810</v>
      </c>
      <c r="C26659" s="1" t="s">
        <v>331</v>
      </c>
      <c r="D26659" s="19">
        <v>596</v>
      </c>
      <c r="E26659" s="2">
        <v>110669.27540519999</v>
      </c>
      <c r="F26659" s="35">
        <v>65091.042883199996</v>
      </c>
      <c r="G26659" s="9">
        <v>1090.0837610428398</v>
      </c>
      <c r="H26659" s="9"/>
      <c r="I26659" s="9">
        <v>716.1171346831004</v>
      </c>
      <c r="J26659" s="9">
        <v>373.96662635973928</v>
      </c>
      <c r="K26659" s="9"/>
      <c r="L26659" s="9"/>
      <c r="M26659" s="9"/>
      <c r="N26659" s="9"/>
      <c r="O26659" s="9">
        <v>5115.1041460216884</v>
      </c>
      <c r="P26659" s="9">
        <v>83.020350763938467</v>
      </c>
      <c r="Q26659" s="9">
        <v>3313.381171355124</v>
      </c>
      <c r="R26659" s="9">
        <v>691.40323384253361</v>
      </c>
      <c r="S26659" s="9"/>
      <c r="T26659" s="9">
        <v>888.08981770750881</v>
      </c>
      <c r="U26659" s="9">
        <v>139.20957235258376</v>
      </c>
      <c r="V26659" s="9"/>
      <c r="W26659" s="9">
        <v>73.143388027621086</v>
      </c>
      <c r="X26659" s="9"/>
      <c r="Y26659" s="9">
        <v>57.901544161547044</v>
      </c>
      <c r="Z26659" s="9">
        <v>15.241843866074044</v>
      </c>
      <c r="AA26659" s="11">
        <v>20255.277722931445</v>
      </c>
      <c r="AB26659" s="11">
        <v>12491.440107518749</v>
      </c>
      <c r="AC26659" s="11">
        <v>6501.614749901396</v>
      </c>
      <c r="AD26659" s="25">
        <v>1262.2228655113004</v>
      </c>
      <c r="AE26659" s="11">
        <v>606.61409416668971</v>
      </c>
      <c r="AF26659" s="11">
        <v>130.83116317602526</v>
      </c>
      <c r="AG26659" s="11">
        <v>149.64661418203946</v>
      </c>
      <c r="AH26659" s="3">
        <v>375.13099398654589</v>
      </c>
      <c r="AI26659" s="3"/>
      <c r="AJ26659" s="12" t="s">
        <v>15843</v>
      </c>
      <c r="AK26659" s="12" t="s">
        <v>15812</v>
      </c>
      <c r="AL26659" s="18">
        <v>28</v>
      </c>
      <c r="AN26659" s="9">
        <v>35646.078317112399</v>
      </c>
      <c r="AO26659" s="16">
        <v>13</v>
      </c>
      <c r="AP26659" s="16">
        <v>45.846153846153797</v>
      </c>
      <c r="AQ26659" s="12" t="s">
        <v>1267</v>
      </c>
      <c r="AR26659" s="12" t="s">
        <v>1287</v>
      </c>
      <c r="AS26659" s="12" t="s">
        <v>1273</v>
      </c>
    </row>
    <row r="26660" spans="1:45" ht="15" customHeight="1" x14ac:dyDescent="0.15">
      <c r="A26660" s="1" t="s">
        <v>12627</v>
      </c>
      <c r="B26660" s="1" t="s">
        <v>15810</v>
      </c>
      <c r="C26660" s="1" t="s">
        <v>331</v>
      </c>
      <c r="D26660" s="19">
        <v>384</v>
      </c>
      <c r="E26660" s="2">
        <v>73627.078809599989</v>
      </c>
      <c r="F26660" s="35">
        <v>51712.377292799996</v>
      </c>
      <c r="G26660" s="9">
        <v>910.99591296251401</v>
      </c>
      <c r="H26660" s="9"/>
      <c r="I26660" s="9">
        <v>476.42502870982173</v>
      </c>
      <c r="J26660" s="9">
        <v>434.57088425269222</v>
      </c>
      <c r="K26660" s="9"/>
      <c r="L26660" s="9"/>
      <c r="M26660" s="9"/>
      <c r="N26660" s="9"/>
      <c r="O26660" s="9">
        <v>3936.0894715426821</v>
      </c>
      <c r="P26660" s="9">
        <v>55.23254657733056</v>
      </c>
      <c r="Q26660" s="9">
        <v>2604.7231895193831</v>
      </c>
      <c r="R26660" s="9">
        <v>459.98313624943648</v>
      </c>
      <c r="S26660" s="9"/>
      <c r="T26660" s="9">
        <v>705.55384717976267</v>
      </c>
      <c r="U26660" s="9">
        <v>110.59675201676909</v>
      </c>
      <c r="V26660" s="9"/>
      <c r="W26660" s="9">
        <v>48.66150948393912</v>
      </c>
      <c r="X26660" s="9"/>
      <c r="Y26660" s="9">
        <v>38.521274667887162</v>
      </c>
      <c r="Z26660" s="9">
        <v>10.14023481605196</v>
      </c>
      <c r="AA26660" s="11">
        <v>18566.079896929583</v>
      </c>
      <c r="AB26660" s="11">
        <v>8875.7131967026489</v>
      </c>
      <c r="AC26660" s="11">
        <v>4641.1770941944069</v>
      </c>
      <c r="AD26660" s="25">
        <v>5049.1896060325289</v>
      </c>
      <c r="AE26660" s="11">
        <v>4585.8221641284545</v>
      </c>
      <c r="AF26660" s="11">
        <v>105.22811183138211</v>
      </c>
      <c r="AG26660" s="11">
        <v>110.83793135095077</v>
      </c>
      <c r="AH26660" s="3">
        <v>247.30139872174155</v>
      </c>
      <c r="AI26660" s="3"/>
      <c r="AJ26660" s="12" t="s">
        <v>15843</v>
      </c>
      <c r="AK26660" s="12" t="s">
        <v>15812</v>
      </c>
      <c r="AL26660" s="18">
        <v>28</v>
      </c>
      <c r="AN26660" s="9">
        <v>25328.093879220149</v>
      </c>
      <c r="AO26660" s="16">
        <v>8</v>
      </c>
      <c r="AP26660" s="16">
        <v>48</v>
      </c>
      <c r="AQ26660" s="12" t="s">
        <v>1267</v>
      </c>
      <c r="AR26660" s="12" t="s">
        <v>1287</v>
      </c>
      <c r="AS26660" s="12" t="s">
        <v>1273</v>
      </c>
    </row>
    <row r="26661" spans="1:45" ht="15" customHeight="1" x14ac:dyDescent="0.15">
      <c r="A26661" s="1" t="s">
        <v>12628</v>
      </c>
      <c r="B26661" s="1" t="s">
        <v>15810</v>
      </c>
      <c r="C26661" s="1" t="s">
        <v>1124</v>
      </c>
      <c r="D26661" s="19">
        <v>285</v>
      </c>
      <c r="E26661" s="2">
        <v>60544.718707499997</v>
      </c>
      <c r="F26661" s="35">
        <v>42343.544114999997</v>
      </c>
      <c r="G26661" s="9">
        <v>1406.4488275135579</v>
      </c>
      <c r="H26661" s="9">
        <v>390.20764425492052</v>
      </c>
      <c r="I26661" s="9">
        <v>461.17531101126031</v>
      </c>
      <c r="J26661" s="9">
        <v>529.99355026367425</v>
      </c>
      <c r="K26661" s="9"/>
      <c r="L26661" s="9"/>
      <c r="M26661" s="9">
        <v>25.072321983703066</v>
      </c>
      <c r="N26661" s="9"/>
      <c r="O26661" s="9">
        <v>1846.3109296586761</v>
      </c>
      <c r="P26661" s="9">
        <v>715.59183589701331</v>
      </c>
      <c r="Q26661" s="9">
        <v>550.91789888654876</v>
      </c>
      <c r="R26661" s="9">
        <v>405.39340754481799</v>
      </c>
      <c r="S26661" s="9"/>
      <c r="T26661" s="9"/>
      <c r="U26661" s="9">
        <v>174.4077873302958</v>
      </c>
      <c r="V26661" s="9"/>
      <c r="W26661" s="9">
        <v>31.676657239828966</v>
      </c>
      <c r="X26661" s="9"/>
      <c r="Y26661" s="9">
        <v>31.676657239828966</v>
      </c>
      <c r="Z26661" s="9"/>
      <c r="AA26661" s="11">
        <v>7403.6094979136524</v>
      </c>
      <c r="AB26661" s="11">
        <v>4190.9874860249674</v>
      </c>
      <c r="AC26661" s="11">
        <v>2296.4157497316078</v>
      </c>
      <c r="AD26661" s="25">
        <v>916.20626215707671</v>
      </c>
      <c r="AE26661" s="11">
        <v>544.26344949006591</v>
      </c>
      <c r="AF26661" s="11">
        <v>147.12038541221975</v>
      </c>
      <c r="AG26661" s="11">
        <v>116.29437253779211</v>
      </c>
      <c r="AH26661" s="3">
        <v>108.52805471699884</v>
      </c>
      <c r="AI26661" s="3"/>
      <c r="AJ26661" s="12" t="s">
        <v>15843</v>
      </c>
      <c r="AK26661" s="12" t="s">
        <v>15812</v>
      </c>
      <c r="AL26661" s="18">
        <v>23</v>
      </c>
      <c r="AN26661" s="9">
        <v>11959.571263761894</v>
      </c>
      <c r="AO26661" s="16">
        <v>7</v>
      </c>
      <c r="AP26661" s="16">
        <v>40.714285714285701</v>
      </c>
      <c r="AQ26661" s="12" t="s">
        <v>1266</v>
      </c>
      <c r="AR26661" s="12" t="s">
        <v>1284</v>
      </c>
      <c r="AS26661" s="12" t="s">
        <v>1271</v>
      </c>
    </row>
    <row r="26662" spans="1:45" ht="15" customHeight="1" x14ac:dyDescent="0.15">
      <c r="A26662" s="1" t="s">
        <v>12629</v>
      </c>
      <c r="B26662" s="1" t="s">
        <v>15810</v>
      </c>
      <c r="C26662" s="1" t="s">
        <v>359</v>
      </c>
      <c r="D26662" s="19">
        <v>30</v>
      </c>
      <c r="E26662" s="2">
        <v>5634.5940000000001</v>
      </c>
      <c r="F26662" s="35">
        <v>3368.4328530000003</v>
      </c>
      <c r="G26662" s="9">
        <v>61.986806789345472</v>
      </c>
      <c r="H26662" s="9"/>
      <c r="I26662" s="9">
        <v>1.3638244454918298</v>
      </c>
      <c r="J26662" s="9">
        <v>60.622982343853643</v>
      </c>
      <c r="K26662" s="9"/>
      <c r="L26662" s="9"/>
      <c r="M26662" s="9"/>
      <c r="N26662" s="9"/>
      <c r="O26662" s="9">
        <v>104.95234758124903</v>
      </c>
      <c r="P26662" s="9"/>
      <c r="Q26662" s="9">
        <v>17.567657905347851</v>
      </c>
      <c r="R26662" s="9">
        <v>37.996804684110678</v>
      </c>
      <c r="S26662" s="9"/>
      <c r="T26662" s="9">
        <v>45.958257632293261</v>
      </c>
      <c r="U26662" s="9">
        <v>3.4296273594972266</v>
      </c>
      <c r="V26662" s="9"/>
      <c r="W26662" s="9">
        <v>32.961796159599537</v>
      </c>
      <c r="X26662" s="9"/>
      <c r="Y26662" s="9">
        <v>2.9479879770502087</v>
      </c>
      <c r="Z26662" s="9">
        <v>30.013808182549329</v>
      </c>
      <c r="AA26662" s="11">
        <v>1029.8955298590199</v>
      </c>
      <c r="AB26662" s="11">
        <v>626.37564480104152</v>
      </c>
      <c r="AC26662" s="11">
        <v>297.97621367974909</v>
      </c>
      <c r="AD26662" s="25">
        <v>105.54367137822948</v>
      </c>
      <c r="AE26662" s="11">
        <v>82.510639448102353</v>
      </c>
      <c r="AF26662" s="11">
        <v>10.496280288222909</v>
      </c>
      <c r="AG26662" s="11">
        <v>9.5534117604254298</v>
      </c>
      <c r="AH26662" s="3">
        <v>2.9833398814787828</v>
      </c>
      <c r="AI26662" s="3"/>
      <c r="AJ26662" s="12" t="s">
        <v>15843</v>
      </c>
      <c r="AK26662" s="12" t="s">
        <v>15812</v>
      </c>
      <c r="AL26662" s="18">
        <v>24</v>
      </c>
      <c r="AN26662" s="9">
        <v>1787.4508542109818</v>
      </c>
      <c r="AO26662" s="16">
        <v>3</v>
      </c>
      <c r="AP26662" s="16">
        <v>10</v>
      </c>
      <c r="AQ26662" s="12" t="s">
        <v>1267</v>
      </c>
      <c r="AR26662" s="12" t="s">
        <v>1287</v>
      </c>
      <c r="AS26662" s="12" t="s">
        <v>1278</v>
      </c>
    </row>
    <row r="26663" spans="1:45" ht="15" customHeight="1" x14ac:dyDescent="0.15">
      <c r="A26663" s="1" t="s">
        <v>12629</v>
      </c>
      <c r="B26663" s="1" t="s">
        <v>15810</v>
      </c>
      <c r="C26663" s="1" t="s">
        <v>190</v>
      </c>
      <c r="D26663" s="19">
        <v>1</v>
      </c>
      <c r="E26663" s="2">
        <v>206.60177999999999</v>
      </c>
      <c r="F26663" s="35">
        <v>112.2810951</v>
      </c>
      <c r="G26663" s="9">
        <v>3.5121094315343564</v>
      </c>
      <c r="H26663" s="9"/>
      <c r="I26663" s="9">
        <v>1.4913433534059015</v>
      </c>
      <c r="J26663" s="9">
        <v>2.0207660781284549</v>
      </c>
      <c r="K26663" s="9"/>
      <c r="L26663" s="9"/>
      <c r="M26663" s="9"/>
      <c r="N26663" s="9"/>
      <c r="O26663" s="9">
        <v>5.6282257919520049</v>
      </c>
      <c r="P26663" s="9">
        <v>0.21922054328179674</v>
      </c>
      <c r="Q26663" s="9">
        <v>3.4426389068570633</v>
      </c>
      <c r="R26663" s="9">
        <v>1.3833576468272475</v>
      </c>
      <c r="S26663" s="9"/>
      <c r="T26663" s="9"/>
      <c r="U26663" s="9">
        <v>0.5830086949858978</v>
      </c>
      <c r="V26663" s="9"/>
      <c r="W26663" s="9">
        <v>0.10809289249184099</v>
      </c>
      <c r="X26663" s="9"/>
      <c r="Y26663" s="9">
        <v>0.10809289249184099</v>
      </c>
      <c r="Z26663" s="9"/>
      <c r="AA26663" s="11">
        <v>34.32985099530066</v>
      </c>
      <c r="AB26663" s="11">
        <v>20.879188160034715</v>
      </c>
      <c r="AC26663" s="11">
        <v>9.9325404559916368</v>
      </c>
      <c r="AD26663" s="25">
        <v>3.5181223792743159</v>
      </c>
      <c r="AE26663" s="11">
        <v>2.7503546482700783</v>
      </c>
      <c r="AF26663" s="11">
        <v>0.34987600960743026</v>
      </c>
      <c r="AG26663" s="11">
        <v>0.31844705868084772</v>
      </c>
      <c r="AH26663" s="3">
        <v>9.944466271595942E-2</v>
      </c>
      <c r="AI26663" s="3"/>
      <c r="AJ26663" s="12" t="s">
        <v>15843</v>
      </c>
      <c r="AK26663" s="12" t="s">
        <v>15812</v>
      </c>
      <c r="AL26663" s="18">
        <v>24</v>
      </c>
      <c r="AN26663" s="9">
        <v>59.581695140366051</v>
      </c>
      <c r="AO26663" s="16">
        <v>1</v>
      </c>
      <c r="AP26663" s="16">
        <v>1</v>
      </c>
      <c r="AQ26663" s="12" t="s">
        <v>1266</v>
      </c>
      <c r="AR26663" s="12" t="s">
        <v>1285</v>
      </c>
      <c r="AS26663" s="12" t="s">
        <v>1273</v>
      </c>
    </row>
    <row r="26664" spans="1:45" ht="15" customHeight="1" x14ac:dyDescent="0.15">
      <c r="A26664" s="1" t="s">
        <v>12629</v>
      </c>
      <c r="B26664" s="1" t="s">
        <v>15810</v>
      </c>
      <c r="C26664" s="1" t="s">
        <v>36</v>
      </c>
      <c r="D26664" s="19">
        <v>42</v>
      </c>
      <c r="E26664" s="2">
        <v>6761.5127999999995</v>
      </c>
      <c r="F26664" s="35">
        <v>4715.8059942</v>
      </c>
      <c r="G26664" s="9">
        <v>190.91855228662777</v>
      </c>
      <c r="H26664" s="9">
        <v>61.151872074335209</v>
      </c>
      <c r="I26664" s="9">
        <v>42.102197183153351</v>
      </c>
      <c r="J26664" s="9">
        <v>84.872175281395101</v>
      </c>
      <c r="K26664" s="9"/>
      <c r="L26664" s="9"/>
      <c r="M26664" s="9">
        <v>2.7923077477441178</v>
      </c>
      <c r="N26664" s="9"/>
      <c r="O26664" s="9">
        <v>124.44966828706134</v>
      </c>
      <c r="P26664" s="9">
        <v>8.1683078878246942</v>
      </c>
      <c r="Q26664" s="9">
        <v>84.087985482707623</v>
      </c>
      <c r="R26664" s="9">
        <v>23.322263655457078</v>
      </c>
      <c r="S26664" s="9"/>
      <c r="T26664" s="9"/>
      <c r="U26664" s="9">
        <v>8.871111261071956</v>
      </c>
      <c r="V26664" s="9"/>
      <c r="W26664" s="9">
        <v>3.5375855724602507</v>
      </c>
      <c r="X26664" s="9"/>
      <c r="Y26664" s="9">
        <v>3.5375855724602507</v>
      </c>
      <c r="Z26664" s="9"/>
      <c r="AA26664" s="11">
        <v>1441.8537418026281</v>
      </c>
      <c r="AB26664" s="11">
        <v>876.92590272145799</v>
      </c>
      <c r="AC26664" s="11">
        <v>417.16669915164874</v>
      </c>
      <c r="AD26664" s="25">
        <v>147.76113992952125</v>
      </c>
      <c r="AE26664" s="11">
        <v>115.51489522734327</v>
      </c>
      <c r="AF26664" s="11">
        <v>14.694792403512071</v>
      </c>
      <c r="AG26664" s="11">
        <v>13.374776464595605</v>
      </c>
      <c r="AH26664" s="3">
        <v>4.1766758340702959</v>
      </c>
      <c r="AI26664" s="3"/>
      <c r="AJ26664" s="12" t="s">
        <v>15843</v>
      </c>
      <c r="AK26664" s="12" t="s">
        <v>15812</v>
      </c>
      <c r="AL26664" s="18">
        <v>24</v>
      </c>
      <c r="AN26664" s="9">
        <v>2502.431195895374</v>
      </c>
      <c r="AO26664" s="16">
        <v>2</v>
      </c>
      <c r="AP26664" s="16">
        <v>21</v>
      </c>
      <c r="AQ26664" s="12" t="s">
        <v>1266</v>
      </c>
      <c r="AR26664" s="12" t="s">
        <v>1287</v>
      </c>
      <c r="AS26664" s="12" t="s">
        <v>1273</v>
      </c>
    </row>
    <row r="26665" spans="1:45" ht="15" customHeight="1" x14ac:dyDescent="0.15">
      <c r="A26665" s="1" t="s">
        <v>12630</v>
      </c>
      <c r="B26665" s="1" t="s">
        <v>15810</v>
      </c>
      <c r="C26665" s="1" t="s">
        <v>193</v>
      </c>
      <c r="D26665" s="19">
        <v>69</v>
      </c>
      <c r="E26665" s="2">
        <v>12957.714833400001</v>
      </c>
      <c r="F26665" s="35">
        <v>7936.8975413999997</v>
      </c>
      <c r="G26665" s="9">
        <v>347.34373847746394</v>
      </c>
      <c r="H26665" s="9">
        <v>102.92114300625197</v>
      </c>
      <c r="I26665" s="9">
        <v>98.959088044010542</v>
      </c>
      <c r="J26665" s="9">
        <v>140.7639374013861</v>
      </c>
      <c r="K26665" s="9"/>
      <c r="L26665" s="9"/>
      <c r="M26665" s="9">
        <v>4.6995700258153041</v>
      </c>
      <c r="N26665" s="9"/>
      <c r="O26665" s="9">
        <v>473.01889039255548</v>
      </c>
      <c r="P26665" s="9"/>
      <c r="Q26665" s="9">
        <v>230.3352339058622</v>
      </c>
      <c r="R26665" s="9">
        <v>86.761856070120714</v>
      </c>
      <c r="S26665" s="9"/>
      <c r="T26665" s="9">
        <v>108.28952154528108</v>
      </c>
      <c r="U26665" s="9">
        <v>47.632278871291447</v>
      </c>
      <c r="V26665" s="9"/>
      <c r="W26665" s="9">
        <v>7.3598313426641173</v>
      </c>
      <c r="X26665" s="9"/>
      <c r="Y26665" s="9">
        <v>6.7794037225944503</v>
      </c>
      <c r="Z26665" s="9">
        <v>0.58042762006966664</v>
      </c>
      <c r="AA26665" s="11">
        <v>2329.102363193756</v>
      </c>
      <c r="AB26665" s="11">
        <v>1440.663983042396</v>
      </c>
      <c r="AC26665" s="11">
        <v>685.345291463423</v>
      </c>
      <c r="AD26665" s="25">
        <v>203.09308868793696</v>
      </c>
      <c r="AE26665" s="11">
        <v>181.08925945309238</v>
      </c>
      <c r="AF26665" s="11">
        <v>11.222174621496318</v>
      </c>
      <c r="AG26665" s="11">
        <v>2.0745585687202306</v>
      </c>
      <c r="AH26665" s="3">
        <v>8.7070960446280399</v>
      </c>
      <c r="AI26665" s="3"/>
      <c r="AJ26665" s="12" t="s">
        <v>15843</v>
      </c>
      <c r="AK26665" s="12" t="s">
        <v>15812</v>
      </c>
      <c r="AL26665" s="18">
        <v>24</v>
      </c>
      <c r="AN26665" s="9">
        <v>4111.13696468526</v>
      </c>
      <c r="AO26665" s="16">
        <v>6</v>
      </c>
      <c r="AP26665" s="16">
        <v>11.5</v>
      </c>
      <c r="AQ26665" s="12" t="s">
        <v>1266</v>
      </c>
      <c r="AR26665" s="12" t="s">
        <v>1287</v>
      </c>
      <c r="AS26665" s="12" t="s">
        <v>1277</v>
      </c>
    </row>
    <row r="26666" spans="1:45" ht="15" customHeight="1" x14ac:dyDescent="0.15">
      <c r="A26666" s="1" t="s">
        <v>12631</v>
      </c>
      <c r="B26666" s="1" t="s">
        <v>15810</v>
      </c>
      <c r="C26666" s="1" t="s">
        <v>93</v>
      </c>
      <c r="D26666" s="19">
        <v>1</v>
      </c>
      <c r="E26666" s="2">
        <v>210.22401899999997</v>
      </c>
      <c r="F26666" s="35">
        <v>104.96627849999999</v>
      </c>
      <c r="G26666" s="9">
        <v>6.3904405476739461</v>
      </c>
      <c r="H26666" s="9"/>
      <c r="I26666" s="9">
        <v>3.0099156970895131</v>
      </c>
      <c r="J26666" s="9">
        <v>2.6280835301171686</v>
      </c>
      <c r="K26666" s="9"/>
      <c r="L26666" s="9"/>
      <c r="M26666" s="9"/>
      <c r="N26666" s="9">
        <v>0.75244132046726431</v>
      </c>
      <c r="O26666" s="9">
        <v>10.233841803140407</v>
      </c>
      <c r="P26666" s="9"/>
      <c r="Q26666" s="9">
        <v>0.40636223667319638</v>
      </c>
      <c r="R26666" s="9">
        <v>1.417642689047653</v>
      </c>
      <c r="S26666" s="9"/>
      <c r="T26666" s="9"/>
      <c r="U26666" s="9">
        <v>0.63551636121131283</v>
      </c>
      <c r="V26666" s="9">
        <v>7.7743205162082454</v>
      </c>
      <c r="W26666" s="9">
        <v>0.10998802761994469</v>
      </c>
      <c r="X26666" s="9"/>
      <c r="Y26666" s="9">
        <v>0.10998802761994469</v>
      </c>
      <c r="Z26666" s="9"/>
      <c r="AA26666" s="11">
        <v>28.226305977072375</v>
      </c>
      <c r="AB26666" s="11">
        <v>15.924379099181527</v>
      </c>
      <c r="AC26666" s="11">
        <v>8.925340565758475</v>
      </c>
      <c r="AD26666" s="25">
        <v>3.3765863121323676</v>
      </c>
      <c r="AE26666" s="11">
        <v>2.8335803963543862</v>
      </c>
      <c r="AF26666" s="11">
        <v>0.21732627104454671</v>
      </c>
      <c r="AG26666" s="11">
        <v>0.29063786564789784</v>
      </c>
      <c r="AH26666" s="3">
        <v>3.5041779085537107E-2</v>
      </c>
      <c r="AI26666" s="3"/>
      <c r="AJ26666" s="12" t="s">
        <v>15843</v>
      </c>
      <c r="AK26666" s="12" t="s">
        <v>15812</v>
      </c>
      <c r="AL26666" s="18">
        <v>19</v>
      </c>
      <c r="AN26666" s="9">
        <v>45.442451761758214</v>
      </c>
      <c r="AO26666" s="16">
        <v>1</v>
      </c>
      <c r="AP26666" s="16">
        <v>1</v>
      </c>
      <c r="AQ26666" s="12" t="s">
        <v>1267</v>
      </c>
      <c r="AR26666" s="12" t="s">
        <v>1284</v>
      </c>
      <c r="AS26666" s="12" t="s">
        <v>1269</v>
      </c>
    </row>
    <row r="26667" spans="1:45" ht="15" customHeight="1" x14ac:dyDescent="0.15">
      <c r="A26667" s="1" t="s">
        <v>12631</v>
      </c>
      <c r="B26667" s="1" t="s">
        <v>15810</v>
      </c>
      <c r="C26667" s="1" t="s">
        <v>36</v>
      </c>
      <c r="D26667" s="19">
        <v>20</v>
      </c>
      <c r="E26667" s="2">
        <v>3139.2737999999999</v>
      </c>
      <c r="F26667" s="35">
        <v>2099.32557</v>
      </c>
      <c r="G26667" s="9">
        <v>100.57501715339704</v>
      </c>
      <c r="H26667" s="9">
        <v>27.222852012341768</v>
      </c>
      <c r="I26667" s="9">
        <v>19.547448692178349</v>
      </c>
      <c r="J26667" s="9">
        <v>52.561670602343376</v>
      </c>
      <c r="K26667" s="9"/>
      <c r="L26667" s="9"/>
      <c r="M26667" s="9">
        <v>1.2430458465335517</v>
      </c>
      <c r="N26667" s="9"/>
      <c r="O26667" s="9">
        <v>56.145361057631298</v>
      </c>
      <c r="P26667" s="9">
        <v>3.7924286622043222</v>
      </c>
      <c r="Q26667" s="9">
        <v>37.575604361241091</v>
      </c>
      <c r="R26667" s="9">
        <v>10.828193840033643</v>
      </c>
      <c r="S26667" s="9"/>
      <c r="T26667" s="9"/>
      <c r="U26667" s="9">
        <v>3.9491341941522364</v>
      </c>
      <c r="V26667" s="9"/>
      <c r="W26667" s="9">
        <v>1.6424504443565449</v>
      </c>
      <c r="X26667" s="9"/>
      <c r="Y26667" s="9">
        <v>1.6424504443565449</v>
      </c>
      <c r="Z26667" s="9"/>
      <c r="AA26667" s="11">
        <v>564.52611954144731</v>
      </c>
      <c r="AB26667" s="11">
        <v>318.48758198363055</v>
      </c>
      <c r="AC26667" s="11">
        <v>178.5068113151695</v>
      </c>
      <c r="AD26667" s="25">
        <v>67.531726242647366</v>
      </c>
      <c r="AE26667" s="11">
        <v>56.67160792708772</v>
      </c>
      <c r="AF26667" s="11">
        <v>4.3465254208909334</v>
      </c>
      <c r="AG26667" s="11">
        <v>5.8127573129579568</v>
      </c>
      <c r="AH26667" s="3">
        <v>0.70083558171074212</v>
      </c>
      <c r="AI26667" s="3"/>
      <c r="AJ26667" s="12" t="s">
        <v>15843</v>
      </c>
      <c r="AK26667" s="12" t="s">
        <v>15812</v>
      </c>
      <c r="AL26667" s="18">
        <v>19</v>
      </c>
      <c r="AN26667" s="9">
        <v>908.84903523516425</v>
      </c>
      <c r="AO26667" s="16">
        <v>1</v>
      </c>
      <c r="AP26667" s="16">
        <v>20</v>
      </c>
      <c r="AQ26667" s="12" t="s">
        <v>1266</v>
      </c>
      <c r="AR26667" s="12" t="s">
        <v>1287</v>
      </c>
      <c r="AS26667" s="12" t="s">
        <v>1273</v>
      </c>
    </row>
    <row r="26668" spans="1:45" ht="15" customHeight="1" x14ac:dyDescent="0.15">
      <c r="A26668" s="1" t="s">
        <v>12632</v>
      </c>
      <c r="B26668" s="1" t="s">
        <v>15810</v>
      </c>
      <c r="C26668" s="1" t="s">
        <v>232</v>
      </c>
      <c r="D26668" s="19">
        <v>29</v>
      </c>
      <c r="E26668" s="2">
        <v>4516.0600125000001</v>
      </c>
      <c r="F26668" s="35">
        <v>3414.2777292000001</v>
      </c>
      <c r="G26668" s="9">
        <v>120.4589225565465</v>
      </c>
      <c r="H26668" s="9"/>
      <c r="I26668" s="9">
        <v>22.883716205341017</v>
      </c>
      <c r="J26668" s="9">
        <v>97.57520635120548</v>
      </c>
      <c r="K26668" s="9"/>
      <c r="L26668" s="9"/>
      <c r="M26668" s="9"/>
      <c r="N26668" s="9"/>
      <c r="O26668" s="9">
        <v>238.36767546975653</v>
      </c>
      <c r="P26668" s="9"/>
      <c r="Q26668" s="9">
        <v>143.44660221018853</v>
      </c>
      <c r="R26668" s="9">
        <v>30.238491419689751</v>
      </c>
      <c r="S26668" s="9"/>
      <c r="T26668" s="9">
        <v>46.583756409756994</v>
      </c>
      <c r="U26668" s="9">
        <v>18.098825430121256</v>
      </c>
      <c r="V26668" s="9"/>
      <c r="W26668" s="9">
        <v>11.530510180942391</v>
      </c>
      <c r="X26668" s="9"/>
      <c r="Y26668" s="9">
        <v>2.3627772685107775</v>
      </c>
      <c r="Z26668" s="9">
        <v>9.1677329124316138</v>
      </c>
      <c r="AA26668" s="11">
        <v>1353.0438298740505</v>
      </c>
      <c r="AB26668" s="11">
        <v>664.62355790604727</v>
      </c>
      <c r="AC26668" s="11">
        <v>341.96760580854823</v>
      </c>
      <c r="AD26668" s="25">
        <v>346.45266615945479</v>
      </c>
      <c r="AE26668" s="11">
        <v>325.86058184225919</v>
      </c>
      <c r="AF26668" s="11">
        <v>12.416425938848279</v>
      </c>
      <c r="AG26668" s="11">
        <v>7.4761633269933014</v>
      </c>
      <c r="AH26668" s="3">
        <v>0.69949505135401013</v>
      </c>
      <c r="AI26668" s="3"/>
      <c r="AJ26668" s="12" t="s">
        <v>15843</v>
      </c>
      <c r="AK26668" s="12" t="s">
        <v>15812</v>
      </c>
      <c r="AL26668" s="18">
        <v>26</v>
      </c>
      <c r="AN26668" s="9">
        <v>1896.5966447901244</v>
      </c>
      <c r="AO26668" s="16">
        <v>4</v>
      </c>
      <c r="AP26668" s="16">
        <v>7.25</v>
      </c>
      <c r="AQ26668" s="12" t="s">
        <v>1266</v>
      </c>
      <c r="AR26668" s="12" t="s">
        <v>1286</v>
      </c>
      <c r="AS26668" s="12" t="s">
        <v>1271</v>
      </c>
    </row>
    <row r="26669" spans="1:45" ht="15" customHeight="1" x14ac:dyDescent="0.15">
      <c r="A26669" s="1" t="s">
        <v>12633</v>
      </c>
      <c r="B26669" s="1" t="s">
        <v>15810</v>
      </c>
      <c r="C26669" s="1" t="s">
        <v>192</v>
      </c>
      <c r="D26669" s="19">
        <v>30</v>
      </c>
      <c r="E26669" s="2">
        <v>5147.8724039999997</v>
      </c>
      <c r="F26669" s="35">
        <v>3094.3281869999996</v>
      </c>
      <c r="G26669" s="9">
        <v>99.369018606004431</v>
      </c>
      <c r="H26669" s="9">
        <v>48.23546818209806</v>
      </c>
      <c r="I26669" s="9">
        <v>41.12881098790934</v>
      </c>
      <c r="J26669" s="9">
        <v>8.172535867561459</v>
      </c>
      <c r="K26669" s="9"/>
      <c r="L26669" s="9"/>
      <c r="M26669" s="9">
        <v>1.8322035684355737</v>
      </c>
      <c r="N26669" s="9"/>
      <c r="O26669" s="9">
        <v>252.01962416312523</v>
      </c>
      <c r="P26669" s="9"/>
      <c r="Q26669" s="9">
        <v>208.39518065400756</v>
      </c>
      <c r="R26669" s="9">
        <v>34.468960794840996</v>
      </c>
      <c r="S26669" s="9"/>
      <c r="T26669" s="9"/>
      <c r="U26669" s="9">
        <v>9.1554827142766779</v>
      </c>
      <c r="V26669" s="9"/>
      <c r="W26669" s="9">
        <v>2.6933379679850145</v>
      </c>
      <c r="X26669" s="9"/>
      <c r="Y26669" s="9">
        <v>2.6933379679850145</v>
      </c>
      <c r="Z26669" s="9"/>
      <c r="AA26669" s="11">
        <v>1035.7905281219264</v>
      </c>
      <c r="AB26669" s="11">
        <v>629.30162844097231</v>
      </c>
      <c r="AC26669" s="11">
        <v>296.11676772854935</v>
      </c>
      <c r="AD26669" s="25">
        <v>110.37213195240476</v>
      </c>
      <c r="AE26669" s="11">
        <v>90.697297205010017</v>
      </c>
      <c r="AF26669" s="11">
        <v>8.4912297150547431</v>
      </c>
      <c r="AG26669" s="11">
        <v>8.1259502718941796</v>
      </c>
      <c r="AH26669" s="3">
        <v>3.0576547604458084</v>
      </c>
      <c r="AI26669" s="3"/>
      <c r="AJ26669" s="12" t="s">
        <v>15843</v>
      </c>
      <c r="AK26669" s="12" t="s">
        <v>15812</v>
      </c>
      <c r="AL26669" s="18">
        <v>20</v>
      </c>
      <c r="AN26669" s="9">
        <v>1795.8005593759437</v>
      </c>
      <c r="AO26669" s="16">
        <v>1</v>
      </c>
      <c r="AP26669" s="16">
        <v>30</v>
      </c>
      <c r="AQ26669" s="12" t="s">
        <v>1266</v>
      </c>
      <c r="AR26669" s="12" t="s">
        <v>1286</v>
      </c>
      <c r="AS26669" s="12" t="s">
        <v>1271</v>
      </c>
    </row>
    <row r="26670" spans="1:45" ht="15" customHeight="1" x14ac:dyDescent="0.15">
      <c r="A26670" s="1" t="s">
        <v>12634</v>
      </c>
      <c r="B26670" s="1" t="s">
        <v>15810</v>
      </c>
      <c r="C26670" s="1" t="s">
        <v>334</v>
      </c>
      <c r="D26670" s="19">
        <v>20</v>
      </c>
      <c r="E26670" s="2">
        <v>4808.723508</v>
      </c>
      <c r="F26670" s="35">
        <v>1916.3211840000001</v>
      </c>
      <c r="G26670" s="9">
        <v>66.754289967295804</v>
      </c>
      <c r="H26670" s="9"/>
      <c r="I26670" s="9">
        <v>24.526727411117726</v>
      </c>
      <c r="J26670" s="9">
        <v>25.016007552458472</v>
      </c>
      <c r="K26670" s="9"/>
      <c r="L26670" s="9"/>
      <c r="M26670" s="9"/>
      <c r="N26670" s="9">
        <v>17.211555003719607</v>
      </c>
      <c r="O26670" s="9">
        <v>231.15713414297369</v>
      </c>
      <c r="P26670" s="9"/>
      <c r="Q26670" s="9">
        <v>9.2952444233018845</v>
      </c>
      <c r="R26670" s="9">
        <v>32.42755874041103</v>
      </c>
      <c r="S26670" s="9"/>
      <c r="T26670" s="9"/>
      <c r="U26670" s="9">
        <v>11.602330607232446</v>
      </c>
      <c r="V26670" s="9">
        <v>177.83200037202832</v>
      </c>
      <c r="W26670" s="9">
        <v>2.5158971678425641</v>
      </c>
      <c r="X26670" s="9"/>
      <c r="Y26670" s="9">
        <v>2.5158971678425641</v>
      </c>
      <c r="Z26670" s="9"/>
      <c r="AA26670" s="11">
        <v>686.66708667131627</v>
      </c>
      <c r="AB26670" s="11">
        <v>401.34742261049087</v>
      </c>
      <c r="AC26670" s="11">
        <v>186.87431809556807</v>
      </c>
      <c r="AD26670" s="25">
        <v>98.445345965257417</v>
      </c>
      <c r="AE26670" s="11">
        <v>84.084388322623653</v>
      </c>
      <c r="AF26670" s="11">
        <v>8.9001807478434589</v>
      </c>
      <c r="AG26670" s="11">
        <v>5.0299372013859385</v>
      </c>
      <c r="AH26670" s="3">
        <v>0.43083969340436051</v>
      </c>
      <c r="AI26670" s="3"/>
      <c r="AJ26670" s="12" t="s">
        <v>15843</v>
      </c>
      <c r="AK26670" s="12" t="s">
        <v>15812</v>
      </c>
      <c r="AL26670" s="18">
        <v>19</v>
      </c>
      <c r="AN26670" s="9">
        <v>1145.3012251272401</v>
      </c>
      <c r="AO26670" s="16">
        <v>1</v>
      </c>
      <c r="AP26670" s="16">
        <v>20</v>
      </c>
      <c r="AQ26670" s="12" t="s">
        <v>1267</v>
      </c>
      <c r="AR26670" s="12" t="s">
        <v>1285</v>
      </c>
      <c r="AS26670" s="12" t="s">
        <v>1269</v>
      </c>
    </row>
    <row r="26671" spans="1:45" ht="15" customHeight="1" x14ac:dyDescent="0.15">
      <c r="A26671" s="1" t="s">
        <v>12635</v>
      </c>
      <c r="B26671" s="1" t="s">
        <v>1268</v>
      </c>
      <c r="C26671" s="1" t="s">
        <v>286</v>
      </c>
      <c r="D26671" s="19">
        <v>1431</v>
      </c>
      <c r="E26671" s="2">
        <v>408582.54896639998</v>
      </c>
      <c r="F26671" s="35">
        <v>314001.95324340003</v>
      </c>
      <c r="G26671" s="9">
        <v>13625.770297846657</v>
      </c>
      <c r="H26671" s="9">
        <v>4259.0024043550184</v>
      </c>
      <c r="I26671" s="12">
        <v>0</v>
      </c>
      <c r="J26671" s="12"/>
      <c r="K26671" s="12"/>
      <c r="L26671" s="12"/>
      <c r="M26671" s="12"/>
      <c r="N26671" s="9">
        <v>9366.7678934916385</v>
      </c>
      <c r="O26671" s="9">
        <v>15623.43309878617</v>
      </c>
      <c r="P26671" s="9"/>
      <c r="Q26671" s="9">
        <v>531.79577989756478</v>
      </c>
      <c r="R26671" s="9">
        <v>2032.3533904040933</v>
      </c>
      <c r="S26671" s="9"/>
      <c r="T26671" s="9"/>
      <c r="U26671" s="9">
        <v>176.11921625893996</v>
      </c>
      <c r="V26671" s="9">
        <v>12883.164712225573</v>
      </c>
      <c r="W26671" s="9">
        <v>33772.735608551666</v>
      </c>
      <c r="X26671" s="12"/>
      <c r="Y26671" s="12">
        <v>213.76809792958917</v>
      </c>
      <c r="Z26671" s="9">
        <v>33558.967510622075</v>
      </c>
      <c r="AA26671" s="11">
        <v>58559.228240518903</v>
      </c>
      <c r="AB26671" s="11">
        <v>43540.316706532918</v>
      </c>
      <c r="AC26671" s="11"/>
      <c r="AD26671" s="25">
        <v>15018.911533985989</v>
      </c>
      <c r="AE26671" s="11">
        <v>0</v>
      </c>
      <c r="AF26671" s="11">
        <v>0</v>
      </c>
      <c r="AG26671" s="11">
        <v>7894.4768676814747</v>
      </c>
      <c r="AH26671" s="3"/>
      <c r="AI26671" s="3">
        <v>7124.4346663045153</v>
      </c>
      <c r="AJ26671" s="12" t="s">
        <v>15854</v>
      </c>
      <c r="AK26671" s="12" t="s">
        <v>15812</v>
      </c>
      <c r="AL26671" s="18">
        <v>18</v>
      </c>
      <c r="AM26671" s="12">
        <v>28205.010000000002</v>
      </c>
      <c r="AN26671" s="9">
        <v>101901.51</v>
      </c>
      <c r="AO26671" s="16">
        <v>29</v>
      </c>
      <c r="AP26671" s="16">
        <v>49.413793103448299</v>
      </c>
      <c r="AQ26671" s="12" t="s">
        <v>1265</v>
      </c>
      <c r="AR26671" s="12" t="s">
        <v>1265</v>
      </c>
      <c r="AS26671" s="12" t="s">
        <v>1272</v>
      </c>
    </row>
    <row r="26672" spans="1:45" ht="15" customHeight="1" x14ac:dyDescent="0.15">
      <c r="A26672" s="1" t="s">
        <v>12636</v>
      </c>
      <c r="B26672" s="1" t="s">
        <v>1268</v>
      </c>
      <c r="C26672" s="1" t="s">
        <v>286</v>
      </c>
      <c r="D26672" s="19">
        <v>2655</v>
      </c>
      <c r="E26672" s="2">
        <v>759970.77589619998</v>
      </c>
      <c r="F26672" s="35">
        <v>572087.88093569991</v>
      </c>
      <c r="G26672" s="9">
        <v>25181.935363453027</v>
      </c>
      <c r="H26672" s="9">
        <v>7759.5812231105183</v>
      </c>
      <c r="I26672" s="12">
        <v>0</v>
      </c>
      <c r="J26672" s="12"/>
      <c r="K26672" s="12"/>
      <c r="L26672" s="12"/>
      <c r="M26672" s="12"/>
      <c r="N26672" s="9">
        <v>17422.354140342508</v>
      </c>
      <c r="O26672" s="9">
        <v>29053.15328032562</v>
      </c>
      <c r="P26672" s="9"/>
      <c r="Q26672" s="9">
        <v>989.1495671791713</v>
      </c>
      <c r="R26672" s="9">
        <v>3780.2132932693771</v>
      </c>
      <c r="S26672" s="9"/>
      <c r="T26672" s="9"/>
      <c r="U26672" s="9">
        <v>320.87593144215896</v>
      </c>
      <c r="V26672" s="9">
        <v>23962.914488434912</v>
      </c>
      <c r="W26672" s="9">
        <v>62817.886249661904</v>
      </c>
      <c r="X26672" s="12"/>
      <c r="Y26672" s="12">
        <v>397.61244736559837</v>
      </c>
      <c r="Z26672" s="9">
        <v>62420.273802296302</v>
      </c>
      <c r="AA26672" s="11">
        <v>109885.82331981884</v>
      </c>
      <c r="AB26672" s="11">
        <v>82305.348606460495</v>
      </c>
      <c r="AC26672" s="11"/>
      <c r="AD26672" s="25">
        <v>27580.474713358337</v>
      </c>
      <c r="AE26672" s="11">
        <v>0</v>
      </c>
      <c r="AF26672" s="11">
        <v>0</v>
      </c>
      <c r="AG26672" s="11">
        <v>14362.183980277632</v>
      </c>
      <c r="AH26672" s="3"/>
      <c r="AI26672" s="3">
        <v>13218.290733080707</v>
      </c>
      <c r="AJ26672" s="12" t="s">
        <v>15854</v>
      </c>
      <c r="AK26672" s="12" t="s">
        <v>15812</v>
      </c>
      <c r="AL26672" s="18">
        <v>18</v>
      </c>
      <c r="AM26672" s="12">
        <v>52330.05</v>
      </c>
      <c r="AN26672" s="9">
        <v>189062.55</v>
      </c>
      <c r="AO26672" s="16">
        <v>36</v>
      </c>
      <c r="AP26672" s="16">
        <v>75.3611111111111</v>
      </c>
      <c r="AQ26672" s="12" t="s">
        <v>1265</v>
      </c>
      <c r="AR26672" s="12" t="s">
        <v>1265</v>
      </c>
      <c r="AS26672" s="12" t="s">
        <v>1272</v>
      </c>
    </row>
    <row r="26673" spans="1:45" ht="15" customHeight="1" x14ac:dyDescent="0.15">
      <c r="A26673" s="1" t="s">
        <v>12637</v>
      </c>
      <c r="B26673" s="1" t="s">
        <v>1268</v>
      </c>
      <c r="C26673" s="1" t="s">
        <v>25</v>
      </c>
      <c r="D26673" s="19">
        <v>16</v>
      </c>
      <c r="E26673" s="2">
        <v>4222.5781592999992</v>
      </c>
      <c r="F26673" s="35">
        <v>3343.6884092999999</v>
      </c>
      <c r="G26673" s="9">
        <v>142.15524902010674</v>
      </c>
      <c r="H26673" s="9">
        <v>45.352510796593371</v>
      </c>
      <c r="I26673" s="12">
        <v>0</v>
      </c>
      <c r="J26673" s="12"/>
      <c r="K26673" s="12"/>
      <c r="L26673" s="12"/>
      <c r="M26673" s="12"/>
      <c r="N26673" s="9">
        <v>96.802738223513373</v>
      </c>
      <c r="O26673" s="9">
        <v>156.4354019237046</v>
      </c>
      <c r="P26673" s="9"/>
      <c r="Q26673" s="9">
        <v>4.6493647211645479</v>
      </c>
      <c r="R26673" s="9">
        <v>16.766964867373577</v>
      </c>
      <c r="S26673" s="9"/>
      <c r="T26673" s="9"/>
      <c r="U26673" s="9">
        <v>1.8754271302367935</v>
      </c>
      <c r="V26673" s="9">
        <v>133.14364520492967</v>
      </c>
      <c r="W26673" s="9">
        <v>4.5693974510073394</v>
      </c>
      <c r="X26673" s="12"/>
      <c r="Y26673" s="12">
        <v>2.2092292090204193</v>
      </c>
      <c r="Z26673" s="9">
        <v>2.3601682419869201</v>
      </c>
      <c r="AA26673" s="11">
        <v>741.66609656131698</v>
      </c>
      <c r="AB26673" s="11">
        <v>595.96441816453341</v>
      </c>
      <c r="AC26673" s="11"/>
      <c r="AD26673" s="25">
        <v>145.70167839678359</v>
      </c>
      <c r="AE26673" s="11">
        <v>0</v>
      </c>
      <c r="AF26673" s="11">
        <v>0</v>
      </c>
      <c r="AG26673" s="11">
        <v>64.39785092406737</v>
      </c>
      <c r="AH26673" s="3"/>
      <c r="AI26673" s="3">
        <v>81.303827472716222</v>
      </c>
      <c r="AJ26673" s="12" t="s">
        <v>15854</v>
      </c>
      <c r="AK26673" s="12" t="s">
        <v>15812</v>
      </c>
      <c r="AL26673" s="18">
        <v>21</v>
      </c>
      <c r="AM26673" s="12">
        <v>78090</v>
      </c>
      <c r="AN26673" s="9">
        <v>664</v>
      </c>
      <c r="AO26673" s="16">
        <v>1</v>
      </c>
      <c r="AP26673" s="16">
        <v>16</v>
      </c>
      <c r="AQ26673" s="12" t="s">
        <v>1266</v>
      </c>
      <c r="AR26673" s="12" t="s">
        <v>1287</v>
      </c>
      <c r="AS26673" s="12" t="s">
        <v>1272</v>
      </c>
    </row>
    <row r="26674" spans="1:45" ht="15" customHeight="1" x14ac:dyDescent="0.15">
      <c r="A26674" s="1" t="s">
        <v>12637</v>
      </c>
      <c r="B26674" s="1" t="s">
        <v>1268</v>
      </c>
      <c r="C26674" s="1" t="s">
        <v>129</v>
      </c>
      <c r="D26674" s="19">
        <v>1342</v>
      </c>
      <c r="E26674" s="2">
        <v>422784.382155</v>
      </c>
      <c r="F26674" s="35">
        <v>280451.83686119999</v>
      </c>
      <c r="G26674" s="9">
        <v>13496.286826683667</v>
      </c>
      <c r="H26674" s="9">
        <v>3803.9414569238452</v>
      </c>
      <c r="I26674" s="12">
        <v>0</v>
      </c>
      <c r="J26674" s="12"/>
      <c r="K26674" s="12"/>
      <c r="L26674" s="12"/>
      <c r="M26674" s="12"/>
      <c r="N26674" s="9">
        <v>9692.3453697598216</v>
      </c>
      <c r="O26674" s="9">
        <v>17156.55040546348</v>
      </c>
      <c r="P26674" s="9"/>
      <c r="Q26674" s="9">
        <v>817.24061779544434</v>
      </c>
      <c r="R26674" s="9">
        <v>2851.0404817518252</v>
      </c>
      <c r="S26674" s="9"/>
      <c r="T26674" s="9"/>
      <c r="U26674" s="9">
        <v>157.30143458084623</v>
      </c>
      <c r="V26674" s="9">
        <v>13330.967871335366</v>
      </c>
      <c r="W26674" s="9">
        <v>900.02110611015041</v>
      </c>
      <c r="X26674" s="12"/>
      <c r="Y26674" s="12">
        <v>221.19841739751629</v>
      </c>
      <c r="Z26674" s="9">
        <v>678.82268871263409</v>
      </c>
      <c r="AA26674" s="11">
        <v>63926.734429889533</v>
      </c>
      <c r="AB26674" s="11">
        <v>49986.515573550241</v>
      </c>
      <c r="AC26674" s="11"/>
      <c r="AD26674" s="25">
        <v>13940.21885633929</v>
      </c>
      <c r="AE26674" s="11">
        <v>0</v>
      </c>
      <c r="AF26674" s="11">
        <v>0</v>
      </c>
      <c r="AG26674" s="11">
        <v>7120.8603270652184</v>
      </c>
      <c r="AH26674" s="3"/>
      <c r="AI26674" s="3">
        <v>6819.3585292740718</v>
      </c>
      <c r="AJ26674" s="12" t="s">
        <v>15854</v>
      </c>
      <c r="AK26674" s="12" t="s">
        <v>15812</v>
      </c>
      <c r="AL26674" s="18">
        <v>21</v>
      </c>
      <c r="AM26674" s="12">
        <v>78090</v>
      </c>
      <c r="AN26674" s="9">
        <v>55693</v>
      </c>
      <c r="AO26674" s="16">
        <v>65</v>
      </c>
      <c r="AP26674" s="16">
        <v>20.646153846153801</v>
      </c>
      <c r="AQ26674" s="12" t="s">
        <v>1267</v>
      </c>
      <c r="AR26674" s="12" t="s">
        <v>1287</v>
      </c>
      <c r="AS26674" s="12" t="s">
        <v>1272</v>
      </c>
    </row>
    <row r="26675" spans="1:45" ht="15" customHeight="1" x14ac:dyDescent="0.15">
      <c r="A26675" s="1" t="s">
        <v>12637</v>
      </c>
      <c r="B26675" s="1" t="s">
        <v>1268</v>
      </c>
      <c r="C26675" s="1" t="s">
        <v>140</v>
      </c>
      <c r="D26675" s="19">
        <v>10</v>
      </c>
      <c r="E26675" s="2">
        <v>3487.2233952000001</v>
      </c>
      <c r="F26675" s="35">
        <v>2089.8002319000002</v>
      </c>
      <c r="G26675" s="9">
        <v>108.28995803975322</v>
      </c>
      <c r="H26675" s="9">
        <v>28.345251105443097</v>
      </c>
      <c r="I26675" s="12">
        <v>0</v>
      </c>
      <c r="J26675" s="12"/>
      <c r="K26675" s="12"/>
      <c r="L26675" s="12"/>
      <c r="M26675" s="12"/>
      <c r="N26675" s="9">
        <v>79.944706934310119</v>
      </c>
      <c r="O26675" s="9">
        <v>130.03059219807992</v>
      </c>
      <c r="P26675" s="9"/>
      <c r="Q26675" s="9">
        <v>6.7407896842299921</v>
      </c>
      <c r="R26675" s="9">
        <v>12.160756252510494</v>
      </c>
      <c r="S26675" s="9"/>
      <c r="T26675" s="9"/>
      <c r="U26675" s="9">
        <v>1.1721391385571422</v>
      </c>
      <c r="V26675" s="9">
        <v>109.9569071227823</v>
      </c>
      <c r="W26675" s="9">
        <v>9.441268559130819</v>
      </c>
      <c r="X26675" s="12"/>
      <c r="Y26675" s="12">
        <v>1.8244957209583883</v>
      </c>
      <c r="Z26675" s="9">
        <v>7.6167728381724302</v>
      </c>
      <c r="AA26675" s="11">
        <v>455.76080998517125</v>
      </c>
      <c r="AB26675" s="11">
        <v>372.4777613528334</v>
      </c>
      <c r="AC26675" s="11"/>
      <c r="AD26675" s="25">
        <v>83.283048632337852</v>
      </c>
      <c r="AE26675" s="11">
        <v>0</v>
      </c>
      <c r="AF26675" s="11">
        <v>0</v>
      </c>
      <c r="AG26675" s="11">
        <v>32.468156461890217</v>
      </c>
      <c r="AH26675" s="3"/>
      <c r="AI26675" s="3">
        <v>50.814892170447628</v>
      </c>
      <c r="AJ26675" s="12" t="s">
        <v>15854</v>
      </c>
      <c r="AK26675" s="12" t="s">
        <v>15812</v>
      </c>
      <c r="AL26675" s="18">
        <v>21</v>
      </c>
      <c r="AM26675" s="12">
        <v>78090</v>
      </c>
      <c r="AN26675" s="9">
        <v>415</v>
      </c>
      <c r="AO26675" s="16">
        <v>1</v>
      </c>
      <c r="AP26675" s="16">
        <v>10</v>
      </c>
      <c r="AQ26675" s="12" t="s">
        <v>1267</v>
      </c>
      <c r="AR26675" s="12" t="s">
        <v>1287</v>
      </c>
      <c r="AS26675" s="12" t="s">
        <v>1272</v>
      </c>
    </row>
    <row r="26676" spans="1:45" ht="15" customHeight="1" x14ac:dyDescent="0.15">
      <c r="A26676" s="1" t="s">
        <v>12637</v>
      </c>
      <c r="B26676" s="1" t="s">
        <v>1268</v>
      </c>
      <c r="C26676" s="1" t="s">
        <v>24</v>
      </c>
      <c r="D26676" s="19">
        <v>2</v>
      </c>
      <c r="E26676" s="2">
        <v>558.57608519999997</v>
      </c>
      <c r="F26676" s="35">
        <v>417.96272579999999</v>
      </c>
      <c r="G26676" s="9">
        <v>18.474461032497292</v>
      </c>
      <c r="H26676" s="9">
        <v>5.6690865637167605</v>
      </c>
      <c r="I26676" s="12">
        <v>0</v>
      </c>
      <c r="J26676" s="12"/>
      <c r="K26676" s="12"/>
      <c r="L26676" s="12"/>
      <c r="M26676" s="12"/>
      <c r="N26676" s="9">
        <v>12.805374468780531</v>
      </c>
      <c r="O26676" s="9">
        <v>22.202223506581014</v>
      </c>
      <c r="P26676" s="9"/>
      <c r="Q26676" s="9">
        <v>0.61503277065346407</v>
      </c>
      <c r="R26676" s="9">
        <v>3.740096037876576</v>
      </c>
      <c r="S26676" s="9"/>
      <c r="T26676" s="9"/>
      <c r="U26676" s="9">
        <v>0.23442933055988388</v>
      </c>
      <c r="V26676" s="9">
        <v>17.61266536749109</v>
      </c>
      <c r="W26676" s="9">
        <v>0.29224387479157737</v>
      </c>
      <c r="X26676" s="12"/>
      <c r="Y26676" s="12">
        <v>0.29224387479157737</v>
      </c>
      <c r="Z26676" s="9"/>
      <c r="AA26676" s="11">
        <v>95.301762192048585</v>
      </c>
      <c r="AB26676" s="11">
        <v>74.495552270566677</v>
      </c>
      <c r="AC26676" s="11"/>
      <c r="AD26676" s="25">
        <v>20.806209921481912</v>
      </c>
      <c r="AE26676" s="11">
        <v>0</v>
      </c>
      <c r="AF26676" s="11">
        <v>0</v>
      </c>
      <c r="AG26676" s="11">
        <v>10.643231487392384</v>
      </c>
      <c r="AH26676" s="3"/>
      <c r="AI26676" s="3">
        <v>10.162978434089528</v>
      </c>
      <c r="AJ26676" s="12" t="s">
        <v>15854</v>
      </c>
      <c r="AK26676" s="12" t="s">
        <v>15812</v>
      </c>
      <c r="AL26676" s="18">
        <v>21</v>
      </c>
      <c r="AM26676" s="12">
        <v>78090</v>
      </c>
      <c r="AN26676" s="9">
        <v>83</v>
      </c>
      <c r="AO26676" s="16">
        <v>1</v>
      </c>
      <c r="AP26676" s="16">
        <v>2</v>
      </c>
      <c r="AQ26676" s="12" t="s">
        <v>1266</v>
      </c>
      <c r="AR26676" s="12" t="s">
        <v>1284</v>
      </c>
      <c r="AS26676" s="12" t="s">
        <v>1272</v>
      </c>
    </row>
    <row r="26677" spans="1:45" ht="15" customHeight="1" x14ac:dyDescent="0.15">
      <c r="A26677" s="1" t="s">
        <v>12638</v>
      </c>
      <c r="B26677" s="1" t="s">
        <v>1268</v>
      </c>
      <c r="C26677" s="1" t="s">
        <v>25</v>
      </c>
      <c r="D26677" s="19">
        <v>27</v>
      </c>
      <c r="E26677" s="2">
        <v>7125.6014823000005</v>
      </c>
      <c r="F26677" s="35">
        <v>5743.8592569000002</v>
      </c>
      <c r="G26677" s="9">
        <v>241.26215020713892</v>
      </c>
      <c r="H26677" s="9">
        <v>77.907510232750823</v>
      </c>
      <c r="I26677" s="12">
        <v>0</v>
      </c>
      <c r="J26677" s="12"/>
      <c r="K26677" s="12"/>
      <c r="L26677" s="12"/>
      <c r="M26677" s="12"/>
      <c r="N26677" s="9">
        <v>163.35463997438808</v>
      </c>
      <c r="O26677" s="9">
        <v>264.04163687472078</v>
      </c>
      <c r="P26677" s="9"/>
      <c r="Q26677" s="9">
        <v>7.845803890193829</v>
      </c>
      <c r="R26677" s="9">
        <v>28.294256543124636</v>
      </c>
      <c r="S26677" s="9"/>
      <c r="T26677" s="9"/>
      <c r="U26677" s="9">
        <v>3.2216487196267085</v>
      </c>
      <c r="V26677" s="9">
        <v>224.67992772177561</v>
      </c>
      <c r="W26677" s="9">
        <v>7.7108591059243636</v>
      </c>
      <c r="X26677" s="12"/>
      <c r="Y26677" s="12">
        <v>3.7280747289106451</v>
      </c>
      <c r="Z26677" s="9">
        <v>3.9827843770137186</v>
      </c>
      <c r="AA26677" s="11">
        <v>1268.8135713152069</v>
      </c>
      <c r="AB26677" s="11">
        <v>1005.6899556526497</v>
      </c>
      <c r="AC26677" s="11"/>
      <c r="AD26677" s="25">
        <v>263.12361566255731</v>
      </c>
      <c r="AE26677" s="11">
        <v>0</v>
      </c>
      <c r="AF26677" s="11">
        <v>0</v>
      </c>
      <c r="AG26677" s="11">
        <v>125.92340680234871</v>
      </c>
      <c r="AH26677" s="3"/>
      <c r="AI26677" s="3">
        <v>137.20020886020859</v>
      </c>
      <c r="AJ26677" s="12" t="s">
        <v>15854</v>
      </c>
      <c r="AK26677" s="12" t="s">
        <v>15812</v>
      </c>
      <c r="AL26677" s="18">
        <v>21</v>
      </c>
      <c r="AM26677" s="12">
        <v>17613</v>
      </c>
      <c r="AN26677" s="9">
        <v>1120.5</v>
      </c>
      <c r="AO26677" s="16">
        <v>2</v>
      </c>
      <c r="AP26677" s="16">
        <v>13.5</v>
      </c>
      <c r="AQ26677" s="12" t="s">
        <v>1266</v>
      </c>
      <c r="AR26677" s="12" t="s">
        <v>1287</v>
      </c>
      <c r="AS26677" s="12" t="s">
        <v>1272</v>
      </c>
    </row>
    <row r="26678" spans="1:45" ht="15" customHeight="1" x14ac:dyDescent="0.15">
      <c r="A26678" s="1" t="s">
        <v>12638</v>
      </c>
      <c r="B26678" s="1" t="s">
        <v>1268</v>
      </c>
      <c r="C26678" s="1" t="s">
        <v>129</v>
      </c>
      <c r="D26678" s="19">
        <v>280</v>
      </c>
      <c r="E26678" s="2">
        <v>88104.470476200004</v>
      </c>
      <c r="F26678" s="35">
        <v>59565.864489600004</v>
      </c>
      <c r="G26678" s="9">
        <v>2827.7263850397189</v>
      </c>
      <c r="H26678" s="9">
        <v>807.92860508750334</v>
      </c>
      <c r="I26678" s="12">
        <v>0</v>
      </c>
      <c r="J26678" s="12"/>
      <c r="K26678" s="12"/>
      <c r="L26678" s="12"/>
      <c r="M26678" s="12"/>
      <c r="N26678" s="9">
        <v>2019.7977799522155</v>
      </c>
      <c r="O26678" s="9">
        <v>3575.9005498828419</v>
      </c>
      <c r="P26678" s="9"/>
      <c r="Q26678" s="9">
        <v>170.30560948231243</v>
      </c>
      <c r="R26678" s="9">
        <v>594.1312464538114</v>
      </c>
      <c r="S26678" s="9"/>
      <c r="T26678" s="9"/>
      <c r="U26678" s="9">
        <v>33.40964367047318</v>
      </c>
      <c r="V26678" s="9">
        <v>2778.0540502762451</v>
      </c>
      <c r="W26678" s="9">
        <v>187.55632023835588</v>
      </c>
      <c r="X26678" s="12"/>
      <c r="Y26678" s="12">
        <v>46.095764785930044</v>
      </c>
      <c r="Z26678" s="9">
        <v>141.46055545242584</v>
      </c>
      <c r="AA26678" s="11">
        <v>13352.483119072263</v>
      </c>
      <c r="AB26678" s="11">
        <v>10429.377317879331</v>
      </c>
      <c r="AC26678" s="11"/>
      <c r="AD26678" s="25">
        <v>2923.1058011929326</v>
      </c>
      <c r="AE26678" s="11">
        <v>0</v>
      </c>
      <c r="AF26678" s="11">
        <v>0</v>
      </c>
      <c r="AG26678" s="11">
        <v>1500.2888204203991</v>
      </c>
      <c r="AH26678" s="3"/>
      <c r="AI26678" s="3">
        <v>1422.8169807725333</v>
      </c>
      <c r="AJ26678" s="12" t="s">
        <v>15854</v>
      </c>
      <c r="AK26678" s="12" t="s">
        <v>15812</v>
      </c>
      <c r="AL26678" s="18">
        <v>21</v>
      </c>
      <c r="AM26678" s="12">
        <v>17613</v>
      </c>
      <c r="AN26678" s="9">
        <v>11620</v>
      </c>
      <c r="AO26678" s="16">
        <v>27</v>
      </c>
      <c r="AP26678" s="16">
        <v>10.3703703703704</v>
      </c>
      <c r="AQ26678" s="12" t="s">
        <v>1267</v>
      </c>
      <c r="AR26678" s="12" t="s">
        <v>1287</v>
      </c>
      <c r="AS26678" s="12" t="s">
        <v>1272</v>
      </c>
    </row>
    <row r="26679" spans="1:45" ht="15" customHeight="1" x14ac:dyDescent="0.15">
      <c r="A26679" s="1" t="s">
        <v>12638</v>
      </c>
      <c r="B26679" s="1" t="s">
        <v>1268</v>
      </c>
      <c r="C26679" s="1" t="s">
        <v>24</v>
      </c>
      <c r="D26679" s="19">
        <v>2</v>
      </c>
      <c r="E26679" s="2">
        <v>558.57608519999997</v>
      </c>
      <c r="F26679" s="35">
        <v>425.46510179999996</v>
      </c>
      <c r="G26679" s="9">
        <v>18.576220391292129</v>
      </c>
      <c r="H26679" s="9">
        <v>5.7708459225115982</v>
      </c>
      <c r="I26679" s="12">
        <v>0</v>
      </c>
      <c r="J26679" s="12"/>
      <c r="K26679" s="12"/>
      <c r="L26679" s="12"/>
      <c r="M26679" s="12"/>
      <c r="N26679" s="9">
        <v>12.805374468780531</v>
      </c>
      <c r="O26679" s="9">
        <v>22.206431482256171</v>
      </c>
      <c r="P26679" s="9"/>
      <c r="Q26679" s="9">
        <v>0.61503277065346407</v>
      </c>
      <c r="R26679" s="9">
        <v>3.740096037876576</v>
      </c>
      <c r="S26679" s="9"/>
      <c r="T26679" s="9"/>
      <c r="U26679" s="9">
        <v>0.23863730623504043</v>
      </c>
      <c r="V26679" s="9">
        <v>17.61266536749109</v>
      </c>
      <c r="W26679" s="9">
        <v>0.29224387479157737</v>
      </c>
      <c r="X26679" s="12"/>
      <c r="Y26679" s="12">
        <v>0.29224387479157737</v>
      </c>
      <c r="Z26679" s="9"/>
      <c r="AA26679" s="11">
        <v>95.52307942890954</v>
      </c>
      <c r="AB26679" s="11">
        <v>74.495552270566648</v>
      </c>
      <c r="AC26679" s="11"/>
      <c r="AD26679" s="25">
        <v>21.027527158342892</v>
      </c>
      <c r="AE26679" s="11">
        <v>0</v>
      </c>
      <c r="AF26679" s="11">
        <v>0</v>
      </c>
      <c r="AG26679" s="11">
        <v>10.864548724253366</v>
      </c>
      <c r="AH26679" s="3"/>
      <c r="AI26679" s="3">
        <v>10.162978434089524</v>
      </c>
      <c r="AJ26679" s="12" t="s">
        <v>15854</v>
      </c>
      <c r="AK26679" s="12" t="s">
        <v>15812</v>
      </c>
      <c r="AL26679" s="18">
        <v>21</v>
      </c>
      <c r="AM26679" s="12">
        <v>17613</v>
      </c>
      <c r="AN26679" s="9">
        <v>83</v>
      </c>
      <c r="AO26679" s="16">
        <v>1</v>
      </c>
      <c r="AP26679" s="16">
        <v>2</v>
      </c>
      <c r="AQ26679" s="12" t="s">
        <v>1266</v>
      </c>
      <c r="AR26679" s="12" t="s">
        <v>1284</v>
      </c>
      <c r="AS26679" s="12" t="s">
        <v>1272</v>
      </c>
    </row>
    <row r="26680" spans="1:45" ht="15" customHeight="1" x14ac:dyDescent="0.15">
      <c r="A26680" s="1" t="s">
        <v>12639</v>
      </c>
      <c r="B26680" s="1" t="s">
        <v>15810</v>
      </c>
      <c r="C26680" s="1" t="s">
        <v>25</v>
      </c>
      <c r="D26680" s="19">
        <v>15</v>
      </c>
      <c r="E26680" s="2">
        <v>4555.7168216999999</v>
      </c>
      <c r="F26680" s="35">
        <v>3027.2623043999997</v>
      </c>
      <c r="G26680" s="9">
        <v>42.853120861864937</v>
      </c>
      <c r="H26680" s="9">
        <v>41.060628126280335</v>
      </c>
      <c r="I26680" s="9">
        <v>0</v>
      </c>
      <c r="J26680" s="9"/>
      <c r="K26680" s="9"/>
      <c r="L26680" s="9"/>
      <c r="M26680" s="9">
        <v>1.7924927355846041</v>
      </c>
      <c r="N26680" s="9"/>
      <c r="O26680" s="9">
        <v>85.664002492405004</v>
      </c>
      <c r="P26680" s="9"/>
      <c r="Q26680" s="9">
        <v>23.871157780792188</v>
      </c>
      <c r="R26680" s="9">
        <v>18.089788042623127</v>
      </c>
      <c r="S26680" s="9"/>
      <c r="T26680" s="9">
        <v>41.30339151105084</v>
      </c>
      <c r="U26680" s="9">
        <v>2.3996651579388502</v>
      </c>
      <c r="V26680" s="9"/>
      <c r="W26680" s="9">
        <v>4.9298982866046384</v>
      </c>
      <c r="X26680" s="12"/>
      <c r="Y26680" s="12">
        <v>2.3835254886540165</v>
      </c>
      <c r="Z26680" s="9">
        <v>2.5463727979506223</v>
      </c>
      <c r="AA26680" s="11">
        <v>588.48388971518546</v>
      </c>
      <c r="AB26680" s="11">
        <v>456.39744975401379</v>
      </c>
      <c r="AC26680" s="11"/>
      <c r="AD26680" s="25">
        <v>132.08643996117164</v>
      </c>
      <c r="AE26680" s="11">
        <v>0</v>
      </c>
      <c r="AF26680" s="11">
        <v>0</v>
      </c>
      <c r="AG26680" s="11">
        <v>57.91674793239654</v>
      </c>
      <c r="AH26680" s="3"/>
      <c r="AI26680" s="3">
        <v>74.169692028775103</v>
      </c>
      <c r="AJ26680" s="12" t="s">
        <v>15854</v>
      </c>
      <c r="AK26680" s="12" t="s">
        <v>15812</v>
      </c>
      <c r="AL26680" s="18">
        <v>14</v>
      </c>
      <c r="AM26680" s="12">
        <v>22007.7</v>
      </c>
      <c r="AN26680" s="9">
        <v>508.5</v>
      </c>
      <c r="AO26680" s="16">
        <v>1</v>
      </c>
      <c r="AP26680" s="16">
        <v>15</v>
      </c>
      <c r="AQ26680" s="12" t="s">
        <v>1266</v>
      </c>
      <c r="AR26680" s="12" t="s">
        <v>1287</v>
      </c>
      <c r="AS26680" s="12" t="s">
        <v>1272</v>
      </c>
    </row>
    <row r="26681" spans="1:45" ht="15" customHeight="1" x14ac:dyDescent="0.15">
      <c r="A26681" s="1" t="s">
        <v>12639</v>
      </c>
      <c r="B26681" s="1" t="s">
        <v>1268</v>
      </c>
      <c r="C26681" s="1" t="s">
        <v>140</v>
      </c>
      <c r="D26681" s="19">
        <v>375</v>
      </c>
      <c r="E26681" s="2">
        <v>128835.04547279999</v>
      </c>
      <c r="F26681" s="35">
        <v>75681.490624499987</v>
      </c>
      <c r="G26681" s="9">
        <v>3980.0622981348233</v>
      </c>
      <c r="H26681" s="9">
        <v>1026.5147945913047</v>
      </c>
      <c r="I26681" s="12">
        <v>0</v>
      </c>
      <c r="J26681" s="12"/>
      <c r="K26681" s="12"/>
      <c r="L26681" s="12"/>
      <c r="M26681" s="12"/>
      <c r="N26681" s="9">
        <v>2953.5475035435184</v>
      </c>
      <c r="O26681" s="9">
        <v>4803.1085913045745</v>
      </c>
      <c r="P26681" s="9"/>
      <c r="Q26681" s="9">
        <v>249.03765749155414</v>
      </c>
      <c r="R26681" s="9">
        <v>449.27766512818158</v>
      </c>
      <c r="S26681" s="9"/>
      <c r="T26681" s="9"/>
      <c r="U26681" s="9">
        <v>42.448668476158318</v>
      </c>
      <c r="V26681" s="9">
        <v>4062.3446002086807</v>
      </c>
      <c r="W26681" s="9">
        <v>348.80652206302784</v>
      </c>
      <c r="X26681" s="12"/>
      <c r="Y26681" s="12">
        <v>67.405773171328988</v>
      </c>
      <c r="Z26681" s="9">
        <v>281.40074889169887</v>
      </c>
      <c r="AA26681" s="11">
        <v>15210.049266281356</v>
      </c>
      <c r="AB26681" s="11">
        <v>11409.936243850345</v>
      </c>
      <c r="AC26681" s="11"/>
      <c r="AD26681" s="25">
        <v>3800.1130224310118</v>
      </c>
      <c r="AE26681" s="11">
        <v>0</v>
      </c>
      <c r="AF26681" s="11">
        <v>0</v>
      </c>
      <c r="AG26681" s="11">
        <v>1945.8707217116341</v>
      </c>
      <c r="AH26681" s="3"/>
      <c r="AI26681" s="3">
        <v>1854.2423007193775</v>
      </c>
      <c r="AJ26681" s="12" t="s">
        <v>15854</v>
      </c>
      <c r="AK26681" s="12" t="s">
        <v>15812</v>
      </c>
      <c r="AL26681" s="18">
        <v>14</v>
      </c>
      <c r="AM26681" s="12">
        <v>22007.7</v>
      </c>
      <c r="AN26681" s="9">
        <v>12712.5</v>
      </c>
      <c r="AO26681" s="16">
        <v>13</v>
      </c>
      <c r="AP26681" s="16">
        <v>28.846153846153801</v>
      </c>
      <c r="AQ26681" s="12" t="s">
        <v>1267</v>
      </c>
      <c r="AR26681" s="12" t="s">
        <v>1287</v>
      </c>
      <c r="AS26681" s="12" t="s">
        <v>1272</v>
      </c>
    </row>
    <row r="26682" spans="1:45" ht="15" customHeight="1" x14ac:dyDescent="0.15">
      <c r="A26682" s="1" t="s">
        <v>12640</v>
      </c>
      <c r="B26682" s="1" t="s">
        <v>15810</v>
      </c>
      <c r="C26682" s="1" t="s">
        <v>25</v>
      </c>
      <c r="D26682" s="19">
        <v>60</v>
      </c>
      <c r="E26682" s="2">
        <v>18222.840455399997</v>
      </c>
      <c r="F26682" s="35">
        <v>12319.142539799999</v>
      </c>
      <c r="G26682" s="9">
        <v>174.38650869641873</v>
      </c>
      <c r="H26682" s="9">
        <v>167.09213797765824</v>
      </c>
      <c r="I26682" s="9">
        <v>0</v>
      </c>
      <c r="J26682" s="9"/>
      <c r="K26682" s="9"/>
      <c r="L26682" s="9"/>
      <c r="M26682" s="9">
        <v>7.2943707187604909</v>
      </c>
      <c r="N26682" s="9"/>
      <c r="O26682" s="9">
        <v>346.99742909598649</v>
      </c>
      <c r="P26682" s="9"/>
      <c r="Q26682" s="9">
        <v>96.79314562725736</v>
      </c>
      <c r="R26682" s="9">
        <v>72.359045628677492</v>
      </c>
      <c r="S26682" s="9"/>
      <c r="T26682" s="9">
        <v>168.0800394013589</v>
      </c>
      <c r="U26682" s="9">
        <v>9.7651984386927744</v>
      </c>
      <c r="V26682" s="9"/>
      <c r="W26682" s="9">
        <v>19.719564111235275</v>
      </c>
      <c r="X26682" s="12"/>
      <c r="Y26682" s="12">
        <v>9.5340879165780805</v>
      </c>
      <c r="Z26682" s="9">
        <v>10.185476194657195</v>
      </c>
      <c r="AA26682" s="11">
        <v>2422.8190788917868</v>
      </c>
      <c r="AB26682" s="11">
        <v>1825.5897990160556</v>
      </c>
      <c r="AC26682" s="11"/>
      <c r="AD26682" s="25">
        <v>597.22927987573098</v>
      </c>
      <c r="AE26682" s="11">
        <v>0</v>
      </c>
      <c r="AF26682" s="11">
        <v>0</v>
      </c>
      <c r="AG26682" s="11">
        <v>300.55051176063068</v>
      </c>
      <c r="AH26682" s="3"/>
      <c r="AI26682" s="3">
        <v>296.6787681151003</v>
      </c>
      <c r="AJ26682" s="12" t="s">
        <v>15854</v>
      </c>
      <c r="AK26682" s="12" t="s">
        <v>15812</v>
      </c>
      <c r="AL26682" s="18">
        <v>14</v>
      </c>
      <c r="AM26682" s="12">
        <v>9270.1</v>
      </c>
      <c r="AN26682" s="9">
        <v>2034</v>
      </c>
      <c r="AO26682" s="16">
        <v>1</v>
      </c>
      <c r="AP26682" s="16">
        <v>60</v>
      </c>
      <c r="AQ26682" s="12" t="s">
        <v>1266</v>
      </c>
      <c r="AR26682" s="12" t="s">
        <v>1287</v>
      </c>
      <c r="AS26682" s="12" t="s">
        <v>1272</v>
      </c>
    </row>
    <row r="26683" spans="1:45" ht="15" customHeight="1" x14ac:dyDescent="0.15">
      <c r="A26683" s="1" t="s">
        <v>12640</v>
      </c>
      <c r="B26683" s="1" t="s">
        <v>1268</v>
      </c>
      <c r="C26683" s="1" t="s">
        <v>140</v>
      </c>
      <c r="D26683" s="19">
        <v>110</v>
      </c>
      <c r="E26683" s="2">
        <v>37522.331082899997</v>
      </c>
      <c r="F26683" s="35">
        <v>22585.099122</v>
      </c>
      <c r="G26683" s="9">
        <v>1166.5362769818003</v>
      </c>
      <c r="H26683" s="9">
        <v>306.33564686342038</v>
      </c>
      <c r="I26683" s="12">
        <v>0</v>
      </c>
      <c r="J26683" s="12"/>
      <c r="K26683" s="12"/>
      <c r="L26683" s="12"/>
      <c r="M26683" s="12"/>
      <c r="N26683" s="9">
        <v>860.20063011837976</v>
      </c>
      <c r="O26683" s="9">
        <v>1399.1774961322067</v>
      </c>
      <c r="P26683" s="9"/>
      <c r="Q26683" s="9">
        <v>72.530524611649838</v>
      </c>
      <c r="R26683" s="9">
        <v>130.84906546372122</v>
      </c>
      <c r="S26683" s="9"/>
      <c r="T26683" s="9"/>
      <c r="U26683" s="9">
        <v>12.667659915522259</v>
      </c>
      <c r="V26683" s="9">
        <v>1183.1302461413134</v>
      </c>
      <c r="W26683" s="9">
        <v>101.58752811933441</v>
      </c>
      <c r="X26683" s="12"/>
      <c r="Y26683" s="12">
        <v>19.63147316439952</v>
      </c>
      <c r="Z26683" s="9">
        <v>81.956054954934885</v>
      </c>
      <c r="AA26683" s="11">
        <v>4459.1249787808356</v>
      </c>
      <c r="AB26683" s="11">
        <v>3346.9146315294356</v>
      </c>
      <c r="AC26683" s="11"/>
      <c r="AD26683" s="25">
        <v>1112.2103472514</v>
      </c>
      <c r="AE26683" s="11">
        <v>0</v>
      </c>
      <c r="AF26683" s="11">
        <v>0</v>
      </c>
      <c r="AG26683" s="11">
        <v>568.29927237371612</v>
      </c>
      <c r="AH26683" s="3"/>
      <c r="AI26683" s="3">
        <v>543.91107487768386</v>
      </c>
      <c r="AJ26683" s="12" t="s">
        <v>15854</v>
      </c>
      <c r="AK26683" s="12" t="s">
        <v>15812</v>
      </c>
      <c r="AL26683" s="18">
        <v>14</v>
      </c>
      <c r="AM26683" s="12">
        <v>9270.1</v>
      </c>
      <c r="AN26683" s="9">
        <v>3729</v>
      </c>
      <c r="AO26683" s="16">
        <v>7</v>
      </c>
      <c r="AP26683" s="16">
        <v>15.714285714285699</v>
      </c>
      <c r="AQ26683" s="12" t="s">
        <v>1267</v>
      </c>
      <c r="AR26683" s="12" t="s">
        <v>1287</v>
      </c>
      <c r="AS26683" s="12" t="s">
        <v>1272</v>
      </c>
    </row>
    <row r="26684" spans="1:45" ht="15" customHeight="1" x14ac:dyDescent="0.15">
      <c r="A26684" s="1" t="s">
        <v>12641</v>
      </c>
      <c r="B26684" s="1" t="s">
        <v>1268</v>
      </c>
      <c r="C26684" s="1" t="s">
        <v>129</v>
      </c>
      <c r="D26684" s="19">
        <v>312</v>
      </c>
      <c r="E26684" s="2">
        <v>98173.557032700002</v>
      </c>
      <c r="F26684" s="35">
        <v>67177.319677799998</v>
      </c>
      <c r="G26684" s="9">
        <v>3161.7993808809697</v>
      </c>
      <c r="H26684" s="9">
        <v>911.16747227396297</v>
      </c>
      <c r="I26684" s="12">
        <v>0</v>
      </c>
      <c r="J26684" s="12"/>
      <c r="K26684" s="12"/>
      <c r="L26684" s="12"/>
      <c r="M26684" s="12"/>
      <c r="N26684" s="9">
        <v>2250.6319086070066</v>
      </c>
      <c r="O26684" s="9">
        <v>3985.025979616611</v>
      </c>
      <c r="P26684" s="9"/>
      <c r="Q26684" s="9">
        <v>189.76911585907595</v>
      </c>
      <c r="R26684" s="9">
        <v>662.03198876723013</v>
      </c>
      <c r="S26684" s="9"/>
      <c r="T26684" s="9"/>
      <c r="U26684" s="9">
        <v>37.67880030624962</v>
      </c>
      <c r="V26684" s="9">
        <v>3095.5460746840554</v>
      </c>
      <c r="W26684" s="9">
        <v>208.99133724136698</v>
      </c>
      <c r="X26684" s="12"/>
      <c r="Y26684" s="12">
        <v>51.363854396013728</v>
      </c>
      <c r="Z26684" s="9">
        <v>157.62748284535326</v>
      </c>
      <c r="AA26684" s="11">
        <v>14897.844558477766</v>
      </c>
      <c r="AB26684" s="11">
        <v>11621.306154208401</v>
      </c>
      <c r="AC26684" s="11"/>
      <c r="AD26684" s="25">
        <v>3276.538404269364</v>
      </c>
      <c r="AE26684" s="11">
        <v>0</v>
      </c>
      <c r="AF26684" s="11">
        <v>0</v>
      </c>
      <c r="AG26684" s="11">
        <v>1691.1137685513979</v>
      </c>
      <c r="AH26684" s="3"/>
      <c r="AI26684" s="3">
        <v>1585.4246357179659</v>
      </c>
      <c r="AJ26684" s="12" t="s">
        <v>15854</v>
      </c>
      <c r="AK26684" s="12" t="s">
        <v>15812</v>
      </c>
      <c r="AL26684" s="18">
        <v>21</v>
      </c>
      <c r="AM26684" s="12">
        <v>17784</v>
      </c>
      <c r="AN26684" s="9">
        <v>12948</v>
      </c>
      <c r="AO26684" s="16">
        <v>25</v>
      </c>
      <c r="AP26684" s="16">
        <v>12.48</v>
      </c>
      <c r="AQ26684" s="12" t="s">
        <v>1267</v>
      </c>
      <c r="AR26684" s="12" t="s">
        <v>1287</v>
      </c>
      <c r="AS26684" s="12" t="s">
        <v>1272</v>
      </c>
    </row>
    <row r="26685" spans="1:45" ht="15" customHeight="1" x14ac:dyDescent="0.15">
      <c r="A26685" s="1" t="s">
        <v>12642</v>
      </c>
      <c r="B26685" s="1" t="s">
        <v>15810</v>
      </c>
      <c r="C26685" s="1" t="s">
        <v>25</v>
      </c>
      <c r="D26685" s="19">
        <v>13</v>
      </c>
      <c r="E26685" s="2">
        <v>3637.5865607999999</v>
      </c>
      <c r="F26685" s="35">
        <v>2217.8497136999999</v>
      </c>
      <c r="G26685" s="9">
        <v>31.395291282324422</v>
      </c>
      <c r="H26685" s="9">
        <v>30.082065304302152</v>
      </c>
      <c r="I26685" s="9">
        <v>0</v>
      </c>
      <c r="J26685" s="9"/>
      <c r="K26685" s="9"/>
      <c r="L26685" s="9"/>
      <c r="M26685" s="9">
        <v>1.313225978022271</v>
      </c>
      <c r="N26685" s="9"/>
      <c r="O26685" s="9">
        <v>64.280951954664673</v>
      </c>
      <c r="P26685" s="9"/>
      <c r="Q26685" s="9">
        <v>17.818889037885931</v>
      </c>
      <c r="R26685" s="9">
        <v>14.444086945468108</v>
      </c>
      <c r="S26685" s="9"/>
      <c r="T26685" s="9">
        <v>30.259919962825641</v>
      </c>
      <c r="U26685" s="9">
        <v>1.7580560084849921</v>
      </c>
      <c r="V26685" s="9"/>
      <c r="W26685" s="9">
        <v>3.9363578675577497</v>
      </c>
      <c r="X26685" s="12"/>
      <c r="Y26685" s="12">
        <v>1.903164885831671</v>
      </c>
      <c r="Z26685" s="9">
        <v>2.0331929817260788</v>
      </c>
      <c r="AA26685" s="11">
        <v>515.68591109180818</v>
      </c>
      <c r="AB26685" s="11">
        <v>428.79819394293042</v>
      </c>
      <c r="AC26685" s="11"/>
      <c r="AD26685" s="25">
        <v>86.887717148877769</v>
      </c>
      <c r="AE26685" s="11">
        <v>0</v>
      </c>
      <c r="AF26685" s="11">
        <v>0</v>
      </c>
      <c r="AG26685" s="11">
        <v>35.463397342260372</v>
      </c>
      <c r="AH26685" s="3"/>
      <c r="AI26685" s="3">
        <v>51.424319806617397</v>
      </c>
      <c r="AJ26685" s="12" t="s">
        <v>15854</v>
      </c>
      <c r="AK26685" s="12" t="s">
        <v>15812</v>
      </c>
      <c r="AL26685" s="18">
        <v>15</v>
      </c>
      <c r="AM26685" s="12">
        <v>741</v>
      </c>
      <c r="AN26685" s="9">
        <v>477.75</v>
      </c>
      <c r="AO26685" s="16">
        <v>1</v>
      </c>
      <c r="AP26685" s="16">
        <v>13</v>
      </c>
      <c r="AQ26685" s="12" t="s">
        <v>1266</v>
      </c>
      <c r="AR26685" s="12" t="s">
        <v>1287</v>
      </c>
      <c r="AS26685" s="12" t="s">
        <v>1272</v>
      </c>
    </row>
    <row r="26686" spans="1:45" ht="15" customHeight="1" x14ac:dyDescent="0.15">
      <c r="A26686" s="1" t="s">
        <v>12643</v>
      </c>
      <c r="B26686" s="1" t="s">
        <v>15810</v>
      </c>
      <c r="C26686" s="1" t="s">
        <v>25</v>
      </c>
      <c r="D26686" s="19">
        <v>7</v>
      </c>
      <c r="E26686" s="2">
        <v>1958.7056157</v>
      </c>
      <c r="F26686" s="35">
        <v>1194.217494</v>
      </c>
      <c r="G26686" s="9">
        <v>16.905025551090617</v>
      </c>
      <c r="H26686" s="9">
        <v>16.197909362449899</v>
      </c>
      <c r="I26686" s="9">
        <v>0</v>
      </c>
      <c r="J26686" s="9"/>
      <c r="K26686" s="9"/>
      <c r="L26686" s="9"/>
      <c r="M26686" s="9">
        <v>0.70711618864071979</v>
      </c>
      <c r="N26686" s="9"/>
      <c r="O26686" s="9">
        <v>34.612654788400484</v>
      </c>
      <c r="P26686" s="9"/>
      <c r="Q26686" s="9">
        <v>9.5947343185926108</v>
      </c>
      <c r="R26686" s="9">
        <v>7.7776057671395611</v>
      </c>
      <c r="S26686" s="9"/>
      <c r="T26686" s="9">
        <v>16.293676511723426</v>
      </c>
      <c r="U26686" s="9">
        <v>0.94663819094488089</v>
      </c>
      <c r="V26686" s="9"/>
      <c r="W26686" s="9">
        <v>2.119582896989419</v>
      </c>
      <c r="X26686" s="12"/>
      <c r="Y26686" s="12">
        <v>1.0247837919935894</v>
      </c>
      <c r="Z26686" s="9">
        <v>1.0947991049958294</v>
      </c>
      <c r="AA26686" s="11">
        <v>268.10102859940213</v>
      </c>
      <c r="AB26686" s="11">
        <v>230.89133520003946</v>
      </c>
      <c r="AC26686" s="11"/>
      <c r="AD26686" s="25">
        <v>37.209693399362635</v>
      </c>
      <c r="AE26686" s="11">
        <v>0</v>
      </c>
      <c r="AF26686" s="11">
        <v>0</v>
      </c>
      <c r="AG26686" s="11">
        <v>9.5196750419532581</v>
      </c>
      <c r="AH26686" s="3"/>
      <c r="AI26686" s="3">
        <v>27.690018357409379</v>
      </c>
      <c r="AJ26686" s="12" t="s">
        <v>15854</v>
      </c>
      <c r="AK26686" s="12" t="s">
        <v>15812</v>
      </c>
      <c r="AL26686" s="18">
        <v>15</v>
      </c>
      <c r="AM26686" s="12">
        <v>399</v>
      </c>
      <c r="AN26686" s="9">
        <v>257.25</v>
      </c>
      <c r="AO26686" s="16">
        <v>1</v>
      </c>
      <c r="AP26686" s="16">
        <v>7</v>
      </c>
      <c r="AQ26686" s="12" t="s">
        <v>1266</v>
      </c>
      <c r="AR26686" s="12" t="s">
        <v>1287</v>
      </c>
      <c r="AS26686" s="12" t="s">
        <v>1272</v>
      </c>
    </row>
    <row r="26687" spans="1:45" ht="15" customHeight="1" x14ac:dyDescent="0.15">
      <c r="A26687" s="1" t="s">
        <v>12644</v>
      </c>
      <c r="B26687" s="1" t="s">
        <v>1268</v>
      </c>
      <c r="C26687" s="1" t="s">
        <v>173</v>
      </c>
      <c r="D26687" s="19">
        <v>4</v>
      </c>
      <c r="E26687" s="2">
        <v>754.71361919999993</v>
      </c>
      <c r="F26687" s="35">
        <v>676.82149199999992</v>
      </c>
      <c r="G26687" s="9">
        <v>24.880832267392513</v>
      </c>
      <c r="H26687" s="9">
        <v>4.3852446768653399</v>
      </c>
      <c r="I26687" s="9">
        <v>2.7929965878682594</v>
      </c>
      <c r="J26687" s="9"/>
      <c r="K26687" s="9"/>
      <c r="L26687" s="9"/>
      <c r="M26687" s="9">
        <v>0.4007573463106256</v>
      </c>
      <c r="N26687" s="9">
        <v>17.30183365634829</v>
      </c>
      <c r="O26687" s="9">
        <v>28.91313911506424</v>
      </c>
      <c r="P26687" s="9"/>
      <c r="Q26687" s="9">
        <v>0.98230704844612249</v>
      </c>
      <c r="R26687" s="9">
        <v>3.7540633750645087</v>
      </c>
      <c r="S26687" s="9"/>
      <c r="T26687" s="9"/>
      <c r="U26687" s="9">
        <v>0.37961951983733999</v>
      </c>
      <c r="V26687" s="9">
        <v>23.797149171716267</v>
      </c>
      <c r="W26687" s="9">
        <v>0.3948619324688965</v>
      </c>
      <c r="X26687" s="9"/>
      <c r="Y26687" s="9">
        <v>0.3948619324688965</v>
      </c>
      <c r="Z26687" s="9"/>
      <c r="AA26687" s="11">
        <v>168.35992087111495</v>
      </c>
      <c r="AB26687" s="11">
        <v>108.97854753035915</v>
      </c>
      <c r="AC26687" s="11">
        <v>49.77116996044483</v>
      </c>
      <c r="AD26687" s="25">
        <v>9.6102033803109315</v>
      </c>
      <c r="AE26687" s="11">
        <v>4.6222742683983666</v>
      </c>
      <c r="AF26687" s="11">
        <v>2.7108066441673087</v>
      </c>
      <c r="AG26687" s="11">
        <v>1.7425552557445083</v>
      </c>
      <c r="AH26687" s="3">
        <v>0.53456721200074919</v>
      </c>
      <c r="AI26687" s="3"/>
      <c r="AJ26687" s="12" t="s">
        <v>15843</v>
      </c>
      <c r="AK26687" s="12" t="s">
        <v>15812</v>
      </c>
      <c r="AL26687" s="18">
        <v>16</v>
      </c>
      <c r="AM26687" s="12">
        <v>60</v>
      </c>
      <c r="AN26687" s="9">
        <v>310.98558746754236</v>
      </c>
      <c r="AO26687" s="16">
        <v>1</v>
      </c>
      <c r="AP26687" s="16">
        <v>4</v>
      </c>
      <c r="AQ26687" s="12" t="s">
        <v>1265</v>
      </c>
      <c r="AR26687" s="12" t="s">
        <v>1265</v>
      </c>
      <c r="AS26687" s="12" t="s">
        <v>1272</v>
      </c>
    </row>
    <row r="26688" spans="1:45" ht="15" customHeight="1" x14ac:dyDescent="0.15">
      <c r="A26688" s="1" t="s">
        <v>12645</v>
      </c>
      <c r="B26688" s="1" t="s">
        <v>1268</v>
      </c>
      <c r="C26688" s="1" t="s">
        <v>525</v>
      </c>
      <c r="D26688" s="19">
        <v>29</v>
      </c>
      <c r="E26688" s="2">
        <v>6000.7218686999995</v>
      </c>
      <c r="F26688" s="35">
        <v>4960.1824952999996</v>
      </c>
      <c r="G26688" s="9">
        <v>241.37668721905894</v>
      </c>
      <c r="H26688" s="9">
        <v>32.137888853853006</v>
      </c>
      <c r="I26688" s="9">
        <v>22.207093230663073</v>
      </c>
      <c r="J26688" s="9">
        <v>46.527958809310547</v>
      </c>
      <c r="K26688" s="9"/>
      <c r="L26688" s="9"/>
      <c r="M26688" s="9">
        <v>2.937007168845704</v>
      </c>
      <c r="N26688" s="9">
        <v>137.5667391563866</v>
      </c>
      <c r="O26688" s="9">
        <v>260.00617228323148</v>
      </c>
      <c r="P26688" s="9"/>
      <c r="Q26688" s="9">
        <v>7.8103153798086353</v>
      </c>
      <c r="R26688" s="9">
        <v>60.202821130699782</v>
      </c>
      <c r="S26688" s="9"/>
      <c r="T26688" s="9"/>
      <c r="U26688" s="9">
        <v>2.7820956033874955</v>
      </c>
      <c r="V26688" s="9">
        <v>189.21094016933557</v>
      </c>
      <c r="W26688" s="9">
        <v>35.456687567307334</v>
      </c>
      <c r="X26688" s="9"/>
      <c r="Y26688" s="9">
        <v>3.1395440243875354</v>
      </c>
      <c r="Z26688" s="9">
        <v>32.317143542919801</v>
      </c>
      <c r="AA26688" s="11">
        <v>1126.6220729581455</v>
      </c>
      <c r="AB26688" s="11">
        <v>678.2042814818725</v>
      </c>
      <c r="AC26688" s="11">
        <v>354.54985674499943</v>
      </c>
      <c r="AD26688" s="25">
        <v>93.867934731273564</v>
      </c>
      <c r="AE26688" s="11">
        <v>31.986002187705292</v>
      </c>
      <c r="AF26688" s="11">
        <v>20.290660915115222</v>
      </c>
      <c r="AG26688" s="11">
        <v>13.35112997821208</v>
      </c>
      <c r="AH26688" s="3">
        <v>28.240141650240968</v>
      </c>
      <c r="AI26688" s="3"/>
      <c r="AJ26688" s="12" t="s">
        <v>15843</v>
      </c>
      <c r="AK26688" s="12" t="s">
        <v>15812</v>
      </c>
      <c r="AL26688" s="18">
        <v>20</v>
      </c>
      <c r="AM26688" s="12">
        <v>435</v>
      </c>
      <c r="AN26688" s="9">
        <v>1935.3511464344574</v>
      </c>
      <c r="AO26688" s="16">
        <v>4</v>
      </c>
      <c r="AP26688" s="16">
        <v>7.25</v>
      </c>
      <c r="AQ26688" s="12" t="s">
        <v>1265</v>
      </c>
      <c r="AR26688" s="12" t="s">
        <v>1265</v>
      </c>
      <c r="AS26688" s="12" t="s">
        <v>1272</v>
      </c>
    </row>
    <row r="26689" spans="1:45" ht="15" customHeight="1" x14ac:dyDescent="0.15">
      <c r="A26689" s="1" t="s">
        <v>12646</v>
      </c>
      <c r="B26689" s="1" t="s">
        <v>15810</v>
      </c>
      <c r="C26689" s="1" t="s">
        <v>170</v>
      </c>
      <c r="D26689" s="19">
        <v>684</v>
      </c>
      <c r="E26689" s="2">
        <v>352417.29161399999</v>
      </c>
      <c r="F26689" s="35">
        <v>278546.44771079998</v>
      </c>
      <c r="G26689" s="9">
        <v>3440.8119448964139</v>
      </c>
      <c r="H26689" s="9"/>
      <c r="I26689" s="9">
        <v>1664.8441238858379</v>
      </c>
      <c r="J26689" s="9">
        <v>1775.967821010576</v>
      </c>
      <c r="K26689" s="9"/>
      <c r="L26689" s="9"/>
      <c r="M26689" s="9"/>
      <c r="N26689" s="9"/>
      <c r="O26689" s="9">
        <v>6903.8900788726642</v>
      </c>
      <c r="P26689" s="9"/>
      <c r="Q26689" s="9">
        <v>1539.5823864615854</v>
      </c>
      <c r="R26689" s="9">
        <v>1345.1501532305163</v>
      </c>
      <c r="S26689" s="9"/>
      <c r="T26689" s="9">
        <v>3800.4347912269482</v>
      </c>
      <c r="U26689" s="9">
        <v>218.72274795361346</v>
      </c>
      <c r="V26689" s="9"/>
      <c r="W26689" s="9">
        <v>10310.936670511577</v>
      </c>
      <c r="X26689" s="9">
        <v>4934.3274993580271</v>
      </c>
      <c r="Y26689" s="9">
        <v>184.38275030688447</v>
      </c>
      <c r="Z26689" s="9">
        <v>5192.2264208466659</v>
      </c>
      <c r="AA26689" s="11">
        <v>31510.734744454421</v>
      </c>
      <c r="AB26689" s="11">
        <v>20093.439636728333</v>
      </c>
      <c r="AC26689" s="11">
        <v>5691.5781120271076</v>
      </c>
      <c r="AD26689" s="25">
        <v>5725.7169956989783</v>
      </c>
      <c r="AE26689" s="11">
        <v>1549.6370198900338</v>
      </c>
      <c r="AF26689" s="11">
        <v>1785.2495891021604</v>
      </c>
      <c r="AG26689" s="11">
        <v>895.4075360231293</v>
      </c>
      <c r="AH26689" s="3">
        <v>1495.4228506836553</v>
      </c>
      <c r="AI26689" s="3"/>
      <c r="AJ26689" s="12" t="s">
        <v>15843</v>
      </c>
      <c r="AK26689" s="12" t="s">
        <v>15812</v>
      </c>
      <c r="AL26689" s="18">
        <v>38</v>
      </c>
      <c r="AM26689" s="12">
        <v>23119.199999999997</v>
      </c>
      <c r="AN26689" s="9">
        <v>57339.451399191981</v>
      </c>
      <c r="AO26689" s="16">
        <v>54</v>
      </c>
      <c r="AP26689" s="16">
        <v>12.6666666666667</v>
      </c>
      <c r="AQ26689" s="12" t="s">
        <v>1265</v>
      </c>
      <c r="AR26689" s="12" t="s">
        <v>1265</v>
      </c>
      <c r="AS26689" s="12" t="s">
        <v>1269</v>
      </c>
    </row>
    <row r="26690" spans="1:45" ht="15" customHeight="1" x14ac:dyDescent="0.15">
      <c r="A26690" s="1" t="s">
        <v>12647</v>
      </c>
      <c r="B26690" s="1" t="s">
        <v>15810</v>
      </c>
      <c r="C26690" s="1" t="s">
        <v>170</v>
      </c>
      <c r="D26690" s="19">
        <v>50</v>
      </c>
      <c r="E26690" s="2">
        <v>25761.497925</v>
      </c>
      <c r="F26690" s="35">
        <v>21701.292434999999</v>
      </c>
      <c r="G26690" s="9">
        <v>281.18010040883053</v>
      </c>
      <c r="H26690" s="9"/>
      <c r="I26690" s="9">
        <v>121.69913186299985</v>
      </c>
      <c r="J26690" s="9">
        <v>159.48096854583065</v>
      </c>
      <c r="K26690" s="9"/>
      <c r="L26690" s="9"/>
      <c r="M26690" s="9"/>
      <c r="N26690" s="9"/>
      <c r="O26690" s="9">
        <v>529.19975035029927</v>
      </c>
      <c r="P26690" s="9"/>
      <c r="Q26690" s="9">
        <v>117.74126730569697</v>
      </c>
      <c r="R26690" s="9">
        <v>98.329689563634219</v>
      </c>
      <c r="S26690" s="9"/>
      <c r="T26690" s="9">
        <v>296.08830937306698</v>
      </c>
      <c r="U26690" s="9">
        <v>17.040484107900998</v>
      </c>
      <c r="V26690" s="9"/>
      <c r="W26690" s="9">
        <v>753.72344082686959</v>
      </c>
      <c r="X26690" s="9">
        <v>360.69645463143473</v>
      </c>
      <c r="Y26690" s="9">
        <v>13.478271221263485</v>
      </c>
      <c r="Z26690" s="9">
        <v>379.54871497417145</v>
      </c>
      <c r="AA26690" s="11">
        <v>2428.9732713635717</v>
      </c>
      <c r="AB26690" s="11">
        <v>1468.8186868953462</v>
      </c>
      <c r="AC26690" s="11">
        <v>416.05103158092891</v>
      </c>
      <c r="AD26690" s="25">
        <v>544.10355288729681</v>
      </c>
      <c r="AE26690" s="11">
        <v>357.05954750734162</v>
      </c>
      <c r="AF26690" s="11">
        <v>127.04920670547114</v>
      </c>
      <c r="AG26690" s="11">
        <v>52.003970029112153</v>
      </c>
      <c r="AH26690" s="3">
        <v>7.9908286453719493</v>
      </c>
      <c r="AI26690" s="3"/>
      <c r="AJ26690" s="12" t="s">
        <v>15843</v>
      </c>
      <c r="AK26690" s="12" t="s">
        <v>15812</v>
      </c>
      <c r="AL26690" s="18">
        <v>40</v>
      </c>
      <c r="AM26690" s="12">
        <v>1689.9999999999998</v>
      </c>
      <c r="AN26690" s="9">
        <v>4191.4803654380112</v>
      </c>
      <c r="AO26690" s="16">
        <v>5</v>
      </c>
      <c r="AP26690" s="16">
        <v>10</v>
      </c>
      <c r="AQ26690" s="12" t="s">
        <v>1265</v>
      </c>
      <c r="AR26690" s="12" t="s">
        <v>1265</v>
      </c>
      <c r="AS26690" s="12" t="s">
        <v>1269</v>
      </c>
    </row>
    <row r="26691" spans="1:45" ht="15" customHeight="1" x14ac:dyDescent="0.15">
      <c r="A26691" s="1" t="s">
        <v>12648</v>
      </c>
      <c r="B26691" s="1" t="s">
        <v>15805</v>
      </c>
      <c r="C26691" s="1" t="s">
        <v>1134</v>
      </c>
      <c r="D26691" s="19">
        <v>2</v>
      </c>
      <c r="E26691" s="2">
        <v>887.08633109999994</v>
      </c>
      <c r="F26691" s="35">
        <v>291.06539459999999</v>
      </c>
      <c r="G26691" s="9">
        <v>65.329986719782326</v>
      </c>
      <c r="H26691" s="9"/>
      <c r="I26691" s="9">
        <v>4.2166213323752029</v>
      </c>
      <c r="J26691" s="9">
        <v>22.77444968809316</v>
      </c>
      <c r="K26691" s="9"/>
      <c r="L26691" s="9"/>
      <c r="M26691" s="9"/>
      <c r="N26691" s="9">
        <v>38.338915699313965</v>
      </c>
      <c r="O26691" s="9">
        <v>7.9748370171432645</v>
      </c>
      <c r="P26691" s="9"/>
      <c r="Q26691" s="9">
        <v>0.97674637078295234</v>
      </c>
      <c r="R26691" s="9">
        <v>5.9397245247505248</v>
      </c>
      <c r="S26691" s="9"/>
      <c r="T26691" s="9"/>
      <c r="U26691" s="9">
        <v>1.0583661216097873</v>
      </c>
      <c r="V26691" s="9"/>
      <c r="W26691" s="9">
        <v>0.46411859287259755</v>
      </c>
      <c r="X26691" s="9"/>
      <c r="Y26691" s="9">
        <v>0.46411859287259755</v>
      </c>
      <c r="Z26691" s="9"/>
      <c r="AA26691" s="11">
        <v>142.5100254942065</v>
      </c>
      <c r="AB26691" s="11">
        <v>11.919080415599954</v>
      </c>
      <c r="AC26691" s="11">
        <v>4.4006887511725816</v>
      </c>
      <c r="AD26691" s="25">
        <v>126.19025632743399</v>
      </c>
      <c r="AE26691" s="11">
        <v>101.24924849125716</v>
      </c>
      <c r="AF26691" s="11">
        <v>23.934600839914744</v>
      </c>
      <c r="AG26691" s="11">
        <v>0.99847144216017414</v>
      </c>
      <c r="AH26691" s="3">
        <v>7.9355541019028811E-3</v>
      </c>
      <c r="AI26691" s="3"/>
      <c r="AJ26691" s="12" t="s">
        <v>15843</v>
      </c>
      <c r="AK26691" s="12" t="s">
        <v>15812</v>
      </c>
      <c r="AL26691" s="18">
        <v>33</v>
      </c>
      <c r="AN26691" s="9">
        <v>34.012769569034965</v>
      </c>
      <c r="AO26691" s="16">
        <v>2</v>
      </c>
      <c r="AP26691" s="16">
        <v>1</v>
      </c>
      <c r="AQ26691" s="12" t="s">
        <v>1266</v>
      </c>
      <c r="AR26691" s="12" t="s">
        <v>1283</v>
      </c>
      <c r="AS26691" s="12" t="s">
        <v>1275</v>
      </c>
    </row>
    <row r="26692" spans="1:45" ht="15" customHeight="1" x14ac:dyDescent="0.15">
      <c r="A26692" s="1" t="s">
        <v>12649</v>
      </c>
      <c r="B26692" s="1" t="s">
        <v>15810</v>
      </c>
      <c r="C26692" s="1" t="s">
        <v>190</v>
      </c>
      <c r="D26692" s="19">
        <v>1</v>
      </c>
      <c r="E26692" s="2">
        <v>167.69624999999999</v>
      </c>
      <c r="F26692" s="35">
        <v>129.49636859999998</v>
      </c>
      <c r="G26692" s="9">
        <v>1.2105059686736215</v>
      </c>
      <c r="H26692" s="9"/>
      <c r="I26692" s="9">
        <v>1.2105059686736215</v>
      </c>
      <c r="J26692" s="9"/>
      <c r="K26692" s="9"/>
      <c r="L26692" s="9"/>
      <c r="M26692" s="9"/>
      <c r="N26692" s="9"/>
      <c r="O26692" s="9">
        <v>5.8659496577714068</v>
      </c>
      <c r="P26692" s="9">
        <v>0.17793875266379605</v>
      </c>
      <c r="Q26692" s="9">
        <v>3.8927583395485441</v>
      </c>
      <c r="R26692" s="9">
        <v>1.1228552328143242</v>
      </c>
      <c r="S26692" s="9"/>
      <c r="T26692" s="9"/>
      <c r="U26692" s="9">
        <v>0.67239733274474245</v>
      </c>
      <c r="V26692" s="9"/>
      <c r="W26692" s="9">
        <v>8.7737737412208597E-2</v>
      </c>
      <c r="X26692" s="9"/>
      <c r="Y26692" s="9">
        <v>8.7737737412208597E-2</v>
      </c>
      <c r="Z26692" s="9"/>
      <c r="AA26692" s="11">
        <v>0</v>
      </c>
      <c r="AB26692" s="11"/>
      <c r="AC26692" s="11"/>
      <c r="AD26692" s="25">
        <v>0</v>
      </c>
      <c r="AE26692" s="11">
        <v>0</v>
      </c>
      <c r="AF26692" s="11">
        <v>0</v>
      </c>
      <c r="AG26692" s="11">
        <v>0</v>
      </c>
      <c r="AH26692" s="3">
        <v>0</v>
      </c>
      <c r="AI26692" s="3"/>
      <c r="AJ26692" s="12" t="s">
        <v>15843</v>
      </c>
      <c r="AK26692" s="12" t="s">
        <v>15812</v>
      </c>
      <c r="AL26692" s="18"/>
      <c r="AN26692" s="12"/>
      <c r="AO26692" s="16">
        <v>1</v>
      </c>
      <c r="AP26692" s="16">
        <v>1</v>
      </c>
      <c r="AQ26692" s="12" t="s">
        <v>1266</v>
      </c>
      <c r="AR26692" s="12" t="s">
        <v>1285</v>
      </c>
      <c r="AS26692" s="12" t="s">
        <v>1273</v>
      </c>
    </row>
    <row r="26693" spans="1:45" ht="15" customHeight="1" x14ac:dyDescent="0.15">
      <c r="A26693" s="1" t="s">
        <v>12650</v>
      </c>
      <c r="B26693" s="1" t="s">
        <v>15810</v>
      </c>
      <c r="C26693" s="1" t="s">
        <v>25</v>
      </c>
      <c r="D26693" s="19">
        <v>40</v>
      </c>
      <c r="E26693" s="2">
        <v>18915.868685999998</v>
      </c>
      <c r="F26693" s="35">
        <v>6218.9338200000002</v>
      </c>
      <c r="G26693" s="9">
        <v>209.36897492818542</v>
      </c>
      <c r="H26693" s="9">
        <v>50.640320699964015</v>
      </c>
      <c r="I26693" s="9">
        <v>44.666904106278665</v>
      </c>
      <c r="J26693" s="9">
        <v>110.37941520196267</v>
      </c>
      <c r="K26693" s="9"/>
      <c r="L26693" s="9"/>
      <c r="M26693" s="9">
        <v>3.6823349199800557</v>
      </c>
      <c r="N26693" s="9"/>
      <c r="O26693" s="9">
        <v>224.45223506580848</v>
      </c>
      <c r="P26693" s="9"/>
      <c r="Q26693" s="9">
        <v>59.561714828194987</v>
      </c>
      <c r="R26693" s="9">
        <v>75.110914168748423</v>
      </c>
      <c r="S26693" s="9"/>
      <c r="T26693" s="9">
        <v>84.849951051626817</v>
      </c>
      <c r="U26693" s="9">
        <v>4.9296550172382059</v>
      </c>
      <c r="V26693" s="9"/>
      <c r="W26693" s="9">
        <v>20.469513860159459</v>
      </c>
      <c r="X26693" s="9"/>
      <c r="Y26693" s="9">
        <v>9.8966763997172702</v>
      </c>
      <c r="Z26693" s="9">
        <v>10.572837460442187</v>
      </c>
      <c r="AA26693" s="11">
        <v>544.17337235265086</v>
      </c>
      <c r="AB26693" s="11">
        <v>244.26226170597741</v>
      </c>
      <c r="AC26693" s="11">
        <v>95.451558828250356</v>
      </c>
      <c r="AD26693" s="25">
        <v>204.45955181842314</v>
      </c>
      <c r="AE26693" s="11">
        <v>157.51199387734007</v>
      </c>
      <c r="AF26693" s="11">
        <v>36.780804228686307</v>
      </c>
      <c r="AG26693" s="11">
        <v>2.447525521434486</v>
      </c>
      <c r="AH26693" s="3">
        <v>7.7192281909622418</v>
      </c>
      <c r="AI26693" s="3"/>
      <c r="AJ26693" s="12" t="s">
        <v>15843</v>
      </c>
      <c r="AK26693" s="12" t="s">
        <v>15812</v>
      </c>
      <c r="AL26693" s="18">
        <v>33</v>
      </c>
      <c r="AN26693" s="9">
        <v>697.03666156518113</v>
      </c>
      <c r="AO26693" s="16">
        <v>2</v>
      </c>
      <c r="AP26693" s="16">
        <v>20</v>
      </c>
      <c r="AQ26693" s="12" t="s">
        <v>1266</v>
      </c>
      <c r="AR26693" s="12" t="s">
        <v>1287</v>
      </c>
      <c r="AS26693" s="12" t="s">
        <v>1272</v>
      </c>
    </row>
    <row r="26694" spans="1:45" ht="15" customHeight="1" x14ac:dyDescent="0.15">
      <c r="A26694" s="1" t="s">
        <v>12651</v>
      </c>
      <c r="B26694" s="1" t="s">
        <v>15810</v>
      </c>
      <c r="C26694" s="1" t="s">
        <v>136</v>
      </c>
      <c r="D26694" s="19">
        <v>1</v>
      </c>
      <c r="E26694" s="2">
        <v>276.36341999999996</v>
      </c>
      <c r="F26694" s="35">
        <v>160.69821450000001</v>
      </c>
      <c r="G26694" s="9">
        <v>23.920406598096889</v>
      </c>
      <c r="H26694" s="9"/>
      <c r="I26694" s="9">
        <v>2.7727033162961052</v>
      </c>
      <c r="J26694" s="9">
        <v>21.147703281800784</v>
      </c>
      <c r="K26694" s="9"/>
      <c r="L26694" s="9"/>
      <c r="M26694" s="9"/>
      <c r="N26694" s="9"/>
      <c r="O26694" s="9">
        <v>15.544248364798149</v>
      </c>
      <c r="P26694" s="9"/>
      <c r="Q26694" s="9">
        <v>12.861113321036617</v>
      </c>
      <c r="R26694" s="9">
        <v>1.1133224025810333</v>
      </c>
      <c r="S26694" s="9"/>
      <c r="T26694" s="9"/>
      <c r="U26694" s="9">
        <v>1.5698126411804978</v>
      </c>
      <c r="V26694" s="9"/>
      <c r="W26694" s="9">
        <v>0.14459179125531976</v>
      </c>
      <c r="X26694" s="9"/>
      <c r="Y26694" s="9">
        <v>0.14459179125531976</v>
      </c>
      <c r="Z26694" s="9"/>
      <c r="AA26694" s="11">
        <v>125.35674362587264</v>
      </c>
      <c r="AB26694" s="11">
        <v>5.9595402077999768</v>
      </c>
      <c r="AC26694" s="11">
        <v>2.2003443755862908</v>
      </c>
      <c r="AD26694" s="25">
        <v>117.19685904248635</v>
      </c>
      <c r="AE26694" s="11">
        <v>99.582776129676631</v>
      </c>
      <c r="AF26694" s="11">
        <v>17.047370702615304</v>
      </c>
      <c r="AG26694" s="11">
        <v>0.56381548951627203</v>
      </c>
      <c r="AH26694" s="3">
        <v>2.8967206781561144E-3</v>
      </c>
      <c r="AI26694" s="3"/>
      <c r="AJ26694" s="12" t="s">
        <v>15843</v>
      </c>
      <c r="AK26694" s="12" t="s">
        <v>15812</v>
      </c>
      <c r="AL26694" s="18">
        <v>33</v>
      </c>
      <c r="AN26694" s="9">
        <v>17.006384784517483</v>
      </c>
      <c r="AO26694" s="16">
        <v>1</v>
      </c>
      <c r="AP26694" s="16">
        <v>1</v>
      </c>
      <c r="AQ26694" s="12" t="s">
        <v>1266</v>
      </c>
      <c r="AR26694" s="12" t="s">
        <v>1286</v>
      </c>
      <c r="AS26694" s="12" t="s">
        <v>1276</v>
      </c>
    </row>
    <row r="26695" spans="1:45" ht="15" customHeight="1" x14ac:dyDescent="0.15">
      <c r="A26695" s="1" t="s">
        <v>12652</v>
      </c>
      <c r="B26695" s="1" t="s">
        <v>15810</v>
      </c>
      <c r="C26695" s="1" t="s">
        <v>145</v>
      </c>
      <c r="D26695" s="19">
        <v>18</v>
      </c>
      <c r="E26695" s="2">
        <v>3913.9499808</v>
      </c>
      <c r="F26695" s="35">
        <v>3718.9813715999999</v>
      </c>
      <c r="G26695" s="9">
        <v>234.96988861954111</v>
      </c>
      <c r="H26695" s="9">
        <v>34.272445552071844</v>
      </c>
      <c r="I26695" s="9">
        <v>79.31491616224541</v>
      </c>
      <c r="J26695" s="9">
        <v>119.18045571942726</v>
      </c>
      <c r="K26695" s="9"/>
      <c r="L26695" s="9"/>
      <c r="M26695" s="9">
        <v>2.202071185796604</v>
      </c>
      <c r="N26695" s="9"/>
      <c r="O26695" s="9">
        <v>139.27307737726005</v>
      </c>
      <c r="P26695" s="9"/>
      <c r="Q26695" s="9">
        <v>57.039532305913042</v>
      </c>
      <c r="R26695" s="9">
        <v>26.393666156574252</v>
      </c>
      <c r="S26695" s="9"/>
      <c r="T26695" s="9">
        <v>50.741074993811715</v>
      </c>
      <c r="U26695" s="9">
        <v>5.0988039209610259</v>
      </c>
      <c r="V26695" s="9"/>
      <c r="W26695" s="9">
        <v>3.070861676075062</v>
      </c>
      <c r="X26695" s="9"/>
      <c r="Y26695" s="9">
        <v>2.0477566770869911</v>
      </c>
      <c r="Z26695" s="9">
        <v>1.0231049989880709</v>
      </c>
      <c r="AA26695" s="11">
        <v>304.37973169398748</v>
      </c>
      <c r="AB26695" s="11">
        <v>107.27172374039958</v>
      </c>
      <c r="AC26695" s="11">
        <v>39.606198760553234</v>
      </c>
      <c r="AD26695" s="25">
        <v>157.50180919303466</v>
      </c>
      <c r="AE26695" s="11">
        <v>108.29936408176067</v>
      </c>
      <c r="AF26695" s="11">
        <v>31.654160133667745</v>
      </c>
      <c r="AG26695" s="11">
        <v>13.696345553263516</v>
      </c>
      <c r="AH26695" s="3">
        <v>3.851939424342719</v>
      </c>
      <c r="AI26695" s="3"/>
      <c r="AJ26695" s="12" t="s">
        <v>15843</v>
      </c>
      <c r="AK26695" s="12" t="s">
        <v>15812</v>
      </c>
      <c r="AL26695" s="18">
        <v>40</v>
      </c>
      <c r="AN26695" s="9">
        <v>306.11492612131468</v>
      </c>
      <c r="AO26695" s="16">
        <v>4</v>
      </c>
      <c r="AP26695" s="16">
        <v>4.5</v>
      </c>
      <c r="AQ26695" s="12" t="s">
        <v>1267</v>
      </c>
      <c r="AR26695" s="12" t="s">
        <v>1287</v>
      </c>
      <c r="AS26695" s="12" t="s">
        <v>1277</v>
      </c>
    </row>
    <row r="26696" spans="1:45" ht="15" customHeight="1" x14ac:dyDescent="0.15">
      <c r="A26696" s="1" t="s">
        <v>12652</v>
      </c>
      <c r="B26696" s="1" t="s">
        <v>15810</v>
      </c>
      <c r="C26696" s="1" t="s">
        <v>574</v>
      </c>
      <c r="D26696" s="19">
        <v>5</v>
      </c>
      <c r="E26696" s="2">
        <v>1087.2083279999999</v>
      </c>
      <c r="F26696" s="35">
        <v>1033.050381</v>
      </c>
      <c r="G26696" s="9">
        <v>61.874246218314411</v>
      </c>
      <c r="H26696" s="9">
        <v>9.519849223576454</v>
      </c>
      <c r="I26696" s="9">
        <v>18.637028409953551</v>
      </c>
      <c r="J26696" s="9">
        <v>33.105682144285346</v>
      </c>
      <c r="K26696" s="9"/>
      <c r="L26696" s="9"/>
      <c r="M26696" s="9">
        <v>0.61168644049905663</v>
      </c>
      <c r="N26696" s="9"/>
      <c r="O26696" s="9">
        <v>130.23802650624512</v>
      </c>
      <c r="P26696" s="9"/>
      <c r="Q26696" s="9">
        <v>110.72392639575416</v>
      </c>
      <c r="R26696" s="9">
        <v>7.2796950453818265</v>
      </c>
      <c r="S26696" s="9"/>
      <c r="T26696" s="9"/>
      <c r="U26696" s="9">
        <v>12.234405065109137</v>
      </c>
      <c r="V26696" s="9"/>
      <c r="W26696" s="9">
        <v>0.5688212991908308</v>
      </c>
      <c r="X26696" s="9"/>
      <c r="Y26696" s="9">
        <v>0.5688212991908308</v>
      </c>
      <c r="Z26696" s="9"/>
      <c r="AA26696" s="11">
        <v>84.549925470552068</v>
      </c>
      <c r="AB26696" s="11">
        <v>29.797701038999882</v>
      </c>
      <c r="AC26696" s="11">
        <v>11.001721877931454</v>
      </c>
      <c r="AD26696" s="25">
        <v>43.750502553620727</v>
      </c>
      <c r="AE26696" s="11">
        <v>30.083156689377962</v>
      </c>
      <c r="AF26696" s="11">
        <v>8.7928222593521497</v>
      </c>
      <c r="AG26696" s="11">
        <v>3.8045404314620881</v>
      </c>
      <c r="AH26696" s="3">
        <v>1.069983173428533</v>
      </c>
      <c r="AI26696" s="3"/>
      <c r="AJ26696" s="12" t="s">
        <v>15843</v>
      </c>
      <c r="AK26696" s="12" t="s">
        <v>15812</v>
      </c>
      <c r="AL26696" s="18">
        <v>40</v>
      </c>
      <c r="AN26696" s="9">
        <v>85.03192392258741</v>
      </c>
      <c r="AO26696" s="16">
        <v>1</v>
      </c>
      <c r="AP26696" s="16">
        <v>5</v>
      </c>
      <c r="AQ26696" s="12" t="s">
        <v>1266</v>
      </c>
      <c r="AR26696" s="12" t="s">
        <v>1283</v>
      </c>
      <c r="AS26696" s="12" t="s">
        <v>1271</v>
      </c>
    </row>
    <row r="26697" spans="1:45" ht="15" customHeight="1" x14ac:dyDescent="0.15">
      <c r="A26697" s="1" t="s">
        <v>12653</v>
      </c>
      <c r="B26697" s="1" t="s">
        <v>15810</v>
      </c>
      <c r="C26697" s="1" t="s">
        <v>145</v>
      </c>
      <c r="D26697" s="19">
        <v>25</v>
      </c>
      <c r="E26697" s="2">
        <v>5910.9574199999997</v>
      </c>
      <c r="F26697" s="35">
        <v>5936.924865</v>
      </c>
      <c r="G26697" s="9">
        <v>298.07938969629163</v>
      </c>
      <c r="H26697" s="9">
        <v>54.712006824308119</v>
      </c>
      <c r="I26697" s="9">
        <v>119.78361872424222</v>
      </c>
      <c r="J26697" s="9">
        <v>120.06841145539066</v>
      </c>
      <c r="K26697" s="9"/>
      <c r="L26697" s="9"/>
      <c r="M26697" s="9">
        <v>3.515352692350628</v>
      </c>
      <c r="N26697" s="9"/>
      <c r="O26697" s="9">
        <v>219.40758939115813</v>
      </c>
      <c r="P26697" s="9"/>
      <c r="Q26697" s="9">
        <v>90.405205001014309</v>
      </c>
      <c r="R26697" s="9">
        <v>39.860457485283725</v>
      </c>
      <c r="S26697" s="9"/>
      <c r="T26697" s="9">
        <v>81.002274469040117</v>
      </c>
      <c r="U26697" s="9">
        <v>8.1396524358199649</v>
      </c>
      <c r="V26697" s="9"/>
      <c r="W26697" s="9">
        <v>4.6377017332958772</v>
      </c>
      <c r="X26697" s="9"/>
      <c r="Y26697" s="9">
        <v>3.0925797683055287</v>
      </c>
      <c r="Z26697" s="9">
        <v>1.545121964990348</v>
      </c>
      <c r="AA26697" s="11">
        <v>362.50872208022935</v>
      </c>
      <c r="AB26697" s="11">
        <v>148.98850519499942</v>
      </c>
      <c r="AC26697" s="11">
        <v>55.008609389657273</v>
      </c>
      <c r="AD26697" s="25">
        <v>158.51160749557272</v>
      </c>
      <c r="AE26697" s="11">
        <v>111.99399638228269</v>
      </c>
      <c r="AF26697" s="11">
        <v>39.124129838646908</v>
      </c>
      <c r="AG26697" s="11">
        <v>1.549941900152688</v>
      </c>
      <c r="AH26697" s="3">
        <v>5.8435393744904562</v>
      </c>
      <c r="AI26697" s="3"/>
      <c r="AJ26697" s="12" t="s">
        <v>15843</v>
      </c>
      <c r="AK26697" s="12" t="s">
        <v>15812</v>
      </c>
      <c r="AL26697" s="18">
        <v>40</v>
      </c>
      <c r="AN26697" s="9">
        <v>425.15961961293709</v>
      </c>
      <c r="AO26697" s="16">
        <v>5</v>
      </c>
      <c r="AP26697" s="16">
        <v>5</v>
      </c>
      <c r="AQ26697" s="12" t="s">
        <v>1267</v>
      </c>
      <c r="AR26697" s="12" t="s">
        <v>1287</v>
      </c>
      <c r="AS26697" s="12" t="s">
        <v>1277</v>
      </c>
    </row>
    <row r="26698" spans="1:45" ht="15" customHeight="1" x14ac:dyDescent="0.15">
      <c r="A26698" s="1" t="s">
        <v>12653</v>
      </c>
      <c r="B26698" s="1" t="s">
        <v>15810</v>
      </c>
      <c r="C26698" s="1" t="s">
        <v>574</v>
      </c>
      <c r="D26698" s="19">
        <v>11</v>
      </c>
      <c r="E26698" s="2">
        <v>2600.8212647999999</v>
      </c>
      <c r="F26698" s="35">
        <v>2612.2469405999996</v>
      </c>
      <c r="G26698" s="9">
        <v>123.03297012277176</v>
      </c>
      <c r="H26698" s="9">
        <v>24.072588778475922</v>
      </c>
      <c r="I26698" s="9">
        <v>44.583525119289675</v>
      </c>
      <c r="J26698" s="9">
        <v>52.830101040371886</v>
      </c>
      <c r="K26698" s="9"/>
      <c r="L26698" s="9"/>
      <c r="M26698" s="9">
        <v>1.5467551846342764</v>
      </c>
      <c r="N26698" s="9"/>
      <c r="O26698" s="9">
        <v>328.17257934882326</v>
      </c>
      <c r="P26698" s="9"/>
      <c r="Q26698" s="9">
        <v>279.82126907949015</v>
      </c>
      <c r="R26698" s="9">
        <v>17.414496548345291</v>
      </c>
      <c r="S26698" s="9"/>
      <c r="T26698" s="9"/>
      <c r="U26698" s="9">
        <v>30.936813720987804</v>
      </c>
      <c r="V26698" s="9"/>
      <c r="W26698" s="9">
        <v>1.3607350980544326</v>
      </c>
      <c r="X26698" s="9"/>
      <c r="Y26698" s="9">
        <v>1.3607350980544326</v>
      </c>
      <c r="Z26698" s="9"/>
      <c r="AA26698" s="11">
        <v>168.63295814433249</v>
      </c>
      <c r="AB26698" s="11">
        <v>65.55494228579974</v>
      </c>
      <c r="AC26698" s="11">
        <v>24.203788131449198</v>
      </c>
      <c r="AD26698" s="25">
        <v>78.87422772708355</v>
      </c>
      <c r="AE26698" s="11">
        <v>49.277358408204385</v>
      </c>
      <c r="AF26698" s="11">
        <v>17.21461712900464</v>
      </c>
      <c r="AG26698" s="11">
        <v>9.8110948650987293</v>
      </c>
      <c r="AH26698" s="3">
        <v>2.5711573247758008</v>
      </c>
      <c r="AI26698" s="3"/>
      <c r="AJ26698" s="12" t="s">
        <v>15843</v>
      </c>
      <c r="AK26698" s="12" t="s">
        <v>15812</v>
      </c>
      <c r="AL26698" s="18">
        <v>40</v>
      </c>
      <c r="AN26698" s="9">
        <v>187.0702326296923</v>
      </c>
      <c r="AO26698" s="16">
        <v>2</v>
      </c>
      <c r="AP26698" s="16">
        <v>5.5</v>
      </c>
      <c r="AQ26698" s="12" t="s">
        <v>1266</v>
      </c>
      <c r="AR26698" s="12" t="s">
        <v>1283</v>
      </c>
      <c r="AS26698" s="12" t="s">
        <v>1271</v>
      </c>
    </row>
    <row r="26699" spans="1:45" ht="15" customHeight="1" x14ac:dyDescent="0.15">
      <c r="A26699" s="1" t="s">
        <v>12654</v>
      </c>
      <c r="B26699" s="1" t="s">
        <v>15810</v>
      </c>
      <c r="C26699" s="1" t="s">
        <v>179</v>
      </c>
      <c r="D26699" s="19">
        <v>15</v>
      </c>
      <c r="E26699" s="2">
        <v>3753.3774675</v>
      </c>
      <c r="F26699" s="35">
        <v>2125.7178570000001</v>
      </c>
      <c r="G26699" s="9">
        <v>90.305832187071843</v>
      </c>
      <c r="H26699" s="9">
        <v>19.58933460802492</v>
      </c>
      <c r="I26699" s="9">
        <v>32.952673068352084</v>
      </c>
      <c r="J26699" s="9">
        <v>36.505151348796431</v>
      </c>
      <c r="K26699" s="9"/>
      <c r="L26699" s="9"/>
      <c r="M26699" s="9">
        <v>1.258673161898396</v>
      </c>
      <c r="N26699" s="9"/>
      <c r="O26699" s="9">
        <v>188.09895617580767</v>
      </c>
      <c r="P26699" s="9">
        <v>44.362024138863354</v>
      </c>
      <c r="Q26699" s="9">
        <v>113.011068563512</v>
      </c>
      <c r="R26699" s="9">
        <v>25.310847691659678</v>
      </c>
      <c r="S26699" s="9"/>
      <c r="T26699" s="9"/>
      <c r="U26699" s="9">
        <v>5.4150157817726612</v>
      </c>
      <c r="V26699" s="9"/>
      <c r="W26699" s="9">
        <v>1.9637460387600527</v>
      </c>
      <c r="X26699" s="9"/>
      <c r="Y26699" s="9">
        <v>1.9637460387600527</v>
      </c>
      <c r="Z26699" s="9"/>
      <c r="AA26699" s="11">
        <v>290.17510930359458</v>
      </c>
      <c r="AB26699" s="11">
        <v>92.028639851496024</v>
      </c>
      <c r="AC26699" s="11">
        <v>36.259196048393804</v>
      </c>
      <c r="AD26699" s="25">
        <v>161.88727340370468</v>
      </c>
      <c r="AE26699" s="11">
        <v>129.89112017319621</v>
      </c>
      <c r="AF26699" s="11">
        <v>23.931301419621324</v>
      </c>
      <c r="AG26699" s="11">
        <v>7.7062106847440432</v>
      </c>
      <c r="AH26699" s="3">
        <v>0.35864112614311799</v>
      </c>
      <c r="AI26699" s="3"/>
      <c r="AJ26699" s="12" t="s">
        <v>15843</v>
      </c>
      <c r="AK26699" s="12" t="s">
        <v>15812</v>
      </c>
      <c r="AL26699" s="18">
        <v>35</v>
      </c>
      <c r="AN26699" s="9">
        <v>262.61664590531961</v>
      </c>
      <c r="AO26699" s="16">
        <v>2</v>
      </c>
      <c r="AP26699" s="16">
        <v>7.5</v>
      </c>
      <c r="AQ26699" s="12" t="s">
        <v>1267</v>
      </c>
      <c r="AR26699" s="12" t="s">
        <v>1286</v>
      </c>
      <c r="AS26699" s="12" t="s">
        <v>1271</v>
      </c>
    </row>
    <row r="26700" spans="1:45" ht="15" customHeight="1" x14ac:dyDescent="0.15">
      <c r="A26700" s="1" t="s">
        <v>12655</v>
      </c>
      <c r="B26700" s="1" t="s">
        <v>15810</v>
      </c>
      <c r="C26700" s="1" t="s">
        <v>222</v>
      </c>
      <c r="D26700" s="19">
        <v>180</v>
      </c>
      <c r="E26700" s="2">
        <v>40303.445939999998</v>
      </c>
      <c r="F26700" s="35">
        <v>24862.338179999999</v>
      </c>
      <c r="G26700" s="9">
        <v>705.27915236207934</v>
      </c>
      <c r="H26700" s="9">
        <v>229.13326869834174</v>
      </c>
      <c r="I26700" s="9">
        <v>326.97485623871756</v>
      </c>
      <c r="J26700" s="9">
        <v>134.44962039249307</v>
      </c>
      <c r="K26700" s="9"/>
      <c r="L26700" s="9"/>
      <c r="M26700" s="9">
        <v>14.7214070325269</v>
      </c>
      <c r="N26700" s="9"/>
      <c r="O26700" s="9">
        <v>1284.2450920669992</v>
      </c>
      <c r="P26700" s="9">
        <v>476.39356854204368</v>
      </c>
      <c r="Q26700" s="9">
        <v>506.32327097416567</v>
      </c>
      <c r="R26700" s="9">
        <v>271.78571579048884</v>
      </c>
      <c r="S26700" s="9"/>
      <c r="T26700" s="9"/>
      <c r="U26700" s="9">
        <v>29.742536760301217</v>
      </c>
      <c r="V26700" s="9"/>
      <c r="W26700" s="9">
        <v>21.086536858700565</v>
      </c>
      <c r="X26700" s="9"/>
      <c r="Y26700" s="9">
        <v>21.086536858700565</v>
      </c>
      <c r="Z26700" s="9"/>
      <c r="AA26700" s="11">
        <v>2143.4162502103054</v>
      </c>
      <c r="AB26700" s="11">
        <v>1104.3436782179524</v>
      </c>
      <c r="AC26700" s="11">
        <v>435.1103525807257</v>
      </c>
      <c r="AD26700" s="25">
        <v>603.96221941162707</v>
      </c>
      <c r="AE26700" s="11">
        <v>394.48338323851254</v>
      </c>
      <c r="AF26700" s="11">
        <v>88.176893833915898</v>
      </c>
      <c r="AG26700" s="11">
        <v>68.635717554660346</v>
      </c>
      <c r="AH26700" s="3">
        <v>52.666224784538215</v>
      </c>
      <c r="AI26700" s="3"/>
      <c r="AJ26700" s="12" t="s">
        <v>15843</v>
      </c>
      <c r="AK26700" s="12" t="s">
        <v>15812</v>
      </c>
      <c r="AL26700" s="18">
        <v>35</v>
      </c>
      <c r="AN26700" s="9">
        <v>3151.3997508638354</v>
      </c>
      <c r="AO26700" s="16">
        <v>6</v>
      </c>
      <c r="AP26700" s="16">
        <v>30</v>
      </c>
      <c r="AQ26700" s="12" t="s">
        <v>1267</v>
      </c>
      <c r="AR26700" s="12" t="s">
        <v>1287</v>
      </c>
      <c r="AS26700" s="12" t="s">
        <v>1271</v>
      </c>
    </row>
    <row r="26701" spans="1:45" ht="15" customHeight="1" x14ac:dyDescent="0.15">
      <c r="A26701" s="1" t="s">
        <v>12656</v>
      </c>
      <c r="B26701" s="1" t="s">
        <v>15810</v>
      </c>
      <c r="C26701" s="1" t="s">
        <v>384</v>
      </c>
      <c r="D26701" s="19">
        <v>38</v>
      </c>
      <c r="E26701" s="2">
        <v>13687.019116799998</v>
      </c>
      <c r="F26701" s="35">
        <v>8472.7815413999997</v>
      </c>
      <c r="G26701" s="9">
        <v>412.99480213634564</v>
      </c>
      <c r="H26701" s="9">
        <v>79.920146469405964</v>
      </c>
      <c r="I26701" s="9">
        <v>169.98981923145993</v>
      </c>
      <c r="J26701" s="9">
        <v>158.06796051393155</v>
      </c>
      <c r="K26701" s="9"/>
      <c r="L26701" s="9"/>
      <c r="M26701" s="9">
        <v>5.0168759215481824</v>
      </c>
      <c r="N26701" s="9"/>
      <c r="O26701" s="9">
        <v>683.22828555394926</v>
      </c>
      <c r="P26701" s="9">
        <v>165.31653668887921</v>
      </c>
      <c r="Q26701" s="9">
        <v>404.05158879257692</v>
      </c>
      <c r="R26701" s="9">
        <v>92.298219195338405</v>
      </c>
      <c r="S26701" s="9"/>
      <c r="T26701" s="9"/>
      <c r="U26701" s="9">
        <v>21.561940877154807</v>
      </c>
      <c r="V26701" s="9"/>
      <c r="W26701" s="9">
        <v>7.1609716330906483</v>
      </c>
      <c r="X26701" s="9"/>
      <c r="Y26701" s="9">
        <v>7.1609716330906483</v>
      </c>
      <c r="Z26701" s="9"/>
      <c r="AA26701" s="11">
        <v>780.29544488565898</v>
      </c>
      <c r="AB26701" s="11">
        <v>368.44444971832934</v>
      </c>
      <c r="AC26701" s="11">
        <v>148.97261145694787</v>
      </c>
      <c r="AD26701" s="25">
        <v>262.87838371038174</v>
      </c>
      <c r="AE26701" s="11">
        <v>212.04111991498462</v>
      </c>
      <c r="AF26701" s="11">
        <v>38.136507366675005</v>
      </c>
      <c r="AG26701" s="11">
        <v>6.8614977694461112</v>
      </c>
      <c r="AH26701" s="3">
        <v>5.8392586592760471</v>
      </c>
      <c r="AI26701" s="3"/>
      <c r="AJ26701" s="12" t="s">
        <v>15843</v>
      </c>
      <c r="AK26701" s="12" t="s">
        <v>15812</v>
      </c>
      <c r="AL26701" s="18">
        <v>35</v>
      </c>
      <c r="AN26701" s="9">
        <v>1051.4079719487008</v>
      </c>
      <c r="AO26701" s="16">
        <v>7</v>
      </c>
      <c r="AP26701" s="16">
        <v>5.4285714285714297</v>
      </c>
      <c r="AQ26701" s="12" t="s">
        <v>1267</v>
      </c>
      <c r="AR26701" s="12" t="s">
        <v>1286</v>
      </c>
      <c r="AS26701" s="12" t="s">
        <v>1271</v>
      </c>
    </row>
    <row r="26702" spans="1:45" ht="15" customHeight="1" x14ac:dyDescent="0.15">
      <c r="A26702" s="1" t="s">
        <v>12657</v>
      </c>
      <c r="B26702" s="1" t="s">
        <v>15810</v>
      </c>
      <c r="C26702" s="1" t="s">
        <v>398</v>
      </c>
      <c r="D26702" s="19">
        <v>42</v>
      </c>
      <c r="E26702" s="2">
        <v>8929.7045711999999</v>
      </c>
      <c r="F26702" s="35">
        <v>5896.3048577999998</v>
      </c>
      <c r="G26702" s="9">
        <v>171.06835616986496</v>
      </c>
      <c r="H26702" s="9"/>
      <c r="I26702" s="9">
        <v>94.747601278361188</v>
      </c>
      <c r="J26702" s="9">
        <v>76.320754891503753</v>
      </c>
      <c r="K26702" s="9"/>
      <c r="L26702" s="9"/>
      <c r="M26702" s="9"/>
      <c r="N26702" s="9"/>
      <c r="O26702" s="9">
        <v>188.48674755491191</v>
      </c>
      <c r="P26702" s="9"/>
      <c r="Q26702" s="9">
        <v>117.85134046803616</v>
      </c>
      <c r="R26702" s="9">
        <v>51.342006658222516</v>
      </c>
      <c r="S26702" s="9"/>
      <c r="T26702" s="9"/>
      <c r="U26702" s="9">
        <v>19.293400428653232</v>
      </c>
      <c r="V26702" s="9"/>
      <c r="W26702" s="9">
        <v>4.6719713460291707</v>
      </c>
      <c r="X26702" s="9"/>
      <c r="Y26702" s="9">
        <v>4.6719713460291707</v>
      </c>
      <c r="Z26702" s="9"/>
      <c r="AA26702" s="11">
        <v>809.62856238654035</v>
      </c>
      <c r="AB26702" s="11">
        <v>470.17975343415424</v>
      </c>
      <c r="AC26702" s="11">
        <v>122.35154358893909</v>
      </c>
      <c r="AD26702" s="25">
        <v>217.09726536344701</v>
      </c>
      <c r="AE26702" s="11">
        <v>158.50921033574045</v>
      </c>
      <c r="AF26702" s="11">
        <v>36.498679940174597</v>
      </c>
      <c r="AG26702" s="11">
        <v>19.221991738151569</v>
      </c>
      <c r="AH26702" s="3">
        <v>2.8673833493804115</v>
      </c>
      <c r="AI26702" s="3"/>
      <c r="AJ26702" s="12" t="s">
        <v>15843</v>
      </c>
      <c r="AK26702" s="12" t="s">
        <v>15812</v>
      </c>
      <c r="AL26702" s="18">
        <v>33</v>
      </c>
      <c r="AM26702" s="12">
        <v>592.62</v>
      </c>
      <c r="AN26702" s="9">
        <v>1341.7239461402353</v>
      </c>
      <c r="AO26702" s="16">
        <v>2</v>
      </c>
      <c r="AP26702" s="16">
        <v>21</v>
      </c>
      <c r="AQ26702" s="12" t="s">
        <v>1267</v>
      </c>
      <c r="AR26702" s="12" t="s">
        <v>1286</v>
      </c>
      <c r="AS26702" s="12" t="s">
        <v>1278</v>
      </c>
    </row>
    <row r="26703" spans="1:45" ht="15" customHeight="1" x14ac:dyDescent="0.15">
      <c r="A26703" s="1" t="s">
        <v>12658</v>
      </c>
      <c r="B26703" s="1" t="s">
        <v>15810</v>
      </c>
      <c r="C26703" s="1" t="s">
        <v>398</v>
      </c>
      <c r="D26703" s="19">
        <v>27</v>
      </c>
      <c r="E26703" s="2">
        <v>5740.5243671999997</v>
      </c>
      <c r="F26703" s="35">
        <v>3863.9111993999995</v>
      </c>
      <c r="G26703" s="9">
        <v>96.170958681872804</v>
      </c>
      <c r="H26703" s="9"/>
      <c r="I26703" s="9">
        <v>60.90917225037505</v>
      </c>
      <c r="J26703" s="9">
        <v>35.261786431497761</v>
      </c>
      <c r="K26703" s="9"/>
      <c r="L26703" s="9"/>
      <c r="M26703" s="9"/>
      <c r="N26703" s="9"/>
      <c r="O26703" s="9">
        <v>122.66302051341518</v>
      </c>
      <c r="P26703" s="9"/>
      <c r="Q26703" s="9">
        <v>77.014274583777066</v>
      </c>
      <c r="R26703" s="9">
        <v>33.005575708857336</v>
      </c>
      <c r="S26703" s="9"/>
      <c r="T26703" s="9"/>
      <c r="U26703" s="9">
        <v>12.643170220780773</v>
      </c>
      <c r="V26703" s="9"/>
      <c r="W26703" s="9">
        <v>3.0034101510187527</v>
      </c>
      <c r="X26703" s="9"/>
      <c r="Y26703" s="9">
        <v>3.0034101510187527</v>
      </c>
      <c r="Z26703" s="9"/>
      <c r="AA26703" s="11">
        <v>564.8075795512359</v>
      </c>
      <c r="AB26703" s="11">
        <v>302.16159728681146</v>
      </c>
      <c r="AC26703" s="11">
        <v>78.654563735746564</v>
      </c>
      <c r="AD26703" s="25">
        <v>183.99141852867794</v>
      </c>
      <c r="AE26703" s="11">
        <v>138.96101727376157</v>
      </c>
      <c r="AF26703" s="11">
        <v>31.469393526456898</v>
      </c>
      <c r="AG26703" s="11">
        <v>12.375726868734121</v>
      </c>
      <c r="AH26703" s="3">
        <v>1.1852808597253757</v>
      </c>
      <c r="AI26703" s="3"/>
      <c r="AJ26703" s="12" t="s">
        <v>15843</v>
      </c>
      <c r="AK26703" s="12" t="s">
        <v>15812</v>
      </c>
      <c r="AL26703" s="18">
        <v>32</v>
      </c>
      <c r="AM26703" s="12">
        <v>380.7</v>
      </c>
      <c r="AN26703" s="9">
        <v>862.2605455095877</v>
      </c>
      <c r="AO26703" s="16">
        <v>1</v>
      </c>
      <c r="AP26703" s="16">
        <v>27</v>
      </c>
      <c r="AQ26703" s="12" t="s">
        <v>1267</v>
      </c>
      <c r="AR26703" s="12" t="s">
        <v>1286</v>
      </c>
      <c r="AS26703" s="12" t="s">
        <v>1278</v>
      </c>
    </row>
    <row r="26704" spans="1:45" ht="15" customHeight="1" x14ac:dyDescent="0.15">
      <c r="A26704" s="1" t="s">
        <v>12659</v>
      </c>
      <c r="B26704" s="1" t="s">
        <v>15810</v>
      </c>
      <c r="C26704" s="1" t="s">
        <v>398</v>
      </c>
      <c r="D26704" s="19">
        <v>22</v>
      </c>
      <c r="E26704" s="2">
        <v>4856.0272661999998</v>
      </c>
      <c r="F26704" s="35">
        <v>3171.0667758</v>
      </c>
      <c r="G26704" s="9">
        <v>104.69306656995843</v>
      </c>
      <c r="H26704" s="9"/>
      <c r="I26704" s="9">
        <v>51.524317691166203</v>
      </c>
      <c r="J26704" s="9">
        <v>53.168748878792229</v>
      </c>
      <c r="K26704" s="9"/>
      <c r="L26704" s="9"/>
      <c r="M26704" s="9"/>
      <c r="N26704" s="9"/>
      <c r="O26704" s="9">
        <v>100.96802303865883</v>
      </c>
      <c r="P26704" s="9"/>
      <c r="Q26704" s="9">
        <v>63.484702076358111</v>
      </c>
      <c r="R26704" s="9">
        <v>27.920093240021529</v>
      </c>
      <c r="S26704" s="9"/>
      <c r="T26704" s="9"/>
      <c r="U26704" s="9">
        <v>9.5632277222791746</v>
      </c>
      <c r="V26704" s="9"/>
      <c r="W26704" s="9">
        <v>2.5406462288117995</v>
      </c>
      <c r="X26704" s="9"/>
      <c r="Y26704" s="9">
        <v>2.5406462288117995</v>
      </c>
      <c r="Z26704" s="9"/>
      <c r="AA26704" s="11">
        <v>479.78825287168968</v>
      </c>
      <c r="AB26704" s="11">
        <v>246.28463275122357</v>
      </c>
      <c r="AC26704" s="11">
        <v>64.088903784682373</v>
      </c>
      <c r="AD26704" s="25">
        <v>169.41471633578374</v>
      </c>
      <c r="AE26704" s="11">
        <v>131.83772375239667</v>
      </c>
      <c r="AF26704" s="11">
        <v>26.345096385000637</v>
      </c>
      <c r="AG26704" s="11">
        <v>10.460419287038569</v>
      </c>
      <c r="AH26704" s="3">
        <v>0.77147691134786245</v>
      </c>
      <c r="AI26704" s="3"/>
      <c r="AJ26704" s="12" t="s">
        <v>15843</v>
      </c>
      <c r="AK26704" s="12" t="s">
        <v>15812</v>
      </c>
      <c r="AL26704" s="18">
        <v>33</v>
      </c>
      <c r="AM26704" s="12">
        <v>310.41999999999996</v>
      </c>
      <c r="AN26704" s="9">
        <v>702.80778131155159</v>
      </c>
      <c r="AO26704" s="16">
        <v>2</v>
      </c>
      <c r="AP26704" s="16">
        <v>11</v>
      </c>
      <c r="AQ26704" s="12" t="s">
        <v>1267</v>
      </c>
      <c r="AR26704" s="12" t="s">
        <v>1286</v>
      </c>
      <c r="AS26704" s="12" t="s">
        <v>1278</v>
      </c>
    </row>
    <row r="26705" spans="1:45" ht="15" customHeight="1" x14ac:dyDescent="0.15">
      <c r="A26705" s="1" t="s">
        <v>12660</v>
      </c>
      <c r="B26705" s="1" t="s">
        <v>15810</v>
      </c>
      <c r="C26705" s="1" t="s">
        <v>398</v>
      </c>
      <c r="D26705" s="19">
        <v>5</v>
      </c>
      <c r="E26705" s="2">
        <v>1103.6425604999999</v>
      </c>
      <c r="F26705" s="35">
        <v>734.29505100000006</v>
      </c>
      <c r="G26705" s="9">
        <v>35.471494586134298</v>
      </c>
      <c r="H26705" s="9"/>
      <c r="I26705" s="9">
        <v>11.710072202537773</v>
      </c>
      <c r="J26705" s="9">
        <v>23.761422383596528</v>
      </c>
      <c r="K26705" s="9"/>
      <c r="L26705" s="9"/>
      <c r="M26705" s="9"/>
      <c r="N26705" s="9"/>
      <c r="O26705" s="9">
        <v>23.220267874948014</v>
      </c>
      <c r="P26705" s="9"/>
      <c r="Q26705" s="9">
        <v>14.660322597399917</v>
      </c>
      <c r="R26705" s="9">
        <v>6.3454757363685301</v>
      </c>
      <c r="S26705" s="9"/>
      <c r="T26705" s="9"/>
      <c r="U26705" s="9">
        <v>2.214469541179569</v>
      </c>
      <c r="V26705" s="9"/>
      <c r="W26705" s="9">
        <v>0.57741959745722715</v>
      </c>
      <c r="X26705" s="9"/>
      <c r="Y26705" s="9">
        <v>0.57741959745722715</v>
      </c>
      <c r="Z26705" s="9"/>
      <c r="AA26705" s="11">
        <v>202.63288375318967</v>
      </c>
      <c r="AB26705" s="11">
        <v>55.955851349409535</v>
      </c>
      <c r="AC26705" s="11">
        <v>14.565659951064177</v>
      </c>
      <c r="AD26705" s="25">
        <v>132.11137245271595</v>
      </c>
      <c r="AE26705" s="11">
        <v>109.08511739161462</v>
      </c>
      <c r="AF26705" s="11">
        <v>20.605559132459842</v>
      </c>
      <c r="AG26705" s="11">
        <v>2.3808369419893443</v>
      </c>
      <c r="AH26705" s="3">
        <v>3.9858986652159409E-2</v>
      </c>
      <c r="AI26705" s="3"/>
      <c r="AJ26705" s="12" t="s">
        <v>15843</v>
      </c>
      <c r="AK26705" s="12" t="s">
        <v>15812</v>
      </c>
      <c r="AL26705" s="18">
        <v>32</v>
      </c>
      <c r="AM26705" s="12">
        <v>70.5</v>
      </c>
      <c r="AN26705" s="9">
        <v>159.67787879807182</v>
      </c>
      <c r="AO26705" s="16">
        <v>1</v>
      </c>
      <c r="AP26705" s="16">
        <v>5</v>
      </c>
      <c r="AQ26705" s="12" t="s">
        <v>1267</v>
      </c>
      <c r="AR26705" s="12" t="s">
        <v>1286</v>
      </c>
      <c r="AS26705" s="12" t="s">
        <v>1278</v>
      </c>
    </row>
    <row r="26706" spans="1:45" ht="15" customHeight="1" x14ac:dyDescent="0.15">
      <c r="A26706" s="1" t="s">
        <v>12661</v>
      </c>
      <c r="B26706" s="1" t="s">
        <v>15810</v>
      </c>
      <c r="C26706" s="1" t="s">
        <v>290</v>
      </c>
      <c r="D26706" s="19">
        <v>6</v>
      </c>
      <c r="E26706" s="2">
        <v>3166.6418279999998</v>
      </c>
      <c r="F26706" s="35">
        <v>1580.4826811999999</v>
      </c>
      <c r="G26706" s="9">
        <v>92.45389438721304</v>
      </c>
      <c r="H26706" s="9"/>
      <c r="I26706" s="9">
        <v>27.500079186399919</v>
      </c>
      <c r="J26706" s="9">
        <v>64.953815200813125</v>
      </c>
      <c r="K26706" s="9"/>
      <c r="L26706" s="9"/>
      <c r="M26706" s="9"/>
      <c r="N26706" s="9"/>
      <c r="O26706" s="9">
        <v>526.62877630922208</v>
      </c>
      <c r="P26706" s="9">
        <v>47.332040929950907</v>
      </c>
      <c r="Q26706" s="9">
        <v>419.47644834352195</v>
      </c>
      <c r="R26706" s="9">
        <v>21.203099932279446</v>
      </c>
      <c r="S26706" s="9"/>
      <c r="T26706" s="9"/>
      <c r="U26706" s="9">
        <v>38.617187103469774</v>
      </c>
      <c r="V26706" s="9"/>
      <c r="W26706" s="9">
        <v>1.6567692431022174</v>
      </c>
      <c r="X26706" s="9"/>
      <c r="Y26706" s="9">
        <v>1.6567692431022174</v>
      </c>
      <c r="Z26706" s="9"/>
      <c r="AA26706" s="11">
        <v>361.93685317735827</v>
      </c>
      <c r="AB26706" s="11">
        <v>119.16928957041182</v>
      </c>
      <c r="AC26706" s="11">
        <v>51.320708253111235</v>
      </c>
      <c r="AD26706" s="25">
        <v>191.44685535383528</v>
      </c>
      <c r="AE26706" s="11">
        <v>166.75287198498916</v>
      </c>
      <c r="AF26706" s="11">
        <v>21.409689035153761</v>
      </c>
      <c r="AG26706" s="11">
        <v>3.2437891565627548</v>
      </c>
      <c r="AH26706" s="3">
        <v>4.0505177129641759E-2</v>
      </c>
      <c r="AI26706" s="3"/>
      <c r="AJ26706" s="12" t="s">
        <v>15843</v>
      </c>
      <c r="AK26706" s="12" t="s">
        <v>15812</v>
      </c>
      <c r="AL26706" s="18">
        <v>35</v>
      </c>
      <c r="AN26706" s="9">
        <v>340.06630079943085</v>
      </c>
      <c r="AO26706" s="16">
        <v>3</v>
      </c>
      <c r="AP26706" s="16">
        <v>2</v>
      </c>
      <c r="AQ26706" s="12" t="s">
        <v>1266</v>
      </c>
      <c r="AR26706" s="12" t="s">
        <v>1284</v>
      </c>
      <c r="AS26706" s="12" t="s">
        <v>1271</v>
      </c>
    </row>
    <row r="26707" spans="1:45" ht="15" customHeight="1" x14ac:dyDescent="0.15">
      <c r="A26707" s="1" t="s">
        <v>12662</v>
      </c>
      <c r="B26707" s="1" t="s">
        <v>15810</v>
      </c>
      <c r="C26707" s="1" t="s">
        <v>290</v>
      </c>
      <c r="D26707" s="19">
        <v>2</v>
      </c>
      <c r="E26707" s="2">
        <v>1012.6170359999999</v>
      </c>
      <c r="F26707" s="35">
        <v>519.03044820000002</v>
      </c>
      <c r="G26707" s="9">
        <v>8.7938738221888908</v>
      </c>
      <c r="H26707" s="9"/>
      <c r="I26707" s="9">
        <v>8.7938738221888908</v>
      </c>
      <c r="J26707" s="9"/>
      <c r="K26707" s="9"/>
      <c r="L26707" s="9"/>
      <c r="M26707" s="9"/>
      <c r="N26707" s="9"/>
      <c r="O26707" s="9">
        <v>172.32377752997388</v>
      </c>
      <c r="P26707" s="9">
        <v>15.135665350757048</v>
      </c>
      <c r="Q26707" s="9">
        <v>137.72598046785276</v>
      </c>
      <c r="R26707" s="9">
        <v>6.7802490378260156</v>
      </c>
      <c r="S26707" s="9"/>
      <c r="T26707" s="9"/>
      <c r="U26707" s="9">
        <v>12.681882673538007</v>
      </c>
      <c r="V26707" s="9"/>
      <c r="W26707" s="9">
        <v>0.5297955535898804</v>
      </c>
      <c r="X26707" s="9"/>
      <c r="Y26707" s="9">
        <v>0.5297955535898804</v>
      </c>
      <c r="Z26707" s="9"/>
      <c r="AA26707" s="11">
        <v>0</v>
      </c>
      <c r="AB26707" s="11"/>
      <c r="AC26707" s="11"/>
      <c r="AD26707" s="25">
        <v>0</v>
      </c>
      <c r="AE26707" s="11">
        <v>0</v>
      </c>
      <c r="AF26707" s="11">
        <v>0</v>
      </c>
      <c r="AG26707" s="11">
        <v>0</v>
      </c>
      <c r="AH26707" s="3">
        <v>0</v>
      </c>
      <c r="AI26707" s="3"/>
      <c r="AJ26707" s="12" t="s">
        <v>15843</v>
      </c>
      <c r="AK26707" s="12" t="s">
        <v>15812</v>
      </c>
      <c r="AL26707" s="18"/>
      <c r="AN26707" s="12"/>
      <c r="AO26707" s="16">
        <v>2</v>
      </c>
      <c r="AP26707" s="16">
        <v>1</v>
      </c>
      <c r="AQ26707" s="12" t="s">
        <v>1266</v>
      </c>
      <c r="AR26707" s="12" t="s">
        <v>1284</v>
      </c>
      <c r="AS26707" s="12" t="s">
        <v>1271</v>
      </c>
    </row>
    <row r="26708" spans="1:45" ht="15" customHeight="1" x14ac:dyDescent="0.15">
      <c r="A26708" s="1" t="s">
        <v>12663</v>
      </c>
      <c r="B26708" s="1" t="s">
        <v>15810</v>
      </c>
      <c r="C26708" s="1" t="s">
        <v>1098</v>
      </c>
      <c r="D26708" s="19">
        <v>1</v>
      </c>
      <c r="E26708" s="2">
        <v>254.89829999999998</v>
      </c>
      <c r="F26708" s="35">
        <v>167.46375</v>
      </c>
      <c r="G26708" s="9">
        <v>5.7057279504725917</v>
      </c>
      <c r="H26708" s="9"/>
      <c r="I26708" s="9">
        <v>5.7057279504725917</v>
      </c>
      <c r="J26708" s="9"/>
      <c r="K26708" s="9"/>
      <c r="L26708" s="9"/>
      <c r="M26708" s="9"/>
      <c r="N26708" s="9"/>
      <c r="O26708" s="9">
        <v>42.229441955189785</v>
      </c>
      <c r="P26708" s="9">
        <v>0.19121609134649931</v>
      </c>
      <c r="Q26708" s="9">
        <v>35.773255806926031</v>
      </c>
      <c r="R26708" s="9">
        <v>1.7067399538777726</v>
      </c>
      <c r="S26708" s="9"/>
      <c r="T26708" s="9"/>
      <c r="U26708" s="9">
        <v>4.5582301030394845</v>
      </c>
      <c r="V26708" s="9"/>
      <c r="W26708" s="9">
        <v>0.13336136086655706</v>
      </c>
      <c r="X26708" s="9"/>
      <c r="Y26708" s="9">
        <v>0.13336136086655706</v>
      </c>
      <c r="Z26708" s="9"/>
      <c r="AA26708" s="11">
        <v>0</v>
      </c>
      <c r="AB26708" s="11"/>
      <c r="AC26708" s="11"/>
      <c r="AD26708" s="25">
        <v>0</v>
      </c>
      <c r="AE26708" s="11">
        <v>0</v>
      </c>
      <c r="AF26708" s="11">
        <v>0</v>
      </c>
      <c r="AG26708" s="11">
        <v>0</v>
      </c>
      <c r="AH26708" s="3">
        <v>0</v>
      </c>
      <c r="AI26708" s="3"/>
      <c r="AJ26708" s="12" t="s">
        <v>15843</v>
      </c>
      <c r="AK26708" s="12" t="s">
        <v>15812</v>
      </c>
      <c r="AL26708" s="18"/>
      <c r="AN26708" s="12"/>
      <c r="AO26708" s="16">
        <v>1</v>
      </c>
      <c r="AP26708" s="16">
        <v>1</v>
      </c>
      <c r="AQ26708" s="12" t="s">
        <v>1266</v>
      </c>
      <c r="AR26708" s="12" t="s">
        <v>1283</v>
      </c>
      <c r="AS26708" s="12" t="s">
        <v>1273</v>
      </c>
    </row>
    <row r="26709" spans="1:45" ht="15" customHeight="1" x14ac:dyDescent="0.15">
      <c r="A26709" s="1" t="s">
        <v>12664</v>
      </c>
      <c r="B26709" s="1" t="s">
        <v>15810</v>
      </c>
      <c r="C26709" s="1" t="s">
        <v>381</v>
      </c>
      <c r="D26709" s="19">
        <v>50</v>
      </c>
      <c r="E26709" s="2">
        <v>3689.3174999999997</v>
      </c>
      <c r="F26709" s="35">
        <v>2328.4159799999998</v>
      </c>
      <c r="G26709" s="9">
        <v>104.72881128115341</v>
      </c>
      <c r="H26709" s="9"/>
      <c r="I26709" s="9">
        <v>23.21481097150923</v>
      </c>
      <c r="J26709" s="9">
        <v>81.514000309644189</v>
      </c>
      <c r="K26709" s="9"/>
      <c r="L26709" s="9"/>
      <c r="M26709" s="9"/>
      <c r="N26709" s="9"/>
      <c r="O26709" s="9">
        <v>389.30018590593426</v>
      </c>
      <c r="P26709" s="9">
        <v>201.8610039309626</v>
      </c>
      <c r="Q26709" s="9">
        <v>40.739508440983215</v>
      </c>
      <c r="R26709" s="9">
        <v>19.35246158730061</v>
      </c>
      <c r="S26709" s="9">
        <v>109.45663599044681</v>
      </c>
      <c r="T26709" s="9"/>
      <c r="U26709" s="9">
        <v>17.890575956241051</v>
      </c>
      <c r="V26709" s="9"/>
      <c r="W26709" s="9">
        <v>1.930230223068589</v>
      </c>
      <c r="X26709" s="9"/>
      <c r="Y26709" s="9">
        <v>1.930230223068589</v>
      </c>
      <c r="Z26709" s="9"/>
      <c r="AA26709" s="11">
        <v>36.965803494727155</v>
      </c>
      <c r="AB26709" s="11">
        <v>0</v>
      </c>
      <c r="AC26709" s="11"/>
      <c r="AD26709" s="25">
        <v>36.965803494727155</v>
      </c>
      <c r="AE26709" s="11">
        <v>5.9107643300003572</v>
      </c>
      <c r="AF26709" s="11">
        <v>13.407464508311374</v>
      </c>
      <c r="AG26709" s="11">
        <v>9.9211175144577837</v>
      </c>
      <c r="AH26709" s="3">
        <v>7.7264571419576393</v>
      </c>
      <c r="AI26709" s="3"/>
      <c r="AJ26709" s="12" t="s">
        <v>15844</v>
      </c>
      <c r="AK26709" s="12" t="s">
        <v>1262</v>
      </c>
      <c r="AL26709" s="18">
        <v>11</v>
      </c>
      <c r="AN26709" s="12"/>
      <c r="AO26709" s="16">
        <v>1</v>
      </c>
      <c r="AP26709" s="16">
        <v>50</v>
      </c>
      <c r="AQ26709" s="12" t="s">
        <v>1266</v>
      </c>
      <c r="AR26709" s="12" t="s">
        <v>1284</v>
      </c>
      <c r="AS26709" s="12" t="s">
        <v>1278</v>
      </c>
    </row>
    <row r="26710" spans="1:45" ht="15" customHeight="1" x14ac:dyDescent="0.15">
      <c r="A26710" s="1" t="s">
        <v>12664</v>
      </c>
      <c r="B26710" s="1" t="s">
        <v>15810</v>
      </c>
      <c r="C26710" s="1" t="s">
        <v>222</v>
      </c>
      <c r="D26710" s="19">
        <v>21</v>
      </c>
      <c r="E26710" s="2">
        <v>1319.9036444999999</v>
      </c>
      <c r="F26710" s="35">
        <v>977.93471160000001</v>
      </c>
      <c r="G26710" s="9">
        <v>54.535804058863611</v>
      </c>
      <c r="H26710" s="9">
        <v>9.0127233979438284</v>
      </c>
      <c r="I26710" s="9">
        <v>10.708149001746298</v>
      </c>
      <c r="J26710" s="9">
        <v>34.235880130050553</v>
      </c>
      <c r="K26710" s="9"/>
      <c r="L26710" s="9"/>
      <c r="M26710" s="9">
        <v>0.57905152912293001</v>
      </c>
      <c r="N26710" s="9"/>
      <c r="O26710" s="9">
        <v>89.040812497623349</v>
      </c>
      <c r="P26710" s="9">
        <v>15.601485001334455</v>
      </c>
      <c r="Q26710" s="9">
        <v>19.402709027042675</v>
      </c>
      <c r="R26710" s="9">
        <v>6.9865895608782003</v>
      </c>
      <c r="S26710" s="9">
        <v>45.971787115987667</v>
      </c>
      <c r="T26710" s="9"/>
      <c r="U26710" s="9">
        <v>1.0782417923803702</v>
      </c>
      <c r="V26710" s="9"/>
      <c r="W26710" s="9">
        <v>0.69056618362401145</v>
      </c>
      <c r="X26710" s="9"/>
      <c r="Y26710" s="9">
        <v>0.69056618362401145</v>
      </c>
      <c r="Z26710" s="9"/>
      <c r="AA26710" s="11">
        <v>15.525637467785407</v>
      </c>
      <c r="AB26710" s="11">
        <v>0</v>
      </c>
      <c r="AC26710" s="11"/>
      <c r="AD26710" s="25">
        <v>15.525637467785407</v>
      </c>
      <c r="AE26710" s="11">
        <v>2.4825210186001505</v>
      </c>
      <c r="AF26710" s="11">
        <v>5.6311350934907765</v>
      </c>
      <c r="AG26710" s="11">
        <v>4.1668693560722696</v>
      </c>
      <c r="AH26710" s="3">
        <v>3.2451119996222086</v>
      </c>
      <c r="AI26710" s="3"/>
      <c r="AJ26710" s="12" t="s">
        <v>15844</v>
      </c>
      <c r="AK26710" s="12" t="s">
        <v>1262</v>
      </c>
      <c r="AL26710" s="18">
        <v>11</v>
      </c>
      <c r="AN26710" s="12"/>
      <c r="AO26710" s="16">
        <v>1</v>
      </c>
      <c r="AP26710" s="16">
        <v>21</v>
      </c>
      <c r="AQ26710" s="12" t="s">
        <v>1267</v>
      </c>
      <c r="AR26710" s="12" t="s">
        <v>1287</v>
      </c>
      <c r="AS26710" s="12" t="s">
        <v>1271</v>
      </c>
    </row>
    <row r="26711" spans="1:45" ht="15" customHeight="1" x14ac:dyDescent="0.15">
      <c r="A26711" s="1" t="s">
        <v>12664</v>
      </c>
      <c r="B26711" s="1" t="s">
        <v>15810</v>
      </c>
      <c r="C26711" s="1" t="s">
        <v>382</v>
      </c>
      <c r="D26711" s="19">
        <v>5</v>
      </c>
      <c r="E26711" s="2">
        <v>286.93499159999999</v>
      </c>
      <c r="F26711" s="35">
        <v>232.841598</v>
      </c>
      <c r="G26711" s="9">
        <v>17.4025810112235</v>
      </c>
      <c r="H26711" s="9">
        <v>5.2438049555401145</v>
      </c>
      <c r="I26711" s="9">
        <v>3.8695066130230309</v>
      </c>
      <c r="J26711" s="9">
        <v>8.1514000309644192</v>
      </c>
      <c r="K26711" s="9"/>
      <c r="L26711" s="9"/>
      <c r="M26711" s="9">
        <v>0.13786941169593572</v>
      </c>
      <c r="N26711" s="9"/>
      <c r="O26711" s="9">
        <v>28.776673009963911</v>
      </c>
      <c r="P26711" s="9">
        <v>5.7006981975586353</v>
      </c>
      <c r="Q26711" s="9">
        <v>9.3297828711497921</v>
      </c>
      <c r="R26711" s="9">
        <v>1.5188207300712808</v>
      </c>
      <c r="S26711" s="9">
        <v>10.945663599044682</v>
      </c>
      <c r="T26711" s="9"/>
      <c r="U26711" s="9">
        <v>1.2817076121395246</v>
      </c>
      <c r="V26711" s="9"/>
      <c r="W26711" s="9">
        <v>0.15012277822178541</v>
      </c>
      <c r="X26711" s="9"/>
      <c r="Y26711" s="9">
        <v>0.15012277822178541</v>
      </c>
      <c r="Z26711" s="9"/>
      <c r="AA26711" s="11">
        <v>3.6965803494727156</v>
      </c>
      <c r="AB26711" s="11">
        <v>0</v>
      </c>
      <c r="AC26711" s="11"/>
      <c r="AD26711" s="25">
        <v>3.6965803494727156</v>
      </c>
      <c r="AE26711" s="11">
        <v>0.59107643300003576</v>
      </c>
      <c r="AF26711" s="11">
        <v>1.3407464508311373</v>
      </c>
      <c r="AG26711" s="11">
        <v>0.99211175144577857</v>
      </c>
      <c r="AH26711" s="3">
        <v>0.77264571419576389</v>
      </c>
      <c r="AI26711" s="3"/>
      <c r="AJ26711" s="12" t="s">
        <v>15844</v>
      </c>
      <c r="AK26711" s="12" t="s">
        <v>1262</v>
      </c>
      <c r="AL26711" s="18">
        <v>11</v>
      </c>
      <c r="AN26711" s="12"/>
      <c r="AO26711" s="16">
        <v>1</v>
      </c>
      <c r="AP26711" s="16">
        <v>5</v>
      </c>
      <c r="AQ26711" s="12" t="s">
        <v>1267</v>
      </c>
      <c r="AR26711" s="12" t="s">
        <v>1285</v>
      </c>
      <c r="AS26711" s="12" t="s">
        <v>1271</v>
      </c>
    </row>
    <row r="26712" spans="1:45" ht="15" customHeight="1" x14ac:dyDescent="0.15">
      <c r="A26712" s="1" t="s">
        <v>12664</v>
      </c>
      <c r="B26712" s="1" t="s">
        <v>15810</v>
      </c>
      <c r="C26712" s="1" t="s">
        <v>192</v>
      </c>
      <c r="D26712" s="19">
        <v>14</v>
      </c>
      <c r="E26712" s="2">
        <v>894.07591079999997</v>
      </c>
      <c r="F26712" s="35">
        <v>651.95647439999993</v>
      </c>
      <c r="G26712" s="9">
        <v>40.516079011768944</v>
      </c>
      <c r="H26712" s="9">
        <v>10.162925157438714</v>
      </c>
      <c r="I26712" s="9">
        <v>7.1431994148812414</v>
      </c>
      <c r="J26712" s="9">
        <v>22.823920086700369</v>
      </c>
      <c r="K26712" s="9"/>
      <c r="L26712" s="9"/>
      <c r="M26712" s="9">
        <v>0.38603435274862002</v>
      </c>
      <c r="N26712" s="9"/>
      <c r="O26712" s="9">
        <v>80.964585253376939</v>
      </c>
      <c r="P26712" s="9"/>
      <c r="Q26712" s="9">
        <v>43.697810903349954</v>
      </c>
      <c r="R26712" s="9">
        <v>4.6899107273602256</v>
      </c>
      <c r="S26712" s="9">
        <v>30.647858077325107</v>
      </c>
      <c r="T26712" s="9"/>
      <c r="U26712" s="9">
        <v>1.9290055453416473</v>
      </c>
      <c r="V26712" s="9"/>
      <c r="W26712" s="9">
        <v>0.46777550176793842</v>
      </c>
      <c r="X26712" s="9"/>
      <c r="Y26712" s="9">
        <v>0.46777550176793842</v>
      </c>
      <c r="Z26712" s="9"/>
      <c r="AA26712" s="11">
        <v>10.350424978523604</v>
      </c>
      <c r="AB26712" s="11">
        <v>0</v>
      </c>
      <c r="AC26712" s="11"/>
      <c r="AD26712" s="25">
        <v>10.350424978523604</v>
      </c>
      <c r="AE26712" s="11">
        <v>1.6550140124001</v>
      </c>
      <c r="AF26712" s="11">
        <v>3.7540900623271845</v>
      </c>
      <c r="AG26712" s="11">
        <v>2.7779129040481796</v>
      </c>
      <c r="AH26712" s="3">
        <v>2.1634079997481392</v>
      </c>
      <c r="AI26712" s="3"/>
      <c r="AJ26712" s="12" t="s">
        <v>15844</v>
      </c>
      <c r="AK26712" s="12" t="s">
        <v>1262</v>
      </c>
      <c r="AL26712" s="18">
        <v>11</v>
      </c>
      <c r="AN26712" s="12"/>
      <c r="AO26712" s="16">
        <v>2</v>
      </c>
      <c r="AP26712" s="16">
        <v>7</v>
      </c>
      <c r="AQ26712" s="12" t="s">
        <v>1266</v>
      </c>
      <c r="AR26712" s="12" t="s">
        <v>1286</v>
      </c>
      <c r="AS26712" s="12" t="s">
        <v>1271</v>
      </c>
    </row>
    <row r="26713" spans="1:45" ht="15" customHeight="1" x14ac:dyDescent="0.15">
      <c r="A26713" s="1" t="s">
        <v>12664</v>
      </c>
      <c r="B26713" s="1" t="s">
        <v>15810</v>
      </c>
      <c r="C26713" s="1" t="s">
        <v>384</v>
      </c>
      <c r="D26713" s="19">
        <v>10</v>
      </c>
      <c r="E26713" s="2">
        <v>563.45939999999996</v>
      </c>
      <c r="F26713" s="35">
        <v>465.68319600000001</v>
      </c>
      <c r="G26713" s="9">
        <v>27.969174476089957</v>
      </c>
      <c r="H26713" s="9">
        <v>4.3925916242272729</v>
      </c>
      <c r="I26713" s="9">
        <v>6.9980439665419718</v>
      </c>
      <c r="J26713" s="9">
        <v>16.302800061928838</v>
      </c>
      <c r="K26713" s="9"/>
      <c r="L26713" s="9"/>
      <c r="M26713" s="9">
        <v>0.27573882339187145</v>
      </c>
      <c r="N26713" s="9"/>
      <c r="O26713" s="9">
        <v>54.614389350078348</v>
      </c>
      <c r="P26713" s="9">
        <v>6.8056569350779119</v>
      </c>
      <c r="Q26713" s="9">
        <v>21.842618099503316</v>
      </c>
      <c r="R26713" s="9">
        <v>2.9825355649426681</v>
      </c>
      <c r="S26713" s="9">
        <v>21.891327198089364</v>
      </c>
      <c r="T26713" s="9"/>
      <c r="U26713" s="9">
        <v>1.0922515524650889</v>
      </c>
      <c r="V26713" s="9"/>
      <c r="W26713" s="9">
        <v>0.29479879770502088</v>
      </c>
      <c r="X26713" s="9"/>
      <c r="Y26713" s="9">
        <v>0.29479879770502088</v>
      </c>
      <c r="Z26713" s="9"/>
      <c r="AA26713" s="11">
        <v>7.3931606989454313</v>
      </c>
      <c r="AB26713" s="11">
        <v>0</v>
      </c>
      <c r="AC26713" s="11"/>
      <c r="AD26713" s="25">
        <v>7.3931606989454313</v>
      </c>
      <c r="AE26713" s="11">
        <v>1.1821528660000715</v>
      </c>
      <c r="AF26713" s="11">
        <v>2.6814929016622746</v>
      </c>
      <c r="AG26713" s="11">
        <v>1.9842235028915571</v>
      </c>
      <c r="AH26713" s="3">
        <v>1.5452914283915278</v>
      </c>
      <c r="AI26713" s="3"/>
      <c r="AJ26713" s="12" t="s">
        <v>15844</v>
      </c>
      <c r="AK26713" s="12" t="s">
        <v>1262</v>
      </c>
      <c r="AL26713" s="18">
        <v>11</v>
      </c>
      <c r="AN26713" s="12"/>
      <c r="AO26713" s="16">
        <v>1</v>
      </c>
      <c r="AP26713" s="16">
        <v>10</v>
      </c>
      <c r="AQ26713" s="12" t="s">
        <v>1267</v>
      </c>
      <c r="AR26713" s="12" t="s">
        <v>1286</v>
      </c>
      <c r="AS26713" s="12" t="s">
        <v>1271</v>
      </c>
    </row>
    <row r="26714" spans="1:45" ht="15" customHeight="1" x14ac:dyDescent="0.15">
      <c r="A26714" s="1" t="s">
        <v>12664</v>
      </c>
      <c r="B26714" s="1" t="s">
        <v>15810</v>
      </c>
      <c r="C26714" s="1" t="s">
        <v>152</v>
      </c>
      <c r="D26714" s="19">
        <v>19</v>
      </c>
      <c r="E26714" s="2">
        <v>1472.6279732999999</v>
      </c>
      <c r="F26714" s="35">
        <v>884.79807240000002</v>
      </c>
      <c r="G26714" s="9">
        <v>61.62377151439199</v>
      </c>
      <c r="H26714" s="9">
        <v>14.501225223179363</v>
      </c>
      <c r="I26714" s="9">
        <v>15.623322409103283</v>
      </c>
      <c r="J26714" s="9">
        <v>30.97532011766479</v>
      </c>
      <c r="K26714" s="9"/>
      <c r="L26714" s="9"/>
      <c r="M26714" s="9">
        <v>0.52390376444455578</v>
      </c>
      <c r="N26714" s="9"/>
      <c r="O26714" s="9">
        <v>131.89565644906179</v>
      </c>
      <c r="P26714" s="9"/>
      <c r="Q26714" s="9">
        <v>80.696704163760231</v>
      </c>
      <c r="R26714" s="9">
        <v>7.7247285671869124</v>
      </c>
      <c r="S26714" s="9">
        <v>41.593521676369797</v>
      </c>
      <c r="T26714" s="9"/>
      <c r="U26714" s="9">
        <v>1.8807020417448705</v>
      </c>
      <c r="V26714" s="9"/>
      <c r="W26714" s="9">
        <v>0.77047069584005812</v>
      </c>
      <c r="X26714" s="9"/>
      <c r="Y26714" s="9">
        <v>0.77047069584005812</v>
      </c>
      <c r="Z26714" s="9"/>
      <c r="AA26714" s="11">
        <v>14.047005327996319</v>
      </c>
      <c r="AB26714" s="11">
        <v>0</v>
      </c>
      <c r="AC26714" s="11"/>
      <c r="AD26714" s="25">
        <v>14.047005327996319</v>
      </c>
      <c r="AE26714" s="11">
        <v>2.2460904454001356</v>
      </c>
      <c r="AF26714" s="11">
        <v>5.094836513158322</v>
      </c>
      <c r="AG26714" s="11">
        <v>3.7700246554939585</v>
      </c>
      <c r="AH26714" s="3">
        <v>2.9360537139439029</v>
      </c>
      <c r="AI26714" s="3"/>
      <c r="AJ26714" s="12" t="s">
        <v>15844</v>
      </c>
      <c r="AK26714" s="12" t="s">
        <v>1262</v>
      </c>
      <c r="AL26714" s="18">
        <v>11</v>
      </c>
      <c r="AN26714" s="12"/>
      <c r="AO26714" s="16">
        <v>6</v>
      </c>
      <c r="AP26714" s="16">
        <v>3.1666666666666701</v>
      </c>
      <c r="AQ26714" s="12" t="s">
        <v>1266</v>
      </c>
      <c r="AR26714" s="12" t="s">
        <v>1287</v>
      </c>
      <c r="AS26714" s="12" t="s">
        <v>1271</v>
      </c>
    </row>
    <row r="26715" spans="1:45" ht="15" customHeight="1" x14ac:dyDescent="0.15">
      <c r="A26715" s="1" t="s">
        <v>12664</v>
      </c>
      <c r="B26715" s="1" t="s">
        <v>15810</v>
      </c>
      <c r="C26715" s="1" t="s">
        <v>633</v>
      </c>
      <c r="D26715" s="19">
        <v>25</v>
      </c>
      <c r="E26715" s="2">
        <v>1962.0461249999998</v>
      </c>
      <c r="F26715" s="35">
        <v>1164.2079899999999</v>
      </c>
      <c r="G26715" s="9">
        <v>61.720044371078465</v>
      </c>
      <c r="H26715" s="9"/>
      <c r="I26715" s="9">
        <v>20.963044216256371</v>
      </c>
      <c r="J26715" s="9">
        <v>40.757000154822094</v>
      </c>
      <c r="K26715" s="9"/>
      <c r="L26715" s="9"/>
      <c r="M26715" s="9"/>
      <c r="N26715" s="9"/>
      <c r="O26715" s="9">
        <v>90.969520676460448</v>
      </c>
      <c r="P26715" s="9"/>
      <c r="Q26715" s="9">
        <v>18.972724084405726</v>
      </c>
      <c r="R26715" s="9">
        <v>10.291990935064415</v>
      </c>
      <c r="S26715" s="9">
        <v>54.728317995223406</v>
      </c>
      <c r="T26715" s="9"/>
      <c r="U26715" s="9">
        <v>6.9764876617668854</v>
      </c>
      <c r="V26715" s="9"/>
      <c r="W26715" s="9">
        <v>1.0265315277228406</v>
      </c>
      <c r="X26715" s="9"/>
      <c r="Y26715" s="9">
        <v>1.0265315277228406</v>
      </c>
      <c r="Z26715" s="9"/>
      <c r="AA26715" s="11">
        <v>18.482901747363577</v>
      </c>
      <c r="AB26715" s="11">
        <v>0</v>
      </c>
      <c r="AC26715" s="11"/>
      <c r="AD26715" s="25">
        <v>18.482901747363577</v>
      </c>
      <c r="AE26715" s="11">
        <v>2.9553821650001786</v>
      </c>
      <c r="AF26715" s="11">
        <v>6.7037322541556872</v>
      </c>
      <c r="AG26715" s="11">
        <v>4.9605587572288918</v>
      </c>
      <c r="AH26715" s="3">
        <v>3.8632285709788197</v>
      </c>
      <c r="AI26715" s="3"/>
      <c r="AJ26715" s="12" t="s">
        <v>15844</v>
      </c>
      <c r="AK26715" s="12" t="s">
        <v>1262</v>
      </c>
      <c r="AL26715" s="18">
        <v>11</v>
      </c>
      <c r="AN26715" s="12"/>
      <c r="AO26715" s="16">
        <v>2</v>
      </c>
      <c r="AP26715" s="16">
        <v>12.5</v>
      </c>
      <c r="AQ26715" s="12" t="s">
        <v>1266</v>
      </c>
      <c r="AR26715" s="12" t="s">
        <v>1284</v>
      </c>
      <c r="AS26715" s="12" t="s">
        <v>1275</v>
      </c>
    </row>
    <row r="26716" spans="1:45" ht="15" customHeight="1" x14ac:dyDescent="0.15">
      <c r="A26716" s="1" t="s">
        <v>12665</v>
      </c>
      <c r="B26716" s="1" t="s">
        <v>15810</v>
      </c>
      <c r="C26716" s="1" t="s">
        <v>28</v>
      </c>
      <c r="D26716" s="19">
        <v>10</v>
      </c>
      <c r="E26716" s="2">
        <v>677.49284999999998</v>
      </c>
      <c r="F26716" s="35">
        <v>493.41519299999999</v>
      </c>
      <c r="G26716" s="9">
        <v>20.492960254849695</v>
      </c>
      <c r="H26716" s="9"/>
      <c r="I26716" s="9">
        <v>6.1245845080638537</v>
      </c>
      <c r="J26716" s="9">
        <v>14.368375746785841</v>
      </c>
      <c r="K26716" s="9"/>
      <c r="L26716" s="9"/>
      <c r="M26716" s="9"/>
      <c r="N26716" s="9"/>
      <c r="O26716" s="9">
        <v>57.838209425152264</v>
      </c>
      <c r="P26716" s="9"/>
      <c r="Q26716" s="9">
        <v>27.688992242260152</v>
      </c>
      <c r="R26716" s="9">
        <v>3.5538156733042943</v>
      </c>
      <c r="S26716" s="9">
        <v>23.194982183706308</v>
      </c>
      <c r="T26716" s="9"/>
      <c r="U26716" s="9">
        <v>3.400419325881511</v>
      </c>
      <c r="V26716" s="9"/>
      <c r="W26716" s="9">
        <v>0.35446045914532276</v>
      </c>
      <c r="X26716" s="9"/>
      <c r="Y26716" s="9">
        <v>0.35446045914532276</v>
      </c>
      <c r="Z26716" s="9"/>
      <c r="AA26716" s="11">
        <v>11.290556958846127</v>
      </c>
      <c r="AB26716" s="11">
        <v>0</v>
      </c>
      <c r="AC26716" s="11"/>
      <c r="AD26716" s="25">
        <v>11.290556958846127</v>
      </c>
      <c r="AE26716" s="11">
        <v>1.1764966321914592</v>
      </c>
      <c r="AF26716" s="11">
        <v>2.5188391057419635</v>
      </c>
      <c r="AG26716" s="11">
        <v>2.1131517782834028</v>
      </c>
      <c r="AH26716" s="3">
        <v>5.4820694426293013</v>
      </c>
      <c r="AI26716" s="3"/>
      <c r="AJ26716" s="12" t="s">
        <v>15844</v>
      </c>
      <c r="AK26716" s="12" t="s">
        <v>1262</v>
      </c>
      <c r="AL26716" s="18">
        <v>11</v>
      </c>
      <c r="AN26716" s="12"/>
      <c r="AO26716" s="16">
        <v>2</v>
      </c>
      <c r="AP26716" s="16">
        <v>5</v>
      </c>
      <c r="AQ26716" s="12" t="s">
        <v>1266</v>
      </c>
      <c r="AR26716" s="12" t="s">
        <v>1287</v>
      </c>
      <c r="AS26716" s="12" t="s">
        <v>1270</v>
      </c>
    </row>
    <row r="26717" spans="1:45" ht="15" customHeight="1" x14ac:dyDescent="0.15">
      <c r="A26717" s="1" t="s">
        <v>12665</v>
      </c>
      <c r="B26717" s="1" t="s">
        <v>15810</v>
      </c>
      <c r="C26717" s="1" t="s">
        <v>219</v>
      </c>
      <c r="D26717" s="19">
        <v>30</v>
      </c>
      <c r="E26717" s="2">
        <v>1982.9746169999999</v>
      </c>
      <c r="F26717" s="35">
        <v>1480.2455790000001</v>
      </c>
      <c r="G26717" s="9">
        <v>62.232137730593138</v>
      </c>
      <c r="H26717" s="9"/>
      <c r="I26717" s="9">
        <v>19.127010490235619</v>
      </c>
      <c r="J26717" s="9">
        <v>43.105127240357518</v>
      </c>
      <c r="K26717" s="9"/>
      <c r="L26717" s="9"/>
      <c r="M26717" s="9"/>
      <c r="N26717" s="9"/>
      <c r="O26717" s="9">
        <v>255.95331730090214</v>
      </c>
      <c r="P26717" s="9">
        <v>106.3168644821202</v>
      </c>
      <c r="Q26717" s="9">
        <v>66.119209741411268</v>
      </c>
      <c r="R26717" s="9">
        <v>9.9966696493065701</v>
      </c>
      <c r="S26717" s="9">
        <v>69.584946551118932</v>
      </c>
      <c r="T26717" s="9"/>
      <c r="U26717" s="9">
        <v>3.9356268769451739</v>
      </c>
      <c r="V26717" s="9"/>
      <c r="W26717" s="9">
        <v>1.0374811973518843</v>
      </c>
      <c r="X26717" s="9"/>
      <c r="Y26717" s="9">
        <v>1.0374811973518843</v>
      </c>
      <c r="Z26717" s="9"/>
      <c r="AA26717" s="11">
        <v>33.871670876538388</v>
      </c>
      <c r="AB26717" s="11">
        <v>0</v>
      </c>
      <c r="AC26717" s="11"/>
      <c r="AD26717" s="25">
        <v>33.871670876538388</v>
      </c>
      <c r="AE26717" s="11">
        <v>3.5294898965743773</v>
      </c>
      <c r="AF26717" s="11">
        <v>7.556517317225893</v>
      </c>
      <c r="AG26717" s="11">
        <v>6.339455334850209</v>
      </c>
      <c r="AH26717" s="3">
        <v>16.446208327887906</v>
      </c>
      <c r="AI26717" s="3"/>
      <c r="AJ26717" s="12" t="s">
        <v>15844</v>
      </c>
      <c r="AK26717" s="12" t="s">
        <v>1262</v>
      </c>
      <c r="AL26717" s="18">
        <v>11</v>
      </c>
      <c r="AN26717" s="12"/>
      <c r="AO26717" s="16">
        <v>3</v>
      </c>
      <c r="AP26717" s="16">
        <v>10</v>
      </c>
      <c r="AQ26717" s="12" t="s">
        <v>1267</v>
      </c>
      <c r="AR26717" s="12" t="s">
        <v>1286</v>
      </c>
      <c r="AS26717" s="12" t="s">
        <v>1270</v>
      </c>
    </row>
    <row r="26718" spans="1:45" ht="15" customHeight="1" x14ac:dyDescent="0.15">
      <c r="A26718" s="1" t="s">
        <v>12665</v>
      </c>
      <c r="B26718" s="1" t="s">
        <v>15810</v>
      </c>
      <c r="C26718" s="1" t="s">
        <v>341</v>
      </c>
      <c r="D26718" s="19">
        <v>1</v>
      </c>
      <c r="E26718" s="2">
        <v>114.03344999999999</v>
      </c>
      <c r="F26718" s="35">
        <v>49.341519299999995</v>
      </c>
      <c r="G26718" s="9">
        <v>2.4771558161448279</v>
      </c>
      <c r="H26718" s="9"/>
      <c r="I26718" s="9">
        <v>1.040318241466244</v>
      </c>
      <c r="J26718" s="9">
        <v>1.4368375746785838</v>
      </c>
      <c r="K26718" s="9"/>
      <c r="L26718" s="9"/>
      <c r="M26718" s="9"/>
      <c r="N26718" s="9"/>
      <c r="O26718" s="9">
        <v>7.3807609956818894</v>
      </c>
      <c r="P26718" s="9"/>
      <c r="Q26718" s="9">
        <v>3.3444659108031543</v>
      </c>
      <c r="R26718" s="9">
        <v>0.60360838814315909</v>
      </c>
      <c r="S26718" s="9">
        <v>2.3194982183706307</v>
      </c>
      <c r="T26718" s="9"/>
      <c r="U26718" s="9">
        <v>1.1131884783649455</v>
      </c>
      <c r="V26718" s="9"/>
      <c r="W26718" s="9">
        <v>5.9661661440301848E-2</v>
      </c>
      <c r="X26718" s="9"/>
      <c r="Y26718" s="9">
        <v>5.9661661440301848E-2</v>
      </c>
      <c r="Z26718" s="9"/>
      <c r="AA26718" s="11">
        <v>1.1290556958846127</v>
      </c>
      <c r="AB26718" s="11">
        <v>0</v>
      </c>
      <c r="AC26718" s="11"/>
      <c r="AD26718" s="25">
        <v>1.1290556958846127</v>
      </c>
      <c r="AE26718" s="11">
        <v>0.11764966321914591</v>
      </c>
      <c r="AF26718" s="11">
        <v>0.2518839105741964</v>
      </c>
      <c r="AG26718" s="11">
        <v>0.21131517782834031</v>
      </c>
      <c r="AH26718" s="3">
        <v>0.54820694426293015</v>
      </c>
      <c r="AI26718" s="3"/>
      <c r="AJ26718" s="12" t="s">
        <v>15844</v>
      </c>
      <c r="AK26718" s="12" t="s">
        <v>1262</v>
      </c>
      <c r="AL26718" s="18">
        <v>11</v>
      </c>
      <c r="AN26718" s="12"/>
      <c r="AO26718" s="16">
        <v>1</v>
      </c>
      <c r="AP26718" s="16">
        <v>1</v>
      </c>
      <c r="AQ26718" s="12" t="s">
        <v>1267</v>
      </c>
      <c r="AR26718" s="12" t="s">
        <v>1284</v>
      </c>
      <c r="AS26718" s="12" t="s">
        <v>1278</v>
      </c>
    </row>
    <row r="26719" spans="1:45" ht="15" customHeight="1" x14ac:dyDescent="0.15">
      <c r="A26719" s="1" t="s">
        <v>12665</v>
      </c>
      <c r="B26719" s="1" t="s">
        <v>15810</v>
      </c>
      <c r="C26719" s="1" t="s">
        <v>361</v>
      </c>
      <c r="D26719" s="19">
        <v>20</v>
      </c>
      <c r="E26719" s="2">
        <v>1850.2933439999999</v>
      </c>
      <c r="F26719" s="35">
        <v>986.83038599999998</v>
      </c>
      <c r="G26719" s="9">
        <v>47.56566406378527</v>
      </c>
      <c r="H26719" s="9"/>
      <c r="I26719" s="9">
        <v>18.828912570213589</v>
      </c>
      <c r="J26719" s="9">
        <v>28.736751493571681</v>
      </c>
      <c r="K26719" s="9"/>
      <c r="L26719" s="9"/>
      <c r="M26719" s="9"/>
      <c r="N26719" s="9"/>
      <c r="O26719" s="9">
        <v>86.281265115425398</v>
      </c>
      <c r="P26719" s="9"/>
      <c r="Q26719" s="9">
        <v>23.462245175391963</v>
      </c>
      <c r="R26719" s="9">
        <v>9.7057872804381837</v>
      </c>
      <c r="S26719" s="9">
        <v>46.389964367412617</v>
      </c>
      <c r="T26719" s="9"/>
      <c r="U26719" s="9">
        <v>6.7232682921826221</v>
      </c>
      <c r="V26719" s="9"/>
      <c r="W26719" s="9">
        <v>0.96806309951134484</v>
      </c>
      <c r="X26719" s="9"/>
      <c r="Y26719" s="9">
        <v>0.96806309951134484</v>
      </c>
      <c r="Z26719" s="9"/>
      <c r="AA26719" s="11">
        <v>22.581113917692253</v>
      </c>
      <c r="AB26719" s="11">
        <v>0</v>
      </c>
      <c r="AC26719" s="11"/>
      <c r="AD26719" s="25">
        <v>22.581113917692253</v>
      </c>
      <c r="AE26719" s="11">
        <v>2.3529932643829183</v>
      </c>
      <c r="AF26719" s="11">
        <v>5.0376782114839269</v>
      </c>
      <c r="AG26719" s="11">
        <v>4.2263035565668057</v>
      </c>
      <c r="AH26719" s="3">
        <v>10.964138885258603</v>
      </c>
      <c r="AI26719" s="3"/>
      <c r="AJ26719" s="12" t="s">
        <v>15844</v>
      </c>
      <c r="AK26719" s="12" t="s">
        <v>1262</v>
      </c>
      <c r="AL26719" s="18">
        <v>11</v>
      </c>
      <c r="AN26719" s="12"/>
      <c r="AO26719" s="16">
        <v>3</v>
      </c>
      <c r="AP26719" s="16">
        <v>7</v>
      </c>
      <c r="AQ26719" s="12" t="s">
        <v>1266</v>
      </c>
      <c r="AR26719" s="12" t="s">
        <v>1285</v>
      </c>
      <c r="AS26719" s="12" t="s">
        <v>1270</v>
      </c>
    </row>
    <row r="26720" spans="1:45" ht="15" customHeight="1" x14ac:dyDescent="0.15">
      <c r="A26720" s="1" t="s">
        <v>12665</v>
      </c>
      <c r="B26720" s="1" t="s">
        <v>15810</v>
      </c>
      <c r="C26720" s="1" t="s">
        <v>222</v>
      </c>
      <c r="D26720" s="19">
        <v>100</v>
      </c>
      <c r="E26720" s="2">
        <v>7378.6349999999993</v>
      </c>
      <c r="F26720" s="35">
        <v>4934.15193</v>
      </c>
      <c r="G26720" s="9">
        <v>251.94046876806036</v>
      </c>
      <c r="H26720" s="9">
        <v>45.473533172539753</v>
      </c>
      <c r="I26720" s="9">
        <v>59.861584092701762</v>
      </c>
      <c r="J26720" s="9">
        <v>143.68375746785836</v>
      </c>
      <c r="K26720" s="9"/>
      <c r="L26720" s="9"/>
      <c r="M26720" s="9">
        <v>2.9215940349604792</v>
      </c>
      <c r="N26720" s="9"/>
      <c r="O26720" s="9">
        <v>462.94980882546133</v>
      </c>
      <c r="P26720" s="9">
        <v>87.216717494881834</v>
      </c>
      <c r="Q26720" s="9">
        <v>99.286006648122353</v>
      </c>
      <c r="R26720" s="9">
        <v>39.057013350439703</v>
      </c>
      <c r="S26720" s="9">
        <v>231.94982183706307</v>
      </c>
      <c r="T26720" s="9"/>
      <c r="U26720" s="9">
        <v>5.4402494949543856</v>
      </c>
      <c r="V26720" s="9"/>
      <c r="W26720" s="9">
        <v>3.8604604461371781</v>
      </c>
      <c r="X26720" s="9"/>
      <c r="Y26720" s="9">
        <v>3.8604604461371781</v>
      </c>
      <c r="Z26720" s="9"/>
      <c r="AA26720" s="11">
        <v>112.90556958846128</v>
      </c>
      <c r="AB26720" s="11">
        <v>0</v>
      </c>
      <c r="AC26720" s="11"/>
      <c r="AD26720" s="25">
        <v>112.90556958846128</v>
      </c>
      <c r="AE26720" s="11">
        <v>11.764966321914592</v>
      </c>
      <c r="AF26720" s="11">
        <v>25.188391057419636</v>
      </c>
      <c r="AG26720" s="11">
        <v>21.131517782834031</v>
      </c>
      <c r="AH26720" s="3">
        <v>54.820694426293024</v>
      </c>
      <c r="AI26720" s="3"/>
      <c r="AJ26720" s="12" t="s">
        <v>15844</v>
      </c>
      <c r="AK26720" s="12" t="s">
        <v>1262</v>
      </c>
      <c r="AL26720" s="18">
        <v>11</v>
      </c>
      <c r="AN26720" s="12"/>
      <c r="AO26720" s="16">
        <v>4</v>
      </c>
      <c r="AP26720" s="16">
        <v>25</v>
      </c>
      <c r="AQ26720" s="12" t="s">
        <v>1267</v>
      </c>
      <c r="AR26720" s="12" t="s">
        <v>1287</v>
      </c>
      <c r="AS26720" s="12" t="s">
        <v>1271</v>
      </c>
    </row>
    <row r="26721" spans="1:45" ht="15" customHeight="1" x14ac:dyDescent="0.15">
      <c r="A26721" s="1" t="s">
        <v>12665</v>
      </c>
      <c r="B26721" s="1" t="s">
        <v>15810</v>
      </c>
      <c r="C26721" s="1" t="s">
        <v>176</v>
      </c>
      <c r="D26721" s="19">
        <v>110</v>
      </c>
      <c r="E26721" s="2">
        <v>7352.0719139999992</v>
      </c>
      <c r="F26721" s="35">
        <v>5427.5671229999998</v>
      </c>
      <c r="G26721" s="9">
        <v>309.30819783720307</v>
      </c>
      <c r="H26721" s="9">
        <v>67.738290206526813</v>
      </c>
      <c r="I26721" s="9">
        <v>80.30402097757549</v>
      </c>
      <c r="J26721" s="9">
        <v>158.05213321464421</v>
      </c>
      <c r="K26721" s="9"/>
      <c r="L26721" s="9"/>
      <c r="M26721" s="9">
        <v>3.2137534384565272</v>
      </c>
      <c r="N26721" s="9"/>
      <c r="O26721" s="9">
        <v>666.40616679846391</v>
      </c>
      <c r="P26721" s="9">
        <v>106.31123328940352</v>
      </c>
      <c r="Q26721" s="9">
        <v>246.7365356754521</v>
      </c>
      <c r="R26721" s="9">
        <v>38.916408102378121</v>
      </c>
      <c r="S26721" s="9">
        <v>255.14480402076939</v>
      </c>
      <c r="T26721" s="9"/>
      <c r="U26721" s="9">
        <v>19.297185710460827</v>
      </c>
      <c r="V26721" s="9"/>
      <c r="W26721" s="9">
        <v>3.8465627885310845</v>
      </c>
      <c r="X26721" s="9"/>
      <c r="Y26721" s="9">
        <v>3.8465627885310845</v>
      </c>
      <c r="Z26721" s="9"/>
      <c r="AA26721" s="11">
        <v>103.44812557223571</v>
      </c>
      <c r="AB26721" s="11">
        <v>0</v>
      </c>
      <c r="AC26721" s="11"/>
      <c r="AD26721" s="25">
        <v>103.44812557223571</v>
      </c>
      <c r="AE26721" s="11">
        <v>12.941462954106051</v>
      </c>
      <c r="AF26721" s="11">
        <v>27.707230163161604</v>
      </c>
      <c r="AG26721" s="11">
        <v>2.4966685860457334</v>
      </c>
      <c r="AH26721" s="3">
        <v>60.302763868922312</v>
      </c>
      <c r="AI26721" s="3"/>
      <c r="AJ26721" s="12" t="s">
        <v>15844</v>
      </c>
      <c r="AK26721" s="12" t="s">
        <v>1262</v>
      </c>
      <c r="AL26721" s="18">
        <v>11</v>
      </c>
      <c r="AN26721" s="12"/>
      <c r="AO26721" s="16">
        <v>7</v>
      </c>
      <c r="AP26721" s="16">
        <v>15.714285714285699</v>
      </c>
      <c r="AQ26721" s="12" t="s">
        <v>1267</v>
      </c>
      <c r="AR26721" s="12" t="s">
        <v>1286</v>
      </c>
      <c r="AS26721" s="12" t="s">
        <v>1271</v>
      </c>
    </row>
    <row r="26722" spans="1:45" ht="15" customHeight="1" x14ac:dyDescent="0.15">
      <c r="A26722" s="1" t="s">
        <v>12665</v>
      </c>
      <c r="B26722" s="1" t="s">
        <v>15810</v>
      </c>
      <c r="C26722" s="1" t="s">
        <v>382</v>
      </c>
      <c r="D26722" s="19">
        <v>55</v>
      </c>
      <c r="E26722" s="2">
        <v>3595.0990388999999</v>
      </c>
      <c r="F26722" s="35">
        <v>2713.7835614999999</v>
      </c>
      <c r="G26722" s="9">
        <v>190.23209116922104</v>
      </c>
      <c r="H26722" s="9">
        <v>61.116878643209624</v>
      </c>
      <c r="I26722" s="9">
        <v>48.482269199461044</v>
      </c>
      <c r="J26722" s="9">
        <v>79.026066607322107</v>
      </c>
      <c r="K26722" s="9"/>
      <c r="L26722" s="9"/>
      <c r="M26722" s="9">
        <v>1.6068767192282636</v>
      </c>
      <c r="N26722" s="9"/>
      <c r="O26722" s="9">
        <v>343.46028719153401</v>
      </c>
      <c r="P26722" s="9">
        <v>71.425846310415679</v>
      </c>
      <c r="Q26722" s="9">
        <v>109.22410882548321</v>
      </c>
      <c r="R26722" s="9">
        <v>19.029784121110513</v>
      </c>
      <c r="S26722" s="9">
        <v>127.57240201038469</v>
      </c>
      <c r="T26722" s="9"/>
      <c r="U26722" s="9">
        <v>16.208145924139895</v>
      </c>
      <c r="V26722" s="9"/>
      <c r="W26722" s="9">
        <v>1.8809356526809138</v>
      </c>
      <c r="X26722" s="9"/>
      <c r="Y26722" s="9">
        <v>1.8809356526809138</v>
      </c>
      <c r="Z26722" s="9"/>
      <c r="AA26722" s="11">
        <v>62.0980632736537</v>
      </c>
      <c r="AB26722" s="11">
        <v>0</v>
      </c>
      <c r="AC26722" s="11"/>
      <c r="AD26722" s="25">
        <v>62.0980632736537</v>
      </c>
      <c r="AE26722" s="11">
        <v>6.4707314770530253</v>
      </c>
      <c r="AF26722" s="11">
        <v>13.853615081580802</v>
      </c>
      <c r="AG26722" s="11">
        <v>11.622334780558717</v>
      </c>
      <c r="AH26722" s="3">
        <v>30.151381934461156</v>
      </c>
      <c r="AI26722" s="3"/>
      <c r="AJ26722" s="12" t="s">
        <v>15844</v>
      </c>
      <c r="AK26722" s="12" t="s">
        <v>1262</v>
      </c>
      <c r="AL26722" s="18">
        <v>11</v>
      </c>
      <c r="AN26722" s="12"/>
      <c r="AO26722" s="16">
        <v>6</v>
      </c>
      <c r="AP26722" s="16">
        <v>9.1666666666666696</v>
      </c>
      <c r="AQ26722" s="12" t="s">
        <v>1267</v>
      </c>
      <c r="AR26722" s="12" t="s">
        <v>1285</v>
      </c>
      <c r="AS26722" s="12" t="s">
        <v>1271</v>
      </c>
    </row>
    <row r="26723" spans="1:45" ht="15" customHeight="1" x14ac:dyDescent="0.15">
      <c r="A26723" s="1" t="s">
        <v>12665</v>
      </c>
      <c r="B26723" s="1" t="s">
        <v>15810</v>
      </c>
      <c r="C26723" s="1" t="s">
        <v>192</v>
      </c>
      <c r="D26723" s="19">
        <v>69</v>
      </c>
      <c r="E26723" s="2">
        <v>5492.7498038999993</v>
      </c>
      <c r="F26723" s="35">
        <v>3404.5648317</v>
      </c>
      <c r="G26723" s="9">
        <v>198.11343908856878</v>
      </c>
      <c r="H26723" s="9">
        <v>53.071545320656519</v>
      </c>
      <c r="I26723" s="9">
        <v>43.884201230967264</v>
      </c>
      <c r="J26723" s="9">
        <v>99.141792652822289</v>
      </c>
      <c r="K26723" s="9"/>
      <c r="L26723" s="9"/>
      <c r="M26723" s="9">
        <v>2.0158998841227307</v>
      </c>
      <c r="N26723" s="9"/>
      <c r="O26723" s="9">
        <v>428.03150269719453</v>
      </c>
      <c r="P26723" s="9"/>
      <c r="Q26723" s="9">
        <v>229.10027886829462</v>
      </c>
      <c r="R26723" s="9">
        <v>28.81243741928628</v>
      </c>
      <c r="S26723" s="9">
        <v>160.04537706757353</v>
      </c>
      <c r="T26723" s="9"/>
      <c r="U26723" s="9">
        <v>10.073409342040044</v>
      </c>
      <c r="V26723" s="9"/>
      <c r="W26723" s="9">
        <v>2.8737758892374665</v>
      </c>
      <c r="X26723" s="9"/>
      <c r="Y26723" s="9">
        <v>2.8737758892374665</v>
      </c>
      <c r="Z26723" s="9"/>
      <c r="AA26723" s="11">
        <v>77.904843016038285</v>
      </c>
      <c r="AB26723" s="11">
        <v>0</v>
      </c>
      <c r="AC26723" s="11"/>
      <c r="AD26723" s="25">
        <v>77.904843016038285</v>
      </c>
      <c r="AE26723" s="11">
        <v>8.1178267621210676</v>
      </c>
      <c r="AF26723" s="11">
        <v>17.379989829619554</v>
      </c>
      <c r="AG26723" s="11">
        <v>14.580747270155479</v>
      </c>
      <c r="AH26723" s="3">
        <v>37.826279154142178</v>
      </c>
      <c r="AI26723" s="3"/>
      <c r="AJ26723" s="12" t="s">
        <v>15844</v>
      </c>
      <c r="AK26723" s="12" t="s">
        <v>1262</v>
      </c>
      <c r="AL26723" s="18">
        <v>11</v>
      </c>
      <c r="AN26723" s="12"/>
      <c r="AO26723" s="16">
        <v>5</v>
      </c>
      <c r="AP26723" s="16">
        <v>13.8</v>
      </c>
      <c r="AQ26723" s="12" t="s">
        <v>1266</v>
      </c>
      <c r="AR26723" s="12" t="s">
        <v>1286</v>
      </c>
      <c r="AS26723" s="12" t="s">
        <v>1271</v>
      </c>
    </row>
    <row r="26724" spans="1:45" ht="15" customHeight="1" x14ac:dyDescent="0.15">
      <c r="A26724" s="1" t="s">
        <v>12665</v>
      </c>
      <c r="B26724" s="1" t="s">
        <v>15810</v>
      </c>
      <c r="C26724" s="1" t="s">
        <v>383</v>
      </c>
      <c r="D26724" s="19">
        <v>1</v>
      </c>
      <c r="E26724" s="2">
        <v>91.226759999999999</v>
      </c>
      <c r="F26724" s="35">
        <v>49.341519299999995</v>
      </c>
      <c r="G26724" s="9">
        <v>4.5677364577255393</v>
      </c>
      <c r="H26724" s="9">
        <v>0.56056514030449833</v>
      </c>
      <c r="I26724" s="9">
        <v>2.541117802392852</v>
      </c>
      <c r="J26724" s="9">
        <v>1.4368375746785838</v>
      </c>
      <c r="K26724" s="9"/>
      <c r="L26724" s="9"/>
      <c r="M26724" s="9">
        <v>2.9215940349604792E-2</v>
      </c>
      <c r="N26724" s="9"/>
      <c r="O26724" s="9">
        <v>7.3512545932945059</v>
      </c>
      <c r="P26724" s="9"/>
      <c r="Q26724" s="9">
        <v>3.5916639678023721</v>
      </c>
      <c r="R26724" s="9">
        <v>0.47853359561325148</v>
      </c>
      <c r="S26724" s="9">
        <v>2.3194982183706307</v>
      </c>
      <c r="T26724" s="9"/>
      <c r="U26724" s="9">
        <v>0.96155881150825184</v>
      </c>
      <c r="V26724" s="9"/>
      <c r="W26724" s="9">
        <v>4.7729329152241477E-2</v>
      </c>
      <c r="X26724" s="9"/>
      <c r="Y26724" s="9">
        <v>4.7729329152241477E-2</v>
      </c>
      <c r="Z26724" s="9"/>
      <c r="AA26724" s="11">
        <v>1.1290556958846127</v>
      </c>
      <c r="AB26724" s="11">
        <v>0</v>
      </c>
      <c r="AC26724" s="11"/>
      <c r="AD26724" s="25">
        <v>1.1290556958846127</v>
      </c>
      <c r="AE26724" s="11">
        <v>0.11764966321914591</v>
      </c>
      <c r="AF26724" s="11">
        <v>0.2518839105741964</v>
      </c>
      <c r="AG26724" s="11">
        <v>0.21131517782834031</v>
      </c>
      <c r="AH26724" s="3">
        <v>0.54820694426293015</v>
      </c>
      <c r="AI26724" s="3"/>
      <c r="AJ26724" s="12" t="s">
        <v>15844</v>
      </c>
      <c r="AK26724" s="12" t="s">
        <v>1262</v>
      </c>
      <c r="AL26724" s="18">
        <v>11</v>
      </c>
      <c r="AN26724" s="12"/>
      <c r="AO26724" s="16">
        <v>1</v>
      </c>
      <c r="AP26724" s="16">
        <v>1</v>
      </c>
      <c r="AQ26724" s="12" t="s">
        <v>1266</v>
      </c>
      <c r="AR26724" s="12" t="s">
        <v>1284</v>
      </c>
      <c r="AS26724" s="12" t="s">
        <v>1271</v>
      </c>
    </row>
    <row r="26725" spans="1:45" ht="15" customHeight="1" x14ac:dyDescent="0.15">
      <c r="A26725" s="1" t="s">
        <v>12665</v>
      </c>
      <c r="B26725" s="1" t="s">
        <v>15810</v>
      </c>
      <c r="C26725" s="1" t="s">
        <v>362</v>
      </c>
      <c r="D26725" s="19">
        <v>75</v>
      </c>
      <c r="E26725" s="2">
        <v>4991.0831180999994</v>
      </c>
      <c r="F26725" s="35">
        <v>3700.6139475</v>
      </c>
      <c r="G26725" s="9">
        <v>201.16723085094807</v>
      </c>
      <c r="H26725" s="9">
        <v>40.642978327027933</v>
      </c>
      <c r="I26725" s="9">
        <v>50.570238896805968</v>
      </c>
      <c r="J26725" s="9">
        <v>107.7628181008938</v>
      </c>
      <c r="K26725" s="9"/>
      <c r="L26725" s="9"/>
      <c r="M26725" s="9">
        <v>2.1911955262203593</v>
      </c>
      <c r="N26725" s="9"/>
      <c r="O26725" s="9">
        <v>340.0454316957086</v>
      </c>
      <c r="P26725" s="9"/>
      <c r="Q26725" s="9">
        <v>131.03465461053906</v>
      </c>
      <c r="R26725" s="9">
        <v>26.419086996007515</v>
      </c>
      <c r="S26725" s="9">
        <v>173.96236637779731</v>
      </c>
      <c r="T26725" s="9"/>
      <c r="U26725" s="9">
        <v>8.6293237113646697</v>
      </c>
      <c r="V26725" s="9"/>
      <c r="W26725" s="9">
        <v>2.6113066930140962</v>
      </c>
      <c r="X26725" s="9"/>
      <c r="Y26725" s="9">
        <v>2.6113066930140962</v>
      </c>
      <c r="Z26725" s="9"/>
      <c r="AA26725" s="11">
        <v>84.679177191345957</v>
      </c>
      <c r="AB26725" s="11">
        <v>0</v>
      </c>
      <c r="AC26725" s="11"/>
      <c r="AD26725" s="25">
        <v>84.679177191345957</v>
      </c>
      <c r="AE26725" s="11">
        <v>8.8237247414359423</v>
      </c>
      <c r="AF26725" s="11">
        <v>18.891293293064731</v>
      </c>
      <c r="AG26725" s="11">
        <v>15.848638337125523</v>
      </c>
      <c r="AH26725" s="3">
        <v>41.115520819719762</v>
      </c>
      <c r="AI26725" s="3"/>
      <c r="AJ26725" s="12" t="s">
        <v>15844</v>
      </c>
      <c r="AK26725" s="12" t="s">
        <v>1262</v>
      </c>
      <c r="AL26725" s="18">
        <v>11</v>
      </c>
      <c r="AN26725" s="12"/>
      <c r="AO26725" s="16">
        <v>7</v>
      </c>
      <c r="AP26725" s="16">
        <v>10.714285714285699</v>
      </c>
      <c r="AQ26725" s="12" t="s">
        <v>1267</v>
      </c>
      <c r="AR26725" s="12" t="s">
        <v>1286</v>
      </c>
      <c r="AS26725" s="12" t="s">
        <v>1271</v>
      </c>
    </row>
    <row r="26726" spans="1:45" ht="15" customHeight="1" x14ac:dyDescent="0.15">
      <c r="A26726" s="1" t="s">
        <v>12665</v>
      </c>
      <c r="B26726" s="1" t="s">
        <v>15810</v>
      </c>
      <c r="C26726" s="1" t="s">
        <v>152</v>
      </c>
      <c r="D26726" s="19">
        <v>2</v>
      </c>
      <c r="E26726" s="2">
        <v>197.0229702</v>
      </c>
      <c r="F26726" s="35">
        <v>98.683038599999989</v>
      </c>
      <c r="G26726" s="9">
        <v>6.6396985067505296</v>
      </c>
      <c r="H26726" s="9">
        <v>1.6173463901934946</v>
      </c>
      <c r="I26726" s="9">
        <v>2.0902450865006585</v>
      </c>
      <c r="J26726" s="9">
        <v>2.8736751493571675</v>
      </c>
      <c r="K26726" s="9"/>
      <c r="L26726" s="9"/>
      <c r="M26726" s="9">
        <v>5.8431880699209585E-2</v>
      </c>
      <c r="N26726" s="9"/>
      <c r="O26726" s="9">
        <v>14.918578501160727</v>
      </c>
      <c r="P26726" s="9"/>
      <c r="Q26726" s="9">
        <v>9.0363323356220686</v>
      </c>
      <c r="R26726" s="9">
        <v>1.0334918213494428</v>
      </c>
      <c r="S26726" s="9">
        <v>4.6389964367412615</v>
      </c>
      <c r="T26726" s="9"/>
      <c r="U26726" s="9">
        <v>0.20975790744795461</v>
      </c>
      <c r="V26726" s="9"/>
      <c r="W26726" s="9">
        <v>0.10308131293085565</v>
      </c>
      <c r="X26726" s="9"/>
      <c r="Y26726" s="9">
        <v>0.10308131293085565</v>
      </c>
      <c r="Z26726" s="9"/>
      <c r="AA26726" s="11">
        <v>2.2581113917692255</v>
      </c>
      <c r="AB26726" s="11">
        <v>0</v>
      </c>
      <c r="AC26726" s="11"/>
      <c r="AD26726" s="25">
        <v>2.2581113917692255</v>
      </c>
      <c r="AE26726" s="11">
        <v>0.23529932643829182</v>
      </c>
      <c r="AF26726" s="11">
        <v>0.5037678211483928</v>
      </c>
      <c r="AG26726" s="11">
        <v>0.42263035565668061</v>
      </c>
      <c r="AH26726" s="3">
        <v>1.0964138885258603</v>
      </c>
      <c r="AI26726" s="3"/>
      <c r="AJ26726" s="12" t="s">
        <v>15844</v>
      </c>
      <c r="AK26726" s="12" t="s">
        <v>1262</v>
      </c>
      <c r="AL26726" s="18">
        <v>11</v>
      </c>
      <c r="AN26726" s="12"/>
      <c r="AO26726" s="16">
        <v>1</v>
      </c>
      <c r="AP26726" s="16">
        <v>2</v>
      </c>
      <c r="AQ26726" s="12" t="s">
        <v>1266</v>
      </c>
      <c r="AR26726" s="12" t="s">
        <v>1287</v>
      </c>
      <c r="AS26726" s="12" t="s">
        <v>1271</v>
      </c>
    </row>
    <row r="26727" spans="1:45" ht="15" customHeight="1" x14ac:dyDescent="0.15">
      <c r="A26727" s="1" t="s">
        <v>12665</v>
      </c>
      <c r="B26727" s="1" t="s">
        <v>15810</v>
      </c>
      <c r="C26727" s="1" t="s">
        <v>232</v>
      </c>
      <c r="D26727" s="19">
        <v>35</v>
      </c>
      <c r="E26727" s="2">
        <v>3282.8083742999997</v>
      </c>
      <c r="F26727" s="35">
        <v>1726.9531754999998</v>
      </c>
      <c r="G26727" s="9">
        <v>66.92391584670473</v>
      </c>
      <c r="H26727" s="9"/>
      <c r="I26727" s="9">
        <v>16.634600732954297</v>
      </c>
      <c r="J26727" s="9">
        <v>50.289315113750433</v>
      </c>
      <c r="K26727" s="9"/>
      <c r="L26727" s="9"/>
      <c r="M26727" s="9"/>
      <c r="N26727" s="9"/>
      <c r="O26727" s="9">
        <v>204.05731110813571</v>
      </c>
      <c r="P26727" s="9"/>
      <c r="Q26727" s="9">
        <v>73.655272542345358</v>
      </c>
      <c r="R26727" s="9">
        <v>17.220101810730444</v>
      </c>
      <c r="S26727" s="9">
        <v>81.182437642972076</v>
      </c>
      <c r="T26727" s="9">
        <v>23.562220896833164</v>
      </c>
      <c r="U26727" s="9">
        <v>8.4372782152546701</v>
      </c>
      <c r="V26727" s="9"/>
      <c r="W26727" s="9">
        <v>8.3817432180213043</v>
      </c>
      <c r="X26727" s="9"/>
      <c r="Y26727" s="9">
        <v>1.7175469285624023</v>
      </c>
      <c r="Z26727" s="9">
        <v>6.6641962894589026</v>
      </c>
      <c r="AA26727" s="11">
        <v>39.516949355961444</v>
      </c>
      <c r="AB26727" s="11">
        <v>0</v>
      </c>
      <c r="AC26727" s="11"/>
      <c r="AD26727" s="25">
        <v>39.516949355961444</v>
      </c>
      <c r="AE26727" s="11">
        <v>4.1177382126701065</v>
      </c>
      <c r="AF26727" s="11">
        <v>8.8159368700968734</v>
      </c>
      <c r="AG26727" s="11">
        <v>7.396031223991911</v>
      </c>
      <c r="AH26727" s="3">
        <v>19.187243049202554</v>
      </c>
      <c r="AI26727" s="3"/>
      <c r="AJ26727" s="12" t="s">
        <v>15844</v>
      </c>
      <c r="AK26727" s="12" t="s">
        <v>1262</v>
      </c>
      <c r="AL26727" s="18">
        <v>11</v>
      </c>
      <c r="AN26727" s="12"/>
      <c r="AO26727" s="16">
        <v>2</v>
      </c>
      <c r="AP26727" s="16">
        <v>17.5</v>
      </c>
      <c r="AQ26727" s="12" t="s">
        <v>1266</v>
      </c>
      <c r="AR26727" s="12" t="s">
        <v>1286</v>
      </c>
      <c r="AS26727" s="12" t="s">
        <v>1271</v>
      </c>
    </row>
    <row r="26728" spans="1:45" ht="15" customHeight="1" x14ac:dyDescent="0.15">
      <c r="A26728" s="1" t="s">
        <v>12665</v>
      </c>
      <c r="B26728" s="1" t="s">
        <v>15810</v>
      </c>
      <c r="C26728" s="1" t="s">
        <v>332</v>
      </c>
      <c r="D26728" s="19">
        <v>74</v>
      </c>
      <c r="E26728" s="2">
        <v>5817.584147999999</v>
      </c>
      <c r="F26728" s="35">
        <v>3651.2724281999999</v>
      </c>
      <c r="G26728" s="9">
        <v>226.80213944545184</v>
      </c>
      <c r="H26728" s="9">
        <v>62.412820432028425</v>
      </c>
      <c r="I26728" s="9">
        <v>55.901358901337431</v>
      </c>
      <c r="J26728" s="9">
        <v>106.32598052621522</v>
      </c>
      <c r="K26728" s="9"/>
      <c r="L26728" s="9"/>
      <c r="M26728" s="9">
        <v>2.1619795858707547</v>
      </c>
      <c r="N26728" s="9"/>
      <c r="O26728" s="9">
        <v>438.13340028322534</v>
      </c>
      <c r="P26728" s="9">
        <v>122.88954397998184</v>
      </c>
      <c r="Q26728" s="9">
        <v>101.54596871742754</v>
      </c>
      <c r="R26728" s="9">
        <v>30.793969580517583</v>
      </c>
      <c r="S26728" s="9">
        <v>171.64286815942668</v>
      </c>
      <c r="T26728" s="9"/>
      <c r="U26728" s="9">
        <v>11.261049845871684</v>
      </c>
      <c r="V26728" s="9"/>
      <c r="W26728" s="9">
        <v>3.0437273961144107</v>
      </c>
      <c r="X26728" s="9"/>
      <c r="Y26728" s="9">
        <v>3.0437273961144107</v>
      </c>
      <c r="Z26728" s="9"/>
      <c r="AA26728" s="11">
        <v>83.55012149546134</v>
      </c>
      <c r="AB26728" s="11">
        <v>0</v>
      </c>
      <c r="AC26728" s="11"/>
      <c r="AD26728" s="25">
        <v>83.55012149546134</v>
      </c>
      <c r="AE26728" s="11">
        <v>8.706075078216795</v>
      </c>
      <c r="AF26728" s="11">
        <v>18.639409382490534</v>
      </c>
      <c r="AG26728" s="11">
        <v>15.637323159297182</v>
      </c>
      <c r="AH26728" s="3">
        <v>40.567313875456833</v>
      </c>
      <c r="AI26728" s="3"/>
      <c r="AJ26728" s="12" t="s">
        <v>15844</v>
      </c>
      <c r="AK26728" s="12" t="s">
        <v>1262</v>
      </c>
      <c r="AL26728" s="18">
        <v>11</v>
      </c>
      <c r="AN26728" s="12"/>
      <c r="AO26728" s="16">
        <v>6</v>
      </c>
      <c r="AP26728" s="16">
        <v>12.3333333333333</v>
      </c>
      <c r="AQ26728" s="12" t="s">
        <v>1267</v>
      </c>
      <c r="AR26728" s="12" t="s">
        <v>1285</v>
      </c>
      <c r="AS26728" s="12" t="s">
        <v>1271</v>
      </c>
    </row>
    <row r="26729" spans="1:45" ht="15" customHeight="1" x14ac:dyDescent="0.15">
      <c r="A26729" s="1" t="s">
        <v>12665</v>
      </c>
      <c r="B26729" s="1" t="s">
        <v>15810</v>
      </c>
      <c r="C26729" s="1" t="s">
        <v>669</v>
      </c>
      <c r="D26729" s="19">
        <v>1</v>
      </c>
      <c r="E26729" s="2">
        <v>76.067019000000002</v>
      </c>
      <c r="F26729" s="35">
        <v>49.341519299999995</v>
      </c>
      <c r="G26729" s="9">
        <v>2.841746736763866</v>
      </c>
      <c r="H26729" s="9"/>
      <c r="I26729" s="9">
        <v>1.4049091620852823</v>
      </c>
      <c r="J26729" s="9">
        <v>1.4368375746785838</v>
      </c>
      <c r="K26729" s="9"/>
      <c r="L26729" s="9"/>
      <c r="M26729" s="9"/>
      <c r="N26729" s="9"/>
      <c r="O26729" s="9">
        <v>6.2117715044037087</v>
      </c>
      <c r="P26729" s="9">
        <v>0.9036954206704515</v>
      </c>
      <c r="Q26729" s="9">
        <v>2.0103311920905171</v>
      </c>
      <c r="R26729" s="9">
        <v>0.40264230126726025</v>
      </c>
      <c r="S26729" s="9">
        <v>2.3194982183706307</v>
      </c>
      <c r="T26729" s="9"/>
      <c r="U26729" s="9">
        <v>0.57560437200484915</v>
      </c>
      <c r="V26729" s="9"/>
      <c r="W26729" s="9">
        <v>3.979783769017782E-2</v>
      </c>
      <c r="X26729" s="9"/>
      <c r="Y26729" s="9">
        <v>3.979783769017782E-2</v>
      </c>
      <c r="Z26729" s="9"/>
      <c r="AA26729" s="11">
        <v>1.1290556958846127</v>
      </c>
      <c r="AB26729" s="11">
        <v>0</v>
      </c>
      <c r="AC26729" s="11"/>
      <c r="AD26729" s="25">
        <v>1.1290556958846127</v>
      </c>
      <c r="AE26729" s="11">
        <v>0.11764966321914591</v>
      </c>
      <c r="AF26729" s="11">
        <v>0.2518839105741964</v>
      </c>
      <c r="AG26729" s="11">
        <v>0.21131517782834031</v>
      </c>
      <c r="AH26729" s="3">
        <v>0.54820694426293015</v>
      </c>
      <c r="AI26729" s="3"/>
      <c r="AJ26729" s="12" t="s">
        <v>15844</v>
      </c>
      <c r="AK26729" s="12" t="s">
        <v>1262</v>
      </c>
      <c r="AL26729" s="18">
        <v>11</v>
      </c>
      <c r="AN26729" s="12"/>
      <c r="AO26729" s="16">
        <v>1</v>
      </c>
      <c r="AP26729" s="16">
        <v>1</v>
      </c>
      <c r="AQ26729" s="12" t="s">
        <v>1267</v>
      </c>
      <c r="AR26729" s="12" t="s">
        <v>1287</v>
      </c>
      <c r="AS26729" s="12" t="s">
        <v>1271</v>
      </c>
    </row>
    <row r="26730" spans="1:45" ht="15" customHeight="1" x14ac:dyDescent="0.15">
      <c r="A26730" s="1" t="s">
        <v>12665</v>
      </c>
      <c r="B26730" s="1" t="s">
        <v>15810</v>
      </c>
      <c r="C26730" s="1" t="s">
        <v>579</v>
      </c>
      <c r="D26730" s="19">
        <v>20</v>
      </c>
      <c r="E26730" s="2">
        <v>1338.7661186999999</v>
      </c>
      <c r="F26730" s="35">
        <v>986.83038599999998</v>
      </c>
      <c r="G26730" s="9">
        <v>66.587897718217235</v>
      </c>
      <c r="H26730" s="9">
        <v>18.146657383419527</v>
      </c>
      <c r="I26730" s="9">
        <v>19.120170034233922</v>
      </c>
      <c r="J26730" s="9">
        <v>28.736751493571681</v>
      </c>
      <c r="K26730" s="9"/>
      <c r="L26730" s="9"/>
      <c r="M26730" s="9">
        <v>0.58431880699209582</v>
      </c>
      <c r="N26730" s="9"/>
      <c r="O26730" s="9">
        <v>175.32429871661623</v>
      </c>
      <c r="P26730" s="9">
        <v>27.136256575829009</v>
      </c>
      <c r="Q26730" s="9">
        <v>60.697227181014142</v>
      </c>
      <c r="R26730" s="9">
        <v>7.0864334895522338</v>
      </c>
      <c r="S26730" s="9">
        <v>46.389964367412617</v>
      </c>
      <c r="T26730" s="9"/>
      <c r="U26730" s="9">
        <v>34.014417102808238</v>
      </c>
      <c r="V26730" s="9"/>
      <c r="W26730" s="9">
        <v>0.70043492432813659</v>
      </c>
      <c r="X26730" s="9"/>
      <c r="Y26730" s="9">
        <v>0.70043492432813659</v>
      </c>
      <c r="Z26730" s="9"/>
      <c r="AA26730" s="11">
        <v>22.581113917692253</v>
      </c>
      <c r="AB26730" s="11">
        <v>0</v>
      </c>
      <c r="AC26730" s="11"/>
      <c r="AD26730" s="25">
        <v>22.581113917692253</v>
      </c>
      <c r="AE26730" s="11">
        <v>2.3529932643829183</v>
      </c>
      <c r="AF26730" s="11">
        <v>5.0376782114839269</v>
      </c>
      <c r="AG26730" s="11">
        <v>4.2263035565668057</v>
      </c>
      <c r="AH26730" s="3">
        <v>10.964138885258603</v>
      </c>
      <c r="AI26730" s="3"/>
      <c r="AJ26730" s="12" t="s">
        <v>15844</v>
      </c>
      <c r="AK26730" s="12" t="s">
        <v>1262</v>
      </c>
      <c r="AL26730" s="18">
        <v>11</v>
      </c>
      <c r="AN26730" s="12"/>
      <c r="AO26730" s="16">
        <v>2</v>
      </c>
      <c r="AP26730" s="16">
        <v>10</v>
      </c>
      <c r="AQ26730" s="12" t="s">
        <v>1267</v>
      </c>
      <c r="AR26730" s="12" t="s">
        <v>1283</v>
      </c>
      <c r="AS26730" s="12" t="s">
        <v>1271</v>
      </c>
    </row>
    <row r="26731" spans="1:45" ht="15" customHeight="1" x14ac:dyDescent="0.15">
      <c r="A26731" s="1" t="s">
        <v>12665</v>
      </c>
      <c r="B26731" s="1" t="s">
        <v>15810</v>
      </c>
      <c r="C26731" s="1" t="s">
        <v>387</v>
      </c>
      <c r="D26731" s="19">
        <v>222</v>
      </c>
      <c r="E26731" s="2">
        <v>16112.524014000001</v>
      </c>
      <c r="F26731" s="35">
        <v>10953.8172846</v>
      </c>
      <c r="G26731" s="9">
        <v>918.59495781856083</v>
      </c>
      <c r="H26731" s="9">
        <v>425.45049558524488</v>
      </c>
      <c r="I26731" s="9">
        <v>167.680581897058</v>
      </c>
      <c r="J26731" s="9">
        <v>318.97794157864564</v>
      </c>
      <c r="K26731" s="9"/>
      <c r="L26731" s="9"/>
      <c r="M26731" s="9">
        <v>6.4859387576122636</v>
      </c>
      <c r="N26731" s="9"/>
      <c r="O26731" s="9">
        <v>2305.0839034491314</v>
      </c>
      <c r="P26731" s="9">
        <v>1501.0294948529083</v>
      </c>
      <c r="Q26731" s="9">
        <v>153.2854272557536</v>
      </c>
      <c r="R26731" s="9">
        <v>85.28773486208199</v>
      </c>
      <c r="S26731" s="9">
        <v>514.92860447828002</v>
      </c>
      <c r="T26731" s="9"/>
      <c r="U26731" s="9">
        <v>50.552642000107475</v>
      </c>
      <c r="V26731" s="9"/>
      <c r="W26731" s="9">
        <v>8.4299821909448625</v>
      </c>
      <c r="X26731" s="9"/>
      <c r="Y26731" s="9">
        <v>8.4299821909448625</v>
      </c>
      <c r="Z26731" s="9"/>
      <c r="AA26731" s="11">
        <v>229.90236351131233</v>
      </c>
      <c r="AB26731" s="11">
        <v>0</v>
      </c>
      <c r="AC26731" s="11"/>
      <c r="AD26731" s="25">
        <v>229.90236351131233</v>
      </c>
      <c r="AE26731" s="11">
        <v>26.118225234650392</v>
      </c>
      <c r="AF26731" s="11">
        <v>55.918228147471595</v>
      </c>
      <c r="AG26731" s="11">
        <v>26.163968502819845</v>
      </c>
      <c r="AH26731" s="3">
        <v>121.70194162637048</v>
      </c>
      <c r="AI26731" s="3"/>
      <c r="AJ26731" s="12" t="s">
        <v>15844</v>
      </c>
      <c r="AK26731" s="12" t="s">
        <v>1262</v>
      </c>
      <c r="AL26731" s="18">
        <v>11</v>
      </c>
      <c r="AN26731" s="12"/>
      <c r="AO26731" s="16">
        <v>7</v>
      </c>
      <c r="AP26731" s="16">
        <v>31.714285714285701</v>
      </c>
      <c r="AQ26731" s="12" t="s">
        <v>1267</v>
      </c>
      <c r="AR26731" s="12" t="s">
        <v>1285</v>
      </c>
      <c r="AS26731" s="12" t="s">
        <v>1270</v>
      </c>
    </row>
    <row r="26732" spans="1:45" ht="15" customHeight="1" x14ac:dyDescent="0.15">
      <c r="A26732" s="1" t="s">
        <v>12665</v>
      </c>
      <c r="B26732" s="1" t="s">
        <v>15805</v>
      </c>
      <c r="C26732" s="1" t="s">
        <v>539</v>
      </c>
      <c r="D26732" s="19">
        <v>30</v>
      </c>
      <c r="E26732" s="2">
        <v>4658.7359819999992</v>
      </c>
      <c r="F26732" s="35">
        <v>1480.2455790000001</v>
      </c>
      <c r="G26732" s="9">
        <v>266.59522583879345</v>
      </c>
      <c r="H26732" s="9"/>
      <c r="I26732" s="9">
        <v>22.144547644248039</v>
      </c>
      <c r="J26732" s="9">
        <v>43.105127240357518</v>
      </c>
      <c r="K26732" s="9"/>
      <c r="L26732" s="9"/>
      <c r="M26732" s="9"/>
      <c r="N26732" s="9">
        <v>201.3455509541879</v>
      </c>
      <c r="O26732" s="9">
        <v>34.949630016121908</v>
      </c>
      <c r="P26732" s="9"/>
      <c r="Q26732" s="9">
        <v>5.1296061085868461</v>
      </c>
      <c r="R26732" s="9">
        <v>24.437584766567312</v>
      </c>
      <c r="S26732" s="9"/>
      <c r="T26732" s="9"/>
      <c r="U26732" s="9">
        <v>5.3824391409677537</v>
      </c>
      <c r="V26732" s="9"/>
      <c r="W26732" s="9">
        <v>2.4374245355010844</v>
      </c>
      <c r="X26732" s="9"/>
      <c r="Y26732" s="9">
        <v>2.4374245355010844</v>
      </c>
      <c r="Z26732" s="9"/>
      <c r="AA26732" s="11">
        <v>33.871670876538388</v>
      </c>
      <c r="AB26732" s="11">
        <v>0</v>
      </c>
      <c r="AC26732" s="11"/>
      <c r="AD26732" s="25">
        <v>33.871670876538388</v>
      </c>
      <c r="AE26732" s="11">
        <v>3.5294898965743773</v>
      </c>
      <c r="AF26732" s="11">
        <v>7.556517317225893</v>
      </c>
      <c r="AG26732" s="11">
        <v>6.339455334850209</v>
      </c>
      <c r="AH26732" s="3">
        <v>16.446208327887906</v>
      </c>
      <c r="AI26732" s="3"/>
      <c r="AJ26732" s="12" t="s">
        <v>15844</v>
      </c>
      <c r="AK26732" s="12" t="s">
        <v>1262</v>
      </c>
      <c r="AL26732" s="18">
        <v>11</v>
      </c>
      <c r="AN26732" s="12"/>
      <c r="AO26732" s="16">
        <v>2</v>
      </c>
      <c r="AP26732" s="16">
        <v>15</v>
      </c>
      <c r="AQ26732" s="12" t="s">
        <v>1266</v>
      </c>
      <c r="AR26732" s="12" t="s">
        <v>1283</v>
      </c>
      <c r="AS26732" s="12" t="s">
        <v>1275</v>
      </c>
    </row>
    <row r="26733" spans="1:45" ht="15" customHeight="1" x14ac:dyDescent="0.15">
      <c r="A26733" s="1" t="s">
        <v>12666</v>
      </c>
      <c r="B26733" s="1" t="s">
        <v>15810</v>
      </c>
      <c r="C26733" s="1" t="s">
        <v>137</v>
      </c>
      <c r="D26733" s="19">
        <v>8</v>
      </c>
      <c r="E26733" s="2">
        <v>519.56322959999989</v>
      </c>
      <c r="F26733" s="35">
        <v>365.79441840000004</v>
      </c>
      <c r="G26733" s="9">
        <v>29.468911447195996</v>
      </c>
      <c r="H26733" s="9"/>
      <c r="I26733" s="9">
        <v>5.6419196379908003</v>
      </c>
      <c r="J26733" s="9">
        <v>21.967352532941238</v>
      </c>
      <c r="K26733" s="9"/>
      <c r="L26733" s="9"/>
      <c r="M26733" s="9"/>
      <c r="N26733" s="9">
        <v>1.8596392762639573</v>
      </c>
      <c r="O26733" s="9">
        <v>25.183223265407243</v>
      </c>
      <c r="P26733" s="9"/>
      <c r="Q26733" s="9">
        <v>1.0043137652762955</v>
      </c>
      <c r="R26733" s="9">
        <v>2.7501818418833253</v>
      </c>
      <c r="S26733" s="9"/>
      <c r="T26733" s="9"/>
      <c r="U26733" s="9">
        <v>2.2146954341434193</v>
      </c>
      <c r="V26733" s="9">
        <v>19.214032224104205</v>
      </c>
      <c r="W26733" s="9">
        <v>3.6632243071213777</v>
      </c>
      <c r="X26733" s="9"/>
      <c r="Y26733" s="9">
        <v>0.27183256756000113</v>
      </c>
      <c r="Z26733" s="9">
        <v>3.3913917395613766</v>
      </c>
      <c r="AA26733" s="11">
        <v>5.26862347280432</v>
      </c>
      <c r="AB26733" s="11">
        <v>0</v>
      </c>
      <c r="AC26733" s="11"/>
      <c r="AD26733" s="25">
        <v>5.26862347280432</v>
      </c>
      <c r="AE26733" s="11">
        <v>0.94572229280005726</v>
      </c>
      <c r="AF26733" s="11">
        <v>1.6292820126952254</v>
      </c>
      <c r="AG26733" s="11">
        <v>1.5526895802347211</v>
      </c>
      <c r="AH26733" s="3">
        <v>1.1409295870743157</v>
      </c>
      <c r="AI26733" s="3"/>
      <c r="AJ26733" s="12" t="s">
        <v>15844</v>
      </c>
      <c r="AK26733" s="12" t="s">
        <v>1262</v>
      </c>
      <c r="AL26733" s="18">
        <v>11</v>
      </c>
      <c r="AN26733" s="12"/>
      <c r="AO26733" s="16">
        <v>2</v>
      </c>
      <c r="AP26733" s="16">
        <v>4</v>
      </c>
      <c r="AQ26733" s="12" t="s">
        <v>1267</v>
      </c>
      <c r="AR26733" s="12" t="s">
        <v>1285</v>
      </c>
      <c r="AS26733" s="12" t="s">
        <v>1269</v>
      </c>
    </row>
    <row r="26734" spans="1:45" ht="15" customHeight="1" x14ac:dyDescent="0.15">
      <c r="A26734" s="1" t="s">
        <v>12666</v>
      </c>
      <c r="B26734" s="1" t="s">
        <v>15810</v>
      </c>
      <c r="C26734" s="1" t="s">
        <v>421</v>
      </c>
      <c r="D26734" s="19">
        <v>5</v>
      </c>
      <c r="E26734" s="2">
        <v>421.05174449999998</v>
      </c>
      <c r="F26734" s="35">
        <v>228.6215115</v>
      </c>
      <c r="G26734" s="9">
        <v>23.29298425325576</v>
      </c>
      <c r="H26734" s="9"/>
      <c r="I26734" s="9">
        <v>8.0563454713566998</v>
      </c>
      <c r="J26734" s="9">
        <v>13.729595333088271</v>
      </c>
      <c r="K26734" s="9"/>
      <c r="L26734" s="9"/>
      <c r="M26734" s="9"/>
      <c r="N26734" s="9">
        <v>1.5070434488107909</v>
      </c>
      <c r="O26734" s="9">
        <v>19.627403585238337</v>
      </c>
      <c r="P26734" s="9"/>
      <c r="Q26734" s="9">
        <v>0.46360850002303222</v>
      </c>
      <c r="R26734" s="9">
        <v>2.2086436615179261</v>
      </c>
      <c r="S26734" s="9"/>
      <c r="T26734" s="9"/>
      <c r="U26734" s="9">
        <v>1.384184646339637</v>
      </c>
      <c r="V26734" s="9">
        <v>15.570966777357741</v>
      </c>
      <c r="W26734" s="9">
        <v>0.22029191109457336</v>
      </c>
      <c r="X26734" s="9"/>
      <c r="Y26734" s="9">
        <v>0.22029191109457336</v>
      </c>
      <c r="Z26734" s="9"/>
      <c r="AA26734" s="11">
        <v>3.2928896705027002</v>
      </c>
      <c r="AB26734" s="11">
        <v>0</v>
      </c>
      <c r="AC26734" s="11"/>
      <c r="AD26734" s="25">
        <v>3.2928896705026998</v>
      </c>
      <c r="AE26734" s="11">
        <v>0.59107643300003576</v>
      </c>
      <c r="AF26734" s="11">
        <v>1.0183012579345159</v>
      </c>
      <c r="AG26734" s="11">
        <v>0.97043098764670077</v>
      </c>
      <c r="AH26734" s="3">
        <v>0.71308099192144725</v>
      </c>
      <c r="AI26734" s="3"/>
      <c r="AJ26734" s="12" t="s">
        <v>15844</v>
      </c>
      <c r="AK26734" s="12" t="s">
        <v>1262</v>
      </c>
      <c r="AL26734" s="18">
        <v>11</v>
      </c>
      <c r="AN26734" s="12"/>
      <c r="AO26734" s="16">
        <v>1</v>
      </c>
      <c r="AP26734" s="16">
        <v>5</v>
      </c>
      <c r="AQ26734" s="12" t="s">
        <v>1266</v>
      </c>
      <c r="AR26734" s="12" t="s">
        <v>1284</v>
      </c>
      <c r="AS26734" s="12" t="s">
        <v>1269</v>
      </c>
    </row>
    <row r="26735" spans="1:45" ht="15" customHeight="1" x14ac:dyDescent="0.15">
      <c r="A26735" s="1" t="s">
        <v>12666</v>
      </c>
      <c r="B26735" s="1" t="s">
        <v>15810</v>
      </c>
      <c r="C26735" s="1" t="s">
        <v>967</v>
      </c>
      <c r="D26735" s="19">
        <v>35</v>
      </c>
      <c r="E26735" s="2">
        <v>2839.3658264999995</v>
      </c>
      <c r="F26735" s="35">
        <v>1600.3505805</v>
      </c>
      <c r="G26735" s="9">
        <v>138.17271149495096</v>
      </c>
      <c r="H26735" s="9"/>
      <c r="I26735" s="9">
        <v>31.902784541744388</v>
      </c>
      <c r="J26735" s="9">
        <v>96.107167331617916</v>
      </c>
      <c r="K26735" s="9"/>
      <c r="L26735" s="9"/>
      <c r="M26735" s="9"/>
      <c r="N26735" s="9">
        <v>10.16275962158865</v>
      </c>
      <c r="O26735" s="9">
        <v>135.21020950557536</v>
      </c>
      <c r="P26735" s="9"/>
      <c r="Q26735" s="9">
        <v>5.4884834448435633</v>
      </c>
      <c r="R26735" s="9">
        <v>15.029493801006929</v>
      </c>
      <c r="S26735" s="9"/>
      <c r="T26735" s="9"/>
      <c r="U26735" s="9">
        <v>9.689292524377457</v>
      </c>
      <c r="V26735" s="9">
        <v>105.00293973534741</v>
      </c>
      <c r="W26735" s="9">
        <v>1.4855402747685509</v>
      </c>
      <c r="X26735" s="9"/>
      <c r="Y26735" s="9">
        <v>1.4855402747685509</v>
      </c>
      <c r="Z26735" s="9"/>
      <c r="AA26735" s="11">
        <v>23.050227693518899</v>
      </c>
      <c r="AB26735" s="11">
        <v>0</v>
      </c>
      <c r="AC26735" s="11"/>
      <c r="AD26735" s="25">
        <v>23.050227693518899</v>
      </c>
      <c r="AE26735" s="11">
        <v>4.137535031000251</v>
      </c>
      <c r="AF26735" s="11">
        <v>7.1281088055416113</v>
      </c>
      <c r="AG26735" s="11">
        <v>6.7930169135269045</v>
      </c>
      <c r="AH26735" s="3">
        <v>4.9915669434501311</v>
      </c>
      <c r="AI26735" s="3"/>
      <c r="AJ26735" s="12" t="s">
        <v>15844</v>
      </c>
      <c r="AK26735" s="12" t="s">
        <v>1262</v>
      </c>
      <c r="AL26735" s="18">
        <v>11</v>
      </c>
      <c r="AN26735" s="12"/>
      <c r="AO26735" s="16">
        <v>3</v>
      </c>
      <c r="AP26735" s="16">
        <v>11.666666666666666</v>
      </c>
      <c r="AQ26735" s="12" t="s">
        <v>1267</v>
      </c>
      <c r="AR26735" s="12" t="s">
        <v>1283</v>
      </c>
      <c r="AS26735" s="12" t="s">
        <v>1269</v>
      </c>
    </row>
    <row r="26736" spans="1:45" ht="15" customHeight="1" x14ac:dyDescent="0.15">
      <c r="A26736" s="1" t="s">
        <v>12666</v>
      </c>
      <c r="B26736" s="1" t="s">
        <v>15810</v>
      </c>
      <c r="C26736" s="1" t="s">
        <v>219</v>
      </c>
      <c r="D26736" s="19">
        <v>10</v>
      </c>
      <c r="E26736" s="2">
        <v>632.147784</v>
      </c>
      <c r="F26736" s="35">
        <v>457.24302299999999</v>
      </c>
      <c r="G26736" s="9">
        <v>33.556645062360175</v>
      </c>
      <c r="H26736" s="9"/>
      <c r="I26736" s="9">
        <v>6.0974543961836325</v>
      </c>
      <c r="J26736" s="9">
        <v>27.459190666176543</v>
      </c>
      <c r="K26736" s="9"/>
      <c r="L26736" s="9"/>
      <c r="M26736" s="9"/>
      <c r="N26736" s="9"/>
      <c r="O26736" s="9">
        <v>80.251501621568536</v>
      </c>
      <c r="P26736" s="9">
        <v>33.892501551975535</v>
      </c>
      <c r="Q26736" s="9">
        <v>20.46192049568311</v>
      </c>
      <c r="R26736" s="9">
        <v>3.1868146531041579</v>
      </c>
      <c r="S26736" s="9">
        <v>21.494562637249423</v>
      </c>
      <c r="T26736" s="9"/>
      <c r="U26736" s="9">
        <v>1.2157022835563289</v>
      </c>
      <c r="V26736" s="9"/>
      <c r="W26736" s="9">
        <v>0.33073617494906155</v>
      </c>
      <c r="X26736" s="9"/>
      <c r="Y26736" s="9">
        <v>0.33073617494906155</v>
      </c>
      <c r="Z26736" s="9"/>
      <c r="AA26736" s="11">
        <v>6.5857793410054004</v>
      </c>
      <c r="AB26736" s="11">
        <v>0</v>
      </c>
      <c r="AC26736" s="11"/>
      <c r="AD26736" s="25">
        <v>6.5857793410053995</v>
      </c>
      <c r="AE26736" s="11">
        <v>1.1821528660000715</v>
      </c>
      <c r="AF26736" s="11">
        <v>2.0366025158690317</v>
      </c>
      <c r="AG26736" s="11">
        <v>1.9408619752934015</v>
      </c>
      <c r="AH26736" s="3">
        <v>1.4261619838428945</v>
      </c>
      <c r="AI26736" s="3"/>
      <c r="AJ26736" s="12" t="s">
        <v>15844</v>
      </c>
      <c r="AK26736" s="12" t="s">
        <v>1262</v>
      </c>
      <c r="AL26736" s="18">
        <v>11</v>
      </c>
      <c r="AN26736" s="12"/>
      <c r="AO26736" s="16">
        <v>1</v>
      </c>
      <c r="AP26736" s="16">
        <v>10</v>
      </c>
      <c r="AQ26736" s="12" t="s">
        <v>1267</v>
      </c>
      <c r="AR26736" s="12" t="s">
        <v>1286</v>
      </c>
      <c r="AS26736" s="12" t="s">
        <v>1270</v>
      </c>
    </row>
    <row r="26737" spans="1:45" ht="15" customHeight="1" x14ac:dyDescent="0.15">
      <c r="A26737" s="1" t="s">
        <v>12666</v>
      </c>
      <c r="B26737" s="1" t="s">
        <v>15810</v>
      </c>
      <c r="C26737" s="1" t="s">
        <v>361</v>
      </c>
      <c r="D26737" s="19">
        <v>-10</v>
      </c>
      <c r="E26737" s="2">
        <v>-707.40986099999986</v>
      </c>
      <c r="F26737" s="35">
        <v>-457.24302299999999</v>
      </c>
      <c r="G26737" s="9">
        <v>-34.657918623161478</v>
      </c>
      <c r="H26737" s="9"/>
      <c r="I26737" s="9">
        <v>-7.1987279569849356</v>
      </c>
      <c r="J26737" s="9">
        <v>-27.459190666176543</v>
      </c>
      <c r="K26737" s="9"/>
      <c r="L26737" s="9"/>
      <c r="M26737" s="9"/>
      <c r="N26737" s="9"/>
      <c r="O26737" s="9">
        <v>-39.026552184598103</v>
      </c>
      <c r="P26737" s="9"/>
      <c r="Q26737" s="9">
        <v>-10.706049590574198</v>
      </c>
      <c r="R26737" s="9">
        <v>-3.7107465436304041</v>
      </c>
      <c r="S26737" s="9">
        <v>-21.494562637249423</v>
      </c>
      <c r="T26737" s="9"/>
      <c r="U26737" s="9">
        <v>-3.1151934131440795</v>
      </c>
      <c r="V26737" s="9"/>
      <c r="W26737" s="9">
        <v>-0.37011287149966071</v>
      </c>
      <c r="X26737" s="9"/>
      <c r="Y26737" s="9">
        <v>-0.37011287149966071</v>
      </c>
      <c r="Z26737" s="9"/>
      <c r="AA26737" s="11">
        <v>-6.5857793410054004</v>
      </c>
      <c r="AB26737" s="11">
        <v>0</v>
      </c>
      <c r="AC26737" s="11"/>
      <c r="AD26737" s="25">
        <v>-6.5857793410053995</v>
      </c>
      <c r="AE26737" s="11">
        <v>-1.1821528660000715</v>
      </c>
      <c r="AF26737" s="11">
        <v>-2.0366025158690317</v>
      </c>
      <c r="AG26737" s="11">
        <v>-1.9408619752934015</v>
      </c>
      <c r="AH26737" s="3">
        <v>-1.4261619838428945</v>
      </c>
      <c r="AI26737" s="3"/>
      <c r="AJ26737" s="12" t="s">
        <v>15844</v>
      </c>
      <c r="AK26737" s="12" t="s">
        <v>1262</v>
      </c>
      <c r="AL26737" s="18">
        <v>11</v>
      </c>
      <c r="AN26737" s="12"/>
      <c r="AQ26737" s="12" t="s">
        <v>1266</v>
      </c>
      <c r="AR26737" s="12" t="s">
        <v>1285</v>
      </c>
      <c r="AS26737" s="12" t="s">
        <v>1270</v>
      </c>
    </row>
    <row r="26738" spans="1:45" ht="15" customHeight="1" x14ac:dyDescent="0.15">
      <c r="A26738" s="1" t="s">
        <v>12666</v>
      </c>
      <c r="B26738" s="1" t="s">
        <v>15810</v>
      </c>
      <c r="C26738" s="1" t="s">
        <v>389</v>
      </c>
      <c r="D26738" s="19">
        <v>1</v>
      </c>
      <c r="E26738" s="2">
        <v>65.468615999999997</v>
      </c>
      <c r="F26738" s="35">
        <v>45.724302300000005</v>
      </c>
      <c r="G26738" s="9">
        <v>3.2667682199847721</v>
      </c>
      <c r="H26738" s="9"/>
      <c r="I26738" s="9">
        <v>0.52084915336711723</v>
      </c>
      <c r="J26738" s="9">
        <v>2.7459190666176547</v>
      </c>
      <c r="K26738" s="9"/>
      <c r="L26738" s="9"/>
      <c r="M26738" s="9"/>
      <c r="N26738" s="9"/>
      <c r="O26738" s="9">
        <v>3.3350196428039705</v>
      </c>
      <c r="P26738" s="9"/>
      <c r="Q26738" s="9">
        <v>0.73779236634348444</v>
      </c>
      <c r="R26738" s="9">
        <v>0.34341822744009809</v>
      </c>
      <c r="S26738" s="9">
        <v>2.1494562637249426</v>
      </c>
      <c r="T26738" s="9"/>
      <c r="U26738" s="9">
        <v>0.10435278529544548</v>
      </c>
      <c r="V26738" s="9"/>
      <c r="W26738" s="9">
        <v>3.4252812685726233E-2</v>
      </c>
      <c r="X26738" s="9"/>
      <c r="Y26738" s="9">
        <v>3.4252812685726233E-2</v>
      </c>
      <c r="Z26738" s="9"/>
      <c r="AA26738" s="11">
        <v>0.65857793410054</v>
      </c>
      <c r="AB26738" s="11">
        <v>0</v>
      </c>
      <c r="AC26738" s="11"/>
      <c r="AD26738" s="25">
        <v>0.65857793410054</v>
      </c>
      <c r="AE26738" s="11">
        <v>0.11821528660000716</v>
      </c>
      <c r="AF26738" s="11">
        <v>0.20366025158690318</v>
      </c>
      <c r="AG26738" s="11">
        <v>0.19408619752934014</v>
      </c>
      <c r="AH26738" s="3">
        <v>0.14261619838428946</v>
      </c>
      <c r="AI26738" s="3"/>
      <c r="AJ26738" s="12" t="s">
        <v>15844</v>
      </c>
      <c r="AK26738" s="12" t="s">
        <v>1262</v>
      </c>
      <c r="AL26738" s="18">
        <v>11</v>
      </c>
      <c r="AN26738" s="12"/>
      <c r="AO26738" s="16">
        <v>1</v>
      </c>
      <c r="AP26738" s="16">
        <v>1</v>
      </c>
      <c r="AQ26738" s="12" t="s">
        <v>1266</v>
      </c>
      <c r="AR26738" s="12" t="s">
        <v>1286</v>
      </c>
      <c r="AS26738" s="12" t="s">
        <v>1278</v>
      </c>
    </row>
    <row r="26739" spans="1:45" ht="15" customHeight="1" x14ac:dyDescent="0.15">
      <c r="A26739" s="1" t="s">
        <v>12666</v>
      </c>
      <c r="B26739" s="1" t="s">
        <v>15810</v>
      </c>
      <c r="C26739" s="1" t="s">
        <v>176</v>
      </c>
      <c r="D26739" s="19">
        <v>10</v>
      </c>
      <c r="E26739" s="2">
        <v>618.86624099999995</v>
      </c>
      <c r="F26739" s="35">
        <v>457.24302299999999</v>
      </c>
      <c r="G26739" s="9">
        <v>40.196166608144267</v>
      </c>
      <c r="H26739" s="9">
        <v>5.7065826888869253</v>
      </c>
      <c r="I26739" s="9">
        <v>6.7596519975467269</v>
      </c>
      <c r="J26739" s="9">
        <v>27.459190666176543</v>
      </c>
      <c r="K26739" s="9"/>
      <c r="L26739" s="9"/>
      <c r="M26739" s="9">
        <v>0.27074125553407863</v>
      </c>
      <c r="N26739" s="9"/>
      <c r="O26739" s="9">
        <v>56.002768997423182</v>
      </c>
      <c r="P26739" s="9">
        <v>8.9488288596040011</v>
      </c>
      <c r="Q26739" s="9">
        <v>20.785233938613022</v>
      </c>
      <c r="R26739" s="9">
        <v>3.2758182288286974</v>
      </c>
      <c r="S26739" s="9">
        <v>21.494562637249423</v>
      </c>
      <c r="T26739" s="9"/>
      <c r="U26739" s="9">
        <v>1.4983253331280428</v>
      </c>
      <c r="V26739" s="9"/>
      <c r="W26739" s="9">
        <v>0.32378734614601462</v>
      </c>
      <c r="X26739" s="9"/>
      <c r="Y26739" s="9">
        <v>0.32378734614601462</v>
      </c>
      <c r="Z26739" s="9"/>
      <c r="AA26739" s="11">
        <v>6.5857793410054004</v>
      </c>
      <c r="AB26739" s="11">
        <v>0</v>
      </c>
      <c r="AC26739" s="11"/>
      <c r="AD26739" s="25">
        <v>6.5857793410053995</v>
      </c>
      <c r="AE26739" s="11">
        <v>1.1821528660000715</v>
      </c>
      <c r="AF26739" s="11">
        <v>2.0366025158690317</v>
      </c>
      <c r="AG26739" s="11">
        <v>1.9408619752934015</v>
      </c>
      <c r="AH26739" s="3">
        <v>1.4261619838428945</v>
      </c>
      <c r="AI26739" s="3"/>
      <c r="AJ26739" s="12" t="s">
        <v>15844</v>
      </c>
      <c r="AK26739" s="12" t="s">
        <v>1262</v>
      </c>
      <c r="AL26739" s="18">
        <v>11</v>
      </c>
      <c r="AN26739" s="12"/>
      <c r="AO26739" s="16">
        <v>1</v>
      </c>
      <c r="AP26739" s="16">
        <v>10</v>
      </c>
      <c r="AQ26739" s="12" t="s">
        <v>1267</v>
      </c>
      <c r="AR26739" s="12" t="s">
        <v>1286</v>
      </c>
      <c r="AS26739" s="12" t="s">
        <v>1271</v>
      </c>
    </row>
    <row r="26740" spans="1:45" ht="15" customHeight="1" x14ac:dyDescent="0.15">
      <c r="A26740" s="1" t="s">
        <v>12666</v>
      </c>
      <c r="B26740" s="1" t="s">
        <v>15810</v>
      </c>
      <c r="C26740" s="1" t="s">
        <v>156</v>
      </c>
      <c r="D26740" s="19">
        <v>20</v>
      </c>
      <c r="E26740" s="2">
        <v>1509.7760466</v>
      </c>
      <c r="F26740" s="35">
        <v>914.48604599999999</v>
      </c>
      <c r="G26740" s="9">
        <v>90.295210376789527</v>
      </c>
      <c r="H26740" s="9">
        <v>16.127992992194294</v>
      </c>
      <c r="I26740" s="9">
        <v>18.707353541173983</v>
      </c>
      <c r="J26740" s="9">
        <v>54.918381332353086</v>
      </c>
      <c r="K26740" s="9"/>
      <c r="L26740" s="9"/>
      <c r="M26740" s="9">
        <v>0.54148251106815726</v>
      </c>
      <c r="N26740" s="9"/>
      <c r="O26740" s="9">
        <v>145.63254986103379</v>
      </c>
      <c r="P26740" s="9">
        <v>33.26661347288821</v>
      </c>
      <c r="Q26740" s="9">
        <v>53.668368738720346</v>
      </c>
      <c r="R26740" s="9">
        <v>7.9916330335123344</v>
      </c>
      <c r="S26740" s="9">
        <v>42.989125274498846</v>
      </c>
      <c r="T26740" s="9"/>
      <c r="U26740" s="9">
        <v>7.7168093414140788</v>
      </c>
      <c r="V26740" s="9"/>
      <c r="W26740" s="9">
        <v>0.78990635943161058</v>
      </c>
      <c r="X26740" s="9"/>
      <c r="Y26740" s="9">
        <v>0.78990635943161058</v>
      </c>
      <c r="Z26740" s="9"/>
      <c r="AA26740" s="11">
        <v>13.171558682010801</v>
      </c>
      <c r="AB26740" s="11">
        <v>0</v>
      </c>
      <c r="AC26740" s="11"/>
      <c r="AD26740" s="25">
        <v>13.171558682010799</v>
      </c>
      <c r="AE26740" s="11">
        <v>2.364305732000143</v>
      </c>
      <c r="AF26740" s="11">
        <v>4.0732050317380635</v>
      </c>
      <c r="AG26740" s="11">
        <v>3.8817239505868031</v>
      </c>
      <c r="AH26740" s="3">
        <v>2.852323967685789</v>
      </c>
      <c r="AI26740" s="3"/>
      <c r="AJ26740" s="12" t="s">
        <v>15844</v>
      </c>
      <c r="AK26740" s="12" t="s">
        <v>1262</v>
      </c>
      <c r="AL26740" s="18">
        <v>11</v>
      </c>
      <c r="AN26740" s="12"/>
      <c r="AO26740" s="16">
        <v>3</v>
      </c>
      <c r="AP26740" s="16">
        <v>6.6666666666666696</v>
      </c>
      <c r="AQ26740" s="12" t="s">
        <v>1267</v>
      </c>
      <c r="AR26740" s="12" t="s">
        <v>1285</v>
      </c>
      <c r="AS26740" s="12" t="s">
        <v>1271</v>
      </c>
    </row>
    <row r="26741" spans="1:45" ht="15" customHeight="1" x14ac:dyDescent="0.15">
      <c r="A26741" s="1" t="s">
        <v>12666</v>
      </c>
      <c r="B26741" s="1" t="s">
        <v>15810</v>
      </c>
      <c r="C26741" s="1" t="s">
        <v>382</v>
      </c>
      <c r="D26741" s="19">
        <v>30</v>
      </c>
      <c r="E26741" s="2">
        <v>1868.8338414</v>
      </c>
      <c r="F26741" s="35">
        <v>1371.729069</v>
      </c>
      <c r="G26741" s="9">
        <v>139.28483478726778</v>
      </c>
      <c r="H26741" s="9">
        <v>30.892588572943165</v>
      </c>
      <c r="I26741" s="9">
        <v>25.202450449192739</v>
      </c>
      <c r="J26741" s="9">
        <v>82.377571998529632</v>
      </c>
      <c r="K26741" s="9"/>
      <c r="L26741" s="9"/>
      <c r="M26741" s="9">
        <v>0.81222376660223583</v>
      </c>
      <c r="N26741" s="9"/>
      <c r="O26741" s="9">
        <v>174.36496243437773</v>
      </c>
      <c r="P26741" s="9">
        <v>37.129168707514168</v>
      </c>
      <c r="Q26741" s="9">
        <v>55.309021998242841</v>
      </c>
      <c r="R26741" s="9">
        <v>9.892218315896276</v>
      </c>
      <c r="S26741" s="9">
        <v>64.483687911748262</v>
      </c>
      <c r="T26741" s="9"/>
      <c r="U26741" s="9">
        <v>7.5508655009761743</v>
      </c>
      <c r="V26741" s="9"/>
      <c r="W26741" s="9">
        <v>0.97776338375963856</v>
      </c>
      <c r="X26741" s="9"/>
      <c r="Y26741" s="9">
        <v>0.97776338375963856</v>
      </c>
      <c r="Z26741" s="9"/>
      <c r="AA26741" s="11">
        <v>19.757338023016196</v>
      </c>
      <c r="AB26741" s="11">
        <v>0</v>
      </c>
      <c r="AC26741" s="11"/>
      <c r="AD26741" s="25">
        <v>19.757338023016196</v>
      </c>
      <c r="AE26741" s="11">
        <v>3.546458598000215</v>
      </c>
      <c r="AF26741" s="11">
        <v>6.1098075476070939</v>
      </c>
      <c r="AG26741" s="11">
        <v>5.8225859258802046</v>
      </c>
      <c r="AH26741" s="3">
        <v>4.2784859515286833</v>
      </c>
      <c r="AI26741" s="3"/>
      <c r="AJ26741" s="12" t="s">
        <v>15844</v>
      </c>
      <c r="AK26741" s="12" t="s">
        <v>1262</v>
      </c>
      <c r="AL26741" s="18">
        <v>11</v>
      </c>
      <c r="AN26741" s="12"/>
      <c r="AO26741" s="16">
        <v>5</v>
      </c>
      <c r="AP26741" s="16">
        <v>6</v>
      </c>
      <c r="AQ26741" s="12" t="s">
        <v>1267</v>
      </c>
      <c r="AR26741" s="12" t="s">
        <v>1285</v>
      </c>
      <c r="AS26741" s="12" t="s">
        <v>1271</v>
      </c>
    </row>
    <row r="26742" spans="1:45" ht="15" customHeight="1" x14ac:dyDescent="0.15">
      <c r="A26742" s="1" t="s">
        <v>12666</v>
      </c>
      <c r="B26742" s="1" t="s">
        <v>15810</v>
      </c>
      <c r="C26742" s="1" t="s">
        <v>147</v>
      </c>
      <c r="D26742" s="19">
        <v>4</v>
      </c>
      <c r="E26742" s="2">
        <v>278.50993199999999</v>
      </c>
      <c r="F26742" s="35">
        <v>182.89720920000002</v>
      </c>
      <c r="G26742" s="9">
        <v>16.357486280309999</v>
      </c>
      <c r="H26742" s="9">
        <v>2.2979328881800889</v>
      </c>
      <c r="I26742" s="9">
        <v>2.9675806234456608</v>
      </c>
      <c r="J26742" s="9">
        <v>10.983676266470619</v>
      </c>
      <c r="K26742" s="9"/>
      <c r="L26742" s="9"/>
      <c r="M26742" s="9">
        <v>0.10829650221363146</v>
      </c>
      <c r="N26742" s="9"/>
      <c r="O26742" s="9">
        <v>34.523024432173635</v>
      </c>
      <c r="P26742" s="9"/>
      <c r="Q26742" s="9">
        <v>21.741376380721096</v>
      </c>
      <c r="R26742" s="9">
        <v>1.5542282933869671</v>
      </c>
      <c r="S26742" s="9">
        <v>8.5978250548997703</v>
      </c>
      <c r="T26742" s="9"/>
      <c r="U26742" s="9">
        <v>2.6295947031657949</v>
      </c>
      <c r="V26742" s="9"/>
      <c r="W26742" s="9">
        <v>0.14571483429419604</v>
      </c>
      <c r="X26742" s="9"/>
      <c r="Y26742" s="9">
        <v>0.14571483429419604</v>
      </c>
      <c r="Z26742" s="9"/>
      <c r="AA26742" s="11">
        <v>2.63431173640216</v>
      </c>
      <c r="AB26742" s="11">
        <v>0</v>
      </c>
      <c r="AC26742" s="11"/>
      <c r="AD26742" s="25">
        <v>2.63431173640216</v>
      </c>
      <c r="AE26742" s="11">
        <v>0.47286114640002863</v>
      </c>
      <c r="AF26742" s="11">
        <v>0.81464100634761272</v>
      </c>
      <c r="AG26742" s="11">
        <v>0.77634479011736057</v>
      </c>
      <c r="AH26742" s="3">
        <v>0.57046479353715784</v>
      </c>
      <c r="AI26742" s="3"/>
      <c r="AJ26742" s="12" t="s">
        <v>15844</v>
      </c>
      <c r="AK26742" s="12" t="s">
        <v>1262</v>
      </c>
      <c r="AL26742" s="18">
        <v>11</v>
      </c>
      <c r="AN26742" s="12"/>
      <c r="AO26742" s="16">
        <v>1</v>
      </c>
      <c r="AP26742" s="16">
        <v>4</v>
      </c>
      <c r="AQ26742" s="12" t="s">
        <v>1266</v>
      </c>
      <c r="AR26742" s="12" t="s">
        <v>1285</v>
      </c>
      <c r="AS26742" s="12" t="s">
        <v>1271</v>
      </c>
    </row>
    <row r="26743" spans="1:45" ht="15" customHeight="1" x14ac:dyDescent="0.15">
      <c r="A26743" s="1" t="s">
        <v>12666</v>
      </c>
      <c r="B26743" s="1" t="s">
        <v>15810</v>
      </c>
      <c r="C26743" s="1" t="s">
        <v>192</v>
      </c>
      <c r="D26743" s="19">
        <v>39</v>
      </c>
      <c r="E26743" s="2">
        <v>2783.6772557999998</v>
      </c>
      <c r="F26743" s="35">
        <v>1783.2477896999999</v>
      </c>
      <c r="G26743" s="9">
        <v>158.18475060614475</v>
      </c>
      <c r="H26743" s="9">
        <v>27.797889177445239</v>
      </c>
      <c r="I26743" s="9">
        <v>22.24012693402809</v>
      </c>
      <c r="J26743" s="9">
        <v>107.09084359808853</v>
      </c>
      <c r="K26743" s="9"/>
      <c r="L26743" s="9"/>
      <c r="M26743" s="9">
        <v>1.0558908965829066</v>
      </c>
      <c r="N26743" s="9"/>
      <c r="O26743" s="9">
        <v>223.60266173842535</v>
      </c>
      <c r="P26743" s="9"/>
      <c r="Q26743" s="9">
        <v>119.89571315078155</v>
      </c>
      <c r="R26743" s="9">
        <v>14.601889689437646</v>
      </c>
      <c r="S26743" s="9">
        <v>83.82879428527275</v>
      </c>
      <c r="T26743" s="9"/>
      <c r="U26743" s="9">
        <v>5.2762646129333923</v>
      </c>
      <c r="V26743" s="9"/>
      <c r="W26743" s="9">
        <v>1.4564043269287048</v>
      </c>
      <c r="X26743" s="9"/>
      <c r="Y26743" s="9">
        <v>1.4564043269287048</v>
      </c>
      <c r="Z26743" s="9"/>
      <c r="AA26743" s="11">
        <v>25.68453942992106</v>
      </c>
      <c r="AB26743" s="11">
        <v>0</v>
      </c>
      <c r="AC26743" s="11"/>
      <c r="AD26743" s="25">
        <v>25.684539429921056</v>
      </c>
      <c r="AE26743" s="11">
        <v>4.6103961774002791</v>
      </c>
      <c r="AF26743" s="11">
        <v>7.9427498118892235</v>
      </c>
      <c r="AG26743" s="11">
        <v>7.5693617036442653</v>
      </c>
      <c r="AH26743" s="3">
        <v>5.5620317369872891</v>
      </c>
      <c r="AI26743" s="3"/>
      <c r="AJ26743" s="12" t="s">
        <v>15844</v>
      </c>
      <c r="AK26743" s="12" t="s">
        <v>1262</v>
      </c>
      <c r="AL26743" s="18">
        <v>11</v>
      </c>
      <c r="AN26743" s="12"/>
      <c r="AO26743" s="16">
        <v>3</v>
      </c>
      <c r="AP26743" s="16">
        <v>13</v>
      </c>
      <c r="AQ26743" s="12" t="s">
        <v>1266</v>
      </c>
      <c r="AR26743" s="12" t="s">
        <v>1286</v>
      </c>
      <c r="AS26743" s="12" t="s">
        <v>1271</v>
      </c>
    </row>
    <row r="26744" spans="1:45" ht="15" customHeight="1" x14ac:dyDescent="0.15">
      <c r="A26744" s="1" t="s">
        <v>12666</v>
      </c>
      <c r="B26744" s="1" t="s">
        <v>15810</v>
      </c>
      <c r="C26744" s="1" t="s">
        <v>384</v>
      </c>
      <c r="D26744" s="19">
        <v>20</v>
      </c>
      <c r="E26744" s="2">
        <v>1285.22406</v>
      </c>
      <c r="F26744" s="35">
        <v>914.48604599999999</v>
      </c>
      <c r="G26744" s="9">
        <v>80.048027011448355</v>
      </c>
      <c r="H26744" s="9">
        <v>8.625958120533765</v>
      </c>
      <c r="I26744" s="9">
        <v>15.962205047493354</v>
      </c>
      <c r="J26744" s="9">
        <v>54.918381332353086</v>
      </c>
      <c r="K26744" s="9"/>
      <c r="L26744" s="9"/>
      <c r="M26744" s="9">
        <v>0.54148251106815726</v>
      </c>
      <c r="N26744" s="9"/>
      <c r="O26744" s="9">
        <v>110.69939366398481</v>
      </c>
      <c r="P26744" s="9">
        <v>15.523379390011046</v>
      </c>
      <c r="Q26744" s="9">
        <v>43.238956844057626</v>
      </c>
      <c r="R26744" s="9">
        <v>6.8030215981311342</v>
      </c>
      <c r="S26744" s="9">
        <v>42.989125274498846</v>
      </c>
      <c r="T26744" s="9"/>
      <c r="U26744" s="9">
        <v>2.1449105572861611</v>
      </c>
      <c r="V26744" s="9"/>
      <c r="W26744" s="9">
        <v>0.67242201952716674</v>
      </c>
      <c r="X26744" s="9"/>
      <c r="Y26744" s="9">
        <v>0.67242201952716674</v>
      </c>
      <c r="Z26744" s="9"/>
      <c r="AA26744" s="11">
        <v>13.171558682010801</v>
      </c>
      <c r="AB26744" s="11">
        <v>0</v>
      </c>
      <c r="AC26744" s="11"/>
      <c r="AD26744" s="25">
        <v>13.171558682010799</v>
      </c>
      <c r="AE26744" s="11">
        <v>2.364305732000143</v>
      </c>
      <c r="AF26744" s="11">
        <v>4.0732050317380635</v>
      </c>
      <c r="AG26744" s="11">
        <v>3.8817239505868031</v>
      </c>
      <c r="AH26744" s="3">
        <v>2.852323967685789</v>
      </c>
      <c r="AI26744" s="3"/>
      <c r="AJ26744" s="12" t="s">
        <v>15844</v>
      </c>
      <c r="AK26744" s="12" t="s">
        <v>1262</v>
      </c>
      <c r="AL26744" s="18">
        <v>11</v>
      </c>
      <c r="AN26744" s="12"/>
      <c r="AO26744" s="16">
        <v>3</v>
      </c>
      <c r="AP26744" s="16">
        <v>6.6666666666666696</v>
      </c>
      <c r="AQ26744" s="12" t="s">
        <v>1267</v>
      </c>
      <c r="AR26744" s="12" t="s">
        <v>1286</v>
      </c>
      <c r="AS26744" s="12" t="s">
        <v>1271</v>
      </c>
    </row>
    <row r="26745" spans="1:45" ht="15" customHeight="1" x14ac:dyDescent="0.15">
      <c r="A26745" s="1" t="s">
        <v>12666</v>
      </c>
      <c r="B26745" s="1" t="s">
        <v>15810</v>
      </c>
      <c r="C26745" s="1" t="s">
        <v>181</v>
      </c>
      <c r="D26745" s="19">
        <v>2</v>
      </c>
      <c r="E26745" s="2">
        <v>131.9568252</v>
      </c>
      <c r="F26745" s="35">
        <v>91.44860460000001</v>
      </c>
      <c r="G26745" s="9">
        <v>7.7336417633420522</v>
      </c>
      <c r="H26745" s="9">
        <v>0.92751156371543519</v>
      </c>
      <c r="I26745" s="9">
        <v>1.2601438152844917</v>
      </c>
      <c r="J26745" s="9">
        <v>5.4918381332353094</v>
      </c>
      <c r="K26745" s="9"/>
      <c r="L26745" s="9"/>
      <c r="M26745" s="9">
        <v>5.4148251106815731E-2</v>
      </c>
      <c r="N26745" s="9"/>
      <c r="O26745" s="9">
        <v>13.879587392275662</v>
      </c>
      <c r="P26745" s="9"/>
      <c r="Q26745" s="9">
        <v>6.9827126875828256</v>
      </c>
      <c r="R26745" s="9">
        <v>0.69848142420895454</v>
      </c>
      <c r="S26745" s="9">
        <v>4.2989125274498852</v>
      </c>
      <c r="T26745" s="9"/>
      <c r="U26745" s="9">
        <v>1.8994807530339957</v>
      </c>
      <c r="V26745" s="9"/>
      <c r="W26745" s="9">
        <v>6.9039070814918696E-2</v>
      </c>
      <c r="X26745" s="9"/>
      <c r="Y26745" s="9">
        <v>6.9039070814918696E-2</v>
      </c>
      <c r="Z26745" s="9"/>
      <c r="AA26745" s="11">
        <v>1.31715586820108</v>
      </c>
      <c r="AB26745" s="11">
        <v>0</v>
      </c>
      <c r="AC26745" s="11"/>
      <c r="AD26745" s="25">
        <v>1.31715586820108</v>
      </c>
      <c r="AE26745" s="11">
        <v>0.23643057320001432</v>
      </c>
      <c r="AF26745" s="11">
        <v>0.40732050317380636</v>
      </c>
      <c r="AG26745" s="11">
        <v>0.38817239505868029</v>
      </c>
      <c r="AH26745" s="3">
        <v>0.28523239676857892</v>
      </c>
      <c r="AI26745" s="3"/>
      <c r="AJ26745" s="12" t="s">
        <v>15844</v>
      </c>
      <c r="AK26745" s="12" t="s">
        <v>1262</v>
      </c>
      <c r="AL26745" s="18">
        <v>11</v>
      </c>
      <c r="AN26745" s="12"/>
      <c r="AO26745" s="16">
        <v>1</v>
      </c>
      <c r="AP26745" s="16">
        <v>2</v>
      </c>
      <c r="AQ26745" s="12" t="s">
        <v>1267</v>
      </c>
      <c r="AR26745" s="12" t="s">
        <v>1285</v>
      </c>
      <c r="AS26745" s="12" t="s">
        <v>1271</v>
      </c>
    </row>
    <row r="26746" spans="1:45" ht="15" customHeight="1" x14ac:dyDescent="0.15">
      <c r="A26746" s="1" t="s">
        <v>12666</v>
      </c>
      <c r="B26746" s="1" t="s">
        <v>15810</v>
      </c>
      <c r="C26746" s="1" t="s">
        <v>150</v>
      </c>
      <c r="D26746" s="19">
        <v>9</v>
      </c>
      <c r="E26746" s="2">
        <v>824.05937249999999</v>
      </c>
      <c r="F26746" s="35">
        <v>411.51872070000002</v>
      </c>
      <c r="G26746" s="9">
        <v>38.266895052450487</v>
      </c>
      <c r="H26746" s="9">
        <v>5.6909123778635902</v>
      </c>
      <c r="I26746" s="9">
        <v>7.6190439450473271</v>
      </c>
      <c r="J26746" s="9">
        <v>24.713271599558894</v>
      </c>
      <c r="K26746" s="9"/>
      <c r="L26746" s="9"/>
      <c r="M26746" s="9">
        <v>0.24366712998067075</v>
      </c>
      <c r="N26746" s="9"/>
      <c r="O26746" s="9">
        <v>59.383005068678415</v>
      </c>
      <c r="P26746" s="9"/>
      <c r="Q26746" s="9">
        <v>29.109982617092587</v>
      </c>
      <c r="R26746" s="9">
        <v>3.8783276320605538</v>
      </c>
      <c r="S26746" s="9">
        <v>19.345106373524484</v>
      </c>
      <c r="T26746" s="9">
        <v>5.6146832107988391</v>
      </c>
      <c r="U26746" s="9">
        <v>1.4349052352019516</v>
      </c>
      <c r="V26746" s="9"/>
      <c r="W26746" s="9">
        <v>0.45717725722181207</v>
      </c>
      <c r="X26746" s="9"/>
      <c r="Y26746" s="9">
        <v>0.43114324164359302</v>
      </c>
      <c r="Z26746" s="9">
        <v>2.603401557821905E-2</v>
      </c>
      <c r="AA26746" s="11">
        <v>5.9272014069048584</v>
      </c>
      <c r="AB26746" s="11">
        <v>0</v>
      </c>
      <c r="AC26746" s="11"/>
      <c r="AD26746" s="25">
        <v>5.9272014069048584</v>
      </c>
      <c r="AE26746" s="11">
        <v>1.0639375794000643</v>
      </c>
      <c r="AF26746" s="11">
        <v>1.8329422642821283</v>
      </c>
      <c r="AG26746" s="11">
        <v>1.7467757777640611</v>
      </c>
      <c r="AH26746" s="3">
        <v>1.2835457854586052</v>
      </c>
      <c r="AI26746" s="3"/>
      <c r="AJ26746" s="12" t="s">
        <v>15844</v>
      </c>
      <c r="AK26746" s="12" t="s">
        <v>1262</v>
      </c>
      <c r="AL26746" s="18">
        <v>11</v>
      </c>
      <c r="AN26746" s="12"/>
      <c r="AO26746" s="16">
        <v>2</v>
      </c>
      <c r="AP26746" s="16">
        <v>4.5</v>
      </c>
      <c r="AQ26746" s="12" t="s">
        <v>1266</v>
      </c>
      <c r="AR26746" s="12" t="s">
        <v>1287</v>
      </c>
      <c r="AS26746" s="12" t="s">
        <v>1271</v>
      </c>
    </row>
    <row r="26747" spans="1:45" ht="15" customHeight="1" x14ac:dyDescent="0.15">
      <c r="A26747" s="1" t="s">
        <v>12666</v>
      </c>
      <c r="B26747" s="1" t="s">
        <v>15810</v>
      </c>
      <c r="C26747" s="1" t="s">
        <v>362</v>
      </c>
      <c r="D26747" s="19">
        <v>19</v>
      </c>
      <c r="E26747" s="2">
        <v>1213.8391202999999</v>
      </c>
      <c r="F26747" s="35">
        <v>868.76174370000001</v>
      </c>
      <c r="G26747" s="9">
        <v>74.52703807137398</v>
      </c>
      <c r="H26747" s="9">
        <v>9.5414072425478533</v>
      </c>
      <c r="I26747" s="9">
        <v>12.298760177575938</v>
      </c>
      <c r="J26747" s="9">
        <v>52.172462265735433</v>
      </c>
      <c r="K26747" s="9"/>
      <c r="L26747" s="9"/>
      <c r="M26747" s="9">
        <v>0.51440838551474932</v>
      </c>
      <c r="N26747" s="9"/>
      <c r="O26747" s="9">
        <v>80.133986389984528</v>
      </c>
      <c r="P26747" s="9"/>
      <c r="Q26747" s="9">
        <v>30.843321507934146</v>
      </c>
      <c r="R26747" s="9">
        <v>6.4251627471535162</v>
      </c>
      <c r="S26747" s="9">
        <v>40.839669010773903</v>
      </c>
      <c r="T26747" s="9"/>
      <c r="U26747" s="9">
        <v>2.0258331241229608</v>
      </c>
      <c r="V26747" s="9"/>
      <c r="W26747" s="9">
        <v>0.63507381946553776</v>
      </c>
      <c r="X26747" s="9"/>
      <c r="Y26747" s="9">
        <v>0.63507381946553776</v>
      </c>
      <c r="Z26747" s="9"/>
      <c r="AA26747" s="11">
        <v>12.512980747910259</v>
      </c>
      <c r="AB26747" s="11">
        <v>0</v>
      </c>
      <c r="AC26747" s="11"/>
      <c r="AD26747" s="25">
        <v>12.512980747910259</v>
      </c>
      <c r="AE26747" s="11">
        <v>2.246090445400136</v>
      </c>
      <c r="AF26747" s="11">
        <v>3.86954478015116</v>
      </c>
      <c r="AG26747" s="11">
        <v>3.6876377530574627</v>
      </c>
      <c r="AH26747" s="3">
        <v>2.7097077693015001</v>
      </c>
      <c r="AI26747" s="3"/>
      <c r="AJ26747" s="12" t="s">
        <v>15844</v>
      </c>
      <c r="AK26747" s="12" t="s">
        <v>1262</v>
      </c>
      <c r="AL26747" s="18">
        <v>11</v>
      </c>
      <c r="AN26747" s="12"/>
      <c r="AO26747" s="16">
        <v>4</v>
      </c>
      <c r="AP26747" s="16">
        <v>4.75</v>
      </c>
      <c r="AQ26747" s="12" t="s">
        <v>1267</v>
      </c>
      <c r="AR26747" s="12" t="s">
        <v>1286</v>
      </c>
      <c r="AS26747" s="12" t="s">
        <v>1271</v>
      </c>
    </row>
    <row r="26748" spans="1:45" ht="15" customHeight="1" x14ac:dyDescent="0.15">
      <c r="A26748" s="1" t="s">
        <v>12666</v>
      </c>
      <c r="B26748" s="1" t="s">
        <v>15810</v>
      </c>
      <c r="C26748" s="1" t="s">
        <v>152</v>
      </c>
      <c r="D26748" s="19">
        <v>10</v>
      </c>
      <c r="E26748" s="2">
        <v>870.54477299999996</v>
      </c>
      <c r="F26748" s="35">
        <v>457.24302299999999</v>
      </c>
      <c r="G26748" s="9">
        <v>44.459562118963028</v>
      </c>
      <c r="H26748" s="9">
        <v>7.4938952344968746</v>
      </c>
      <c r="I26748" s="9">
        <v>9.235734962755533</v>
      </c>
      <c r="J26748" s="9">
        <v>27.459190666176543</v>
      </c>
      <c r="K26748" s="9"/>
      <c r="L26748" s="9"/>
      <c r="M26748" s="9">
        <v>0.27074125553407863</v>
      </c>
      <c r="N26748" s="9"/>
      <c r="O26748" s="9">
        <v>68.8557137697928</v>
      </c>
      <c r="P26748" s="9"/>
      <c r="Q26748" s="9">
        <v>41.822770939673141</v>
      </c>
      <c r="R26748" s="9">
        <v>4.5664772087270427</v>
      </c>
      <c r="S26748" s="9">
        <v>21.494562637249423</v>
      </c>
      <c r="T26748" s="9"/>
      <c r="U26748" s="9">
        <v>0.97190298414318377</v>
      </c>
      <c r="V26748" s="9"/>
      <c r="W26748" s="9">
        <v>0.45546414245425726</v>
      </c>
      <c r="X26748" s="9"/>
      <c r="Y26748" s="9">
        <v>0.45546414245425726</v>
      </c>
      <c r="Z26748" s="9"/>
      <c r="AA26748" s="11">
        <v>6.5857793410054004</v>
      </c>
      <c r="AB26748" s="11">
        <v>0</v>
      </c>
      <c r="AC26748" s="11"/>
      <c r="AD26748" s="25">
        <v>6.5857793410053995</v>
      </c>
      <c r="AE26748" s="11">
        <v>1.1821528660000715</v>
      </c>
      <c r="AF26748" s="11">
        <v>2.0366025158690317</v>
      </c>
      <c r="AG26748" s="11">
        <v>1.9408619752934015</v>
      </c>
      <c r="AH26748" s="3">
        <v>1.4261619838428945</v>
      </c>
      <c r="AI26748" s="3"/>
      <c r="AJ26748" s="12" t="s">
        <v>15844</v>
      </c>
      <c r="AK26748" s="12" t="s">
        <v>1262</v>
      </c>
      <c r="AL26748" s="18">
        <v>11</v>
      </c>
      <c r="AN26748" s="12"/>
      <c r="AO26748" s="16">
        <v>3</v>
      </c>
      <c r="AP26748" s="16">
        <v>3.3333333333333299</v>
      </c>
      <c r="AQ26748" s="12" t="s">
        <v>1266</v>
      </c>
      <c r="AR26748" s="12" t="s">
        <v>1287</v>
      </c>
      <c r="AS26748" s="12" t="s">
        <v>1271</v>
      </c>
    </row>
    <row r="26749" spans="1:45" ht="15" customHeight="1" x14ac:dyDescent="0.15">
      <c r="A26749" s="1" t="s">
        <v>12667</v>
      </c>
      <c r="B26749" s="1" t="s">
        <v>15810</v>
      </c>
      <c r="C26749" s="1" t="s">
        <v>219</v>
      </c>
      <c r="D26749" s="19">
        <v>10</v>
      </c>
      <c r="E26749" s="2">
        <v>747.12033299999996</v>
      </c>
      <c r="F26749" s="35">
        <v>548.20933200000002</v>
      </c>
      <c r="G26749" s="9">
        <v>20.259448482288295</v>
      </c>
      <c r="H26749" s="9"/>
      <c r="I26749" s="9">
        <v>7.2064353846236511</v>
      </c>
      <c r="J26749" s="9">
        <v>13.053013097664644</v>
      </c>
      <c r="K26749" s="9"/>
      <c r="L26749" s="9"/>
      <c r="M26749" s="9"/>
      <c r="N26749" s="9"/>
      <c r="O26749" s="9">
        <v>95.563383610996866</v>
      </c>
      <c r="P26749" s="9">
        <v>40.056736235770749</v>
      </c>
      <c r="Q26749" s="9">
        <v>24.511864092374555</v>
      </c>
      <c r="R26749" s="9">
        <v>3.766419949731973</v>
      </c>
      <c r="S26749" s="9">
        <v>25.770802904079883</v>
      </c>
      <c r="T26749" s="9"/>
      <c r="U26749" s="9">
        <v>1.4575604290397006</v>
      </c>
      <c r="V26749" s="9"/>
      <c r="W26749" s="9">
        <v>0.39088916771887172</v>
      </c>
      <c r="X26749" s="9"/>
      <c r="Y26749" s="9">
        <v>0.39088916771887172</v>
      </c>
      <c r="Z26749" s="9"/>
      <c r="AA26749" s="11">
        <v>7.691867987378215</v>
      </c>
      <c r="AB26749" s="11">
        <v>0</v>
      </c>
      <c r="AC26749" s="11"/>
      <c r="AD26749" s="25">
        <v>7.691867987378215</v>
      </c>
      <c r="AE26749" s="11">
        <v>1.1821528660000715</v>
      </c>
      <c r="AF26749" s="11">
        <v>2.4765604741656748</v>
      </c>
      <c r="AG26749" s="11">
        <v>2.3149274200401497</v>
      </c>
      <c r="AH26749" s="3">
        <v>1.7182272271723191</v>
      </c>
      <c r="AI26749" s="3"/>
      <c r="AJ26749" s="12" t="s">
        <v>15844</v>
      </c>
      <c r="AK26749" s="12" t="s">
        <v>1262</v>
      </c>
      <c r="AL26749" s="18">
        <v>11</v>
      </c>
      <c r="AN26749" s="12"/>
      <c r="AO26749" s="16">
        <v>2</v>
      </c>
      <c r="AP26749" s="16">
        <v>5</v>
      </c>
      <c r="AQ26749" s="12" t="s">
        <v>1267</v>
      </c>
      <c r="AR26749" s="12" t="s">
        <v>1286</v>
      </c>
      <c r="AS26749" s="12" t="s">
        <v>1270</v>
      </c>
    </row>
    <row r="26750" spans="1:45" ht="15" customHeight="1" x14ac:dyDescent="0.15">
      <c r="A26750" s="1" t="s">
        <v>12667</v>
      </c>
      <c r="B26750" s="1" t="s">
        <v>15810</v>
      </c>
      <c r="C26750" s="1" t="s">
        <v>88</v>
      </c>
      <c r="D26750" s="19">
        <v>1</v>
      </c>
      <c r="E26750" s="2">
        <v>93.909899999999993</v>
      </c>
      <c r="F26750" s="35">
        <v>54.820933199999999</v>
      </c>
      <c r="G26750" s="9">
        <v>3.3522322683566217</v>
      </c>
      <c r="H26750" s="9">
        <v>1.3707510597304977</v>
      </c>
      <c r="I26750" s="9">
        <v>0.64371950572618553</v>
      </c>
      <c r="J26750" s="9">
        <v>1.3053013097664647</v>
      </c>
      <c r="K26750" s="9"/>
      <c r="L26750" s="9"/>
      <c r="M26750" s="9">
        <v>3.2460393133473472E-2</v>
      </c>
      <c r="N26750" s="9"/>
      <c r="O26750" s="9">
        <v>6.5545432225675597</v>
      </c>
      <c r="P26750" s="9"/>
      <c r="Q26750" s="9">
        <v>3.1643802205065872</v>
      </c>
      <c r="R26750" s="9">
        <v>0.49260811313128827</v>
      </c>
      <c r="S26750" s="9">
        <v>2.5770802904079884</v>
      </c>
      <c r="T26750" s="9"/>
      <c r="U26750" s="9">
        <v>0.32047459852169724</v>
      </c>
      <c r="V26750" s="9"/>
      <c r="W26750" s="9">
        <v>4.9133132950836815E-2</v>
      </c>
      <c r="X26750" s="9"/>
      <c r="Y26750" s="9">
        <v>4.9133132950836815E-2</v>
      </c>
      <c r="Z26750" s="9"/>
      <c r="AA26750" s="11">
        <v>0.76918679873782159</v>
      </c>
      <c r="AB26750" s="11">
        <v>0</v>
      </c>
      <c r="AC26750" s="11"/>
      <c r="AD26750" s="25">
        <v>0.76918679873782159</v>
      </c>
      <c r="AE26750" s="11">
        <v>0.11821528660000716</v>
      </c>
      <c r="AF26750" s="11">
        <v>0.24765604741656747</v>
      </c>
      <c r="AG26750" s="11">
        <v>0.23149274200401498</v>
      </c>
      <c r="AH26750" s="3">
        <v>0.17182272271723192</v>
      </c>
      <c r="AI26750" s="3"/>
      <c r="AJ26750" s="12" t="s">
        <v>15844</v>
      </c>
      <c r="AK26750" s="12" t="s">
        <v>1262</v>
      </c>
      <c r="AL26750" s="18">
        <v>11</v>
      </c>
      <c r="AN26750" s="12"/>
      <c r="AO26750" s="16">
        <v>1</v>
      </c>
      <c r="AP26750" s="16">
        <v>1</v>
      </c>
      <c r="AQ26750" s="12" t="s">
        <v>1266</v>
      </c>
      <c r="AR26750" s="12" t="s">
        <v>1287</v>
      </c>
      <c r="AS26750" s="12" t="s">
        <v>1277</v>
      </c>
    </row>
    <row r="26751" spans="1:45" ht="15" customHeight="1" x14ac:dyDescent="0.15">
      <c r="A26751" s="1" t="s">
        <v>12667</v>
      </c>
      <c r="B26751" s="1" t="s">
        <v>15810</v>
      </c>
      <c r="C26751" s="1" t="s">
        <v>222</v>
      </c>
      <c r="D26751" s="19">
        <v>220</v>
      </c>
      <c r="E26751" s="2">
        <v>17398.821329999999</v>
      </c>
      <c r="F26751" s="35">
        <v>12060.605303999999</v>
      </c>
      <c r="G26751" s="9">
        <v>546.61267921244132</v>
      </c>
      <c r="H26751" s="9">
        <v>111.15148928386418</v>
      </c>
      <c r="I26751" s="9">
        <v>141.15361529059078</v>
      </c>
      <c r="J26751" s="9">
        <v>287.16628814862224</v>
      </c>
      <c r="K26751" s="9"/>
      <c r="L26751" s="9"/>
      <c r="M26751" s="9">
        <v>7.1412864893641643</v>
      </c>
      <c r="N26751" s="9"/>
      <c r="O26751" s="9">
        <v>1120.5939833252114</v>
      </c>
      <c r="P26751" s="9">
        <v>205.65701985293134</v>
      </c>
      <c r="Q26751" s="9">
        <v>241.45489502971387</v>
      </c>
      <c r="R26751" s="9">
        <v>92.096437480336817</v>
      </c>
      <c r="S26751" s="9">
        <v>566.95766388975744</v>
      </c>
      <c r="T26751" s="9"/>
      <c r="U26751" s="9">
        <v>14.427967072472015</v>
      </c>
      <c r="V26751" s="9"/>
      <c r="W26751" s="9">
        <v>9.1029657319914659</v>
      </c>
      <c r="X26751" s="9"/>
      <c r="Y26751" s="9">
        <v>9.1029657319914659</v>
      </c>
      <c r="Z26751" s="9"/>
      <c r="AA26751" s="11">
        <v>148.47309474724904</v>
      </c>
      <c r="AB26751" s="11">
        <v>0</v>
      </c>
      <c r="AC26751" s="11"/>
      <c r="AD26751" s="25">
        <v>148.47309474724904</v>
      </c>
      <c r="AE26751" s="11">
        <v>26.007363052001576</v>
      </c>
      <c r="AF26751" s="11">
        <v>54.484330431644842</v>
      </c>
      <c r="AG26751" s="11">
        <v>30.180402265811594</v>
      </c>
      <c r="AH26751" s="3">
        <v>37.800998997791019</v>
      </c>
      <c r="AI26751" s="3"/>
      <c r="AJ26751" s="12" t="s">
        <v>15844</v>
      </c>
      <c r="AK26751" s="12" t="s">
        <v>1262</v>
      </c>
      <c r="AL26751" s="18">
        <v>11</v>
      </c>
      <c r="AN26751" s="12"/>
      <c r="AO26751" s="16">
        <v>11</v>
      </c>
      <c r="AP26751" s="16">
        <v>20</v>
      </c>
      <c r="AQ26751" s="12" t="s">
        <v>1267</v>
      </c>
      <c r="AR26751" s="12" t="s">
        <v>1287</v>
      </c>
      <c r="AS26751" s="12" t="s">
        <v>1271</v>
      </c>
    </row>
    <row r="26752" spans="1:45" ht="15" customHeight="1" x14ac:dyDescent="0.15">
      <c r="A26752" s="1" t="s">
        <v>12667</v>
      </c>
      <c r="B26752" s="1" t="s">
        <v>15810</v>
      </c>
      <c r="C26752" s="1" t="s">
        <v>176</v>
      </c>
      <c r="D26752" s="19">
        <v>65</v>
      </c>
      <c r="E26752" s="2">
        <v>4763.8479914999998</v>
      </c>
      <c r="F26752" s="35">
        <v>3563.3606580000001</v>
      </c>
      <c r="G26752" s="9">
        <v>183.46051823017274</v>
      </c>
      <c r="H26752" s="9">
        <v>44.472219853212557</v>
      </c>
      <c r="I26752" s="9">
        <v>52.03378768846423</v>
      </c>
      <c r="J26752" s="9">
        <v>84.844585134820193</v>
      </c>
      <c r="K26752" s="9"/>
      <c r="L26752" s="9"/>
      <c r="M26752" s="9">
        <v>2.1099255536757759</v>
      </c>
      <c r="N26752" s="9"/>
      <c r="O26752" s="9">
        <v>436.14923698420876</v>
      </c>
      <c r="P26752" s="9">
        <v>68.885419117734287</v>
      </c>
      <c r="Q26752" s="9">
        <v>161.86814459275402</v>
      </c>
      <c r="R26752" s="9">
        <v>25.216273010317067</v>
      </c>
      <c r="S26752" s="9">
        <v>167.51021887651925</v>
      </c>
      <c r="T26752" s="9"/>
      <c r="U26752" s="9">
        <v>12.669181386884135</v>
      </c>
      <c r="V26752" s="9"/>
      <c r="W26752" s="9">
        <v>2.4924185493110569</v>
      </c>
      <c r="X26752" s="9"/>
      <c r="Y26752" s="9">
        <v>2.4924185493110569</v>
      </c>
      <c r="Z26752" s="9"/>
      <c r="AA26752" s="11">
        <v>49.997141917958402</v>
      </c>
      <c r="AB26752" s="11">
        <v>0</v>
      </c>
      <c r="AC26752" s="11"/>
      <c r="AD26752" s="25">
        <v>49.997141917958402</v>
      </c>
      <c r="AE26752" s="11">
        <v>7.6839936290004651</v>
      </c>
      <c r="AF26752" s="11">
        <v>16.097643082076885</v>
      </c>
      <c r="AG26752" s="11">
        <v>15.047028230260972</v>
      </c>
      <c r="AH26752" s="3">
        <v>11.168476976620076</v>
      </c>
      <c r="AI26752" s="3"/>
      <c r="AJ26752" s="12" t="s">
        <v>15844</v>
      </c>
      <c r="AK26752" s="12" t="s">
        <v>1262</v>
      </c>
      <c r="AL26752" s="18">
        <v>11</v>
      </c>
      <c r="AN26752" s="12"/>
      <c r="AO26752" s="16">
        <v>9</v>
      </c>
      <c r="AP26752" s="16">
        <v>7.3333333333333304</v>
      </c>
      <c r="AQ26752" s="12" t="s">
        <v>1267</v>
      </c>
      <c r="AR26752" s="12" t="s">
        <v>1286</v>
      </c>
      <c r="AS26752" s="12" t="s">
        <v>1271</v>
      </c>
    </row>
    <row r="26753" spans="1:45" ht="15" customHeight="1" x14ac:dyDescent="0.15">
      <c r="A26753" s="1" t="s">
        <v>12667</v>
      </c>
      <c r="B26753" s="1" t="s">
        <v>15810</v>
      </c>
      <c r="C26753" s="1" t="s">
        <v>179</v>
      </c>
      <c r="D26753" s="19">
        <v>2</v>
      </c>
      <c r="E26753" s="2">
        <v>173.88088770000002</v>
      </c>
      <c r="F26753" s="35">
        <v>109.6418664</v>
      </c>
      <c r="G26753" s="9">
        <v>5.2124991825292328</v>
      </c>
      <c r="H26753" s="9">
        <v>1.0103933600055208</v>
      </c>
      <c r="I26753" s="9">
        <v>1.5265824167238364</v>
      </c>
      <c r="J26753" s="9">
        <v>2.6106026195329295</v>
      </c>
      <c r="K26753" s="9"/>
      <c r="L26753" s="9"/>
      <c r="M26753" s="9">
        <v>6.4920786266946945E-2</v>
      </c>
      <c r="N26753" s="9"/>
      <c r="O26753" s="9">
        <v>14.199857554711377</v>
      </c>
      <c r="P26753" s="9">
        <v>2.0551378602941934</v>
      </c>
      <c r="Q26753" s="9">
        <v>5.7908631045145809</v>
      </c>
      <c r="R26753" s="9">
        <v>0.92039627279099834</v>
      </c>
      <c r="S26753" s="9">
        <v>5.1541605808159767</v>
      </c>
      <c r="T26753" s="9"/>
      <c r="U26753" s="9">
        <v>0.27929973629562904</v>
      </c>
      <c r="V26753" s="9"/>
      <c r="W26753" s="9">
        <v>9.0973505167970856E-2</v>
      </c>
      <c r="X26753" s="9"/>
      <c r="Y26753" s="9">
        <v>9.0973505167970856E-2</v>
      </c>
      <c r="Z26753" s="9"/>
      <c r="AA26753" s="11">
        <v>1.5383735974756432</v>
      </c>
      <c r="AB26753" s="11">
        <v>0</v>
      </c>
      <c r="AC26753" s="11"/>
      <c r="AD26753" s="25">
        <v>1.5383735974756432</v>
      </c>
      <c r="AE26753" s="11">
        <v>0.23643057320001432</v>
      </c>
      <c r="AF26753" s="11">
        <v>0.49531209483313493</v>
      </c>
      <c r="AG26753" s="11">
        <v>0.46298548400802997</v>
      </c>
      <c r="AH26753" s="3">
        <v>0.34364544543446385</v>
      </c>
      <c r="AI26753" s="3"/>
      <c r="AJ26753" s="12" t="s">
        <v>15844</v>
      </c>
      <c r="AK26753" s="12" t="s">
        <v>1262</v>
      </c>
      <c r="AL26753" s="18">
        <v>11</v>
      </c>
      <c r="AN26753" s="12"/>
      <c r="AO26753" s="16">
        <v>1</v>
      </c>
      <c r="AP26753" s="16">
        <v>2</v>
      </c>
      <c r="AQ26753" s="12" t="s">
        <v>1267</v>
      </c>
      <c r="AR26753" s="12" t="s">
        <v>1286</v>
      </c>
      <c r="AS26753" s="12" t="s">
        <v>1271</v>
      </c>
    </row>
    <row r="26754" spans="1:45" ht="15" customHeight="1" x14ac:dyDescent="0.15">
      <c r="A26754" s="1" t="s">
        <v>12667</v>
      </c>
      <c r="B26754" s="1" t="s">
        <v>15810</v>
      </c>
      <c r="C26754" s="1" t="s">
        <v>156</v>
      </c>
      <c r="D26754" s="19">
        <v>40</v>
      </c>
      <c r="E26754" s="2">
        <v>3516.3488799000002</v>
      </c>
      <c r="F26754" s="35">
        <v>2192.8373280000001</v>
      </c>
      <c r="G26754" s="9">
        <v>135.75405144301507</v>
      </c>
      <c r="H26754" s="9">
        <v>38.673159873459738</v>
      </c>
      <c r="I26754" s="9">
        <v>43.570423453557801</v>
      </c>
      <c r="J26754" s="9">
        <v>52.212052390658577</v>
      </c>
      <c r="K26754" s="9"/>
      <c r="L26754" s="9"/>
      <c r="M26754" s="9">
        <v>1.298415725338939</v>
      </c>
      <c r="N26754" s="9"/>
      <c r="O26754" s="9">
        <v>347.74274878627216</v>
      </c>
      <c r="P26754" s="9">
        <v>77.479715807445587</v>
      </c>
      <c r="Q26754" s="9">
        <v>128.48997353733463</v>
      </c>
      <c r="R26754" s="9">
        <v>18.612939269534003</v>
      </c>
      <c r="S26754" s="9">
        <v>103.08321161631953</v>
      </c>
      <c r="T26754" s="9"/>
      <c r="U26754" s="9">
        <v>20.076908555638475</v>
      </c>
      <c r="V26754" s="9"/>
      <c r="W26754" s="9">
        <v>1.8397340111921408</v>
      </c>
      <c r="X26754" s="9"/>
      <c r="Y26754" s="9">
        <v>1.8397340111921408</v>
      </c>
      <c r="Z26754" s="9"/>
      <c r="AA26754" s="11">
        <v>30.76747194951286</v>
      </c>
      <c r="AB26754" s="11">
        <v>0</v>
      </c>
      <c r="AC26754" s="11"/>
      <c r="AD26754" s="25">
        <v>30.76747194951286</v>
      </c>
      <c r="AE26754" s="11">
        <v>4.7286114640002861</v>
      </c>
      <c r="AF26754" s="11">
        <v>9.9062418966626993</v>
      </c>
      <c r="AG26754" s="11">
        <v>9.2597096801605989</v>
      </c>
      <c r="AH26754" s="3">
        <v>6.8729089086892765</v>
      </c>
      <c r="AI26754" s="3"/>
      <c r="AJ26754" s="12" t="s">
        <v>15844</v>
      </c>
      <c r="AK26754" s="12" t="s">
        <v>1262</v>
      </c>
      <c r="AL26754" s="18">
        <v>11</v>
      </c>
      <c r="AN26754" s="12"/>
      <c r="AO26754" s="16">
        <v>5</v>
      </c>
      <c r="AP26754" s="16">
        <v>8</v>
      </c>
      <c r="AQ26754" s="12" t="s">
        <v>1267</v>
      </c>
      <c r="AR26754" s="12" t="s">
        <v>1285</v>
      </c>
      <c r="AS26754" s="12" t="s">
        <v>1271</v>
      </c>
    </row>
    <row r="26755" spans="1:45" ht="15" customHeight="1" x14ac:dyDescent="0.15">
      <c r="A26755" s="1" t="s">
        <v>12667</v>
      </c>
      <c r="B26755" s="1" t="s">
        <v>15810</v>
      </c>
      <c r="C26755" s="1" t="s">
        <v>382</v>
      </c>
      <c r="D26755" s="19">
        <v>65</v>
      </c>
      <c r="E26755" s="2">
        <v>4959.2744933999993</v>
      </c>
      <c r="F26755" s="35">
        <v>3563.3606580000001</v>
      </c>
      <c r="G26755" s="9">
        <v>234.08370989844835</v>
      </c>
      <c r="H26755" s="9">
        <v>80.250129003139222</v>
      </c>
      <c r="I26755" s="9">
        <v>66.879070206813154</v>
      </c>
      <c r="J26755" s="9">
        <v>84.844585134820193</v>
      </c>
      <c r="K26755" s="9"/>
      <c r="L26755" s="9"/>
      <c r="M26755" s="9">
        <v>2.1099255536757759</v>
      </c>
      <c r="N26755" s="9"/>
      <c r="O26755" s="9">
        <v>457.45108999543743</v>
      </c>
      <c r="P26755" s="9">
        <v>98.528684173645047</v>
      </c>
      <c r="Q26755" s="9">
        <v>143.87920300801463</v>
      </c>
      <c r="R26755" s="9">
        <v>26.25071576209135</v>
      </c>
      <c r="S26755" s="9">
        <v>167.51021887651925</v>
      </c>
      <c r="T26755" s="9"/>
      <c r="U26755" s="9">
        <v>21.282268175167129</v>
      </c>
      <c r="V26755" s="9"/>
      <c r="W26755" s="9">
        <v>2.5946645989817481</v>
      </c>
      <c r="X26755" s="9"/>
      <c r="Y26755" s="9">
        <v>2.5946645989817481</v>
      </c>
      <c r="Z26755" s="9"/>
      <c r="AA26755" s="11">
        <v>49.997141917958402</v>
      </c>
      <c r="AB26755" s="11">
        <v>0</v>
      </c>
      <c r="AC26755" s="11"/>
      <c r="AD26755" s="25">
        <v>49.997141917958402</v>
      </c>
      <c r="AE26755" s="11">
        <v>7.6839936290004651</v>
      </c>
      <c r="AF26755" s="11">
        <v>16.097643082076885</v>
      </c>
      <c r="AG26755" s="11">
        <v>15.047028230260972</v>
      </c>
      <c r="AH26755" s="3">
        <v>11.168476976620076</v>
      </c>
      <c r="AI26755" s="3"/>
      <c r="AJ26755" s="12" t="s">
        <v>15844</v>
      </c>
      <c r="AK26755" s="12" t="s">
        <v>1262</v>
      </c>
      <c r="AL26755" s="18">
        <v>11</v>
      </c>
      <c r="AN26755" s="12"/>
      <c r="AO26755" s="16">
        <v>6</v>
      </c>
      <c r="AP26755" s="16">
        <v>10.8333333333333</v>
      </c>
      <c r="AQ26755" s="12" t="s">
        <v>1267</v>
      </c>
      <c r="AR26755" s="12" t="s">
        <v>1285</v>
      </c>
      <c r="AS26755" s="12" t="s">
        <v>1271</v>
      </c>
    </row>
    <row r="26756" spans="1:45" ht="15" customHeight="1" x14ac:dyDescent="0.15">
      <c r="A26756" s="1" t="s">
        <v>12667</v>
      </c>
      <c r="B26756" s="1" t="s">
        <v>15810</v>
      </c>
      <c r="C26756" s="1" t="s">
        <v>192</v>
      </c>
      <c r="D26756" s="19">
        <v>10</v>
      </c>
      <c r="E26756" s="2">
        <v>849.99192059999996</v>
      </c>
      <c r="F26756" s="35">
        <v>548.20933200000002</v>
      </c>
      <c r="G26756" s="9">
        <v>28.714286871758127</v>
      </c>
      <c r="H26756" s="9">
        <v>8.5456784777739649</v>
      </c>
      <c r="I26756" s="9">
        <v>6.7909913649847811</v>
      </c>
      <c r="J26756" s="9">
        <v>13.053013097664644</v>
      </c>
      <c r="K26756" s="9"/>
      <c r="L26756" s="9"/>
      <c r="M26756" s="9">
        <v>0.32460393133473475</v>
      </c>
      <c r="N26756" s="9"/>
      <c r="O26756" s="9">
        <v>68.703715498430171</v>
      </c>
      <c r="P26756" s="9"/>
      <c r="Q26756" s="9">
        <v>36.852207168864084</v>
      </c>
      <c r="R26756" s="9">
        <v>4.4586664045388806</v>
      </c>
      <c r="S26756" s="9">
        <v>25.770802904079883</v>
      </c>
      <c r="T26756" s="9"/>
      <c r="U26756" s="9">
        <v>1.6220390209473163</v>
      </c>
      <c r="V26756" s="9"/>
      <c r="W26756" s="9">
        <v>0.44471100535701702</v>
      </c>
      <c r="X26756" s="9"/>
      <c r="Y26756" s="9">
        <v>0.44471100535701702</v>
      </c>
      <c r="Z26756" s="9"/>
      <c r="AA26756" s="11">
        <v>7.691867987378215</v>
      </c>
      <c r="AB26756" s="11">
        <v>0</v>
      </c>
      <c r="AC26756" s="11"/>
      <c r="AD26756" s="25">
        <v>7.691867987378215</v>
      </c>
      <c r="AE26756" s="11">
        <v>1.1821528660000715</v>
      </c>
      <c r="AF26756" s="11">
        <v>2.4765604741656748</v>
      </c>
      <c r="AG26756" s="11">
        <v>2.3149274200401497</v>
      </c>
      <c r="AH26756" s="3">
        <v>1.7182272271723191</v>
      </c>
      <c r="AI26756" s="3"/>
      <c r="AJ26756" s="12" t="s">
        <v>15844</v>
      </c>
      <c r="AK26756" s="12" t="s">
        <v>1262</v>
      </c>
      <c r="AL26756" s="18">
        <v>11</v>
      </c>
      <c r="AN26756" s="12"/>
      <c r="AO26756" s="16">
        <v>1</v>
      </c>
      <c r="AP26756" s="16">
        <v>10</v>
      </c>
      <c r="AQ26756" s="12" t="s">
        <v>1266</v>
      </c>
      <c r="AR26756" s="12" t="s">
        <v>1286</v>
      </c>
      <c r="AS26756" s="12" t="s">
        <v>1271</v>
      </c>
    </row>
    <row r="26757" spans="1:45" ht="15" customHeight="1" x14ac:dyDescent="0.15">
      <c r="A26757" s="1" t="s">
        <v>12667</v>
      </c>
      <c r="B26757" s="1" t="s">
        <v>15810</v>
      </c>
      <c r="C26757" s="1" t="s">
        <v>150</v>
      </c>
      <c r="D26757" s="19">
        <v>25</v>
      </c>
      <c r="E26757" s="2">
        <v>2758.6033124999999</v>
      </c>
      <c r="F26757" s="35">
        <v>1370.52333</v>
      </c>
      <c r="G26757" s="9">
        <v>77.902422815199643</v>
      </c>
      <c r="H26757" s="9">
        <v>18.953033703012835</v>
      </c>
      <c r="I26757" s="9">
        <v>25.50534653968835</v>
      </c>
      <c r="J26757" s="9">
        <v>32.632532744161615</v>
      </c>
      <c r="K26757" s="9"/>
      <c r="L26757" s="9"/>
      <c r="M26757" s="9">
        <v>0.81150982833683694</v>
      </c>
      <c r="N26757" s="9"/>
      <c r="O26757" s="9">
        <v>197.85155353017458</v>
      </c>
      <c r="P26757" s="9"/>
      <c r="Q26757" s="9">
        <v>96.963567618989032</v>
      </c>
      <c r="R26757" s="9">
        <v>12.983005605900715</v>
      </c>
      <c r="S26757" s="9">
        <v>64.427007260199701</v>
      </c>
      <c r="T26757" s="9">
        <v>18.699159828913018</v>
      </c>
      <c r="U26757" s="9">
        <v>4.7788132161721411</v>
      </c>
      <c r="V26757" s="9"/>
      <c r="W26757" s="9">
        <v>1.5304366872809949</v>
      </c>
      <c r="X26757" s="9"/>
      <c r="Y26757" s="9">
        <v>1.4432857804308314</v>
      </c>
      <c r="Z26757" s="9">
        <v>8.7150906850163481E-2</v>
      </c>
      <c r="AA26757" s="11">
        <v>19.229669968445538</v>
      </c>
      <c r="AB26757" s="11">
        <v>0</v>
      </c>
      <c r="AC26757" s="11"/>
      <c r="AD26757" s="25">
        <v>19.229669968445538</v>
      </c>
      <c r="AE26757" s="11">
        <v>2.955382165000179</v>
      </c>
      <c r="AF26757" s="11">
        <v>6.1914011854141862</v>
      </c>
      <c r="AG26757" s="11">
        <v>5.787318550100375</v>
      </c>
      <c r="AH26757" s="3">
        <v>4.2955680679307982</v>
      </c>
      <c r="AI26757" s="3"/>
      <c r="AJ26757" s="12" t="s">
        <v>15844</v>
      </c>
      <c r="AK26757" s="12" t="s">
        <v>1262</v>
      </c>
      <c r="AL26757" s="18">
        <v>11</v>
      </c>
      <c r="AN26757" s="12"/>
      <c r="AO26757" s="16">
        <v>4</v>
      </c>
      <c r="AP26757" s="16">
        <v>6.25</v>
      </c>
      <c r="AQ26757" s="12" t="s">
        <v>1266</v>
      </c>
      <c r="AR26757" s="12" t="s">
        <v>1287</v>
      </c>
      <c r="AS26757" s="12" t="s">
        <v>1271</v>
      </c>
    </row>
    <row r="26758" spans="1:45" ht="15" customHeight="1" x14ac:dyDescent="0.15">
      <c r="A26758" s="1" t="s">
        <v>12667</v>
      </c>
      <c r="B26758" s="1" t="s">
        <v>15810</v>
      </c>
      <c r="C26758" s="1" t="s">
        <v>362</v>
      </c>
      <c r="D26758" s="19">
        <v>25</v>
      </c>
      <c r="E26758" s="2">
        <v>1844.8197383999998</v>
      </c>
      <c r="F26758" s="35">
        <v>1370.52333</v>
      </c>
      <c r="G26758" s="9">
        <v>67.188109803893539</v>
      </c>
      <c r="H26758" s="9">
        <v>15.052137506941651</v>
      </c>
      <c r="I26758" s="9">
        <v>18.691929724453431</v>
      </c>
      <c r="J26758" s="9">
        <v>32.632532744161615</v>
      </c>
      <c r="K26758" s="9"/>
      <c r="L26758" s="9"/>
      <c r="M26758" s="9">
        <v>0.81150982833683694</v>
      </c>
      <c r="N26758" s="9"/>
      <c r="O26758" s="9">
        <v>125.90968795279494</v>
      </c>
      <c r="P26758" s="9"/>
      <c r="Q26758" s="9">
        <v>48.521702939598732</v>
      </c>
      <c r="R26758" s="9">
        <v>9.7651054906284802</v>
      </c>
      <c r="S26758" s="9">
        <v>64.427007260199701</v>
      </c>
      <c r="T26758" s="9"/>
      <c r="U26758" s="9">
        <v>3.1958722623680185</v>
      </c>
      <c r="V26758" s="9"/>
      <c r="W26758" s="9">
        <v>0.96519933976221017</v>
      </c>
      <c r="X26758" s="9"/>
      <c r="Y26758" s="9">
        <v>0.96519933976221017</v>
      </c>
      <c r="Z26758" s="9"/>
      <c r="AA26758" s="11">
        <v>19.229669968445538</v>
      </c>
      <c r="AB26758" s="11">
        <v>0</v>
      </c>
      <c r="AC26758" s="11"/>
      <c r="AD26758" s="25">
        <v>19.229669968445538</v>
      </c>
      <c r="AE26758" s="11">
        <v>2.955382165000179</v>
      </c>
      <c r="AF26758" s="11">
        <v>6.1914011854141862</v>
      </c>
      <c r="AG26758" s="11">
        <v>5.787318550100375</v>
      </c>
      <c r="AH26758" s="3">
        <v>4.2955680679307982</v>
      </c>
      <c r="AI26758" s="3"/>
      <c r="AJ26758" s="12" t="s">
        <v>15844</v>
      </c>
      <c r="AK26758" s="12" t="s">
        <v>1262</v>
      </c>
      <c r="AL26758" s="18">
        <v>11</v>
      </c>
      <c r="AN26758" s="12"/>
      <c r="AO26758" s="16">
        <v>4</v>
      </c>
      <c r="AP26758" s="16">
        <v>6.25</v>
      </c>
      <c r="AQ26758" s="12" t="s">
        <v>1267</v>
      </c>
      <c r="AR26758" s="12" t="s">
        <v>1286</v>
      </c>
      <c r="AS26758" s="12" t="s">
        <v>1271</v>
      </c>
    </row>
    <row r="26759" spans="1:45" ht="15" customHeight="1" x14ac:dyDescent="0.15">
      <c r="A26759" s="1" t="s">
        <v>12667</v>
      </c>
      <c r="B26759" s="1" t="s">
        <v>15810</v>
      </c>
      <c r="C26759" s="1" t="s">
        <v>332</v>
      </c>
      <c r="D26759" s="19">
        <v>12</v>
      </c>
      <c r="E26759" s="2">
        <v>1097.9408879999999</v>
      </c>
      <c r="F26759" s="35">
        <v>657.85119840000004</v>
      </c>
      <c r="G26759" s="9">
        <v>37.848233376181319</v>
      </c>
      <c r="H26759" s="9">
        <v>11.244942557456552</v>
      </c>
      <c r="I26759" s="9">
        <v>10.550150383925505</v>
      </c>
      <c r="J26759" s="9">
        <v>15.663615717197576</v>
      </c>
      <c r="K26759" s="9"/>
      <c r="L26759" s="9"/>
      <c r="M26759" s="9">
        <v>0.38952471760168172</v>
      </c>
      <c r="N26759" s="9"/>
      <c r="O26759" s="9">
        <v>80.191113754149441</v>
      </c>
      <c r="P26759" s="9">
        <v>23.192695045018251</v>
      </c>
      <c r="Q26759" s="9">
        <v>18.391810524921887</v>
      </c>
      <c r="R26759" s="9">
        <v>5.8116835865454277</v>
      </c>
      <c r="S26759" s="9">
        <v>30.924963484895859</v>
      </c>
      <c r="T26759" s="9"/>
      <c r="U26759" s="9">
        <v>1.8699611127680191</v>
      </c>
      <c r="V26759" s="9"/>
      <c r="W26759" s="9">
        <v>0.57443651438521215</v>
      </c>
      <c r="X26759" s="9"/>
      <c r="Y26759" s="9">
        <v>0.57443651438521215</v>
      </c>
      <c r="Z26759" s="9"/>
      <c r="AA26759" s="11">
        <v>9.2302415848538573</v>
      </c>
      <c r="AB26759" s="11">
        <v>0</v>
      </c>
      <c r="AC26759" s="11"/>
      <c r="AD26759" s="25">
        <v>9.2302415848538573</v>
      </c>
      <c r="AE26759" s="11">
        <v>1.418583439200086</v>
      </c>
      <c r="AF26759" s="11">
        <v>2.9718725689988101</v>
      </c>
      <c r="AG26759" s="11">
        <v>2.7779129040481796</v>
      </c>
      <c r="AH26759" s="3">
        <v>2.0618726726067829</v>
      </c>
      <c r="AI26759" s="3"/>
      <c r="AJ26759" s="12" t="s">
        <v>15844</v>
      </c>
      <c r="AK26759" s="12" t="s">
        <v>1262</v>
      </c>
      <c r="AL26759" s="18">
        <v>11</v>
      </c>
      <c r="AN26759" s="12"/>
      <c r="AO26759" s="16">
        <v>1</v>
      </c>
      <c r="AP26759" s="16">
        <v>12</v>
      </c>
      <c r="AQ26759" s="12" t="s">
        <v>1267</v>
      </c>
      <c r="AR26759" s="12" t="s">
        <v>1285</v>
      </c>
      <c r="AS26759" s="12" t="s">
        <v>1271</v>
      </c>
    </row>
    <row r="26760" spans="1:45" ht="15" customHeight="1" x14ac:dyDescent="0.15">
      <c r="A26760" s="1" t="s">
        <v>12667</v>
      </c>
      <c r="B26760" s="1" t="s">
        <v>15810</v>
      </c>
      <c r="C26760" s="1" t="s">
        <v>44</v>
      </c>
      <c r="D26760" s="19">
        <v>50</v>
      </c>
      <c r="E26760" s="2">
        <v>3763.10385</v>
      </c>
      <c r="F26760" s="35">
        <v>2741.04666</v>
      </c>
      <c r="G26760" s="9">
        <v>141.24440254713326</v>
      </c>
      <c r="H26760" s="9">
        <v>51.428357883427559</v>
      </c>
      <c r="I26760" s="9">
        <v>22.9279595187088</v>
      </c>
      <c r="J26760" s="9">
        <v>65.265065488323231</v>
      </c>
      <c r="K26760" s="9"/>
      <c r="L26760" s="9"/>
      <c r="M26760" s="9">
        <v>1.6230196566736739</v>
      </c>
      <c r="N26760" s="9"/>
      <c r="O26760" s="9">
        <v>371.99782307724223</v>
      </c>
      <c r="P26760" s="9">
        <v>2.9068818353718533</v>
      </c>
      <c r="Q26760" s="9">
        <v>212.23151725714939</v>
      </c>
      <c r="R26760" s="9">
        <v>12.921407361541457</v>
      </c>
      <c r="S26760" s="9">
        <v>128.8540145203994</v>
      </c>
      <c r="T26760" s="9"/>
      <c r="U26760" s="9">
        <v>15.084002102780135</v>
      </c>
      <c r="V26760" s="9"/>
      <c r="W26760" s="9">
        <v>1.968834827529961</v>
      </c>
      <c r="X26760" s="9"/>
      <c r="Y26760" s="9">
        <v>1.968834827529961</v>
      </c>
      <c r="Z26760" s="9"/>
      <c r="AA26760" s="11">
        <v>38.459339936891077</v>
      </c>
      <c r="AB26760" s="11">
        <v>0</v>
      </c>
      <c r="AC26760" s="11"/>
      <c r="AD26760" s="25">
        <v>38.459339936891077</v>
      </c>
      <c r="AE26760" s="11">
        <v>5.9107643300003581</v>
      </c>
      <c r="AF26760" s="11">
        <v>12.382802370828372</v>
      </c>
      <c r="AG26760" s="11">
        <v>11.57463710020075</v>
      </c>
      <c r="AH26760" s="3">
        <v>8.5911361358615963</v>
      </c>
      <c r="AI26760" s="3"/>
      <c r="AJ26760" s="12" t="s">
        <v>15844</v>
      </c>
      <c r="AK26760" s="12" t="s">
        <v>1262</v>
      </c>
      <c r="AL26760" s="18">
        <v>11</v>
      </c>
      <c r="AN26760" s="12"/>
      <c r="AO26760" s="16">
        <v>2</v>
      </c>
      <c r="AP26760" s="16">
        <v>25</v>
      </c>
      <c r="AQ26760" s="12" t="s">
        <v>1266</v>
      </c>
      <c r="AR26760" s="12" t="s">
        <v>1287</v>
      </c>
      <c r="AS26760" s="12" t="s">
        <v>1273</v>
      </c>
    </row>
    <row r="26761" spans="1:45" ht="15" customHeight="1" x14ac:dyDescent="0.15">
      <c r="A26761" s="1" t="s">
        <v>12667</v>
      </c>
      <c r="B26761" s="1" t="s">
        <v>15805</v>
      </c>
      <c r="C26761" s="1" t="s">
        <v>371</v>
      </c>
      <c r="D26761" s="19">
        <v>6</v>
      </c>
      <c r="E26761" s="2">
        <v>859.74513449999995</v>
      </c>
      <c r="F26761" s="35">
        <v>328.92559920000002</v>
      </c>
      <c r="G26761" s="9">
        <v>49.075725870119747</v>
      </c>
      <c r="H26761" s="9"/>
      <c r="I26761" s="9">
        <v>4.0866593785107286</v>
      </c>
      <c r="J26761" s="9">
        <v>7.831807858598788</v>
      </c>
      <c r="K26761" s="9"/>
      <c r="L26761" s="9"/>
      <c r="M26761" s="9"/>
      <c r="N26761" s="9">
        <v>37.15725863301023</v>
      </c>
      <c r="O26761" s="9">
        <v>7.4087689231264013</v>
      </c>
      <c r="P26761" s="9"/>
      <c r="Q26761" s="9">
        <v>1.6618841057563365</v>
      </c>
      <c r="R26761" s="9">
        <v>4.5508521828416884</v>
      </c>
      <c r="S26761" s="9"/>
      <c r="T26761" s="9"/>
      <c r="U26761" s="9">
        <v>1.1960326345283763</v>
      </c>
      <c r="V26761" s="9"/>
      <c r="W26761" s="9">
        <v>0.44981383216491105</v>
      </c>
      <c r="X26761" s="9"/>
      <c r="Y26761" s="9">
        <v>0.44981383216491105</v>
      </c>
      <c r="Z26761" s="9"/>
      <c r="AA26761" s="11">
        <v>4.6151207924269286</v>
      </c>
      <c r="AB26761" s="11">
        <v>0</v>
      </c>
      <c r="AC26761" s="11"/>
      <c r="AD26761" s="25">
        <v>4.6151207924269286</v>
      </c>
      <c r="AE26761" s="11">
        <v>0.709291719600043</v>
      </c>
      <c r="AF26761" s="11">
        <v>1.4859362844994051</v>
      </c>
      <c r="AG26761" s="11">
        <v>1.3889564520240898</v>
      </c>
      <c r="AH26761" s="3">
        <v>1.0309363363033914</v>
      </c>
      <c r="AI26761" s="3"/>
      <c r="AJ26761" s="12" t="s">
        <v>15844</v>
      </c>
      <c r="AK26761" s="12" t="s">
        <v>1262</v>
      </c>
      <c r="AL26761" s="18">
        <v>11</v>
      </c>
      <c r="AN26761" s="12"/>
      <c r="AO26761" s="16">
        <v>2</v>
      </c>
      <c r="AP26761" s="16">
        <v>3</v>
      </c>
      <c r="AQ26761" s="12" t="s">
        <v>1267</v>
      </c>
      <c r="AR26761" s="12" t="s">
        <v>1287</v>
      </c>
      <c r="AS26761" s="12" t="s">
        <v>1275</v>
      </c>
    </row>
    <row r="26762" spans="1:45" ht="15" customHeight="1" x14ac:dyDescent="0.15">
      <c r="A26762" s="1" t="s">
        <v>12668</v>
      </c>
      <c r="B26762" s="1" t="s">
        <v>15810</v>
      </c>
      <c r="C26762" s="1" t="s">
        <v>5</v>
      </c>
      <c r="D26762" s="19">
        <v>1</v>
      </c>
      <c r="E26762" s="2">
        <v>120.7413</v>
      </c>
      <c r="F26762" s="35">
        <v>84.321347399999993</v>
      </c>
      <c r="G26762" s="9">
        <v>6.0156841647549744</v>
      </c>
      <c r="H26762" s="9">
        <v>0.9961132570663398</v>
      </c>
      <c r="I26762" s="9">
        <v>0.67925153719220355</v>
      </c>
      <c r="J26762" s="9">
        <v>4.2903912878028621</v>
      </c>
      <c r="K26762" s="9"/>
      <c r="L26762" s="9"/>
      <c r="M26762" s="9">
        <v>4.9928082693568437E-2</v>
      </c>
      <c r="N26762" s="9"/>
      <c r="O26762" s="9">
        <v>13.55938785586485</v>
      </c>
      <c r="P26762" s="9"/>
      <c r="Q26762" s="9">
        <v>8.6669013965811903</v>
      </c>
      <c r="R26762" s="9">
        <v>0.63335328831165638</v>
      </c>
      <c r="S26762" s="9">
        <v>3.9638668982961573</v>
      </c>
      <c r="T26762" s="9"/>
      <c r="U26762" s="9">
        <v>0.2952662726758456</v>
      </c>
      <c r="V26762" s="9"/>
      <c r="W26762" s="9">
        <v>6.3171170936790186E-2</v>
      </c>
      <c r="X26762" s="9"/>
      <c r="Y26762" s="9">
        <v>6.3171170936790186E-2</v>
      </c>
      <c r="Z26762" s="9"/>
      <c r="AA26762" s="11">
        <v>7.9785370566315823</v>
      </c>
      <c r="AB26762" s="11">
        <v>2.764624248022733</v>
      </c>
      <c r="AC26762" s="11">
        <v>1.0691814219398175</v>
      </c>
      <c r="AD26762" s="25">
        <v>4.144731386669033</v>
      </c>
      <c r="AE26762" s="11">
        <v>3.7549195747519404</v>
      </c>
      <c r="AF26762" s="11">
        <v>0.26755287540357076</v>
      </c>
      <c r="AG26762" s="11">
        <v>0.11326031008637998</v>
      </c>
      <c r="AH26762" s="3">
        <v>8.9986264271415487E-3</v>
      </c>
      <c r="AI26762" s="3"/>
      <c r="AJ26762" s="12" t="s">
        <v>15844</v>
      </c>
      <c r="AK26762" s="12" t="s">
        <v>1262</v>
      </c>
      <c r="AL26762" s="18">
        <v>7</v>
      </c>
      <c r="AN26762" s="9">
        <v>7.889243483070385</v>
      </c>
      <c r="AO26762" s="16">
        <v>1</v>
      </c>
      <c r="AP26762" s="16">
        <v>1</v>
      </c>
      <c r="AQ26762" s="12" t="s">
        <v>1266</v>
      </c>
      <c r="AR26762" s="12" t="s">
        <v>1286</v>
      </c>
      <c r="AS26762" s="12" t="s">
        <v>1271</v>
      </c>
    </row>
    <row r="26763" spans="1:45" ht="15" customHeight="1" x14ac:dyDescent="0.15">
      <c r="A26763" s="1" t="s">
        <v>12668</v>
      </c>
      <c r="B26763" s="1" t="s">
        <v>15810</v>
      </c>
      <c r="C26763" s="1" t="s">
        <v>332</v>
      </c>
      <c r="D26763" s="19">
        <v>2</v>
      </c>
      <c r="E26763" s="2">
        <v>263.08187699999996</v>
      </c>
      <c r="F26763" s="35">
        <v>168.64269479999999</v>
      </c>
      <c r="G26763" s="9">
        <v>14.091285660399235</v>
      </c>
      <c r="H26763" s="9">
        <v>2.8826844434926495</v>
      </c>
      <c r="I26763" s="9">
        <v>2.527962475913724</v>
      </c>
      <c r="J26763" s="9">
        <v>8.5807825756057241</v>
      </c>
      <c r="K26763" s="9"/>
      <c r="L26763" s="9"/>
      <c r="M26763" s="9">
        <v>9.9856165387136875E-2</v>
      </c>
      <c r="N26763" s="9"/>
      <c r="O26763" s="9">
        <v>20.036241391312881</v>
      </c>
      <c r="P26763" s="9">
        <v>5.5572916646237518</v>
      </c>
      <c r="Q26763" s="9">
        <v>4.6792841207367326</v>
      </c>
      <c r="R26763" s="9">
        <v>1.3925600578220412</v>
      </c>
      <c r="S26763" s="9">
        <v>7.9277337965923147</v>
      </c>
      <c r="T26763" s="9"/>
      <c r="U26763" s="9">
        <v>0.47937175153803807</v>
      </c>
      <c r="V26763" s="9"/>
      <c r="W26763" s="9">
        <v>0.13764296245227284</v>
      </c>
      <c r="X26763" s="9"/>
      <c r="Y26763" s="9">
        <v>0.13764296245227284</v>
      </c>
      <c r="Z26763" s="9"/>
      <c r="AA26763" s="11">
        <v>15.957074113263165</v>
      </c>
      <c r="AB26763" s="11">
        <v>5.529248496045466</v>
      </c>
      <c r="AC26763" s="11">
        <v>2.1383628438796349</v>
      </c>
      <c r="AD26763" s="25">
        <v>8.2894627733380659</v>
      </c>
      <c r="AE26763" s="11">
        <v>7.5098391495038808</v>
      </c>
      <c r="AF26763" s="11">
        <v>0.53510575080714151</v>
      </c>
      <c r="AG26763" s="11">
        <v>0.22652062017275995</v>
      </c>
      <c r="AH26763" s="3">
        <v>1.7997252854283097E-2</v>
      </c>
      <c r="AI26763" s="3"/>
      <c r="AJ26763" s="12" t="s">
        <v>15844</v>
      </c>
      <c r="AK26763" s="12" t="s">
        <v>1262</v>
      </c>
      <c r="AL26763" s="18">
        <v>7</v>
      </c>
      <c r="AN26763" s="9">
        <v>15.77848696614077</v>
      </c>
      <c r="AO26763" s="16">
        <v>1</v>
      </c>
      <c r="AP26763" s="16">
        <v>2</v>
      </c>
      <c r="AQ26763" s="12" t="s">
        <v>1267</v>
      </c>
      <c r="AR26763" s="12" t="s">
        <v>1285</v>
      </c>
      <c r="AS26763" s="12" t="s">
        <v>1271</v>
      </c>
    </row>
    <row r="26764" spans="1:45" ht="15" customHeight="1" x14ac:dyDescent="0.15">
      <c r="A26764" s="1" t="s">
        <v>12669</v>
      </c>
      <c r="B26764" s="1" t="s">
        <v>15810</v>
      </c>
      <c r="C26764" s="1" t="s">
        <v>179</v>
      </c>
      <c r="D26764" s="19">
        <v>13</v>
      </c>
      <c r="E26764" s="2">
        <v>1215.7843968</v>
      </c>
      <c r="F26764" s="35">
        <v>804.45566370000006</v>
      </c>
      <c r="G26764" s="9">
        <v>71.164714201086866</v>
      </c>
      <c r="H26764" s="9">
        <v>7.4133785542829305</v>
      </c>
      <c r="I26764" s="9">
        <v>10.673945292275361</v>
      </c>
      <c r="J26764" s="9">
        <v>52.601058676501772</v>
      </c>
      <c r="K26764" s="9"/>
      <c r="L26764" s="9"/>
      <c r="M26764" s="9">
        <v>0.47633167802680393</v>
      </c>
      <c r="N26764" s="9"/>
      <c r="O26764" s="9">
        <v>103.04333284636385</v>
      </c>
      <c r="P26764" s="9">
        <v>14.369633010670547</v>
      </c>
      <c r="Q26764" s="9">
        <v>42.372283291667173</v>
      </c>
      <c r="R26764" s="9">
        <v>6.435459596127723</v>
      </c>
      <c r="S26764" s="9">
        <v>37.816700928183892</v>
      </c>
      <c r="T26764" s="9"/>
      <c r="U26764" s="9">
        <v>2.0492560197145209</v>
      </c>
      <c r="V26764" s="9"/>
      <c r="W26764" s="9">
        <v>0.63609157721951937</v>
      </c>
      <c r="X26764" s="9"/>
      <c r="Y26764" s="9">
        <v>0.63609157721951937</v>
      </c>
      <c r="Z26764" s="9"/>
      <c r="AA26764" s="11">
        <v>11.608466009367858</v>
      </c>
      <c r="AB26764" s="11">
        <v>0</v>
      </c>
      <c r="AC26764" s="11"/>
      <c r="AD26764" s="25">
        <v>11.608466009367858</v>
      </c>
      <c r="AE26764" s="11">
        <v>1.6618014929704357</v>
      </c>
      <c r="AF26764" s="11">
        <v>4.4284759985423801</v>
      </c>
      <c r="AG26764" s="11">
        <v>3.4227855424879352</v>
      </c>
      <c r="AH26764" s="3">
        <v>2.0954029753671057</v>
      </c>
      <c r="AI26764" s="3"/>
      <c r="AJ26764" s="12" t="s">
        <v>15844</v>
      </c>
      <c r="AK26764" s="12" t="s">
        <v>1262</v>
      </c>
      <c r="AL26764" s="18">
        <v>11</v>
      </c>
      <c r="AN26764" s="12"/>
      <c r="AO26764" s="16">
        <v>3</v>
      </c>
      <c r="AP26764" s="16">
        <v>4.3333333333333304</v>
      </c>
      <c r="AQ26764" s="12" t="s">
        <v>1267</v>
      </c>
      <c r="AR26764" s="12" t="s">
        <v>1286</v>
      </c>
      <c r="AS26764" s="12" t="s">
        <v>1271</v>
      </c>
    </row>
    <row r="26765" spans="1:45" ht="15" customHeight="1" x14ac:dyDescent="0.15">
      <c r="A26765" s="1" t="s">
        <v>12669</v>
      </c>
      <c r="B26765" s="1" t="s">
        <v>15810</v>
      </c>
      <c r="C26765" s="1" t="s">
        <v>156</v>
      </c>
      <c r="D26765" s="19">
        <v>2</v>
      </c>
      <c r="E26765" s="2">
        <v>196.44609510000001</v>
      </c>
      <c r="F26765" s="35">
        <v>123.76240979999999</v>
      </c>
      <c r="G26765" s="9">
        <v>12.782569010144115</v>
      </c>
      <c r="H26765" s="9">
        <v>2.1826897049793561</v>
      </c>
      <c r="I26765" s="9">
        <v>2.4341269429295931</v>
      </c>
      <c r="J26765" s="9">
        <v>8.0924705656156579</v>
      </c>
      <c r="K26765" s="9"/>
      <c r="L26765" s="9"/>
      <c r="M26765" s="9">
        <v>7.3281796619508302E-2</v>
      </c>
      <c r="N26765" s="9"/>
      <c r="O26765" s="9">
        <v>19.478674357078209</v>
      </c>
      <c r="P26765" s="9">
        <v>4.3285203316524381</v>
      </c>
      <c r="Q26765" s="9">
        <v>7.2480022040094552</v>
      </c>
      <c r="R26765" s="9">
        <v>1.0398397208917975</v>
      </c>
      <c r="S26765" s="9">
        <v>5.8179539889513681</v>
      </c>
      <c r="T26765" s="9"/>
      <c r="U26765" s="9">
        <v>1.0443581115731506</v>
      </c>
      <c r="V26765" s="9"/>
      <c r="W26765" s="9">
        <v>0.10277949511415764</v>
      </c>
      <c r="X26765" s="9"/>
      <c r="Y26765" s="9">
        <v>0.10277949511415764</v>
      </c>
      <c r="Z26765" s="9"/>
      <c r="AA26765" s="11">
        <v>1.785917847595055</v>
      </c>
      <c r="AB26765" s="11">
        <v>0</v>
      </c>
      <c r="AC26765" s="11"/>
      <c r="AD26765" s="25">
        <v>1.785917847595055</v>
      </c>
      <c r="AE26765" s="11">
        <v>0.25566176814929781</v>
      </c>
      <c r="AF26765" s="11">
        <v>0.68130399977575085</v>
      </c>
      <c r="AG26765" s="11">
        <v>0.52658239115199001</v>
      </c>
      <c r="AH26765" s="3">
        <v>0.32236968851801623</v>
      </c>
      <c r="AI26765" s="3"/>
      <c r="AJ26765" s="12" t="s">
        <v>15844</v>
      </c>
      <c r="AK26765" s="12" t="s">
        <v>1262</v>
      </c>
      <c r="AL26765" s="18">
        <v>11</v>
      </c>
      <c r="AN26765" s="12"/>
      <c r="AO26765" s="16">
        <v>1</v>
      </c>
      <c r="AP26765" s="16">
        <v>2</v>
      </c>
      <c r="AQ26765" s="12" t="s">
        <v>1267</v>
      </c>
      <c r="AR26765" s="12" t="s">
        <v>1285</v>
      </c>
      <c r="AS26765" s="12" t="s">
        <v>1271</v>
      </c>
    </row>
    <row r="26766" spans="1:45" ht="15" customHeight="1" x14ac:dyDescent="0.15">
      <c r="A26766" s="1" t="s">
        <v>12669</v>
      </c>
      <c r="B26766" s="1" t="s">
        <v>15810</v>
      </c>
      <c r="C26766" s="1" t="s">
        <v>382</v>
      </c>
      <c r="D26766" s="19">
        <v>62</v>
      </c>
      <c r="E26766" s="2">
        <v>5494.4401821000001</v>
      </c>
      <c r="F26766" s="35">
        <v>3836.6347038000004</v>
      </c>
      <c r="G26766" s="9">
        <v>413.63896338359751</v>
      </c>
      <c r="H26766" s="9">
        <v>86.404509525757589</v>
      </c>
      <c r="I26766" s="9">
        <v>74.096130628549744</v>
      </c>
      <c r="J26766" s="9">
        <v>250.8665875340854</v>
      </c>
      <c r="K26766" s="9"/>
      <c r="L26766" s="9"/>
      <c r="M26766" s="9">
        <v>2.2717356952047574</v>
      </c>
      <c r="N26766" s="9"/>
      <c r="O26766" s="9">
        <v>496.72818360802256</v>
      </c>
      <c r="P26766" s="9">
        <v>109.16112067069068</v>
      </c>
      <c r="Q26766" s="9">
        <v>155.21259902038594</v>
      </c>
      <c r="R26766" s="9">
        <v>29.083485434022972</v>
      </c>
      <c r="S26766" s="9">
        <v>180.35657365749239</v>
      </c>
      <c r="T26766" s="9"/>
      <c r="U26766" s="9">
        <v>22.91440482543053</v>
      </c>
      <c r="V26766" s="9"/>
      <c r="W26766" s="9">
        <v>2.8746602856305814</v>
      </c>
      <c r="X26766" s="9"/>
      <c r="Y26766" s="9">
        <v>2.8746602856305814</v>
      </c>
      <c r="Z26766" s="9"/>
      <c r="AA26766" s="11">
        <v>55.363453275446709</v>
      </c>
      <c r="AB26766" s="11">
        <v>0</v>
      </c>
      <c r="AC26766" s="11"/>
      <c r="AD26766" s="25">
        <v>55.363453275446709</v>
      </c>
      <c r="AE26766" s="11">
        <v>7.925514812628232</v>
      </c>
      <c r="AF26766" s="11">
        <v>21.120423993048277</v>
      </c>
      <c r="AG26766" s="11">
        <v>16.324054125711694</v>
      </c>
      <c r="AH26766" s="3">
        <v>9.993460344058505</v>
      </c>
      <c r="AI26766" s="3"/>
      <c r="AJ26766" s="12" t="s">
        <v>15844</v>
      </c>
      <c r="AK26766" s="12" t="s">
        <v>1262</v>
      </c>
      <c r="AL26766" s="18">
        <v>11</v>
      </c>
      <c r="AN26766" s="12"/>
      <c r="AO26766" s="16">
        <v>8</v>
      </c>
      <c r="AP26766" s="16">
        <v>7.75</v>
      </c>
      <c r="AQ26766" s="12" t="s">
        <v>1267</v>
      </c>
      <c r="AR26766" s="12" t="s">
        <v>1285</v>
      </c>
      <c r="AS26766" s="12" t="s">
        <v>1271</v>
      </c>
    </row>
    <row r="26767" spans="1:45" ht="15" customHeight="1" x14ac:dyDescent="0.15">
      <c r="A26767" s="1" t="s">
        <v>12669</v>
      </c>
      <c r="B26767" s="1" t="s">
        <v>15810</v>
      </c>
      <c r="C26767" s="1" t="s">
        <v>181</v>
      </c>
      <c r="D26767" s="19">
        <v>1</v>
      </c>
      <c r="E26767" s="2">
        <v>91.240175700000009</v>
      </c>
      <c r="F26767" s="35">
        <v>61.881204899999993</v>
      </c>
      <c r="G26767" s="9">
        <v>5.5818156513847974</v>
      </c>
      <c r="H26767" s="9">
        <v>0.62762612259033024</v>
      </c>
      <c r="I26767" s="9">
        <v>0.87131334767688384</v>
      </c>
      <c r="J26767" s="9">
        <v>4.046235282807829</v>
      </c>
      <c r="K26767" s="9"/>
      <c r="L26767" s="9"/>
      <c r="M26767" s="9">
        <v>3.6640898309754151E-2</v>
      </c>
      <c r="N26767" s="9"/>
      <c r="O26767" s="9">
        <v>9.4060797938771064</v>
      </c>
      <c r="P26767" s="9"/>
      <c r="Q26767" s="9">
        <v>4.7288093600111125</v>
      </c>
      <c r="R26767" s="9">
        <v>0.48295772326607356</v>
      </c>
      <c r="S26767" s="9">
        <v>2.908976994475684</v>
      </c>
      <c r="T26767" s="9"/>
      <c r="U26767" s="9">
        <v>1.2853357161242345</v>
      </c>
      <c r="V26767" s="9"/>
      <c r="W26767" s="9">
        <v>4.7736348171234455E-2</v>
      </c>
      <c r="X26767" s="9"/>
      <c r="Y26767" s="9">
        <v>4.7736348171234455E-2</v>
      </c>
      <c r="Z26767" s="9"/>
      <c r="AA26767" s="11">
        <v>0.8929589237975275</v>
      </c>
      <c r="AB26767" s="11">
        <v>0</v>
      </c>
      <c r="AC26767" s="11"/>
      <c r="AD26767" s="25">
        <v>0.8929589237975275</v>
      </c>
      <c r="AE26767" s="11">
        <v>0.1278308840746489</v>
      </c>
      <c r="AF26767" s="11">
        <v>0.34065199988787542</v>
      </c>
      <c r="AG26767" s="11">
        <v>0.26329119557599501</v>
      </c>
      <c r="AH26767" s="3">
        <v>0.16118484425900811</v>
      </c>
      <c r="AI26767" s="3"/>
      <c r="AJ26767" s="12" t="s">
        <v>15844</v>
      </c>
      <c r="AK26767" s="12" t="s">
        <v>1262</v>
      </c>
      <c r="AL26767" s="18">
        <v>11</v>
      </c>
      <c r="AN26767" s="12"/>
      <c r="AO26767" s="16">
        <v>1</v>
      </c>
      <c r="AP26767" s="16">
        <v>1</v>
      </c>
      <c r="AQ26767" s="12" t="s">
        <v>1267</v>
      </c>
      <c r="AR26767" s="12" t="s">
        <v>1285</v>
      </c>
      <c r="AS26767" s="12" t="s">
        <v>1271</v>
      </c>
    </row>
    <row r="26768" spans="1:45" ht="15" customHeight="1" x14ac:dyDescent="0.15">
      <c r="A26768" s="1" t="s">
        <v>12669</v>
      </c>
      <c r="B26768" s="1" t="s">
        <v>15810</v>
      </c>
      <c r="C26768" s="1" t="s">
        <v>362</v>
      </c>
      <c r="D26768" s="19">
        <v>10</v>
      </c>
      <c r="E26768" s="2">
        <v>831.8404784999999</v>
      </c>
      <c r="F26768" s="35">
        <v>618.812049</v>
      </c>
      <c r="G26768" s="9">
        <v>56.053335142995074</v>
      </c>
      <c r="H26768" s="9">
        <v>6.796268147073655</v>
      </c>
      <c r="I26768" s="9">
        <v>8.4283051847455877</v>
      </c>
      <c r="J26768" s="9">
        <v>40.462352828078288</v>
      </c>
      <c r="K26768" s="9"/>
      <c r="L26768" s="9"/>
      <c r="M26768" s="9">
        <v>0.3664089830975415</v>
      </c>
      <c r="N26768" s="9"/>
      <c r="O26768" s="9">
        <v>56.842012521732748</v>
      </c>
      <c r="P26768" s="9"/>
      <c r="Q26768" s="9">
        <v>21.906112168584276</v>
      </c>
      <c r="R26768" s="9">
        <v>4.4031456596254799</v>
      </c>
      <c r="S26768" s="9">
        <v>29.089769944756835</v>
      </c>
      <c r="T26768" s="9"/>
      <c r="U26768" s="9">
        <v>1.4429847487661658</v>
      </c>
      <c r="V26768" s="9"/>
      <c r="W26768" s="9">
        <v>0.43521427265951951</v>
      </c>
      <c r="X26768" s="9"/>
      <c r="Y26768" s="9">
        <v>0.43521427265951951</v>
      </c>
      <c r="Z26768" s="9"/>
      <c r="AA26768" s="11">
        <v>8.9295892379752768</v>
      </c>
      <c r="AB26768" s="11">
        <v>0</v>
      </c>
      <c r="AC26768" s="11"/>
      <c r="AD26768" s="25">
        <v>8.9295892379752768</v>
      </c>
      <c r="AE26768" s="11">
        <v>1.2783088407464891</v>
      </c>
      <c r="AF26768" s="11">
        <v>3.4065199988787542</v>
      </c>
      <c r="AG26768" s="11">
        <v>2.6329119557599507</v>
      </c>
      <c r="AH26768" s="3">
        <v>1.6118484425900814</v>
      </c>
      <c r="AI26768" s="3"/>
      <c r="AJ26768" s="12" t="s">
        <v>15844</v>
      </c>
      <c r="AK26768" s="12" t="s">
        <v>1262</v>
      </c>
      <c r="AL26768" s="18">
        <v>11</v>
      </c>
      <c r="AN26768" s="12"/>
      <c r="AO26768" s="16">
        <v>1</v>
      </c>
      <c r="AP26768" s="16">
        <v>10</v>
      </c>
      <c r="AQ26768" s="12" t="s">
        <v>1267</v>
      </c>
      <c r="AR26768" s="12" t="s">
        <v>1286</v>
      </c>
      <c r="AS26768" s="12" t="s">
        <v>1271</v>
      </c>
    </row>
    <row r="26769" spans="1:45" ht="15" customHeight="1" x14ac:dyDescent="0.15">
      <c r="A26769" s="1" t="s">
        <v>12669</v>
      </c>
      <c r="B26769" s="1" t="s">
        <v>15805</v>
      </c>
      <c r="C26769" s="1" t="s">
        <v>371</v>
      </c>
      <c r="D26769" s="19">
        <v>7</v>
      </c>
      <c r="E26769" s="2">
        <v>989.3810436</v>
      </c>
      <c r="F26769" s="35">
        <v>433.16843429999994</v>
      </c>
      <c r="G26769" s="9">
        <v>75.7864926613845</v>
      </c>
      <c r="H26769" s="9"/>
      <c r="I26769" s="9">
        <v>4.7028626955825725</v>
      </c>
      <c r="J26769" s="9">
        <v>28.323646979654804</v>
      </c>
      <c r="K26769" s="9"/>
      <c r="L26769" s="9"/>
      <c r="M26769" s="9"/>
      <c r="N26769" s="9">
        <v>42.759982986147122</v>
      </c>
      <c r="O26769" s="9">
        <v>8.7245965612271146</v>
      </c>
      <c r="P26769" s="9"/>
      <c r="Q26769" s="9">
        <v>1.9124698296218818</v>
      </c>
      <c r="R26769" s="9">
        <v>5.2370484010331406</v>
      </c>
      <c r="S26769" s="9"/>
      <c r="T26769" s="9"/>
      <c r="U26769" s="9">
        <v>1.5750783305720912</v>
      </c>
      <c r="V26769" s="9"/>
      <c r="W26769" s="9">
        <v>0.51763861269404476</v>
      </c>
      <c r="X26769" s="9"/>
      <c r="Y26769" s="9">
        <v>0.51763861269404476</v>
      </c>
      <c r="Z26769" s="9"/>
      <c r="AA26769" s="11">
        <v>6.2507124665826934</v>
      </c>
      <c r="AB26769" s="11">
        <v>0</v>
      </c>
      <c r="AC26769" s="11"/>
      <c r="AD26769" s="25">
        <v>6.2507124665826934</v>
      </c>
      <c r="AE26769" s="11">
        <v>0.8948161885225423</v>
      </c>
      <c r="AF26769" s="11">
        <v>2.384563999215128</v>
      </c>
      <c r="AG26769" s="11">
        <v>1.8430383690319656</v>
      </c>
      <c r="AH26769" s="3">
        <v>1.1282939098130569</v>
      </c>
      <c r="AI26769" s="3"/>
      <c r="AJ26769" s="12" t="s">
        <v>15844</v>
      </c>
      <c r="AK26769" s="12" t="s">
        <v>1262</v>
      </c>
      <c r="AL26769" s="18">
        <v>11</v>
      </c>
      <c r="AN26769" s="12"/>
      <c r="AO26769" s="16">
        <v>3</v>
      </c>
      <c r="AP26769" s="16">
        <v>2.3333333333333335</v>
      </c>
      <c r="AQ26769" s="12" t="s">
        <v>1267</v>
      </c>
      <c r="AR26769" s="12" t="s">
        <v>1287</v>
      </c>
      <c r="AS26769" s="12" t="s">
        <v>1275</v>
      </c>
    </row>
    <row r="26770" spans="1:45" ht="15" customHeight="1" x14ac:dyDescent="0.15">
      <c r="A26770" s="1" t="s">
        <v>12670</v>
      </c>
      <c r="B26770" s="1" t="s">
        <v>15810</v>
      </c>
      <c r="C26770" s="1" t="s">
        <v>219</v>
      </c>
      <c r="D26770" s="19">
        <v>15</v>
      </c>
      <c r="E26770" s="2">
        <v>1163.7448965000001</v>
      </c>
      <c r="F26770" s="35">
        <v>924.19894350000004</v>
      </c>
      <c r="G26770" s="9">
        <v>46.485308020843</v>
      </c>
      <c r="H26770" s="9"/>
      <c r="I26770" s="9">
        <v>11.225035687541366</v>
      </c>
      <c r="J26770" s="9">
        <v>35.260272333301636</v>
      </c>
      <c r="K26770" s="9"/>
      <c r="L26770" s="9"/>
      <c r="M26770" s="9"/>
      <c r="N26770" s="9"/>
      <c r="O26770" s="9">
        <v>155.30185019628323</v>
      </c>
      <c r="P26770" s="9">
        <v>62.393995057854802</v>
      </c>
      <c r="Q26770" s="9">
        <v>41.138178544756656</v>
      </c>
      <c r="R26770" s="9">
        <v>5.8667282912461847</v>
      </c>
      <c r="S26770" s="9">
        <v>43.445719411973386</v>
      </c>
      <c r="T26770" s="9"/>
      <c r="U26770" s="9">
        <v>2.4572288904521931</v>
      </c>
      <c r="V26770" s="9"/>
      <c r="W26770" s="9">
        <v>0.60886480254576281</v>
      </c>
      <c r="X26770" s="9"/>
      <c r="Y26770" s="9">
        <v>0.60886480254576281</v>
      </c>
      <c r="Z26770" s="9"/>
      <c r="AA26770" s="11">
        <v>16.867206006617995</v>
      </c>
      <c r="AB26770" s="11">
        <v>0</v>
      </c>
      <c r="AC26770" s="11"/>
      <c r="AD26770" s="25">
        <v>16.867206006617995</v>
      </c>
      <c r="AE26770" s="11">
        <v>1.9174632611197333</v>
      </c>
      <c r="AF26770" s="11">
        <v>7.169700467248143</v>
      </c>
      <c r="AG26770" s="11">
        <v>3.9372267059124422</v>
      </c>
      <c r="AH26770" s="3">
        <v>3.8428155723376771</v>
      </c>
      <c r="AI26770" s="3"/>
      <c r="AJ26770" s="12" t="s">
        <v>15844</v>
      </c>
      <c r="AK26770" s="12" t="s">
        <v>1262</v>
      </c>
      <c r="AL26770" s="18">
        <v>11</v>
      </c>
      <c r="AN26770" s="12"/>
      <c r="AO26770" s="16">
        <v>4</v>
      </c>
      <c r="AP26770" s="16">
        <v>3.75</v>
      </c>
      <c r="AQ26770" s="12" t="s">
        <v>1267</v>
      </c>
      <c r="AR26770" s="12" t="s">
        <v>1286</v>
      </c>
      <c r="AS26770" s="12" t="s">
        <v>1270</v>
      </c>
    </row>
    <row r="26771" spans="1:45" ht="15" customHeight="1" x14ac:dyDescent="0.15">
      <c r="A26771" s="1" t="s">
        <v>12670</v>
      </c>
      <c r="B26771" s="1" t="s">
        <v>15810</v>
      </c>
      <c r="C26771" s="1" t="s">
        <v>361</v>
      </c>
      <c r="D26771" s="19">
        <v>10</v>
      </c>
      <c r="E26771" s="2">
        <v>984.04159499999992</v>
      </c>
      <c r="F26771" s="35">
        <v>616.13262899999995</v>
      </c>
      <c r="G26771" s="9">
        <v>33.520629668149226</v>
      </c>
      <c r="H26771" s="9"/>
      <c r="I26771" s="9">
        <v>10.013781445948133</v>
      </c>
      <c r="J26771" s="9">
        <v>23.506848222201093</v>
      </c>
      <c r="K26771" s="9"/>
      <c r="L26771" s="9"/>
      <c r="M26771" s="9"/>
      <c r="N26771" s="9"/>
      <c r="O26771" s="9">
        <v>52.783620843161756</v>
      </c>
      <c r="P26771" s="9"/>
      <c r="Q26771" s="9">
        <v>14.460271450904997</v>
      </c>
      <c r="R26771" s="9">
        <v>5.161829299739999</v>
      </c>
      <c r="S26771" s="9">
        <v>28.963812941315584</v>
      </c>
      <c r="T26771" s="9"/>
      <c r="U26771" s="9">
        <v>4.197707151201179</v>
      </c>
      <c r="V26771" s="9"/>
      <c r="W26771" s="9">
        <v>0.51484504313484003</v>
      </c>
      <c r="X26771" s="9"/>
      <c r="Y26771" s="9">
        <v>0.51484504313484003</v>
      </c>
      <c r="Z26771" s="9"/>
      <c r="AA26771" s="11">
        <v>11.244804004411996</v>
      </c>
      <c r="AB26771" s="11">
        <v>0</v>
      </c>
      <c r="AC26771" s="11"/>
      <c r="AD26771" s="25">
        <v>11.244804004411996</v>
      </c>
      <c r="AE26771" s="11">
        <v>1.2783088407464889</v>
      </c>
      <c r="AF26771" s="11">
        <v>4.7798003114987617</v>
      </c>
      <c r="AG26771" s="11">
        <v>2.6248178039416286</v>
      </c>
      <c r="AH26771" s="3">
        <v>2.5618770482251181</v>
      </c>
      <c r="AI26771" s="3"/>
      <c r="AJ26771" s="12" t="s">
        <v>15844</v>
      </c>
      <c r="AK26771" s="12" t="s">
        <v>1262</v>
      </c>
      <c r="AL26771" s="18">
        <v>11</v>
      </c>
      <c r="AN26771" s="12"/>
      <c r="AO26771" s="16">
        <v>1</v>
      </c>
      <c r="AP26771" s="16">
        <v>10</v>
      </c>
      <c r="AQ26771" s="12" t="s">
        <v>1266</v>
      </c>
      <c r="AR26771" s="12" t="s">
        <v>1285</v>
      </c>
      <c r="AS26771" s="12" t="s">
        <v>1270</v>
      </c>
    </row>
    <row r="26772" spans="1:45" ht="15" customHeight="1" x14ac:dyDescent="0.15">
      <c r="A26772" s="1" t="s">
        <v>12670</v>
      </c>
      <c r="B26772" s="1" t="s">
        <v>15810</v>
      </c>
      <c r="C26772" s="1" t="s">
        <v>176</v>
      </c>
      <c r="D26772" s="19">
        <v>40</v>
      </c>
      <c r="E26772" s="2">
        <v>3124.248216</v>
      </c>
      <c r="F26772" s="35">
        <v>2464.5305159999998</v>
      </c>
      <c r="G26772" s="9">
        <v>160.37007902805846</v>
      </c>
      <c r="H26772" s="9">
        <v>30.758363652142947</v>
      </c>
      <c r="I26772" s="9">
        <v>34.125032672635633</v>
      </c>
      <c r="J26772" s="9">
        <v>94.027392888804371</v>
      </c>
      <c r="K26772" s="9"/>
      <c r="L26772" s="9"/>
      <c r="M26772" s="9">
        <v>1.4592898144755084</v>
      </c>
      <c r="N26772" s="9"/>
      <c r="O26772" s="9">
        <v>297.26868439899727</v>
      </c>
      <c r="P26772" s="9">
        <v>45.176745389650556</v>
      </c>
      <c r="Q26772" s="9">
        <v>111.62329484880858</v>
      </c>
      <c r="R26772" s="9">
        <v>16.537449580091636</v>
      </c>
      <c r="S26772" s="9">
        <v>115.85525176526234</v>
      </c>
      <c r="T26772" s="9"/>
      <c r="U26772" s="9">
        <v>8.0759428151841419</v>
      </c>
      <c r="V26772" s="9"/>
      <c r="W26772" s="9">
        <v>1.6345891430844113</v>
      </c>
      <c r="X26772" s="9"/>
      <c r="Y26772" s="9">
        <v>1.6345891430844113</v>
      </c>
      <c r="Z26772" s="9"/>
      <c r="AA26772" s="11">
        <v>44.979216017647985</v>
      </c>
      <c r="AB26772" s="11">
        <v>0</v>
      </c>
      <c r="AC26772" s="11"/>
      <c r="AD26772" s="25">
        <v>44.979216017647985</v>
      </c>
      <c r="AE26772" s="11">
        <v>5.1132353629859555</v>
      </c>
      <c r="AF26772" s="11">
        <v>19.119201245995047</v>
      </c>
      <c r="AG26772" s="11">
        <v>10.499271215766514</v>
      </c>
      <c r="AH26772" s="3">
        <v>10.247508192900472</v>
      </c>
      <c r="AI26772" s="3"/>
      <c r="AJ26772" s="12" t="s">
        <v>15844</v>
      </c>
      <c r="AK26772" s="12" t="s">
        <v>1262</v>
      </c>
      <c r="AL26772" s="18">
        <v>11</v>
      </c>
      <c r="AN26772" s="12"/>
      <c r="AO26772" s="16">
        <v>5</v>
      </c>
      <c r="AP26772" s="16">
        <v>8</v>
      </c>
      <c r="AQ26772" s="12" t="s">
        <v>1267</v>
      </c>
      <c r="AR26772" s="12" t="s">
        <v>1286</v>
      </c>
      <c r="AS26772" s="12" t="s">
        <v>1271</v>
      </c>
    </row>
    <row r="26773" spans="1:45" ht="15" customHeight="1" x14ac:dyDescent="0.15">
      <c r="A26773" s="1" t="s">
        <v>12670</v>
      </c>
      <c r="B26773" s="1" t="s">
        <v>15810</v>
      </c>
      <c r="C26773" s="1" t="s">
        <v>332</v>
      </c>
      <c r="D26773" s="19">
        <v>64</v>
      </c>
      <c r="E26773" s="2">
        <v>5477.8986239999995</v>
      </c>
      <c r="F26773" s="35">
        <v>3943.2488256000001</v>
      </c>
      <c r="G26773" s="9">
        <v>272.81970437009562</v>
      </c>
      <c r="H26773" s="9">
        <v>67.403702602466851</v>
      </c>
      <c r="I26773" s="9">
        <v>52.63730944238101</v>
      </c>
      <c r="J26773" s="9">
        <v>150.44382862208698</v>
      </c>
      <c r="K26773" s="9"/>
      <c r="L26773" s="9"/>
      <c r="M26773" s="9">
        <v>2.3348637031608135</v>
      </c>
      <c r="N26773" s="9"/>
      <c r="O26773" s="9">
        <v>450.35027272900174</v>
      </c>
      <c r="P26773" s="9">
        <v>115.71409140740288</v>
      </c>
      <c r="Q26773" s="9">
        <v>108.1103046942286</v>
      </c>
      <c r="R26773" s="9">
        <v>28.995926711366437</v>
      </c>
      <c r="S26773" s="9">
        <v>185.36840282441977</v>
      </c>
      <c r="T26773" s="9"/>
      <c r="U26773" s="9">
        <v>12.161547091584007</v>
      </c>
      <c r="V26773" s="9"/>
      <c r="W26773" s="9">
        <v>2.8660058352122411</v>
      </c>
      <c r="X26773" s="9"/>
      <c r="Y26773" s="9">
        <v>2.8660058352122411</v>
      </c>
      <c r="Z26773" s="9"/>
      <c r="AA26773" s="11">
        <v>71.966745628236779</v>
      </c>
      <c r="AB26773" s="11">
        <v>0</v>
      </c>
      <c r="AC26773" s="11"/>
      <c r="AD26773" s="25">
        <v>71.966745628236779</v>
      </c>
      <c r="AE26773" s="11">
        <v>8.1811765807775281</v>
      </c>
      <c r="AF26773" s="11">
        <v>30.590721993592073</v>
      </c>
      <c r="AG26773" s="11">
        <v>16.79883394522642</v>
      </c>
      <c r="AH26773" s="3">
        <v>16.396013108640759</v>
      </c>
      <c r="AI26773" s="3"/>
      <c r="AJ26773" s="12" t="s">
        <v>15844</v>
      </c>
      <c r="AK26773" s="12" t="s">
        <v>1262</v>
      </c>
      <c r="AL26773" s="18">
        <v>11</v>
      </c>
      <c r="AN26773" s="12"/>
      <c r="AO26773" s="16">
        <v>4</v>
      </c>
      <c r="AP26773" s="16">
        <v>16</v>
      </c>
      <c r="AQ26773" s="12" t="s">
        <v>1267</v>
      </c>
      <c r="AR26773" s="12" t="s">
        <v>1285</v>
      </c>
      <c r="AS26773" s="12" t="s">
        <v>1271</v>
      </c>
    </row>
    <row r="26774" spans="1:45" ht="15" customHeight="1" x14ac:dyDescent="0.15">
      <c r="A26774" s="1" t="s">
        <v>12671</v>
      </c>
      <c r="B26774" s="1" t="s">
        <v>15810</v>
      </c>
      <c r="C26774" s="1" t="s">
        <v>88</v>
      </c>
      <c r="D26774" s="19">
        <v>3</v>
      </c>
      <c r="E26774" s="2">
        <v>389.189457</v>
      </c>
      <c r="F26774" s="35">
        <v>240.5851218</v>
      </c>
      <c r="G26774" s="9">
        <v>41.671076564979828</v>
      </c>
      <c r="H26774" s="9">
        <v>6.0156274512806149</v>
      </c>
      <c r="I26774" s="9">
        <v>2.6677575515880916</v>
      </c>
      <c r="J26774" s="9">
        <v>32.84523708022185</v>
      </c>
      <c r="K26774" s="9"/>
      <c r="L26774" s="9"/>
      <c r="M26774" s="9">
        <v>0.14245448188927581</v>
      </c>
      <c r="N26774" s="9"/>
      <c r="O26774" s="9">
        <v>28.619434528318997</v>
      </c>
      <c r="P26774" s="9"/>
      <c r="Q26774" s="9">
        <v>13.861823441848944</v>
      </c>
      <c r="R26774" s="9">
        <v>2.0415087659912392</v>
      </c>
      <c r="S26774" s="9">
        <v>11.309679338989897</v>
      </c>
      <c r="T26774" s="9"/>
      <c r="U26774" s="9">
        <v>1.4064229814889146</v>
      </c>
      <c r="V26774" s="9"/>
      <c r="W26774" s="9">
        <v>0.20362174098625374</v>
      </c>
      <c r="X26774" s="9"/>
      <c r="Y26774" s="9">
        <v>0.20362174098625374</v>
      </c>
      <c r="Z26774" s="9"/>
      <c r="AA26774" s="11">
        <v>7.0953403363255632</v>
      </c>
      <c r="AB26774" s="11">
        <v>0</v>
      </c>
      <c r="AC26774" s="11"/>
      <c r="AD26774" s="25">
        <v>7.0953403363255623</v>
      </c>
      <c r="AE26774" s="11">
        <v>0.38179578208136283</v>
      </c>
      <c r="AF26774" s="11">
        <v>5.2606957780583592</v>
      </c>
      <c r="AG26774" s="11">
        <v>1.0157004224591748</v>
      </c>
      <c r="AH26774" s="3">
        <v>0.437148353726665</v>
      </c>
      <c r="AI26774" s="3"/>
      <c r="AJ26774" s="12" t="s">
        <v>15844</v>
      </c>
      <c r="AK26774" s="12" t="s">
        <v>1262</v>
      </c>
      <c r="AL26774" s="18">
        <v>11</v>
      </c>
      <c r="AN26774" s="12"/>
      <c r="AO26774" s="16">
        <v>2</v>
      </c>
      <c r="AP26774" s="16">
        <v>1.5</v>
      </c>
      <c r="AQ26774" s="12" t="s">
        <v>1266</v>
      </c>
      <c r="AR26774" s="12" t="s">
        <v>1287</v>
      </c>
      <c r="AS26774" s="12" t="s">
        <v>1277</v>
      </c>
    </row>
    <row r="26775" spans="1:45" ht="15" customHeight="1" x14ac:dyDescent="0.15">
      <c r="A26775" s="1" t="s">
        <v>12671</v>
      </c>
      <c r="B26775" s="1" t="s">
        <v>15810</v>
      </c>
      <c r="C26775" s="1" t="s">
        <v>181</v>
      </c>
      <c r="D26775" s="19">
        <v>8</v>
      </c>
      <c r="E26775" s="2">
        <v>895.63213199999996</v>
      </c>
      <c r="F26775" s="35">
        <v>641.56032479999999</v>
      </c>
      <c r="G26775" s="9">
        <v>103.02715077502934</v>
      </c>
      <c r="H26775" s="9">
        <v>6.5069841434522049</v>
      </c>
      <c r="I26775" s="9">
        <v>8.5529891326141385</v>
      </c>
      <c r="J26775" s="9">
        <v>87.58729888059159</v>
      </c>
      <c r="K26775" s="9"/>
      <c r="L26775" s="9"/>
      <c r="M26775" s="9">
        <v>0.37987861837140219</v>
      </c>
      <c r="N26775" s="9"/>
      <c r="O26775" s="9">
        <v>98.287727132651469</v>
      </c>
      <c r="P26775" s="9"/>
      <c r="Q26775" s="9">
        <v>48.929210619467241</v>
      </c>
      <c r="R26775" s="9">
        <v>4.7408112932279183</v>
      </c>
      <c r="S26775" s="9">
        <v>30.159144903973058</v>
      </c>
      <c r="T26775" s="9"/>
      <c r="U26775" s="9">
        <v>14.458560315983268</v>
      </c>
      <c r="V26775" s="9"/>
      <c r="W26775" s="9">
        <v>0.4685897079711237</v>
      </c>
      <c r="X26775" s="9"/>
      <c r="Y26775" s="9">
        <v>0.4685897079711237</v>
      </c>
      <c r="Z26775" s="9"/>
      <c r="AA26775" s="11">
        <v>18.92090756353484</v>
      </c>
      <c r="AB26775" s="11">
        <v>0</v>
      </c>
      <c r="AC26775" s="11"/>
      <c r="AD26775" s="25">
        <v>18.920907563534833</v>
      </c>
      <c r="AE26775" s="11">
        <v>1.0181220855503008</v>
      </c>
      <c r="AF26775" s="11">
        <v>14.028522074822293</v>
      </c>
      <c r="AG26775" s="11">
        <v>2.708534459891133</v>
      </c>
      <c r="AH26775" s="3">
        <v>1.1657289432711069</v>
      </c>
      <c r="AI26775" s="3"/>
      <c r="AJ26775" s="12" t="s">
        <v>15844</v>
      </c>
      <c r="AK26775" s="12" t="s">
        <v>1262</v>
      </c>
      <c r="AL26775" s="18">
        <v>11</v>
      </c>
      <c r="AN26775" s="12"/>
      <c r="AO26775" s="16">
        <v>3</v>
      </c>
      <c r="AP26775" s="16">
        <v>2.6666666666666701</v>
      </c>
      <c r="AQ26775" s="12" t="s">
        <v>1267</v>
      </c>
      <c r="AR26775" s="12" t="s">
        <v>1285</v>
      </c>
      <c r="AS26775" s="12" t="s">
        <v>1271</v>
      </c>
    </row>
    <row r="26776" spans="1:45" ht="15" customHeight="1" x14ac:dyDescent="0.15">
      <c r="A26776" s="1" t="s">
        <v>12672</v>
      </c>
      <c r="B26776" s="1" t="s">
        <v>15810</v>
      </c>
      <c r="C26776" s="1" t="s">
        <v>44</v>
      </c>
      <c r="D26776" s="19">
        <v>50</v>
      </c>
      <c r="E26776" s="2">
        <v>4652.5647600000002</v>
      </c>
      <c r="F26776" s="35">
        <v>3151.6677749999999</v>
      </c>
      <c r="G26776" s="9">
        <v>116.35477820880602</v>
      </c>
      <c r="H26776" s="9">
        <v>59.132557146023132</v>
      </c>
      <c r="I26776" s="9">
        <v>28.347295404949055</v>
      </c>
      <c r="J26776" s="9">
        <v>27.008770358554859</v>
      </c>
      <c r="K26776" s="9"/>
      <c r="L26776" s="9"/>
      <c r="M26776" s="9">
        <v>1.866155299278992</v>
      </c>
      <c r="N26776" s="9"/>
      <c r="O26776" s="9">
        <v>429.45350627315702</v>
      </c>
      <c r="P26776" s="9">
        <v>3.5939629964597462</v>
      </c>
      <c r="Q26776" s="9">
        <v>244.3834063422959</v>
      </c>
      <c r="R26776" s="9">
        <v>15.975558192451256</v>
      </c>
      <c r="S26776" s="9">
        <v>148.15692529777107</v>
      </c>
      <c r="T26776" s="9"/>
      <c r="U26776" s="9">
        <v>17.343653444179019</v>
      </c>
      <c r="V26776" s="9"/>
      <c r="W26776" s="9">
        <v>2.4341957867643154</v>
      </c>
      <c r="X26776" s="9"/>
      <c r="Y26776" s="9">
        <v>2.4341957867643154</v>
      </c>
      <c r="Z26776" s="9"/>
      <c r="AA26776" s="11">
        <v>64.315242408449052</v>
      </c>
      <c r="AB26776" s="11">
        <v>0</v>
      </c>
      <c r="AC26776" s="11"/>
      <c r="AD26776" s="25">
        <v>64.315242408449052</v>
      </c>
      <c r="AE26776" s="11">
        <v>6.334981865646319</v>
      </c>
      <c r="AF26776" s="11">
        <v>39.966832312192288</v>
      </c>
      <c r="AG26776" s="11">
        <v>13.439182786921396</v>
      </c>
      <c r="AH26776" s="3">
        <v>4.5742454436890485</v>
      </c>
      <c r="AI26776" s="3"/>
      <c r="AJ26776" s="12" t="s">
        <v>15844</v>
      </c>
      <c r="AK26776" s="12" t="s">
        <v>1262</v>
      </c>
      <c r="AL26776" s="18">
        <v>11</v>
      </c>
      <c r="AN26776" s="12"/>
      <c r="AO26776" s="16">
        <v>1</v>
      </c>
      <c r="AP26776" s="16">
        <v>50</v>
      </c>
      <c r="AQ26776" s="12" t="s">
        <v>1266</v>
      </c>
      <c r="AR26776" s="12" t="s">
        <v>1287</v>
      </c>
      <c r="AS26776" s="12" t="s">
        <v>1273</v>
      </c>
    </row>
    <row r="26777" spans="1:45" ht="15" customHeight="1" x14ac:dyDescent="0.15">
      <c r="A26777" s="1" t="s">
        <v>12673</v>
      </c>
      <c r="B26777" s="1" t="s">
        <v>15810</v>
      </c>
      <c r="C26777" s="1" t="s">
        <v>44</v>
      </c>
      <c r="D26777" s="19">
        <v>20</v>
      </c>
      <c r="E26777" s="2">
        <v>1970.4980159999998</v>
      </c>
      <c r="F26777" s="35">
        <v>1313.9875679999998</v>
      </c>
      <c r="G26777" s="9">
        <v>76.635187633303048</v>
      </c>
      <c r="H26777" s="9">
        <v>24.653437640305839</v>
      </c>
      <c r="I26777" s="9">
        <v>12.005913347978424</v>
      </c>
      <c r="J26777" s="9">
        <v>39.197802588681775</v>
      </c>
      <c r="K26777" s="9"/>
      <c r="L26777" s="9"/>
      <c r="M26777" s="9">
        <v>0.77803405633701817</v>
      </c>
      <c r="N26777" s="9"/>
      <c r="O26777" s="9">
        <v>178.64374298114666</v>
      </c>
      <c r="P26777" s="9">
        <v>1.5221490337947161</v>
      </c>
      <c r="Q26777" s="9">
        <v>101.92175120974755</v>
      </c>
      <c r="R26777" s="9">
        <v>6.7661187638617077</v>
      </c>
      <c r="S26777" s="9">
        <v>61.769314487589313</v>
      </c>
      <c r="T26777" s="9"/>
      <c r="U26777" s="9">
        <v>6.6644094861533834</v>
      </c>
      <c r="V26777" s="9"/>
      <c r="W26777" s="9">
        <v>1.0309535096884159</v>
      </c>
      <c r="X26777" s="9"/>
      <c r="Y26777" s="9">
        <v>1.0309535096884159</v>
      </c>
      <c r="Z26777" s="9"/>
      <c r="AA26777" s="11">
        <v>41.892876816851825</v>
      </c>
      <c r="AB26777" s="11">
        <v>0</v>
      </c>
      <c r="AC26777" s="11"/>
      <c r="AD26777" s="25">
        <v>41.892876816851818</v>
      </c>
      <c r="AE26777" s="11">
        <v>2.5566176814929777</v>
      </c>
      <c r="AF26777" s="11">
        <v>31.900161030722607</v>
      </c>
      <c r="AG26777" s="11">
        <v>5.5421813807454736</v>
      </c>
      <c r="AH26777" s="3">
        <v>1.8939167238907539</v>
      </c>
      <c r="AI26777" s="3"/>
      <c r="AJ26777" s="12" t="s">
        <v>15844</v>
      </c>
      <c r="AK26777" s="12" t="s">
        <v>1262</v>
      </c>
      <c r="AL26777" s="18">
        <v>11</v>
      </c>
      <c r="AN26777" s="12"/>
      <c r="AO26777" s="16">
        <v>3</v>
      </c>
      <c r="AP26777" s="16">
        <v>6.6666666666666696</v>
      </c>
      <c r="AQ26777" s="12" t="s">
        <v>1266</v>
      </c>
      <c r="AR26777" s="12" t="s">
        <v>1287</v>
      </c>
      <c r="AS26777" s="12" t="s">
        <v>1273</v>
      </c>
    </row>
    <row r="26778" spans="1:45" ht="15" customHeight="1" x14ac:dyDescent="0.15">
      <c r="A26778" s="1" t="s">
        <v>12674</v>
      </c>
      <c r="B26778" s="1" t="s">
        <v>15810</v>
      </c>
      <c r="C26778" s="1" t="s">
        <v>633</v>
      </c>
      <c r="D26778" s="19">
        <v>25</v>
      </c>
      <c r="E26778" s="2">
        <v>4729.0342499999997</v>
      </c>
      <c r="F26778" s="35">
        <v>2584.9704449999999</v>
      </c>
      <c r="G26778" s="9">
        <v>112.16323961761049</v>
      </c>
      <c r="H26778" s="9"/>
      <c r="I26778" s="9">
        <v>50.526311700720484</v>
      </c>
      <c r="J26778" s="9">
        <v>61.636927916890002</v>
      </c>
      <c r="K26778" s="9"/>
      <c r="L26778" s="9"/>
      <c r="M26778" s="9"/>
      <c r="N26778" s="9"/>
      <c r="O26778" s="9">
        <v>91.008230619365818</v>
      </c>
      <c r="P26778" s="9"/>
      <c r="Q26778" s="9">
        <v>42.536659839310921</v>
      </c>
      <c r="R26778" s="9">
        <v>31.664517565363944</v>
      </c>
      <c r="S26778" s="9"/>
      <c r="T26778" s="9"/>
      <c r="U26778" s="9">
        <v>16.807053214690949</v>
      </c>
      <c r="V26778" s="9"/>
      <c r="W26778" s="9">
        <v>2.4742041950242823</v>
      </c>
      <c r="X26778" s="9"/>
      <c r="Y26778" s="9">
        <v>2.4742041950242823</v>
      </c>
      <c r="Z26778" s="9"/>
      <c r="AA26778" s="11">
        <v>342.81495112300917</v>
      </c>
      <c r="AB26778" s="11">
        <v>126.39819032788759</v>
      </c>
      <c r="AC26778" s="11">
        <v>53.846455670157468</v>
      </c>
      <c r="AD26778" s="25">
        <v>162.57030512496416</v>
      </c>
      <c r="AE26778" s="11">
        <v>138.9231449269854</v>
      </c>
      <c r="AF26778" s="11">
        <v>15.726885533023815</v>
      </c>
      <c r="AG26778" s="11">
        <v>7.1416435954160713</v>
      </c>
      <c r="AH26778" s="3">
        <v>0.77863106953887251</v>
      </c>
      <c r="AI26778" s="3"/>
      <c r="AJ26778" s="12" t="s">
        <v>15843</v>
      </c>
      <c r="AK26778" s="12" t="s">
        <v>15812</v>
      </c>
      <c r="AL26778" s="18">
        <v>22</v>
      </c>
      <c r="AN26778" s="9">
        <v>360.69498414815962</v>
      </c>
      <c r="AO26778" s="16">
        <v>2</v>
      </c>
      <c r="AP26778" s="16">
        <v>12.5</v>
      </c>
      <c r="AQ26778" s="12" t="s">
        <v>1266</v>
      </c>
      <c r="AR26778" s="12" t="s">
        <v>1284</v>
      </c>
      <c r="AS26778" s="12" t="s">
        <v>1275</v>
      </c>
    </row>
    <row r="26779" spans="1:45" ht="15" customHeight="1" x14ac:dyDescent="0.15">
      <c r="A26779" s="1" t="s">
        <v>12675</v>
      </c>
      <c r="B26779" s="1" t="s">
        <v>15810</v>
      </c>
      <c r="C26779" s="1" t="s">
        <v>150</v>
      </c>
      <c r="D26779" s="19">
        <v>3</v>
      </c>
      <c r="E26779" s="2">
        <v>464.29054559999997</v>
      </c>
      <c r="F26779" s="35">
        <v>244.64444310000002</v>
      </c>
      <c r="G26779" s="9">
        <v>10.381783262582408</v>
      </c>
      <c r="H26779" s="9">
        <v>3.3831998871037876</v>
      </c>
      <c r="I26779" s="9">
        <v>4.2927126227138448</v>
      </c>
      <c r="J26779" s="9">
        <v>2.5610126787153233</v>
      </c>
      <c r="K26779" s="9"/>
      <c r="L26779" s="9"/>
      <c r="M26779" s="9">
        <v>0.14485807404945239</v>
      </c>
      <c r="N26779" s="9"/>
      <c r="O26779" s="9">
        <v>23.653491843351272</v>
      </c>
      <c r="P26779" s="9"/>
      <c r="Q26779" s="9">
        <v>17.277447665540677</v>
      </c>
      <c r="R26779" s="9">
        <v>2.1851227137216385</v>
      </c>
      <c r="S26779" s="9"/>
      <c r="T26779" s="9">
        <v>3.3378822838297224</v>
      </c>
      <c r="U26779" s="9">
        <v>0.85303918025923231</v>
      </c>
      <c r="V26779" s="9"/>
      <c r="W26779" s="9">
        <v>0.25758226321420385</v>
      </c>
      <c r="X26779" s="9"/>
      <c r="Y26779" s="9">
        <v>0.2429142093089372</v>
      </c>
      <c r="Z26779" s="9">
        <v>1.4668053905266664E-2</v>
      </c>
      <c r="AA26779" s="11">
        <v>32.798316002146763</v>
      </c>
      <c r="AB26779" s="11">
        <v>18.319669627948301</v>
      </c>
      <c r="AC26779" s="11">
        <v>7.1588669121187767</v>
      </c>
      <c r="AD26779" s="25">
        <v>7.3197794620796852</v>
      </c>
      <c r="AE26779" s="11">
        <v>5.3291305380011416</v>
      </c>
      <c r="AF26779" s="11">
        <v>0.7527400611086541</v>
      </c>
      <c r="AG26779" s="11">
        <v>0.80739164387763929</v>
      </c>
      <c r="AH26779" s="3">
        <v>0.43051721909225038</v>
      </c>
      <c r="AI26779" s="3"/>
      <c r="AJ26779" s="12" t="s">
        <v>15843</v>
      </c>
      <c r="AK26779" s="12" t="s">
        <v>15812</v>
      </c>
      <c r="AL26779" s="18">
        <v>22</v>
      </c>
      <c r="AN26779" s="9">
        <v>52.277749617388572</v>
      </c>
      <c r="AO26779" s="16">
        <v>1</v>
      </c>
      <c r="AP26779" s="16">
        <v>3</v>
      </c>
      <c r="AQ26779" s="12" t="s">
        <v>1266</v>
      </c>
      <c r="AR26779" s="12" t="s">
        <v>1287</v>
      </c>
      <c r="AS26779" s="12" t="s">
        <v>1271</v>
      </c>
    </row>
    <row r="26780" spans="1:45" ht="15" customHeight="1" x14ac:dyDescent="0.15">
      <c r="A26780" s="1" t="s">
        <v>12675</v>
      </c>
      <c r="B26780" s="1" t="s">
        <v>15810</v>
      </c>
      <c r="C26780" s="1" t="s">
        <v>180</v>
      </c>
      <c r="D26780" s="19">
        <v>1</v>
      </c>
      <c r="E26780" s="2">
        <v>145.66767059999998</v>
      </c>
      <c r="F26780" s="35">
        <v>81.548147699999987</v>
      </c>
      <c r="G26780" s="9">
        <v>1.6330448736075702</v>
      </c>
      <c r="H26780" s="9"/>
      <c r="I26780" s="9">
        <v>0.77937398070246255</v>
      </c>
      <c r="J26780" s="9">
        <v>0.85367089290510778</v>
      </c>
      <c r="K26780" s="9"/>
      <c r="L26780" s="9"/>
      <c r="M26780" s="9"/>
      <c r="N26780" s="9"/>
      <c r="O26780" s="9">
        <v>8.1957694816138815</v>
      </c>
      <c r="P26780" s="9"/>
      <c r="Q26780" s="9">
        <v>6.5146962432670739</v>
      </c>
      <c r="R26780" s="9">
        <v>0.97535696943183448</v>
      </c>
      <c r="S26780" s="9"/>
      <c r="T26780" s="9"/>
      <c r="U26780" s="9">
        <v>0.70571626891497252</v>
      </c>
      <c r="V26780" s="9"/>
      <c r="W26780" s="9">
        <v>7.6212508225740869E-2</v>
      </c>
      <c r="X26780" s="9"/>
      <c r="Y26780" s="9">
        <v>7.6212508225740869E-2</v>
      </c>
      <c r="Z26780" s="9"/>
      <c r="AA26780" s="11">
        <v>10.932772000715588</v>
      </c>
      <c r="AB26780" s="11">
        <v>6.1065565426494341</v>
      </c>
      <c r="AC26780" s="11">
        <v>2.3862889707062589</v>
      </c>
      <c r="AD26780" s="25">
        <v>2.4399264873598954</v>
      </c>
      <c r="AE26780" s="11">
        <v>1.7763768460003804</v>
      </c>
      <c r="AF26780" s="11">
        <v>0.2509133537028847</v>
      </c>
      <c r="AG26780" s="11">
        <v>0.2691305479592131</v>
      </c>
      <c r="AH26780" s="3">
        <v>0.14350573969741681</v>
      </c>
      <c r="AI26780" s="3"/>
      <c r="AJ26780" s="12" t="s">
        <v>15843</v>
      </c>
      <c r="AK26780" s="12" t="s">
        <v>15812</v>
      </c>
      <c r="AL26780" s="18">
        <v>22</v>
      </c>
      <c r="AN26780" s="9">
        <v>17.425916539129528</v>
      </c>
      <c r="AO26780" s="16">
        <v>1</v>
      </c>
      <c r="AP26780" s="16">
        <v>1</v>
      </c>
      <c r="AQ26780" s="12" t="s">
        <v>1266</v>
      </c>
      <c r="AR26780" s="12" t="s">
        <v>1287</v>
      </c>
      <c r="AS26780" s="12" t="s">
        <v>1269</v>
      </c>
    </row>
    <row r="26781" spans="1:45" ht="15" customHeight="1" x14ac:dyDescent="0.15">
      <c r="A26781" s="1" t="s">
        <v>12675</v>
      </c>
      <c r="B26781" s="1" t="s">
        <v>15810</v>
      </c>
      <c r="C26781" s="1" t="s">
        <v>377</v>
      </c>
      <c r="D26781" s="19">
        <v>163</v>
      </c>
      <c r="E26781" s="2">
        <v>25777.516270799995</v>
      </c>
      <c r="F26781" s="35">
        <v>13292.348075099999</v>
      </c>
      <c r="G26781" s="9">
        <v>300.68257784729457</v>
      </c>
      <c r="H26781" s="9"/>
      <c r="I26781" s="9">
        <v>161.53422230376199</v>
      </c>
      <c r="J26781" s="9">
        <v>139.14835554353257</v>
      </c>
      <c r="K26781" s="9"/>
      <c r="L26781" s="9"/>
      <c r="M26781" s="9"/>
      <c r="N26781" s="9"/>
      <c r="O26781" s="9">
        <v>526.39000961542627</v>
      </c>
      <c r="P26781" s="9"/>
      <c r="Q26781" s="9">
        <v>292.3744015970467</v>
      </c>
      <c r="R26781" s="9">
        <v>172.60027599677488</v>
      </c>
      <c r="S26781" s="9"/>
      <c r="T26781" s="9"/>
      <c r="U26781" s="9">
        <v>61.415332021604677</v>
      </c>
      <c r="V26781" s="9"/>
      <c r="W26781" s="9">
        <v>13.486651929941099</v>
      </c>
      <c r="X26781" s="9"/>
      <c r="Y26781" s="9">
        <v>13.486651929941099</v>
      </c>
      <c r="Z26781" s="9"/>
      <c r="AA26781" s="11">
        <v>1761.2938351415692</v>
      </c>
      <c r="AB26781" s="11">
        <v>995.36871645185772</v>
      </c>
      <c r="AC26781" s="11">
        <v>388.96510222512018</v>
      </c>
      <c r="AD26781" s="25">
        <v>376.96001646459115</v>
      </c>
      <c r="AE26781" s="11">
        <v>289.549425898062</v>
      </c>
      <c r="AF26781" s="11">
        <v>40.898876653570198</v>
      </c>
      <c r="AG26781" s="11">
        <v>23.120278342280038</v>
      </c>
      <c r="AH26781" s="3">
        <v>23.39143557067894</v>
      </c>
      <c r="AI26781" s="3"/>
      <c r="AJ26781" s="12" t="s">
        <v>15843</v>
      </c>
      <c r="AK26781" s="12" t="s">
        <v>15812</v>
      </c>
      <c r="AL26781" s="18">
        <v>22</v>
      </c>
      <c r="AN26781" s="9">
        <v>2840.4243958781126</v>
      </c>
      <c r="AO26781" s="16">
        <v>7</v>
      </c>
      <c r="AP26781" s="16">
        <v>23.285714285714299</v>
      </c>
      <c r="AQ26781" s="12" t="s">
        <v>1266</v>
      </c>
      <c r="AR26781" s="12" t="s">
        <v>1285</v>
      </c>
      <c r="AS26781" s="12" t="s">
        <v>1275</v>
      </c>
    </row>
    <row r="26782" spans="1:45" ht="15" customHeight="1" x14ac:dyDescent="0.15">
      <c r="A26782" s="1" t="s">
        <v>12676</v>
      </c>
      <c r="B26782" s="1" t="s">
        <v>15810</v>
      </c>
      <c r="C26782" s="1" t="s">
        <v>381</v>
      </c>
      <c r="D26782" s="19">
        <v>5</v>
      </c>
      <c r="E26782" s="2">
        <v>737.86349999999993</v>
      </c>
      <c r="F26782" s="35">
        <v>422.00864999999999</v>
      </c>
      <c r="G26782" s="9">
        <v>12.984022207318679</v>
      </c>
      <c r="H26782" s="9"/>
      <c r="I26782" s="9">
        <v>4.6429621943018464</v>
      </c>
      <c r="J26782" s="9">
        <v>8.3410600130168326</v>
      </c>
      <c r="K26782" s="9"/>
      <c r="L26782" s="9"/>
      <c r="M26782" s="9"/>
      <c r="N26782" s="9"/>
      <c r="O26782" s="9">
        <v>55.761216778144728</v>
      </c>
      <c r="P26782" s="9">
        <v>40.372200786192515</v>
      </c>
      <c r="Q26782" s="9">
        <v>7.4599384791663255</v>
      </c>
      <c r="R26782" s="9">
        <v>4.9405630243830263</v>
      </c>
      <c r="S26782" s="9"/>
      <c r="T26782" s="9"/>
      <c r="U26782" s="9">
        <v>2.9885144884028634</v>
      </c>
      <c r="V26782" s="9"/>
      <c r="W26782" s="9">
        <v>0.38604604461371783</v>
      </c>
      <c r="X26782" s="9"/>
      <c r="Y26782" s="9">
        <v>0.38604604461371783</v>
      </c>
      <c r="Z26782" s="9"/>
      <c r="AA26782" s="11">
        <v>55.271391864385635</v>
      </c>
      <c r="AB26782" s="11">
        <v>30.532782713247176</v>
      </c>
      <c r="AC26782" s="11">
        <v>11.931444853531294</v>
      </c>
      <c r="AD26782" s="25">
        <v>12.807164297607169</v>
      </c>
      <c r="AE26782" s="11">
        <v>9.3049343542084593</v>
      </c>
      <c r="AF26782" s="11">
        <v>1.3377454505203865</v>
      </c>
      <c r="AG26782" s="11">
        <v>1.4034681099269388</v>
      </c>
      <c r="AH26782" s="3">
        <v>0.76101638295138452</v>
      </c>
      <c r="AI26782" s="3"/>
      <c r="AJ26782" s="12" t="s">
        <v>15843</v>
      </c>
      <c r="AK26782" s="12" t="s">
        <v>15812</v>
      </c>
      <c r="AL26782" s="18">
        <v>22</v>
      </c>
      <c r="AN26782" s="9">
        <v>87.129582695647642</v>
      </c>
      <c r="AO26782" s="16">
        <v>1</v>
      </c>
      <c r="AP26782" s="16">
        <v>5</v>
      </c>
      <c r="AQ26782" s="12" t="s">
        <v>1266</v>
      </c>
      <c r="AR26782" s="12" t="s">
        <v>1284</v>
      </c>
      <c r="AS26782" s="12" t="s">
        <v>1278</v>
      </c>
    </row>
    <row r="26783" spans="1:45" ht="15" customHeight="1" x14ac:dyDescent="0.15">
      <c r="A26783" s="1" t="s">
        <v>12676</v>
      </c>
      <c r="B26783" s="1" t="s">
        <v>15810</v>
      </c>
      <c r="C26783" s="1" t="s">
        <v>261</v>
      </c>
      <c r="D26783" s="19">
        <v>1</v>
      </c>
      <c r="E26783" s="2">
        <v>148.94110139999998</v>
      </c>
      <c r="F26783" s="35">
        <v>84.401730000000001</v>
      </c>
      <c r="G26783" s="9">
        <v>14.965704073706068</v>
      </c>
      <c r="H26783" s="9">
        <v>11.839955558699804</v>
      </c>
      <c r="I26783" s="9">
        <v>1.407560833824969</v>
      </c>
      <c r="J26783" s="9">
        <v>1.6682120026033664</v>
      </c>
      <c r="K26783" s="9"/>
      <c r="L26783" s="9"/>
      <c r="M26783" s="9">
        <v>4.9975678577928374E-2</v>
      </c>
      <c r="N26783" s="9"/>
      <c r="O26783" s="9">
        <v>2.3802167065502382</v>
      </c>
      <c r="P26783" s="9"/>
      <c r="Q26783" s="9">
        <v>1.213866296045117</v>
      </c>
      <c r="R26783" s="9">
        <v>0.99727510357637006</v>
      </c>
      <c r="S26783" s="9"/>
      <c r="T26783" s="9"/>
      <c r="U26783" s="9">
        <v>0.16907530692875058</v>
      </c>
      <c r="V26783" s="9"/>
      <c r="W26783" s="9">
        <v>7.7925148860027188E-2</v>
      </c>
      <c r="X26783" s="9"/>
      <c r="Y26783" s="9">
        <v>7.7925148860027188E-2</v>
      </c>
      <c r="Z26783" s="9"/>
      <c r="AA26783" s="11">
        <v>11.054278372877127</v>
      </c>
      <c r="AB26783" s="11">
        <v>6.106556542649435</v>
      </c>
      <c r="AC26783" s="11">
        <v>2.3862889707062589</v>
      </c>
      <c r="AD26783" s="25">
        <v>2.5614328595214344</v>
      </c>
      <c r="AE26783" s="11">
        <v>1.8609868708416921</v>
      </c>
      <c r="AF26783" s="11">
        <v>0.26754909010407729</v>
      </c>
      <c r="AG26783" s="11">
        <v>0.28069362198538778</v>
      </c>
      <c r="AH26783" s="3">
        <v>0.15220327659027691</v>
      </c>
      <c r="AI26783" s="3"/>
      <c r="AJ26783" s="12" t="s">
        <v>15843</v>
      </c>
      <c r="AK26783" s="12" t="s">
        <v>15812</v>
      </c>
      <c r="AL26783" s="18">
        <v>22</v>
      </c>
      <c r="AN26783" s="9">
        <v>17.425916539129528</v>
      </c>
      <c r="AO26783" s="16">
        <v>1</v>
      </c>
      <c r="AP26783" s="16">
        <v>1</v>
      </c>
      <c r="AQ26783" s="12" t="s">
        <v>1266</v>
      </c>
      <c r="AR26783" s="12" t="s">
        <v>1287</v>
      </c>
      <c r="AS26783" s="12" t="s">
        <v>1271</v>
      </c>
    </row>
    <row r="26784" spans="1:45" ht="15" customHeight="1" x14ac:dyDescent="0.15">
      <c r="A26784" s="1" t="s">
        <v>12676</v>
      </c>
      <c r="B26784" s="1" t="s">
        <v>15810</v>
      </c>
      <c r="C26784" s="1" t="s">
        <v>382</v>
      </c>
      <c r="D26784" s="19">
        <v>15</v>
      </c>
      <c r="E26784" s="2">
        <v>2479.0201244999998</v>
      </c>
      <c r="F26784" s="35">
        <v>1266.02595</v>
      </c>
      <c r="G26784" s="9">
        <v>87.716086038255398</v>
      </c>
      <c r="H26784" s="9">
        <v>28.512058014875763</v>
      </c>
      <c r="I26784" s="9">
        <v>33.431212805660216</v>
      </c>
      <c r="J26784" s="9">
        <v>25.023180039050498</v>
      </c>
      <c r="K26784" s="9"/>
      <c r="L26784" s="9"/>
      <c r="M26784" s="9">
        <v>0.74963517866892559</v>
      </c>
      <c r="N26784" s="9"/>
      <c r="O26784" s="9">
        <v>125.44318640101396</v>
      </c>
      <c r="P26784" s="9">
        <v>49.252081374409592</v>
      </c>
      <c r="Q26784" s="9">
        <v>52.504859401285778</v>
      </c>
      <c r="R26784" s="9">
        <v>16.717237032269981</v>
      </c>
      <c r="S26784" s="9"/>
      <c r="T26784" s="9"/>
      <c r="U26784" s="9">
        <v>6.9690085930486223</v>
      </c>
      <c r="V26784" s="9"/>
      <c r="W26784" s="9">
        <v>1.2970094246171973</v>
      </c>
      <c r="X26784" s="9"/>
      <c r="Y26784" s="9">
        <v>1.2970094246171973</v>
      </c>
      <c r="Z26784" s="9"/>
      <c r="AA26784" s="11">
        <v>165.81417559315693</v>
      </c>
      <c r="AB26784" s="11">
        <v>91.598348139741532</v>
      </c>
      <c r="AC26784" s="11">
        <v>35.794334560593882</v>
      </c>
      <c r="AD26784" s="25">
        <v>38.421492892821504</v>
      </c>
      <c r="AE26784" s="11">
        <v>27.914803062625378</v>
      </c>
      <c r="AF26784" s="11">
        <v>4.0132363515611589</v>
      </c>
      <c r="AG26784" s="11">
        <v>4.2104043297808165</v>
      </c>
      <c r="AH26784" s="3">
        <v>2.2830491488541536</v>
      </c>
      <c r="AI26784" s="3"/>
      <c r="AJ26784" s="12" t="s">
        <v>15843</v>
      </c>
      <c r="AK26784" s="12" t="s">
        <v>15812</v>
      </c>
      <c r="AL26784" s="18">
        <v>22</v>
      </c>
      <c r="AN26784" s="9">
        <v>261.38874808694294</v>
      </c>
      <c r="AO26784" s="16">
        <v>2</v>
      </c>
      <c r="AP26784" s="16">
        <v>7.5</v>
      </c>
      <c r="AQ26784" s="12" t="s">
        <v>1267</v>
      </c>
      <c r="AR26784" s="12" t="s">
        <v>1285</v>
      </c>
      <c r="AS26784" s="12" t="s">
        <v>1271</v>
      </c>
    </row>
    <row r="26785" spans="1:45" ht="15" customHeight="1" x14ac:dyDescent="0.15">
      <c r="A26785" s="1" t="s">
        <v>12676</v>
      </c>
      <c r="B26785" s="1" t="s">
        <v>15810</v>
      </c>
      <c r="C26785" s="1" t="s">
        <v>192</v>
      </c>
      <c r="D26785" s="19">
        <v>20</v>
      </c>
      <c r="E26785" s="2">
        <v>3313.7718098999999</v>
      </c>
      <c r="F26785" s="35">
        <v>1688.0346</v>
      </c>
      <c r="G26785" s="9">
        <v>87.152731827708493</v>
      </c>
      <c r="H26785" s="9">
        <v>26.313672732148575</v>
      </c>
      <c r="I26785" s="9">
        <v>26.475305471934025</v>
      </c>
      <c r="J26785" s="9">
        <v>33.364240052067331</v>
      </c>
      <c r="K26785" s="9"/>
      <c r="L26785" s="9"/>
      <c r="M26785" s="9">
        <v>0.99951357155856746</v>
      </c>
      <c r="N26785" s="9"/>
      <c r="O26785" s="9">
        <v>141.42422580167957</v>
      </c>
      <c r="P26785" s="9"/>
      <c r="Q26785" s="9">
        <v>114.24142929736843</v>
      </c>
      <c r="R26785" s="9">
        <v>22.188248199341423</v>
      </c>
      <c r="S26785" s="9"/>
      <c r="T26785" s="9"/>
      <c r="U26785" s="9">
        <v>4.9945483049697419</v>
      </c>
      <c r="V26785" s="9"/>
      <c r="W26785" s="9">
        <v>1.7337468243981928</v>
      </c>
      <c r="X26785" s="9"/>
      <c r="Y26785" s="9">
        <v>1.7337468243981928</v>
      </c>
      <c r="Z26785" s="9"/>
      <c r="AA26785" s="11">
        <v>221.08556745754254</v>
      </c>
      <c r="AB26785" s="11">
        <v>122.1311308529887</v>
      </c>
      <c r="AC26785" s="11">
        <v>47.725779414125178</v>
      </c>
      <c r="AD26785" s="25">
        <v>51.228657190428677</v>
      </c>
      <c r="AE26785" s="11">
        <v>37.219737416833837</v>
      </c>
      <c r="AF26785" s="11">
        <v>5.3509818020815461</v>
      </c>
      <c r="AG26785" s="11">
        <v>5.6138724397077553</v>
      </c>
      <c r="AH26785" s="3">
        <v>3.0440655318055381</v>
      </c>
      <c r="AI26785" s="3"/>
      <c r="AJ26785" s="12" t="s">
        <v>15843</v>
      </c>
      <c r="AK26785" s="12" t="s">
        <v>15812</v>
      </c>
      <c r="AL26785" s="18">
        <v>22</v>
      </c>
      <c r="AN26785" s="9">
        <v>348.51833078259057</v>
      </c>
      <c r="AO26785" s="16">
        <v>2</v>
      </c>
      <c r="AP26785" s="16">
        <v>10</v>
      </c>
      <c r="AQ26785" s="12" t="s">
        <v>1266</v>
      </c>
      <c r="AR26785" s="12" t="s">
        <v>1286</v>
      </c>
      <c r="AS26785" s="12" t="s">
        <v>1271</v>
      </c>
    </row>
    <row r="26786" spans="1:45" ht="15" customHeight="1" x14ac:dyDescent="0.15">
      <c r="A26786" s="1" t="s">
        <v>12676</v>
      </c>
      <c r="B26786" s="1" t="s">
        <v>15810</v>
      </c>
      <c r="C26786" s="1" t="s">
        <v>44</v>
      </c>
      <c r="D26786" s="19">
        <v>100</v>
      </c>
      <c r="E26786" s="2">
        <v>14368.214699999999</v>
      </c>
      <c r="F26786" s="35">
        <v>8440.1729999999989</v>
      </c>
      <c r="G26786" s="9">
        <v>417.71899999777111</v>
      </c>
      <c r="H26786" s="9">
        <v>158.35711371729894</v>
      </c>
      <c r="I26786" s="9">
        <v>87.54311816234268</v>
      </c>
      <c r="J26786" s="9">
        <v>166.82120026033664</v>
      </c>
      <c r="K26786" s="9"/>
      <c r="L26786" s="9"/>
      <c r="M26786" s="9">
        <v>4.9975678577928369</v>
      </c>
      <c r="N26786" s="9"/>
      <c r="O26786" s="9">
        <v>763.44245545611398</v>
      </c>
      <c r="P26786" s="9">
        <v>11.099003371419805</v>
      </c>
      <c r="Q26786" s="9">
        <v>656.56082864584937</v>
      </c>
      <c r="R26786" s="9">
        <v>49.336282653158293</v>
      </c>
      <c r="S26786" s="9"/>
      <c r="T26786" s="9"/>
      <c r="U26786" s="9">
        <v>46.44634078568663</v>
      </c>
      <c r="V26786" s="9"/>
      <c r="W26786" s="9">
        <v>7.5173693414780329</v>
      </c>
      <c r="X26786" s="9"/>
      <c r="Y26786" s="9">
        <v>7.5173693414780329</v>
      </c>
      <c r="Z26786" s="9"/>
      <c r="AA26786" s="11">
        <v>1084.6798363126409</v>
      </c>
      <c r="AB26786" s="11">
        <v>610.65565426494345</v>
      </c>
      <c r="AC26786" s="11">
        <v>238.6288970706259</v>
      </c>
      <c r="AD26786" s="25">
        <v>235.3952849770717</v>
      </c>
      <c r="AE26786" s="11">
        <v>186.0986870841692</v>
      </c>
      <c r="AF26786" s="11">
        <v>26.754909010407729</v>
      </c>
      <c r="AG26786" s="11">
        <v>7.3213612234670764</v>
      </c>
      <c r="AH26786" s="3">
        <v>15.22032765902769</v>
      </c>
      <c r="AI26786" s="3"/>
      <c r="AJ26786" s="12" t="s">
        <v>15843</v>
      </c>
      <c r="AK26786" s="12" t="s">
        <v>15812</v>
      </c>
      <c r="AL26786" s="18">
        <v>22</v>
      </c>
      <c r="AN26786" s="9">
        <v>1742.5916539129528</v>
      </c>
      <c r="AO26786" s="16">
        <v>1</v>
      </c>
      <c r="AP26786" s="16">
        <v>100</v>
      </c>
      <c r="AQ26786" s="12" t="s">
        <v>1266</v>
      </c>
      <c r="AR26786" s="12" t="s">
        <v>1287</v>
      </c>
      <c r="AS26786" s="12" t="s">
        <v>1273</v>
      </c>
    </row>
    <row r="26787" spans="1:45" ht="15" customHeight="1" x14ac:dyDescent="0.15">
      <c r="A26787" s="1" t="s">
        <v>12677</v>
      </c>
      <c r="B26787" s="1" t="s">
        <v>15810</v>
      </c>
      <c r="C26787" s="1" t="s">
        <v>192</v>
      </c>
      <c r="D26787" s="19">
        <v>4</v>
      </c>
      <c r="E26787" s="2">
        <v>717.52529879999997</v>
      </c>
      <c r="F26787" s="35">
        <v>405.07471559999999</v>
      </c>
      <c r="G26787" s="9">
        <v>30.476200248852916</v>
      </c>
      <c r="H26787" s="9">
        <v>6.3144461010257489</v>
      </c>
      <c r="I26787" s="9">
        <v>5.732652264352506</v>
      </c>
      <c r="J26787" s="9">
        <v>18.189250356890177</v>
      </c>
      <c r="K26787" s="9"/>
      <c r="L26787" s="9"/>
      <c r="M26787" s="9">
        <v>0.23985152658448289</v>
      </c>
      <c r="N26787" s="9"/>
      <c r="O26787" s="9">
        <v>33.3317069803377</v>
      </c>
      <c r="P26787" s="9"/>
      <c r="Q26787" s="9">
        <v>27.328790802486704</v>
      </c>
      <c r="R26787" s="9">
        <v>4.804383141747306</v>
      </c>
      <c r="S26787" s="9"/>
      <c r="T26787" s="9"/>
      <c r="U26787" s="9">
        <v>1.1985330361036914</v>
      </c>
      <c r="V26787" s="9"/>
      <c r="W26787" s="9">
        <v>0.37540521182036518</v>
      </c>
      <c r="X26787" s="9"/>
      <c r="Y26787" s="9">
        <v>0.37540521182036518</v>
      </c>
      <c r="Z26787" s="9"/>
      <c r="AA26787" s="11">
        <v>84.228114300111457</v>
      </c>
      <c r="AB26787" s="11">
        <v>39.444841216536027</v>
      </c>
      <c r="AC26787" s="11">
        <v>18.780404107116791</v>
      </c>
      <c r="AD26787" s="25">
        <v>26.00286897645865</v>
      </c>
      <c r="AE26787" s="11">
        <v>22.118438606643053</v>
      </c>
      <c r="AF26787" s="11">
        <v>2.4906779591624133</v>
      </c>
      <c r="AG26787" s="11">
        <v>1.30616484199668</v>
      </c>
      <c r="AH26787" s="3">
        <v>8.7587568656507644E-2</v>
      </c>
      <c r="AI26787" s="3"/>
      <c r="AJ26787" s="12" t="s">
        <v>15843</v>
      </c>
      <c r="AK26787" s="12" t="s">
        <v>15812</v>
      </c>
      <c r="AL26787" s="18">
        <v>21</v>
      </c>
      <c r="AN26787" s="9">
        <v>112.56139301059336</v>
      </c>
      <c r="AO26787" s="16">
        <v>1</v>
      </c>
      <c r="AP26787" s="16">
        <v>4</v>
      </c>
      <c r="AQ26787" s="12" t="s">
        <v>1266</v>
      </c>
      <c r="AR26787" s="12" t="s">
        <v>1286</v>
      </c>
      <c r="AS26787" s="12" t="s">
        <v>1271</v>
      </c>
    </row>
    <row r="26788" spans="1:45" ht="15" customHeight="1" x14ac:dyDescent="0.15">
      <c r="A26788" s="1" t="s">
        <v>12677</v>
      </c>
      <c r="B26788" s="1" t="s">
        <v>15810</v>
      </c>
      <c r="C26788" s="1" t="s">
        <v>309</v>
      </c>
      <c r="D26788" s="19">
        <v>20</v>
      </c>
      <c r="E26788" s="2">
        <v>3890.5529999999999</v>
      </c>
      <c r="F26788" s="35">
        <v>2025.373578</v>
      </c>
      <c r="G26788" s="9">
        <v>147.39414417287512</v>
      </c>
      <c r="H26788" s="9">
        <v>20.44592979922426</v>
      </c>
      <c r="I26788" s="9">
        <v>34.802704956277566</v>
      </c>
      <c r="J26788" s="9">
        <v>90.94625178445088</v>
      </c>
      <c r="K26788" s="9"/>
      <c r="L26788" s="9"/>
      <c r="M26788" s="9">
        <v>1.1992576329224145</v>
      </c>
      <c r="N26788" s="9"/>
      <c r="O26788" s="9">
        <v>174.33073196256444</v>
      </c>
      <c r="P26788" s="9"/>
      <c r="Q26788" s="9">
        <v>132.49466784264456</v>
      </c>
      <c r="R26788" s="9">
        <v>26.050241401292318</v>
      </c>
      <c r="S26788" s="9"/>
      <c r="T26788" s="9"/>
      <c r="U26788" s="9">
        <v>15.785822718627559</v>
      </c>
      <c r="V26788" s="9"/>
      <c r="W26788" s="9">
        <v>2.0355155079632397</v>
      </c>
      <c r="X26788" s="9"/>
      <c r="Y26788" s="9">
        <v>2.0355155079632397</v>
      </c>
      <c r="Z26788" s="9"/>
      <c r="AA26788" s="11">
        <v>421.14057150055737</v>
      </c>
      <c r="AB26788" s="11">
        <v>197.22420608268013</v>
      </c>
      <c r="AC26788" s="11">
        <v>93.902020535583958</v>
      </c>
      <c r="AD26788" s="25">
        <v>130.01434488229324</v>
      </c>
      <c r="AE26788" s="11">
        <v>110.59219303321527</v>
      </c>
      <c r="AF26788" s="11">
        <v>12.453389795812065</v>
      </c>
      <c r="AG26788" s="11">
        <v>6.5308242099834013</v>
      </c>
      <c r="AH26788" s="3">
        <v>0.43793784328253815</v>
      </c>
      <c r="AI26788" s="3"/>
      <c r="AJ26788" s="12" t="s">
        <v>15843</v>
      </c>
      <c r="AK26788" s="12" t="s">
        <v>15812</v>
      </c>
      <c r="AL26788" s="18">
        <v>21</v>
      </c>
      <c r="AN26788" s="9">
        <v>562.8069650529668</v>
      </c>
      <c r="AO26788" s="16">
        <v>2</v>
      </c>
      <c r="AP26788" s="16">
        <v>10</v>
      </c>
      <c r="AQ26788" s="12" t="s">
        <v>1266</v>
      </c>
      <c r="AR26788" s="12" t="s">
        <v>1286</v>
      </c>
      <c r="AS26788" s="12" t="s">
        <v>1271</v>
      </c>
    </row>
    <row r="26789" spans="1:45" ht="15" customHeight="1" x14ac:dyDescent="0.15">
      <c r="A26789" s="1" t="s">
        <v>12678</v>
      </c>
      <c r="B26789" s="1" t="s">
        <v>15805</v>
      </c>
      <c r="C26789" s="1" t="s">
        <v>539</v>
      </c>
      <c r="D26789" s="19">
        <v>30</v>
      </c>
      <c r="E26789" s="2">
        <v>8766.1269410999994</v>
      </c>
      <c r="F26789" s="35">
        <v>2465.3343420000001</v>
      </c>
      <c r="G26789" s="9">
        <v>486.65753295903465</v>
      </c>
      <c r="H26789" s="9"/>
      <c r="I26789" s="9">
        <v>41.668365937186785</v>
      </c>
      <c r="J26789" s="9">
        <v>66.126603118322279</v>
      </c>
      <c r="K26789" s="9"/>
      <c r="L26789" s="9"/>
      <c r="M26789" s="9"/>
      <c r="N26789" s="9">
        <v>378.8625639035256</v>
      </c>
      <c r="O26789" s="9">
        <v>77.31249520087772</v>
      </c>
      <c r="P26789" s="9"/>
      <c r="Q26789" s="9">
        <v>9.6521413704173895</v>
      </c>
      <c r="R26789" s="9">
        <v>58.695954783298724</v>
      </c>
      <c r="S26789" s="9"/>
      <c r="T26789" s="9"/>
      <c r="U26789" s="9">
        <v>8.9643990471616064</v>
      </c>
      <c r="V26789" s="9"/>
      <c r="W26789" s="9">
        <v>4.5863884474478063</v>
      </c>
      <c r="X26789" s="9"/>
      <c r="Y26789" s="9">
        <v>4.5863884474478063</v>
      </c>
      <c r="Z26789" s="9"/>
      <c r="AA26789" s="11">
        <v>413.27038852301439</v>
      </c>
      <c r="AB26789" s="11">
        <v>183.19669627948304</v>
      </c>
      <c r="AC26789" s="11">
        <v>71.588669121187763</v>
      </c>
      <c r="AD26789" s="25">
        <v>158.48502312234362</v>
      </c>
      <c r="AE26789" s="11">
        <v>134.16918280157134</v>
      </c>
      <c r="AF26789" s="11">
        <v>15.376635971961461</v>
      </c>
      <c r="AG26789" s="11">
        <v>8.1502327273491453</v>
      </c>
      <c r="AH26789" s="3">
        <v>0.78897162146169086</v>
      </c>
      <c r="AI26789" s="3"/>
      <c r="AJ26789" s="12" t="s">
        <v>15843</v>
      </c>
      <c r="AK26789" s="12" t="s">
        <v>15812</v>
      </c>
      <c r="AL26789" s="18">
        <v>22</v>
      </c>
      <c r="AN26789" s="9">
        <v>522.77749617388577</v>
      </c>
      <c r="AO26789" s="16">
        <v>2</v>
      </c>
      <c r="AP26789" s="16">
        <v>15</v>
      </c>
      <c r="AQ26789" s="12" t="s">
        <v>1266</v>
      </c>
      <c r="AR26789" s="12" t="s">
        <v>1283</v>
      </c>
      <c r="AS26789" s="12" t="s">
        <v>1275</v>
      </c>
    </row>
    <row r="26790" spans="1:45" ht="15" customHeight="1" x14ac:dyDescent="0.15">
      <c r="A26790" s="1" t="s">
        <v>12679</v>
      </c>
      <c r="B26790" s="1" t="s">
        <v>15810</v>
      </c>
      <c r="C26790" s="1" t="s">
        <v>44</v>
      </c>
      <c r="D26790" s="19">
        <v>5</v>
      </c>
      <c r="E26790" s="2">
        <v>1790.7276359999998</v>
      </c>
      <c r="F26790" s="35">
        <v>1248.6767054999998</v>
      </c>
      <c r="G26790" s="9">
        <v>57.53258307159728</v>
      </c>
      <c r="H26790" s="9">
        <v>23.4280552127315</v>
      </c>
      <c r="I26790" s="9">
        <v>10.910602625872549</v>
      </c>
      <c r="J26790" s="9">
        <v>22.454562832698659</v>
      </c>
      <c r="K26790" s="9"/>
      <c r="L26790" s="9"/>
      <c r="M26790" s="9">
        <v>0.73936240029457367</v>
      </c>
      <c r="N26790" s="9"/>
      <c r="O26790" s="9">
        <v>110.63098177063426</v>
      </c>
      <c r="P26790" s="9">
        <v>1.3832819514632262</v>
      </c>
      <c r="Q26790" s="9">
        <v>96.765700884327714</v>
      </c>
      <c r="R26790" s="9">
        <v>6.1488394104048254</v>
      </c>
      <c r="S26790" s="9"/>
      <c r="T26790" s="9"/>
      <c r="U26790" s="9">
        <v>6.3331595244384795</v>
      </c>
      <c r="V26790" s="9"/>
      <c r="W26790" s="9">
        <v>0.93689865518252824</v>
      </c>
      <c r="X26790" s="9"/>
      <c r="Y26790" s="9">
        <v>0.93689865518252824</v>
      </c>
      <c r="Z26790" s="9"/>
      <c r="AA26790" s="11">
        <v>126.7403475676725</v>
      </c>
      <c r="AB26790" s="11">
        <v>38.99518637775256</v>
      </c>
      <c r="AC26790" s="11">
        <v>14.875567609597461</v>
      </c>
      <c r="AD26790" s="25">
        <v>72.869593580322487</v>
      </c>
      <c r="AE26790" s="11">
        <v>65.37914645707545</v>
      </c>
      <c r="AF26790" s="11">
        <v>4.7092727727509045</v>
      </c>
      <c r="AG26790" s="11">
        <v>2.7017122462156884</v>
      </c>
      <c r="AH26790" s="3">
        <v>7.9462104280443133E-2</v>
      </c>
      <c r="AI26790" s="3"/>
      <c r="AJ26790" s="12" t="s">
        <v>15843</v>
      </c>
      <c r="AK26790" s="12" t="s">
        <v>15812</v>
      </c>
      <c r="AL26790" s="18">
        <v>31</v>
      </c>
      <c r="AN26790" s="9">
        <v>111.27823979038969</v>
      </c>
      <c r="AO26790" s="16">
        <v>1</v>
      </c>
      <c r="AP26790" s="16">
        <v>5</v>
      </c>
      <c r="AQ26790" s="12" t="s">
        <v>1266</v>
      </c>
      <c r="AR26790" s="12" t="s">
        <v>1287</v>
      </c>
      <c r="AS26790" s="12" t="s">
        <v>1273</v>
      </c>
    </row>
    <row r="26791" spans="1:45" ht="15" customHeight="1" x14ac:dyDescent="0.15">
      <c r="A26791" s="1" t="s">
        <v>12680</v>
      </c>
      <c r="B26791" s="1" t="s">
        <v>15810</v>
      </c>
      <c r="C26791" s="1" t="s">
        <v>25</v>
      </c>
      <c r="D26791" s="19">
        <v>25</v>
      </c>
      <c r="E26791" s="2">
        <v>7336.7511845999989</v>
      </c>
      <c r="F26791" s="35">
        <v>4766.018325</v>
      </c>
      <c r="G26791" s="9">
        <v>81.002454300164572</v>
      </c>
      <c r="H26791" s="9">
        <v>38.809336684644975</v>
      </c>
      <c r="I26791" s="9">
        <v>17.324605443930739</v>
      </c>
      <c r="J26791" s="9">
        <v>22.046472861414571</v>
      </c>
      <c r="K26791" s="9"/>
      <c r="L26791" s="9"/>
      <c r="M26791" s="9">
        <v>2.8220393101742887</v>
      </c>
      <c r="N26791" s="9"/>
      <c r="O26791" s="9">
        <v>135.70022268547916</v>
      </c>
      <c r="P26791" s="9"/>
      <c r="Q26791" s="9">
        <v>37.762936322188374</v>
      </c>
      <c r="R26791" s="9">
        <v>29.132687356399948</v>
      </c>
      <c r="S26791" s="9"/>
      <c r="T26791" s="9">
        <v>65.02664818314571</v>
      </c>
      <c r="U26791" s="9">
        <v>3.7779508237451354</v>
      </c>
      <c r="V26791" s="9"/>
      <c r="W26791" s="9">
        <v>7.939351480741772</v>
      </c>
      <c r="X26791" s="9"/>
      <c r="Y26791" s="9">
        <v>3.838547068841105</v>
      </c>
      <c r="Z26791" s="9">
        <v>4.1008044119006666</v>
      </c>
      <c r="AA26791" s="11">
        <v>313.59421489956009</v>
      </c>
      <c r="AB26791" s="11">
        <v>118.5991530523371</v>
      </c>
      <c r="AC26791" s="11">
        <v>50.359994511658066</v>
      </c>
      <c r="AD26791" s="25">
        <v>144.63506733556491</v>
      </c>
      <c r="AE26791" s="11">
        <v>123.74748864308849</v>
      </c>
      <c r="AF26791" s="11">
        <v>8.8904602556528101</v>
      </c>
      <c r="AG26791" s="11">
        <v>10.705961163984384</v>
      </c>
      <c r="AH26791" s="3">
        <v>1.2911572728392298</v>
      </c>
      <c r="AI26791" s="3"/>
      <c r="AJ26791" s="12" t="s">
        <v>15843</v>
      </c>
      <c r="AK26791" s="12" t="s">
        <v>15812</v>
      </c>
      <c r="AL26791" s="18">
        <v>21</v>
      </c>
      <c r="AN26791" s="9">
        <v>338.43933619008175</v>
      </c>
      <c r="AO26791" s="16">
        <v>1</v>
      </c>
      <c r="AP26791" s="16">
        <v>25</v>
      </c>
      <c r="AQ26791" s="12" t="s">
        <v>1266</v>
      </c>
      <c r="AR26791" s="12" t="s">
        <v>1287</v>
      </c>
      <c r="AS26791" s="12" t="s">
        <v>1272</v>
      </c>
    </row>
    <row r="26792" spans="1:45" ht="15" customHeight="1" x14ac:dyDescent="0.15">
      <c r="A26792" s="1" t="s">
        <v>12681</v>
      </c>
      <c r="B26792" s="1" t="s">
        <v>15810</v>
      </c>
      <c r="C26792" s="1" t="s">
        <v>88</v>
      </c>
      <c r="D26792" s="19">
        <v>1</v>
      </c>
      <c r="E26792" s="2">
        <v>170.37939</v>
      </c>
      <c r="F26792" s="35">
        <v>99.661026899999996</v>
      </c>
      <c r="G26792" s="9">
        <v>9.3574315831634696</v>
      </c>
      <c r="H26792" s="9">
        <v>2.4919396709030237</v>
      </c>
      <c r="I26792" s="9">
        <v>1.1678911032460795</v>
      </c>
      <c r="J26792" s="9">
        <v>5.6385898450554439</v>
      </c>
      <c r="K26792" s="9"/>
      <c r="L26792" s="9"/>
      <c r="M26792" s="9">
        <v>5.9010963958922087E-2</v>
      </c>
      <c r="N26792" s="9"/>
      <c r="O26792" s="9">
        <v>7.475691366998535</v>
      </c>
      <c r="P26792" s="9"/>
      <c r="Q26792" s="9">
        <v>5.7522676795884822</v>
      </c>
      <c r="R26792" s="9">
        <v>1.1408209165393532</v>
      </c>
      <c r="S26792" s="9"/>
      <c r="T26792" s="9"/>
      <c r="U26792" s="9">
        <v>0.58260277087070034</v>
      </c>
      <c r="V26792" s="9"/>
      <c r="W26792" s="9">
        <v>8.9141541210803935E-2</v>
      </c>
      <c r="X26792" s="9"/>
      <c r="Y26792" s="9">
        <v>8.9141541210803935E-2</v>
      </c>
      <c r="Z26792" s="9"/>
      <c r="AA26792" s="11">
        <v>115.59702043489345</v>
      </c>
      <c r="AB26792" s="11">
        <v>5.9595402077999768</v>
      </c>
      <c r="AC26792" s="11">
        <v>2.2003443755862908</v>
      </c>
      <c r="AD26792" s="25">
        <v>107.43713585150718</v>
      </c>
      <c r="AE26792" s="11">
        <v>96.008056038660555</v>
      </c>
      <c r="AF26792" s="11">
        <v>11.12436041581968</v>
      </c>
      <c r="AG26792" s="11">
        <v>0.30358850855721342</v>
      </c>
      <c r="AH26792" s="3">
        <v>1.1308884697299598E-3</v>
      </c>
      <c r="AI26792" s="3"/>
      <c r="AJ26792" s="12" t="s">
        <v>15843</v>
      </c>
      <c r="AK26792" s="12" t="s">
        <v>15812</v>
      </c>
      <c r="AL26792" s="18">
        <v>22</v>
      </c>
      <c r="AN26792" s="9">
        <v>17.006384784517483</v>
      </c>
      <c r="AO26792" s="16">
        <v>1</v>
      </c>
      <c r="AP26792" s="16">
        <v>1</v>
      </c>
      <c r="AQ26792" s="12" t="s">
        <v>1266</v>
      </c>
      <c r="AR26792" s="12" t="s">
        <v>1287</v>
      </c>
      <c r="AS26792" s="12" t="s">
        <v>1277</v>
      </c>
    </row>
    <row r="26793" spans="1:45" ht="15" customHeight="1" x14ac:dyDescent="0.15">
      <c r="A26793" s="1" t="s">
        <v>12682</v>
      </c>
      <c r="B26793" s="1" t="s">
        <v>15810</v>
      </c>
      <c r="C26793" s="1" t="s">
        <v>261</v>
      </c>
      <c r="D26793" s="19">
        <v>1</v>
      </c>
      <c r="E26793" s="2">
        <v>200.7659505</v>
      </c>
      <c r="F26793" s="35">
        <v>135.61884330000001</v>
      </c>
      <c r="G26793" s="9">
        <v>22.616751716114184</v>
      </c>
      <c r="H26793" s="9">
        <v>19.024741289002879</v>
      </c>
      <c r="I26793" s="9">
        <v>1.8973291189146697</v>
      </c>
      <c r="J26793" s="9">
        <v>1.6143791186340368</v>
      </c>
      <c r="K26793" s="9"/>
      <c r="L26793" s="9"/>
      <c r="M26793" s="9">
        <v>8.0302189562598242E-2</v>
      </c>
      <c r="N26793" s="9"/>
      <c r="O26793" s="9">
        <v>3.5239745894492245</v>
      </c>
      <c r="P26793" s="9"/>
      <c r="Q26793" s="9">
        <v>1.90801780757475</v>
      </c>
      <c r="R26793" s="9">
        <v>1.3442822847253091</v>
      </c>
      <c r="S26793" s="9"/>
      <c r="T26793" s="9"/>
      <c r="U26793" s="9">
        <v>0.27167449714916542</v>
      </c>
      <c r="V26793" s="9"/>
      <c r="W26793" s="9">
        <v>0.10503961922989613</v>
      </c>
      <c r="X26793" s="9"/>
      <c r="Y26793" s="9">
        <v>0.10503961922989613</v>
      </c>
      <c r="Z26793" s="9"/>
      <c r="AA26793" s="11">
        <v>22.343212839089475</v>
      </c>
      <c r="AB26793" s="11">
        <v>12.984052402192368</v>
      </c>
      <c r="AC26793" s="11">
        <v>4.2612303048326048</v>
      </c>
      <c r="AD26793" s="25">
        <v>5.097930132064497</v>
      </c>
      <c r="AE26793" s="11">
        <v>4.3637273777904575</v>
      </c>
      <c r="AF26793" s="11">
        <v>0.38073000390940598</v>
      </c>
      <c r="AG26793" s="11">
        <v>0.29439586470640466</v>
      </c>
      <c r="AH26793" s="3">
        <v>5.9076885658228641E-2</v>
      </c>
      <c r="AI26793" s="3"/>
      <c r="AJ26793" s="12" t="s">
        <v>15843</v>
      </c>
      <c r="AK26793" s="12" t="s">
        <v>15812</v>
      </c>
      <c r="AL26793" s="18">
        <v>22</v>
      </c>
      <c r="AN26793" s="9">
        <v>37.051816669517336</v>
      </c>
      <c r="AO26793" s="16">
        <v>1</v>
      </c>
      <c r="AP26793" s="16">
        <v>1</v>
      </c>
      <c r="AQ26793" s="12" t="s">
        <v>1266</v>
      </c>
      <c r="AR26793" s="12" t="s">
        <v>1287</v>
      </c>
      <c r="AS26793" s="12" t="s">
        <v>1271</v>
      </c>
    </row>
    <row r="26794" spans="1:45" ht="15" customHeight="1" x14ac:dyDescent="0.15">
      <c r="A26794" s="1" t="s">
        <v>12682</v>
      </c>
      <c r="B26794" s="1" t="s">
        <v>15810</v>
      </c>
      <c r="C26794" s="1" t="s">
        <v>44</v>
      </c>
      <c r="D26794" s="19">
        <v>40</v>
      </c>
      <c r="E26794" s="2">
        <v>7115.6872799999992</v>
      </c>
      <c r="F26794" s="35">
        <v>5424.7537319999992</v>
      </c>
      <c r="G26794" s="9">
        <v>212.9228322533568</v>
      </c>
      <c r="H26794" s="9">
        <v>101.78089283556933</v>
      </c>
      <c r="I26794" s="9">
        <v>43.354687089922088</v>
      </c>
      <c r="J26794" s="9">
        <v>64.575164745361462</v>
      </c>
      <c r="K26794" s="9"/>
      <c r="L26794" s="9"/>
      <c r="M26794" s="9">
        <v>3.2120875825039295</v>
      </c>
      <c r="N26794" s="9"/>
      <c r="O26794" s="9">
        <v>479.4403752799218</v>
      </c>
      <c r="P26794" s="9">
        <v>5.4966492887031411</v>
      </c>
      <c r="Q26794" s="9">
        <v>419.65805535832084</v>
      </c>
      <c r="R26794" s="9">
        <v>24.433206647278393</v>
      </c>
      <c r="S26794" s="9"/>
      <c r="T26794" s="9"/>
      <c r="U26794" s="9">
        <v>29.852463985619409</v>
      </c>
      <c r="V26794" s="9"/>
      <c r="W26794" s="9">
        <v>3.7228876738748351</v>
      </c>
      <c r="X26794" s="9"/>
      <c r="Y26794" s="9">
        <v>3.7228876738748351</v>
      </c>
      <c r="Z26794" s="9"/>
      <c r="AA26794" s="11">
        <v>893.72851356357876</v>
      </c>
      <c r="AB26794" s="11">
        <v>519.36209608769468</v>
      </c>
      <c r="AC26794" s="11">
        <v>170.44921219330419</v>
      </c>
      <c r="AD26794" s="25">
        <v>203.91720528257989</v>
      </c>
      <c r="AE26794" s="11">
        <v>174.54909511161833</v>
      </c>
      <c r="AF26794" s="11">
        <v>15.22920015637624</v>
      </c>
      <c r="AG26794" s="11">
        <v>11.775834588256187</v>
      </c>
      <c r="AH26794" s="3">
        <v>2.363075426329146</v>
      </c>
      <c r="AI26794" s="3"/>
      <c r="AJ26794" s="12" t="s">
        <v>15843</v>
      </c>
      <c r="AK26794" s="12" t="s">
        <v>15812</v>
      </c>
      <c r="AL26794" s="18">
        <v>22</v>
      </c>
      <c r="AN26794" s="9">
        <v>1482.0726667806932</v>
      </c>
      <c r="AO26794" s="16">
        <v>2</v>
      </c>
      <c r="AP26794" s="16">
        <v>20</v>
      </c>
      <c r="AQ26794" s="12" t="s">
        <v>1266</v>
      </c>
      <c r="AR26794" s="12" t="s">
        <v>1287</v>
      </c>
      <c r="AS26794" s="12" t="s">
        <v>1273</v>
      </c>
    </row>
    <row r="26795" spans="1:45" ht="15" customHeight="1" x14ac:dyDescent="0.15">
      <c r="A26795" s="1" t="s">
        <v>12682</v>
      </c>
      <c r="B26795" s="1" t="s">
        <v>15805</v>
      </c>
      <c r="C26795" s="1" t="s">
        <v>371</v>
      </c>
      <c r="D26795" s="19">
        <v>13</v>
      </c>
      <c r="E26795" s="2">
        <v>5717.8920812999995</v>
      </c>
      <c r="F26795" s="35">
        <v>1763.0449629</v>
      </c>
      <c r="G26795" s="9">
        <v>295.28714000783248</v>
      </c>
      <c r="H26795" s="9"/>
      <c r="I26795" s="9">
        <v>27.179074776557368</v>
      </c>
      <c r="J26795" s="9">
        <v>20.986928542242477</v>
      </c>
      <c r="K26795" s="9"/>
      <c r="L26795" s="9"/>
      <c r="M26795" s="9"/>
      <c r="N26795" s="9">
        <v>247.12113668903262</v>
      </c>
      <c r="O26795" s="9">
        <v>56.021936524471379</v>
      </c>
      <c r="P26795" s="9"/>
      <c r="Q26795" s="9">
        <v>11.05266385004763</v>
      </c>
      <c r="R26795" s="9">
        <v>38.55852411335745</v>
      </c>
      <c r="S26795" s="9"/>
      <c r="T26795" s="9"/>
      <c r="U26795" s="9">
        <v>6.4107485610662991</v>
      </c>
      <c r="V26795" s="9"/>
      <c r="W26795" s="9">
        <v>2.9915690659776013</v>
      </c>
      <c r="X26795" s="9"/>
      <c r="Y26795" s="9">
        <v>2.9915690659776013</v>
      </c>
      <c r="Z26795" s="9"/>
      <c r="AA26795" s="11">
        <v>290.4617669081631</v>
      </c>
      <c r="AB26795" s="11">
        <v>168.79268122850078</v>
      </c>
      <c r="AC26795" s="11">
        <v>55.395993962823866</v>
      </c>
      <c r="AD26795" s="25">
        <v>66.273091716838465</v>
      </c>
      <c r="AE26795" s="11">
        <v>56.728455911275951</v>
      </c>
      <c r="AF26795" s="11">
        <v>4.9494900508222779</v>
      </c>
      <c r="AG26795" s="11">
        <v>3.82714624118326</v>
      </c>
      <c r="AH26795" s="3">
        <v>0.76799951355697238</v>
      </c>
      <c r="AI26795" s="3"/>
      <c r="AJ26795" s="12" t="s">
        <v>15843</v>
      </c>
      <c r="AK26795" s="12" t="s">
        <v>15812</v>
      </c>
      <c r="AL26795" s="18">
        <v>22</v>
      </c>
      <c r="AN26795" s="9">
        <v>481.67361670372532</v>
      </c>
      <c r="AO26795" s="16">
        <v>4</v>
      </c>
      <c r="AP26795" s="16">
        <v>3.25</v>
      </c>
      <c r="AQ26795" s="12" t="s">
        <v>1267</v>
      </c>
      <c r="AR26795" s="12" t="s">
        <v>1287</v>
      </c>
      <c r="AS26795" s="12" t="s">
        <v>1275</v>
      </c>
    </row>
    <row r="26796" spans="1:45" ht="15" customHeight="1" x14ac:dyDescent="0.15">
      <c r="A26796" s="1" t="s">
        <v>12683</v>
      </c>
      <c r="B26796" s="1" t="s">
        <v>15810</v>
      </c>
      <c r="C26796" s="1" t="s">
        <v>452</v>
      </c>
      <c r="D26796" s="19">
        <v>106</v>
      </c>
      <c r="E26796" s="2">
        <v>17199.0078942</v>
      </c>
      <c r="F26796" s="35">
        <v>16446.092400599999</v>
      </c>
      <c r="G26796" s="9">
        <v>902.47124246523379</v>
      </c>
      <c r="H26796" s="9">
        <v>308.56662825359388</v>
      </c>
      <c r="I26796" s="9">
        <v>337.55683437548578</v>
      </c>
      <c r="J26796" s="9">
        <v>246.60977295317559</v>
      </c>
      <c r="K26796" s="9"/>
      <c r="L26796" s="9"/>
      <c r="M26796" s="9">
        <v>9.7380068829785369</v>
      </c>
      <c r="N26796" s="9"/>
      <c r="O26796" s="9">
        <v>600.06972923712635</v>
      </c>
      <c r="P26796" s="9">
        <v>129.02114547513705</v>
      </c>
      <c r="Q26796" s="9">
        <v>189.95580604297496</v>
      </c>
      <c r="R26796" s="9">
        <v>44.682415332366531</v>
      </c>
      <c r="S26796" s="9"/>
      <c r="T26796" s="9">
        <v>224.3873589221507</v>
      </c>
      <c r="U26796" s="9">
        <v>12.0230034644971</v>
      </c>
      <c r="V26796" s="9"/>
      <c r="W26796" s="9">
        <v>130.31760920483035</v>
      </c>
      <c r="X26796" s="9"/>
      <c r="Y26796" s="9">
        <v>8.9984244631100712</v>
      </c>
      <c r="Z26796" s="9">
        <v>121.31918474172028</v>
      </c>
      <c r="AA26796" s="11">
        <v>4649.7888939821169</v>
      </c>
      <c r="AB26796" s="11">
        <v>1444.7259368013583</v>
      </c>
      <c r="AC26796" s="11">
        <v>724.34717028983619</v>
      </c>
      <c r="AD26796" s="25">
        <v>2480.7157868909221</v>
      </c>
      <c r="AE26796" s="11">
        <v>133.43560718247036</v>
      </c>
      <c r="AF26796" s="11">
        <v>495.64336671666911</v>
      </c>
      <c r="AG26796" s="11">
        <v>28.781964093086035</v>
      </c>
      <c r="AH26796" s="3">
        <v>1822.8548488986967</v>
      </c>
      <c r="AI26796" s="3"/>
      <c r="AJ26796" s="12" t="s">
        <v>15843</v>
      </c>
      <c r="AK26796" s="12" t="s">
        <v>15812</v>
      </c>
      <c r="AL26796" s="18">
        <v>34</v>
      </c>
      <c r="AM26796" s="12">
        <v>2164.5</v>
      </c>
      <c r="AN26796" s="9">
        <v>4122.728320090735</v>
      </c>
      <c r="AO26796" s="16">
        <v>5</v>
      </c>
      <c r="AP26796" s="16">
        <v>21.2</v>
      </c>
      <c r="AQ26796" s="12" t="s">
        <v>1265</v>
      </c>
      <c r="AR26796" s="12" t="s">
        <v>1265</v>
      </c>
      <c r="AS26796" s="12" t="s">
        <v>1273</v>
      </c>
    </row>
    <row r="26797" spans="1:45" ht="15" customHeight="1" x14ac:dyDescent="0.15">
      <c r="A26797" s="1" t="s">
        <v>12683</v>
      </c>
      <c r="B26797" s="1" t="s">
        <v>15810</v>
      </c>
      <c r="C26797" s="1" t="s">
        <v>126</v>
      </c>
      <c r="D26797" s="19">
        <v>5</v>
      </c>
      <c r="E26797" s="2">
        <v>805.00907849999987</v>
      </c>
      <c r="F26797" s="35">
        <v>775.75907549999988</v>
      </c>
      <c r="G26797" s="9">
        <v>22.613300047266812</v>
      </c>
      <c r="H26797" s="9"/>
      <c r="I26797" s="9">
        <v>10.98076358721136</v>
      </c>
      <c r="J26797" s="9">
        <v>11.632536460055453</v>
      </c>
      <c r="K26797" s="9"/>
      <c r="L26797" s="9"/>
      <c r="M26797" s="9"/>
      <c r="N26797" s="9"/>
      <c r="O26797" s="9">
        <v>46.597662933008024</v>
      </c>
      <c r="P26797" s="9">
        <v>6.0488782878161489</v>
      </c>
      <c r="Q26797" s="9">
        <v>23.818129241296994</v>
      </c>
      <c r="R26797" s="9">
        <v>4.0042408422345321</v>
      </c>
      <c r="S26797" s="9"/>
      <c r="T26797" s="9">
        <v>10.584309383120313</v>
      </c>
      <c r="U26797" s="9">
        <v>2.1421051785400356</v>
      </c>
      <c r="V26797" s="9"/>
      <c r="W26797" s="9">
        <v>5.7641473318822039</v>
      </c>
      <c r="X26797" s="9"/>
      <c r="Y26797" s="9">
        <v>0.42117623467356613</v>
      </c>
      <c r="Z26797" s="9">
        <v>5.3429710972086379</v>
      </c>
      <c r="AA26797" s="11">
        <v>220.30834410175422</v>
      </c>
      <c r="AB26797" s="11">
        <v>68.147449849120676</v>
      </c>
      <c r="AC26797" s="11">
        <v>34.167319353294161</v>
      </c>
      <c r="AD26797" s="25">
        <v>117.99357489933935</v>
      </c>
      <c r="AE26797" s="11">
        <v>6.2941324142674713</v>
      </c>
      <c r="AF26797" s="11">
        <v>23.379404090408922</v>
      </c>
      <c r="AG26797" s="11">
        <v>2.3363191069885723</v>
      </c>
      <c r="AH26797" s="3">
        <v>85.98371928767439</v>
      </c>
      <c r="AI26797" s="3"/>
      <c r="AJ26797" s="12" t="s">
        <v>15843</v>
      </c>
      <c r="AK26797" s="12" t="s">
        <v>15812</v>
      </c>
      <c r="AL26797" s="18">
        <v>34</v>
      </c>
      <c r="AM26797" s="12">
        <v>2164.5</v>
      </c>
      <c r="AN26797" s="9">
        <v>194.46831698541203</v>
      </c>
      <c r="AO26797" s="16">
        <v>1</v>
      </c>
      <c r="AP26797" s="16">
        <v>5</v>
      </c>
      <c r="AQ26797" s="12" t="s">
        <v>1265</v>
      </c>
      <c r="AR26797" s="12" t="s">
        <v>1265</v>
      </c>
      <c r="AS26797" s="12" t="s">
        <v>1273</v>
      </c>
    </row>
    <row r="26798" spans="1:45" ht="15" customHeight="1" x14ac:dyDescent="0.15">
      <c r="A26798" s="1" t="s">
        <v>12684</v>
      </c>
      <c r="B26798" s="1" t="s">
        <v>15810</v>
      </c>
      <c r="C26798" s="1" t="s">
        <v>25</v>
      </c>
      <c r="D26798" s="19">
        <v>1</v>
      </c>
      <c r="E26798" s="2">
        <v>206.02490489999997</v>
      </c>
      <c r="F26798" s="35">
        <v>89.988320700000003</v>
      </c>
      <c r="G26798" s="9">
        <v>4.2122238752442991</v>
      </c>
      <c r="H26798" s="9">
        <v>0.73276827691007818</v>
      </c>
      <c r="I26798" s="9">
        <v>0.48649601154634919</v>
      </c>
      <c r="J26798" s="9">
        <v>2.9396759942469277</v>
      </c>
      <c r="K26798" s="9"/>
      <c r="L26798" s="9"/>
      <c r="M26798" s="9">
        <v>5.3283592540943628E-2</v>
      </c>
      <c r="N26798" s="9"/>
      <c r="O26798" s="9">
        <v>2.9045283560227451</v>
      </c>
      <c r="P26798" s="9"/>
      <c r="Q26798" s="9">
        <v>0.78733110101288128</v>
      </c>
      <c r="R26798" s="9">
        <v>0.81808132660709321</v>
      </c>
      <c r="S26798" s="9"/>
      <c r="T26798" s="9">
        <v>1.2277835441916787</v>
      </c>
      <c r="U26798" s="9">
        <v>7.1332384211092281E-2</v>
      </c>
      <c r="V26798" s="9"/>
      <c r="W26798" s="9">
        <v>0.22294665481103898</v>
      </c>
      <c r="X26798" s="9"/>
      <c r="Y26798" s="9">
        <v>0.10779107467514298</v>
      </c>
      <c r="Z26798" s="9">
        <v>0.11515558013589601</v>
      </c>
      <c r="AA26798" s="11">
        <v>12.835212361051967</v>
      </c>
      <c r="AB26798" s="11">
        <v>6.1352426567664029</v>
      </c>
      <c r="AC26798" s="11">
        <v>2.4172797365595868</v>
      </c>
      <c r="AD26798" s="25">
        <v>4.2826899677259762</v>
      </c>
      <c r="AE26798" s="11">
        <v>3.4874111344731822</v>
      </c>
      <c r="AF26798" s="11">
        <v>0.45594139584638604</v>
      </c>
      <c r="AG26798" s="11">
        <v>0.29266140360247844</v>
      </c>
      <c r="AH26798" s="3">
        <v>4.6676033803929567E-2</v>
      </c>
      <c r="AI26798" s="3"/>
      <c r="AJ26798" s="12" t="s">
        <v>15843</v>
      </c>
      <c r="AK26798" s="12" t="s">
        <v>15812</v>
      </c>
      <c r="AL26798" s="18">
        <v>24</v>
      </c>
      <c r="AN26798" s="9">
        <v>17.507776393687976</v>
      </c>
      <c r="AO26798" s="16">
        <v>1</v>
      </c>
      <c r="AP26798" s="16">
        <v>1</v>
      </c>
      <c r="AQ26798" s="12" t="s">
        <v>1266</v>
      </c>
      <c r="AR26798" s="12" t="s">
        <v>1287</v>
      </c>
      <c r="AS26798" s="12" t="s">
        <v>1272</v>
      </c>
    </row>
    <row r="26799" spans="1:45" ht="15" customHeight="1" x14ac:dyDescent="0.15">
      <c r="A26799" s="1" t="s">
        <v>12684</v>
      </c>
      <c r="B26799" s="1" t="s">
        <v>15810</v>
      </c>
      <c r="C26799" s="1" t="s">
        <v>179</v>
      </c>
      <c r="D26799" s="19">
        <v>17</v>
      </c>
      <c r="E26799" s="2">
        <v>2828.2307955000001</v>
      </c>
      <c r="F26799" s="35">
        <v>1529.8014519000001</v>
      </c>
      <c r="G26799" s="9">
        <v>89.808414746872799</v>
      </c>
      <c r="H26799" s="9">
        <v>14.097728175179668</v>
      </c>
      <c r="I26799" s="9">
        <v>24.830373596299331</v>
      </c>
      <c r="J26799" s="9">
        <v>49.974491902197769</v>
      </c>
      <c r="K26799" s="9"/>
      <c r="L26799" s="9"/>
      <c r="M26799" s="9">
        <v>0.90582107319604177</v>
      </c>
      <c r="N26799" s="9"/>
      <c r="O26799" s="9">
        <v>137.97217439704283</v>
      </c>
      <c r="P26799" s="9">
        <v>33.427504669232334</v>
      </c>
      <c r="Q26799" s="9">
        <v>81.575546538377949</v>
      </c>
      <c r="R26799" s="9">
        <v>19.072134236859032</v>
      </c>
      <c r="S26799" s="9"/>
      <c r="T26799" s="9"/>
      <c r="U26799" s="9">
        <v>3.896988952573508</v>
      </c>
      <c r="V26799" s="9"/>
      <c r="W26799" s="9">
        <v>1.4797144890043805</v>
      </c>
      <c r="X26799" s="9"/>
      <c r="Y26799" s="9">
        <v>1.4797144890043805</v>
      </c>
      <c r="Z26799" s="9"/>
      <c r="AA26799" s="11">
        <v>218.19861013788346</v>
      </c>
      <c r="AB26799" s="11">
        <v>104.29912516502885</v>
      </c>
      <c r="AC26799" s="11">
        <v>41.093755521512975</v>
      </c>
      <c r="AD26799" s="25">
        <v>72.805729451341591</v>
      </c>
      <c r="AE26799" s="11">
        <v>59.285989286044092</v>
      </c>
      <c r="AF26799" s="11">
        <v>7.7510037293885627</v>
      </c>
      <c r="AG26799" s="11">
        <v>4.9752438612421344</v>
      </c>
      <c r="AH26799" s="3">
        <v>0.79349257466680267</v>
      </c>
      <c r="AI26799" s="3"/>
      <c r="AJ26799" s="12" t="s">
        <v>15843</v>
      </c>
      <c r="AK26799" s="12" t="s">
        <v>15812</v>
      </c>
      <c r="AL26799" s="18">
        <v>24</v>
      </c>
      <c r="AN26799" s="9">
        <v>297.63219869269562</v>
      </c>
      <c r="AO26799" s="16">
        <v>3</v>
      </c>
      <c r="AP26799" s="16">
        <v>5.6666666666666696</v>
      </c>
      <c r="AQ26799" s="12" t="s">
        <v>1267</v>
      </c>
      <c r="AR26799" s="12" t="s">
        <v>1286</v>
      </c>
      <c r="AS26799" s="12" t="s">
        <v>1271</v>
      </c>
    </row>
    <row r="26800" spans="1:45" ht="15" customHeight="1" x14ac:dyDescent="0.15">
      <c r="A26800" s="1" t="s">
        <v>12684</v>
      </c>
      <c r="B26800" s="1" t="s">
        <v>15810</v>
      </c>
      <c r="C26800" s="1" t="s">
        <v>223</v>
      </c>
      <c r="D26800" s="19">
        <v>30</v>
      </c>
      <c r="E26800" s="2">
        <v>4899.1587417000001</v>
      </c>
      <c r="F26800" s="35">
        <v>2699.6496209999996</v>
      </c>
      <c r="G26800" s="9">
        <v>116.80158593332771</v>
      </c>
      <c r="H26800" s="9"/>
      <c r="I26800" s="9">
        <v>28.611306105919876</v>
      </c>
      <c r="J26800" s="9">
        <v>88.190279827407835</v>
      </c>
      <c r="K26800" s="9"/>
      <c r="L26800" s="9"/>
      <c r="M26800" s="9"/>
      <c r="N26800" s="9"/>
      <c r="O26800" s="9">
        <v>238.59457168842377</v>
      </c>
      <c r="P26800" s="9">
        <v>57.904274281312738</v>
      </c>
      <c r="Q26800" s="9">
        <v>110.15254034783524</v>
      </c>
      <c r="R26800" s="9">
        <v>28.100449957984161</v>
      </c>
      <c r="S26800" s="9"/>
      <c r="T26800" s="9">
        <v>36.833506325750356</v>
      </c>
      <c r="U26800" s="9">
        <v>5.6038007755412877</v>
      </c>
      <c r="V26800" s="9"/>
      <c r="W26800" s="9">
        <v>2.7326644629533914</v>
      </c>
      <c r="X26800" s="9"/>
      <c r="Y26800" s="9">
        <v>2.5632123748742197</v>
      </c>
      <c r="Z26800" s="9">
        <v>0.16945208807917161</v>
      </c>
      <c r="AA26800" s="11">
        <v>385.05637083155892</v>
      </c>
      <c r="AB26800" s="11">
        <v>184.05727970299208</v>
      </c>
      <c r="AC26800" s="11">
        <v>72.518392096787608</v>
      </c>
      <c r="AD26800" s="25">
        <v>128.48069903177927</v>
      </c>
      <c r="AE26800" s="11">
        <v>104.62233403419546</v>
      </c>
      <c r="AF26800" s="11">
        <v>13.678241875391581</v>
      </c>
      <c r="AG26800" s="11">
        <v>8.7798421080743534</v>
      </c>
      <c r="AH26800" s="3">
        <v>1.400281014117887</v>
      </c>
      <c r="AI26800" s="3"/>
      <c r="AJ26800" s="12" t="s">
        <v>15843</v>
      </c>
      <c r="AK26800" s="12" t="s">
        <v>15812</v>
      </c>
      <c r="AL26800" s="18">
        <v>24</v>
      </c>
      <c r="AN26800" s="9">
        <v>525.23329181063934</v>
      </c>
      <c r="AO26800" s="16">
        <v>3</v>
      </c>
      <c r="AP26800" s="16">
        <v>10</v>
      </c>
      <c r="AQ26800" s="12" t="s">
        <v>1267</v>
      </c>
      <c r="AR26800" s="12" t="s">
        <v>1287</v>
      </c>
      <c r="AS26800" s="12" t="s">
        <v>1271</v>
      </c>
    </row>
    <row r="26801" spans="1:45" ht="15" customHeight="1" x14ac:dyDescent="0.15">
      <c r="A26801" s="1" t="s">
        <v>12684</v>
      </c>
      <c r="B26801" s="1" t="s">
        <v>15810</v>
      </c>
      <c r="C26801" s="1" t="s">
        <v>180</v>
      </c>
      <c r="D26801" s="19">
        <v>1</v>
      </c>
      <c r="E26801" s="2">
        <v>204.37477379999999</v>
      </c>
      <c r="F26801" s="35">
        <v>89.988320700000003</v>
      </c>
      <c r="G26801" s="9">
        <v>4.0331539111765018</v>
      </c>
      <c r="H26801" s="9"/>
      <c r="I26801" s="9">
        <v>1.0934779169295739</v>
      </c>
      <c r="J26801" s="9">
        <v>2.9396759942469277</v>
      </c>
      <c r="K26801" s="9"/>
      <c r="L26801" s="9"/>
      <c r="M26801" s="9"/>
      <c r="N26801" s="9"/>
      <c r="O26801" s="9">
        <v>9.3842064604438864</v>
      </c>
      <c r="P26801" s="9"/>
      <c r="Q26801" s="9">
        <v>7.2370029500829691</v>
      </c>
      <c r="R26801" s="9">
        <v>1.3684461293354733</v>
      </c>
      <c r="S26801" s="9"/>
      <c r="T26801" s="9"/>
      <c r="U26801" s="9">
        <v>0.7787573810254429</v>
      </c>
      <c r="V26801" s="9"/>
      <c r="W26801" s="9">
        <v>0.10692773533900686</v>
      </c>
      <c r="X26801" s="9"/>
      <c r="Y26801" s="9">
        <v>0.10692773533900686</v>
      </c>
      <c r="Z26801" s="9"/>
      <c r="AA26801" s="11">
        <v>12.835212361051967</v>
      </c>
      <c r="AB26801" s="11">
        <v>6.1352426567664029</v>
      </c>
      <c r="AC26801" s="11">
        <v>2.4172797365595868</v>
      </c>
      <c r="AD26801" s="25">
        <v>4.2826899677259762</v>
      </c>
      <c r="AE26801" s="11">
        <v>3.4874111344731822</v>
      </c>
      <c r="AF26801" s="11">
        <v>0.45594139584638604</v>
      </c>
      <c r="AG26801" s="11">
        <v>0.29266140360247844</v>
      </c>
      <c r="AH26801" s="3">
        <v>4.6676033803929567E-2</v>
      </c>
      <c r="AI26801" s="3"/>
      <c r="AJ26801" s="12" t="s">
        <v>15843</v>
      </c>
      <c r="AK26801" s="12" t="s">
        <v>15812</v>
      </c>
      <c r="AL26801" s="18">
        <v>24</v>
      </c>
      <c r="AN26801" s="9">
        <v>17.507776393687976</v>
      </c>
      <c r="AO26801" s="16">
        <v>1</v>
      </c>
      <c r="AP26801" s="16">
        <v>1</v>
      </c>
      <c r="AQ26801" s="12" t="s">
        <v>1266</v>
      </c>
      <c r="AR26801" s="12" t="s">
        <v>1287</v>
      </c>
      <c r="AS26801" s="12" t="s">
        <v>1269</v>
      </c>
    </row>
    <row r="26802" spans="1:45" ht="15" customHeight="1" x14ac:dyDescent="0.15">
      <c r="A26802" s="1" t="s">
        <v>12685</v>
      </c>
      <c r="B26802" s="1" t="s">
        <v>15810</v>
      </c>
      <c r="C26802" s="1" t="s">
        <v>1098</v>
      </c>
      <c r="D26802" s="19">
        <v>1</v>
      </c>
      <c r="E26802" s="2">
        <v>155.62212</v>
      </c>
      <c r="F26802" s="35">
        <v>131.05043219999999</v>
      </c>
      <c r="G26802" s="9">
        <v>3.4834970644990562</v>
      </c>
      <c r="H26802" s="9"/>
      <c r="I26802" s="9">
        <v>3.4834970644990562</v>
      </c>
      <c r="J26802" s="9"/>
      <c r="K26802" s="9"/>
      <c r="L26802" s="9"/>
      <c r="M26802" s="9"/>
      <c r="N26802" s="9"/>
      <c r="O26802" s="9">
        <v>32.672276491892546</v>
      </c>
      <c r="P26802" s="9">
        <v>0.1167424557694417</v>
      </c>
      <c r="Q26802" s="9">
        <v>27.94643583063683</v>
      </c>
      <c r="R26802" s="9">
        <v>1.0420096560516929</v>
      </c>
      <c r="S26802" s="9"/>
      <c r="T26802" s="9"/>
      <c r="U26802" s="9">
        <v>3.5670885494345788</v>
      </c>
      <c r="V26802" s="9"/>
      <c r="W26802" s="9">
        <v>8.1420620318529577E-2</v>
      </c>
      <c r="X26802" s="9"/>
      <c r="Y26802" s="9">
        <v>8.1420620318529577E-2</v>
      </c>
      <c r="Z26802" s="9"/>
      <c r="AA26802" s="11">
        <v>0</v>
      </c>
      <c r="AB26802" s="11"/>
      <c r="AC26802" s="11"/>
      <c r="AD26802" s="25">
        <v>0</v>
      </c>
      <c r="AE26802" s="11">
        <v>0</v>
      </c>
      <c r="AF26802" s="11">
        <v>0</v>
      </c>
      <c r="AG26802" s="11">
        <v>0</v>
      </c>
      <c r="AH26802" s="3">
        <v>0</v>
      </c>
      <c r="AI26802" s="3"/>
      <c r="AJ26802" s="12" t="s">
        <v>15843</v>
      </c>
      <c r="AK26802" s="12" t="s">
        <v>15812</v>
      </c>
      <c r="AL26802" s="18"/>
      <c r="AN26802" s="12"/>
      <c r="AO26802" s="16">
        <v>1</v>
      </c>
      <c r="AP26802" s="16">
        <v>1</v>
      </c>
      <c r="AQ26802" s="12" t="s">
        <v>1266</v>
      </c>
      <c r="AR26802" s="12" t="s">
        <v>1283</v>
      </c>
      <c r="AS26802" s="12" t="s">
        <v>1273</v>
      </c>
    </row>
    <row r="26803" spans="1:45" ht="15" customHeight="1" x14ac:dyDescent="0.15">
      <c r="A26803" s="1" t="s">
        <v>12686</v>
      </c>
      <c r="B26803" s="1" t="s">
        <v>15810</v>
      </c>
      <c r="C26803" s="1" t="s">
        <v>5</v>
      </c>
      <c r="D26803" s="19">
        <v>1</v>
      </c>
      <c r="E26803" s="2">
        <v>183.79508999999999</v>
      </c>
      <c r="F26803" s="35">
        <v>100.58542679999999</v>
      </c>
      <c r="G26803" s="9">
        <v>3.078924942820481</v>
      </c>
      <c r="H26803" s="9">
        <v>1.1882456838344582</v>
      </c>
      <c r="I26803" s="9">
        <v>1.0339717843925764</v>
      </c>
      <c r="J26803" s="9">
        <v>0.79714915796438535</v>
      </c>
      <c r="K26803" s="9"/>
      <c r="L26803" s="9"/>
      <c r="M26803" s="9">
        <v>5.9558316629061303E-2</v>
      </c>
      <c r="N26803" s="9"/>
      <c r="O26803" s="9">
        <v>11.965242910988714</v>
      </c>
      <c r="P26803" s="9"/>
      <c r="Q26803" s="9">
        <v>10.382375721478766</v>
      </c>
      <c r="R26803" s="9">
        <v>1.2306493351644994</v>
      </c>
      <c r="S26803" s="9"/>
      <c r="T26803" s="9"/>
      <c r="U26803" s="9">
        <v>0.35221785434544783</v>
      </c>
      <c r="V26803" s="9"/>
      <c r="W26803" s="9">
        <v>9.6160560203780623E-2</v>
      </c>
      <c r="X26803" s="9"/>
      <c r="Y26803" s="9">
        <v>9.6160560203780623E-2</v>
      </c>
      <c r="Z26803" s="9"/>
      <c r="AA26803" s="11">
        <v>17.620402900585184</v>
      </c>
      <c r="AB26803" s="11">
        <v>9.8898964182509719</v>
      </c>
      <c r="AC26803" s="11">
        <v>4.7260917926325261</v>
      </c>
      <c r="AD26803" s="25">
        <v>3.0044146897016883</v>
      </c>
      <c r="AE26803" s="11">
        <v>2.2471580509075721</v>
      </c>
      <c r="AF26803" s="11">
        <v>0.34493071565047884</v>
      </c>
      <c r="AG26803" s="11">
        <v>0.31075761445344174</v>
      </c>
      <c r="AH26803" s="3">
        <v>0.10156830869019538</v>
      </c>
      <c r="AI26803" s="3"/>
      <c r="AJ26803" s="12" t="s">
        <v>15843</v>
      </c>
      <c r="AK26803" s="12" t="s">
        <v>15812</v>
      </c>
      <c r="AL26803" s="18">
        <v>23</v>
      </c>
      <c r="AN26803" s="9">
        <v>28.222208107206782</v>
      </c>
      <c r="AO26803" s="16">
        <v>1</v>
      </c>
      <c r="AP26803" s="16">
        <v>1</v>
      </c>
      <c r="AQ26803" s="12" t="s">
        <v>1266</v>
      </c>
      <c r="AR26803" s="12" t="s">
        <v>1286</v>
      </c>
      <c r="AS26803" s="12" t="s">
        <v>1271</v>
      </c>
    </row>
    <row r="26804" spans="1:45" ht="15" customHeight="1" x14ac:dyDescent="0.15">
      <c r="A26804" s="1" t="s">
        <v>12686</v>
      </c>
      <c r="B26804" s="1" t="s">
        <v>15810</v>
      </c>
      <c r="C26804" s="1" t="s">
        <v>44</v>
      </c>
      <c r="D26804" s="19">
        <v>100</v>
      </c>
      <c r="E26804" s="2">
        <v>16098.839999999998</v>
      </c>
      <c r="F26804" s="35">
        <v>10058.54268</v>
      </c>
      <c r="G26804" s="9">
        <v>372.4797366834556</v>
      </c>
      <c r="H26804" s="9">
        <v>188.72146187134607</v>
      </c>
      <c r="I26804" s="9">
        <v>98.087527352764923</v>
      </c>
      <c r="J26804" s="9">
        <v>79.714915796438532</v>
      </c>
      <c r="K26804" s="9"/>
      <c r="L26804" s="9"/>
      <c r="M26804" s="9">
        <v>5.9558316629061308</v>
      </c>
      <c r="N26804" s="9"/>
      <c r="O26804" s="9">
        <v>904.39264681085137</v>
      </c>
      <c r="P26804" s="9">
        <v>12.435858119237876</v>
      </c>
      <c r="Q26804" s="9">
        <v>781.32579830038208</v>
      </c>
      <c r="R26804" s="9">
        <v>55.278748070765602</v>
      </c>
      <c r="S26804" s="9"/>
      <c r="T26804" s="9"/>
      <c r="U26804" s="9">
        <v>55.352242320465912</v>
      </c>
      <c r="V26804" s="9"/>
      <c r="W26804" s="9">
        <v>8.4228227915720257</v>
      </c>
      <c r="X26804" s="9"/>
      <c r="Y26804" s="9">
        <v>8.4228227915720257</v>
      </c>
      <c r="Z26804" s="9"/>
      <c r="AA26804" s="11">
        <v>1741.2922890834466</v>
      </c>
      <c r="AB26804" s="11">
        <v>988.98964182509724</v>
      </c>
      <c r="AC26804" s="11">
        <v>472.6091792632526</v>
      </c>
      <c r="AD26804" s="25">
        <v>279.69346799509708</v>
      </c>
      <c r="AE26804" s="11">
        <v>224.71580509075719</v>
      </c>
      <c r="AF26804" s="11">
        <v>34.493071565047885</v>
      </c>
      <c r="AG26804" s="11">
        <v>10.327760470272471</v>
      </c>
      <c r="AH26804" s="3">
        <v>10.156830869019538</v>
      </c>
      <c r="AI26804" s="3"/>
      <c r="AJ26804" s="12" t="s">
        <v>15843</v>
      </c>
      <c r="AK26804" s="12" t="s">
        <v>15812</v>
      </c>
      <c r="AL26804" s="18">
        <v>23</v>
      </c>
      <c r="AN26804" s="9">
        <v>2822.2208107206784</v>
      </c>
      <c r="AO26804" s="16">
        <v>3</v>
      </c>
      <c r="AP26804" s="16">
        <v>33.3333333333333</v>
      </c>
      <c r="AQ26804" s="12" t="s">
        <v>1266</v>
      </c>
      <c r="AR26804" s="12" t="s">
        <v>1287</v>
      </c>
      <c r="AS26804" s="12" t="s">
        <v>1273</v>
      </c>
    </row>
    <row r="26805" spans="1:45" ht="15" customHeight="1" x14ac:dyDescent="0.15">
      <c r="A26805" s="1" t="s">
        <v>12687</v>
      </c>
      <c r="B26805" s="1" t="s">
        <v>15810</v>
      </c>
      <c r="C26805" s="1" t="s">
        <v>222</v>
      </c>
      <c r="D26805" s="19">
        <v>30</v>
      </c>
      <c r="E26805" s="2">
        <v>5320.66662</v>
      </c>
      <c r="F26805" s="35">
        <v>3042.0794969999997</v>
      </c>
      <c r="G26805" s="9">
        <v>121.65004428417161</v>
      </c>
      <c r="H26805" s="9">
        <v>28.036044467794188</v>
      </c>
      <c r="I26805" s="9">
        <v>43.16564409302822</v>
      </c>
      <c r="J26805" s="9">
        <v>48.647089479747592</v>
      </c>
      <c r="K26805" s="9"/>
      <c r="L26805" s="9"/>
      <c r="M26805" s="9">
        <v>1.801266243601618</v>
      </c>
      <c r="N26805" s="9"/>
      <c r="O26805" s="9">
        <v>164.82973118747012</v>
      </c>
      <c r="P26805" s="9">
        <v>62.891182106309337</v>
      </c>
      <c r="Q26805" s="9">
        <v>62.704602651065294</v>
      </c>
      <c r="R26805" s="9">
        <v>35.87983985171023</v>
      </c>
      <c r="S26805" s="9"/>
      <c r="T26805" s="9"/>
      <c r="U26805" s="9">
        <v>3.3541065783852626</v>
      </c>
      <c r="V26805" s="9"/>
      <c r="W26805" s="9">
        <v>2.7837429326145542</v>
      </c>
      <c r="X26805" s="9"/>
      <c r="Y26805" s="9">
        <v>2.7837429326145542</v>
      </c>
      <c r="Z26805" s="9"/>
      <c r="AA26805" s="11">
        <v>834.93222814932324</v>
      </c>
      <c r="AB26805" s="11">
        <v>274.74125795525526</v>
      </c>
      <c r="AC26805" s="11">
        <v>163.16638221777214</v>
      </c>
      <c r="AD26805" s="25">
        <v>397.02458797629589</v>
      </c>
      <c r="AE26805" s="11">
        <v>370.01400707689908</v>
      </c>
      <c r="AF26805" s="11">
        <v>18.209475055496814</v>
      </c>
      <c r="AG26805" s="11">
        <v>8.0929955109195824</v>
      </c>
      <c r="AH26805" s="3">
        <v>0.70811033298041359</v>
      </c>
      <c r="AI26805" s="3"/>
      <c r="AJ26805" s="12" t="s">
        <v>15843</v>
      </c>
      <c r="AK26805" s="12" t="s">
        <v>15812</v>
      </c>
      <c r="AL26805" s="18">
        <v>24</v>
      </c>
      <c r="AN26805" s="9">
        <v>784.01275703353167</v>
      </c>
      <c r="AO26805" s="16">
        <v>2</v>
      </c>
      <c r="AP26805" s="16">
        <v>15</v>
      </c>
      <c r="AQ26805" s="12" t="s">
        <v>1267</v>
      </c>
      <c r="AR26805" s="12" t="s">
        <v>1287</v>
      </c>
      <c r="AS26805" s="12" t="s">
        <v>1271</v>
      </c>
    </row>
    <row r="26806" spans="1:45" ht="15" customHeight="1" x14ac:dyDescent="0.15">
      <c r="A26806" s="1" t="s">
        <v>12688</v>
      </c>
      <c r="B26806" s="1" t="s">
        <v>15810</v>
      </c>
      <c r="C26806" s="1" t="s">
        <v>222</v>
      </c>
      <c r="D26806" s="19">
        <v>40</v>
      </c>
      <c r="E26806" s="2">
        <v>7094.2221599999993</v>
      </c>
      <c r="F26806" s="35">
        <v>4062.5366039999999</v>
      </c>
      <c r="G26806" s="9">
        <v>167.10274999247781</v>
      </c>
      <c r="H26806" s="9">
        <v>37.440657614012906</v>
      </c>
      <c r="I26806" s="9">
        <v>57.55419212403762</v>
      </c>
      <c r="J26806" s="9">
        <v>69.702404258876314</v>
      </c>
      <c r="K26806" s="9"/>
      <c r="L26806" s="9"/>
      <c r="M26806" s="9">
        <v>2.4054959955509521</v>
      </c>
      <c r="N26806" s="9"/>
      <c r="O26806" s="9">
        <v>219.89087451910953</v>
      </c>
      <c r="P26806" s="9">
        <v>83.854909475079111</v>
      </c>
      <c r="Q26806" s="9">
        <v>83.716946273020014</v>
      </c>
      <c r="R26806" s="9">
        <v>47.839786468946969</v>
      </c>
      <c r="S26806" s="9"/>
      <c r="T26806" s="9"/>
      <c r="U26806" s="9">
        <v>4.4792323020634486</v>
      </c>
      <c r="V26806" s="9"/>
      <c r="W26806" s="9">
        <v>3.7116572434860724</v>
      </c>
      <c r="X26806" s="9"/>
      <c r="Y26806" s="9">
        <v>3.7116572434860724</v>
      </c>
      <c r="Z26806" s="9"/>
      <c r="AA26806" s="11">
        <v>1078.2794775188574</v>
      </c>
      <c r="AB26806" s="11">
        <v>366.32167727367374</v>
      </c>
      <c r="AC26806" s="11">
        <v>217.55517629036279</v>
      </c>
      <c r="AD26806" s="25">
        <v>494.40262395482091</v>
      </c>
      <c r="AE26806" s="11">
        <v>462.34539131006329</v>
      </c>
      <c r="AF26806" s="11">
        <v>19.9801716283094</v>
      </c>
      <c r="AG26806" s="11">
        <v>10.818412058888931</v>
      </c>
      <c r="AH26806" s="3">
        <v>1.258648957559299</v>
      </c>
      <c r="AI26806" s="3"/>
      <c r="AJ26806" s="12" t="s">
        <v>15843</v>
      </c>
      <c r="AK26806" s="12" t="s">
        <v>15812</v>
      </c>
      <c r="AL26806" s="18">
        <v>24</v>
      </c>
      <c r="AN26806" s="9">
        <v>1045.3503427113758</v>
      </c>
      <c r="AO26806" s="16">
        <v>4</v>
      </c>
      <c r="AP26806" s="16">
        <v>10</v>
      </c>
      <c r="AQ26806" s="12" t="s">
        <v>1267</v>
      </c>
      <c r="AR26806" s="12" t="s">
        <v>1287</v>
      </c>
      <c r="AS26806" s="12" t="s">
        <v>1271</v>
      </c>
    </row>
    <row r="26807" spans="1:45" ht="15" customHeight="1" x14ac:dyDescent="0.15">
      <c r="A26807" s="1" t="s">
        <v>12689</v>
      </c>
      <c r="B26807" s="1" t="s">
        <v>15810</v>
      </c>
      <c r="C26807" s="1" t="s">
        <v>221</v>
      </c>
      <c r="D26807" s="19">
        <v>110</v>
      </c>
      <c r="E26807" s="2">
        <v>15440.035220099999</v>
      </c>
      <c r="F26807" s="35">
        <v>10172.819943</v>
      </c>
      <c r="G26807" s="9">
        <v>383.53159891562791</v>
      </c>
      <c r="H26807" s="9">
        <v>112.49209247670667</v>
      </c>
      <c r="I26807" s="9">
        <v>132.60512486401592</v>
      </c>
      <c r="J26807" s="9">
        <v>132.41088442973415</v>
      </c>
      <c r="K26807" s="9"/>
      <c r="L26807" s="9"/>
      <c r="M26807" s="9">
        <v>6.0234971451711665</v>
      </c>
      <c r="N26807" s="9"/>
      <c r="O26807" s="9">
        <v>655.1947124999889</v>
      </c>
      <c r="P26807" s="9"/>
      <c r="Q26807" s="9">
        <v>484.85603221487537</v>
      </c>
      <c r="R26807" s="9">
        <v>103.38289819675009</v>
      </c>
      <c r="S26807" s="9"/>
      <c r="T26807" s="9"/>
      <c r="U26807" s="9">
        <v>66.955782088363506</v>
      </c>
      <c r="V26807" s="9"/>
      <c r="W26807" s="9">
        <v>8.0781398258839197</v>
      </c>
      <c r="X26807" s="9"/>
      <c r="Y26807" s="9">
        <v>8.0781398258839197</v>
      </c>
      <c r="Z26807" s="9"/>
      <c r="AA26807" s="11">
        <v>1719.1909660214817</v>
      </c>
      <c r="AB26807" s="11">
        <v>1231.4231637561179</v>
      </c>
      <c r="AC26807" s="11">
        <v>320.44451892341192</v>
      </c>
      <c r="AD26807" s="25">
        <v>167.32328334195179</v>
      </c>
      <c r="AE26807" s="11">
        <v>100.63991593232657</v>
      </c>
      <c r="AF26807" s="11">
        <v>30.071349848883791</v>
      </c>
      <c r="AG26807" s="11">
        <v>7.2727963125571469</v>
      </c>
      <c r="AH26807" s="3">
        <v>29.339221248184291</v>
      </c>
      <c r="AI26807" s="3"/>
      <c r="AJ26807" s="12" t="s">
        <v>15843</v>
      </c>
      <c r="AK26807" s="12" t="s">
        <v>15812</v>
      </c>
      <c r="AL26807" s="18">
        <v>22</v>
      </c>
      <c r="AM26807" s="12">
        <v>3950.7999999999997</v>
      </c>
      <c r="AN26807" s="9">
        <v>3514.0389065577583</v>
      </c>
      <c r="AO26807" s="16">
        <v>7</v>
      </c>
      <c r="AP26807" s="16">
        <v>15.714285714285699</v>
      </c>
      <c r="AQ26807" s="12" t="s">
        <v>1266</v>
      </c>
      <c r="AR26807" s="12" t="s">
        <v>1285</v>
      </c>
      <c r="AS26807" s="12" t="s">
        <v>1271</v>
      </c>
    </row>
    <row r="26808" spans="1:45" ht="15" customHeight="1" x14ac:dyDescent="0.15">
      <c r="A26808" s="1" t="s">
        <v>12689</v>
      </c>
      <c r="B26808" s="1" t="s">
        <v>15810</v>
      </c>
      <c r="C26808" s="1" t="s">
        <v>222</v>
      </c>
      <c r="D26808" s="19">
        <v>165</v>
      </c>
      <c r="E26808" s="2">
        <v>27625.60944</v>
      </c>
      <c r="F26808" s="35">
        <v>15259.2299145</v>
      </c>
      <c r="G26808" s="9">
        <v>572.40360906439867</v>
      </c>
      <c r="H26808" s="9">
        <v>140.63026585896526</v>
      </c>
      <c r="I26808" s="9">
        <v>224.12177084307544</v>
      </c>
      <c r="J26808" s="9">
        <v>198.61632664460123</v>
      </c>
      <c r="K26808" s="9"/>
      <c r="L26808" s="9"/>
      <c r="M26808" s="9">
        <v>9.0352457177567498</v>
      </c>
      <c r="N26808" s="9"/>
      <c r="O26808" s="9">
        <v>847.4272699160714</v>
      </c>
      <c r="P26808" s="9">
        <v>326.53939030083757</v>
      </c>
      <c r="Q26808" s="9">
        <v>316.34052848766072</v>
      </c>
      <c r="R26808" s="9">
        <v>186.2929052512398</v>
      </c>
      <c r="S26808" s="9"/>
      <c r="T26808" s="9"/>
      <c r="U26808" s="9">
        <v>18.254445876333268</v>
      </c>
      <c r="V26808" s="9"/>
      <c r="W26808" s="9">
        <v>14.453563910337595</v>
      </c>
      <c r="X26808" s="9"/>
      <c r="Y26808" s="9">
        <v>14.453563910337595</v>
      </c>
      <c r="Z26808" s="9"/>
      <c r="AA26808" s="11">
        <v>2589.1604495197585</v>
      </c>
      <c r="AB26808" s="11">
        <v>1847.1347456341771</v>
      </c>
      <c r="AC26808" s="11">
        <v>480.66677838511788</v>
      </c>
      <c r="AD26808" s="25">
        <v>261.35892550046356</v>
      </c>
      <c r="AE26808" s="11">
        <v>150.95987389848986</v>
      </c>
      <c r="AF26808" s="11">
        <v>45.107024773325676</v>
      </c>
      <c r="AG26808" s="11">
        <v>21.283194956371567</v>
      </c>
      <c r="AH26808" s="3">
        <v>44.008831872276438</v>
      </c>
      <c r="AI26808" s="3"/>
      <c r="AJ26808" s="12" t="s">
        <v>15843</v>
      </c>
      <c r="AK26808" s="12" t="s">
        <v>15812</v>
      </c>
      <c r="AL26808" s="18">
        <v>22</v>
      </c>
      <c r="AM26808" s="12">
        <v>3950.7999999999997</v>
      </c>
      <c r="AN26808" s="9">
        <v>5271.0583598366375</v>
      </c>
      <c r="AO26808" s="16">
        <v>6</v>
      </c>
      <c r="AP26808" s="16">
        <v>27.5</v>
      </c>
      <c r="AQ26808" s="12" t="s">
        <v>1267</v>
      </c>
      <c r="AR26808" s="12" t="s">
        <v>1287</v>
      </c>
      <c r="AS26808" s="12" t="s">
        <v>1271</v>
      </c>
    </row>
    <row r="26809" spans="1:45" ht="15" customHeight="1" x14ac:dyDescent="0.15">
      <c r="A26809" s="1" t="s">
        <v>12689</v>
      </c>
      <c r="B26809" s="1" t="s">
        <v>15810</v>
      </c>
      <c r="C26809" s="1" t="s">
        <v>342</v>
      </c>
      <c r="D26809" s="19">
        <v>5</v>
      </c>
      <c r="E26809" s="2">
        <v>898.51650749999999</v>
      </c>
      <c r="F26809" s="35">
        <v>462.40090649999996</v>
      </c>
      <c r="G26809" s="9">
        <v>14.250916004787126</v>
      </c>
      <c r="H26809" s="9"/>
      <c r="I26809" s="9">
        <v>8.2322394397992102</v>
      </c>
      <c r="J26809" s="9">
        <v>6.0186765649879161</v>
      </c>
      <c r="K26809" s="9"/>
      <c r="L26809" s="9"/>
      <c r="M26809" s="9"/>
      <c r="N26809" s="9"/>
      <c r="O26809" s="9">
        <v>33.378010085230002</v>
      </c>
      <c r="P26809" s="9">
        <v>13.062389994300634</v>
      </c>
      <c r="Q26809" s="9">
        <v>15.178368444172406</v>
      </c>
      <c r="R26809" s="9">
        <v>3.7167115116865208</v>
      </c>
      <c r="S26809" s="9"/>
      <c r="T26809" s="9"/>
      <c r="U26809" s="9">
        <v>1.4205401350704405</v>
      </c>
      <c r="V26809" s="9"/>
      <c r="W26809" s="9">
        <v>0.47009879705461366</v>
      </c>
      <c r="X26809" s="9"/>
      <c r="Y26809" s="9">
        <v>0.47009879705461366</v>
      </c>
      <c r="Z26809" s="9"/>
      <c r="AA26809" s="11">
        <v>79.088134863479695</v>
      </c>
      <c r="AB26809" s="11">
        <v>55.973780170732638</v>
      </c>
      <c r="AC26809" s="11">
        <v>14.565659951064179</v>
      </c>
      <c r="AD26809" s="25">
        <v>8.5486947416828869</v>
      </c>
      <c r="AE26809" s="11">
        <v>4.5745416332875717</v>
      </c>
      <c r="AF26809" s="11">
        <v>1.3668795385856267</v>
      </c>
      <c r="AG26809" s="11">
        <v>1.2736726039831294</v>
      </c>
      <c r="AH26809" s="3">
        <v>1.3336009658265586</v>
      </c>
      <c r="AI26809" s="3"/>
      <c r="AJ26809" s="12" t="s">
        <v>15843</v>
      </c>
      <c r="AK26809" s="12" t="s">
        <v>15812</v>
      </c>
      <c r="AL26809" s="18">
        <v>22</v>
      </c>
      <c r="AM26809" s="12">
        <v>3950.7999999999997</v>
      </c>
      <c r="AN26809" s="9">
        <v>159.72904120717084</v>
      </c>
      <c r="AO26809" s="16">
        <v>1</v>
      </c>
      <c r="AP26809" s="16">
        <v>5</v>
      </c>
      <c r="AQ26809" s="12" t="s">
        <v>1267</v>
      </c>
      <c r="AR26809" s="12" t="s">
        <v>1286</v>
      </c>
      <c r="AS26809" s="12" t="s">
        <v>1271</v>
      </c>
    </row>
    <row r="26810" spans="1:45" ht="15" customHeight="1" x14ac:dyDescent="0.15">
      <c r="A26810" s="1" t="s">
        <v>12690</v>
      </c>
      <c r="B26810" s="1" t="s">
        <v>15810</v>
      </c>
      <c r="C26810" s="1" t="s">
        <v>1135</v>
      </c>
      <c r="D26810" s="19">
        <v>1</v>
      </c>
      <c r="E26810" s="2">
        <v>238.32991049999998</v>
      </c>
      <c r="F26810" s="35">
        <v>95.199792599999995</v>
      </c>
      <c r="G26810" s="9">
        <v>3.2198955095830222</v>
      </c>
      <c r="H26810" s="9"/>
      <c r="I26810" s="9">
        <v>0.95414496689750672</v>
      </c>
      <c r="J26810" s="9">
        <v>1.4127116110900497</v>
      </c>
      <c r="K26810" s="9"/>
      <c r="L26810" s="9"/>
      <c r="M26810" s="9"/>
      <c r="N26810" s="9">
        <v>0.85303893159546595</v>
      </c>
      <c r="O26810" s="9">
        <v>11.248313699945694</v>
      </c>
      <c r="P26810" s="9"/>
      <c r="Q26810" s="9">
        <v>0.26241851212073181</v>
      </c>
      <c r="R26810" s="9">
        <v>1.5958018568757175</v>
      </c>
      <c r="S26810" s="9"/>
      <c r="T26810" s="9"/>
      <c r="U26810" s="9">
        <v>0.57638535580952011</v>
      </c>
      <c r="V26810" s="9">
        <v>8.8137079751397245</v>
      </c>
      <c r="W26810" s="9">
        <v>0.12469287241023086</v>
      </c>
      <c r="X26810" s="9"/>
      <c r="Y26810" s="9">
        <v>0.12469287241023086</v>
      </c>
      <c r="Z26810" s="9"/>
      <c r="AA26810" s="11">
        <v>15.927568633226507</v>
      </c>
      <c r="AB26810" s="11">
        <v>11.191170269881905</v>
      </c>
      <c r="AC26810" s="11">
        <v>2.9131319902128356</v>
      </c>
      <c r="AD26810" s="25">
        <v>1.8232663731317673</v>
      </c>
      <c r="AE26810" s="11">
        <v>0.72877625527956647</v>
      </c>
      <c r="AF26810" s="11">
        <v>0.29521945306461228</v>
      </c>
      <c r="AG26810" s="11">
        <v>0.25542830523819632</v>
      </c>
      <c r="AH26810" s="3">
        <v>0.54384235954939242</v>
      </c>
      <c r="AI26810" s="3"/>
      <c r="AJ26810" s="12" t="s">
        <v>15843</v>
      </c>
      <c r="AK26810" s="12" t="s">
        <v>15812</v>
      </c>
      <c r="AL26810" s="18">
        <v>22</v>
      </c>
      <c r="AM26810" s="12">
        <v>8051.0999999999995</v>
      </c>
      <c r="AN26810" s="9">
        <v>31.935575759614359</v>
      </c>
      <c r="AO26810" s="16">
        <v>1</v>
      </c>
      <c r="AP26810" s="16">
        <v>1</v>
      </c>
      <c r="AQ26810" s="12" t="s">
        <v>1266</v>
      </c>
      <c r="AR26810" s="12" t="s">
        <v>1283</v>
      </c>
      <c r="AS26810" s="12" t="s">
        <v>1269</v>
      </c>
    </row>
    <row r="26811" spans="1:45" ht="15" customHeight="1" x14ac:dyDescent="0.15">
      <c r="A26811" s="1" t="s">
        <v>12690</v>
      </c>
      <c r="B26811" s="1" t="s">
        <v>15810</v>
      </c>
      <c r="C26811" s="1" t="s">
        <v>221</v>
      </c>
      <c r="D26811" s="19">
        <v>100</v>
      </c>
      <c r="E26811" s="2">
        <v>14042.1461115</v>
      </c>
      <c r="F26811" s="35">
        <v>9519.9792600000001</v>
      </c>
      <c r="G26811" s="9">
        <v>372.78051390516691</v>
      </c>
      <c r="H26811" s="9">
        <v>105.27291284941693</v>
      </c>
      <c r="I26811" s="9">
        <v>120.5995007090504</v>
      </c>
      <c r="J26811" s="9">
        <v>141.27116110900496</v>
      </c>
      <c r="K26811" s="9"/>
      <c r="L26811" s="9"/>
      <c r="M26811" s="9">
        <v>5.6369392376945875</v>
      </c>
      <c r="N26811" s="9"/>
      <c r="O26811" s="9">
        <v>609.97408581974582</v>
      </c>
      <c r="P26811" s="9"/>
      <c r="Q26811" s="9">
        <v>453.29223417156794</v>
      </c>
      <c r="R26811" s="9">
        <v>94.022956632847126</v>
      </c>
      <c r="S26811" s="9"/>
      <c r="T26811" s="9"/>
      <c r="U26811" s="9">
        <v>62.658895015330764</v>
      </c>
      <c r="V26811" s="9"/>
      <c r="W26811" s="9">
        <v>7.3467720848537343</v>
      </c>
      <c r="X26811" s="9"/>
      <c r="Y26811" s="9">
        <v>7.3467720848537343</v>
      </c>
      <c r="Z26811" s="9"/>
      <c r="AA26811" s="11">
        <v>1572.008862347579</v>
      </c>
      <c r="AB26811" s="11">
        <v>1119.1170269881904</v>
      </c>
      <c r="AC26811" s="11">
        <v>291.31319902128354</v>
      </c>
      <c r="AD26811" s="25">
        <v>161.57863633810507</v>
      </c>
      <c r="AE26811" s="11">
        <v>72.877625527956653</v>
      </c>
      <c r="AF26811" s="11">
        <v>29.521945306461227</v>
      </c>
      <c r="AG26811" s="11">
        <v>4.7948295487479324</v>
      </c>
      <c r="AH26811" s="3">
        <v>54.384235954939243</v>
      </c>
      <c r="AI26811" s="3"/>
      <c r="AJ26811" s="12" t="s">
        <v>15843</v>
      </c>
      <c r="AK26811" s="12" t="s">
        <v>15812</v>
      </c>
      <c r="AL26811" s="18">
        <v>22</v>
      </c>
      <c r="AM26811" s="12">
        <v>8051.0999999999995</v>
      </c>
      <c r="AN26811" s="9">
        <v>3193.5575759614358</v>
      </c>
      <c r="AO26811" s="16">
        <v>7</v>
      </c>
      <c r="AP26811" s="16">
        <v>14.285714285714301</v>
      </c>
      <c r="AQ26811" s="12" t="s">
        <v>1266</v>
      </c>
      <c r="AR26811" s="12" t="s">
        <v>1285</v>
      </c>
      <c r="AS26811" s="12" t="s">
        <v>1271</v>
      </c>
    </row>
    <row r="26812" spans="1:45" ht="15" customHeight="1" x14ac:dyDescent="0.15">
      <c r="A26812" s="1" t="s">
        <v>12690</v>
      </c>
      <c r="B26812" s="1" t="s">
        <v>15810</v>
      </c>
      <c r="C26812" s="1" t="s">
        <v>222</v>
      </c>
      <c r="D26812" s="19">
        <v>285</v>
      </c>
      <c r="E26812" s="2">
        <v>47716.961759999998</v>
      </c>
      <c r="F26812" s="35">
        <v>27131.940890999998</v>
      </c>
      <c r="G26812" s="9">
        <v>1055.8576145612778</v>
      </c>
      <c r="H26812" s="9">
        <v>250.05010620787189</v>
      </c>
      <c r="I26812" s="9">
        <v>387.11942236531206</v>
      </c>
      <c r="J26812" s="9">
        <v>402.62280916066419</v>
      </c>
      <c r="K26812" s="9"/>
      <c r="L26812" s="9"/>
      <c r="M26812" s="9">
        <v>16.065276827429571</v>
      </c>
      <c r="N26812" s="9"/>
      <c r="O26812" s="9">
        <v>1478.0212383167009</v>
      </c>
      <c r="P26812" s="9">
        <v>564.02258324690126</v>
      </c>
      <c r="Q26812" s="9">
        <v>559.76236347610325</v>
      </c>
      <c r="R26812" s="9">
        <v>321.77865452486873</v>
      </c>
      <c r="S26812" s="9"/>
      <c r="T26812" s="9"/>
      <c r="U26812" s="9">
        <v>32.457637068827253</v>
      </c>
      <c r="V26812" s="9"/>
      <c r="W26812" s="9">
        <v>24.965246754219482</v>
      </c>
      <c r="X26812" s="9"/>
      <c r="Y26812" s="9">
        <v>24.965246754219482</v>
      </c>
      <c r="Z26812" s="9"/>
      <c r="AA26812" s="11">
        <v>4518.6090594944817</v>
      </c>
      <c r="AB26812" s="11">
        <v>3189.4835269163427</v>
      </c>
      <c r="AC26812" s="11">
        <v>830.24261721065818</v>
      </c>
      <c r="AD26812" s="25">
        <v>498.88291536748198</v>
      </c>
      <c r="AE26812" s="11">
        <v>207.70123275467648</v>
      </c>
      <c r="AF26812" s="11">
        <v>84.137544123414472</v>
      </c>
      <c r="AG26812" s="11">
        <v>52.049066017814255</v>
      </c>
      <c r="AH26812" s="3">
        <v>154.9950724715768</v>
      </c>
      <c r="AI26812" s="3"/>
      <c r="AJ26812" s="12" t="s">
        <v>15843</v>
      </c>
      <c r="AK26812" s="12" t="s">
        <v>15812</v>
      </c>
      <c r="AL26812" s="18">
        <v>22</v>
      </c>
      <c r="AM26812" s="12">
        <v>8051.0999999999995</v>
      </c>
      <c r="AN26812" s="9">
        <v>9101.6390914900912</v>
      </c>
      <c r="AO26812" s="16">
        <v>15</v>
      </c>
      <c r="AP26812" s="16">
        <v>19</v>
      </c>
      <c r="AQ26812" s="12" t="s">
        <v>1267</v>
      </c>
      <c r="AR26812" s="12" t="s">
        <v>1287</v>
      </c>
      <c r="AS26812" s="12" t="s">
        <v>1271</v>
      </c>
    </row>
    <row r="26813" spans="1:45" ht="15" customHeight="1" x14ac:dyDescent="0.15">
      <c r="A26813" s="1" t="s">
        <v>12690</v>
      </c>
      <c r="B26813" s="1" t="s">
        <v>15810</v>
      </c>
      <c r="C26813" s="1" t="s">
        <v>362</v>
      </c>
      <c r="D26813" s="19">
        <v>5</v>
      </c>
      <c r="E26813" s="2">
        <v>903.01076699999999</v>
      </c>
      <c r="F26813" s="35">
        <v>475.998963</v>
      </c>
      <c r="G26813" s="9">
        <v>21.722601295511414</v>
      </c>
      <c r="H26813" s="9">
        <v>5.2277853921958641</v>
      </c>
      <c r="I26813" s="9">
        <v>9.1494108859805738</v>
      </c>
      <c r="J26813" s="9">
        <v>7.0635580554502484</v>
      </c>
      <c r="K26813" s="9"/>
      <c r="L26813" s="9"/>
      <c r="M26813" s="9">
        <v>0.28184696188472935</v>
      </c>
      <c r="N26813" s="9"/>
      <c r="O26813" s="9">
        <v>24.55855802461112</v>
      </c>
      <c r="P26813" s="9"/>
      <c r="Q26813" s="9">
        <v>17.359153493709403</v>
      </c>
      <c r="R26813" s="9">
        <v>6.0894402935416423</v>
      </c>
      <c r="S26813" s="9"/>
      <c r="T26813" s="9"/>
      <c r="U26813" s="9">
        <v>1.1099642373600751</v>
      </c>
      <c r="V26813" s="9"/>
      <c r="W26813" s="9">
        <v>0.4724501684172609</v>
      </c>
      <c r="X26813" s="9"/>
      <c r="Y26813" s="9">
        <v>0.4724501684172609</v>
      </c>
      <c r="Z26813" s="9"/>
      <c r="AA26813" s="11">
        <v>79.637843166132555</v>
      </c>
      <c r="AB26813" s="11">
        <v>55.955851349409528</v>
      </c>
      <c r="AC26813" s="11">
        <v>14.565659951064179</v>
      </c>
      <c r="AD26813" s="25">
        <v>9.1163318656588359</v>
      </c>
      <c r="AE26813" s="11">
        <v>3.643881276397833</v>
      </c>
      <c r="AF26813" s="11">
        <v>1.4760972653230611</v>
      </c>
      <c r="AG26813" s="11">
        <v>1.2771415261909815</v>
      </c>
      <c r="AH26813" s="3">
        <v>2.7192117977469614</v>
      </c>
      <c r="AI26813" s="3"/>
      <c r="AJ26813" s="12" t="s">
        <v>15843</v>
      </c>
      <c r="AK26813" s="12" t="s">
        <v>15812</v>
      </c>
      <c r="AL26813" s="18">
        <v>22</v>
      </c>
      <c r="AM26813" s="12">
        <v>8051.0999999999995</v>
      </c>
      <c r="AN26813" s="9">
        <v>159.67787879807179</v>
      </c>
      <c r="AO26813" s="16">
        <v>1</v>
      </c>
      <c r="AP26813" s="16">
        <v>5</v>
      </c>
      <c r="AQ26813" s="12" t="s">
        <v>1267</v>
      </c>
      <c r="AR26813" s="12" t="s">
        <v>1286</v>
      </c>
      <c r="AS26813" s="12" t="s">
        <v>1271</v>
      </c>
    </row>
    <row r="26814" spans="1:45" ht="15" customHeight="1" x14ac:dyDescent="0.15">
      <c r="A26814" s="1" t="s">
        <v>12690</v>
      </c>
      <c r="B26814" s="1" t="s">
        <v>15810</v>
      </c>
      <c r="C26814" s="1" t="s">
        <v>401</v>
      </c>
      <c r="D26814" s="19">
        <v>180</v>
      </c>
      <c r="E26814" s="2">
        <v>25355.672999999999</v>
      </c>
      <c r="F26814" s="35">
        <v>17135.962668</v>
      </c>
      <c r="G26814" s="9">
        <v>404.63255051292242</v>
      </c>
      <c r="H26814" s="9"/>
      <c r="I26814" s="9">
        <v>150.34446051671347</v>
      </c>
      <c r="J26814" s="9">
        <v>254.28808999620892</v>
      </c>
      <c r="K26814" s="9"/>
      <c r="L26814" s="9"/>
      <c r="M26814" s="9"/>
      <c r="N26814" s="9"/>
      <c r="O26814" s="9">
        <v>830.37333346951323</v>
      </c>
      <c r="P26814" s="9">
        <v>529.57516431117995</v>
      </c>
      <c r="Q26814" s="9">
        <v>108.12272146011617</v>
      </c>
      <c r="R26814" s="9">
        <v>169.77571120152581</v>
      </c>
      <c r="S26814" s="9"/>
      <c r="T26814" s="9"/>
      <c r="U26814" s="9">
        <v>22.899736496691265</v>
      </c>
      <c r="V26814" s="9"/>
      <c r="W26814" s="9">
        <v>13.26594589672594</v>
      </c>
      <c r="X26814" s="9"/>
      <c r="Y26814" s="9">
        <v>13.26594589672594</v>
      </c>
      <c r="Z26814" s="9"/>
      <c r="AA26814" s="11">
        <v>2846.2143530056992</v>
      </c>
      <c r="AB26814" s="11">
        <v>2014.4106485787429</v>
      </c>
      <c r="AC26814" s="11">
        <v>524.36375823831042</v>
      </c>
      <c r="AD26814" s="25">
        <v>307.43994618864645</v>
      </c>
      <c r="AE26814" s="11">
        <v>131.17972595032197</v>
      </c>
      <c r="AF26814" s="11">
        <v>53.139501551630204</v>
      </c>
      <c r="AG26814" s="11">
        <v>25.229093967803635</v>
      </c>
      <c r="AH26814" s="3">
        <v>97.891624718890625</v>
      </c>
      <c r="AI26814" s="3"/>
      <c r="AJ26814" s="12" t="s">
        <v>15843</v>
      </c>
      <c r="AK26814" s="12" t="s">
        <v>15812</v>
      </c>
      <c r="AL26814" s="18">
        <v>22</v>
      </c>
      <c r="AM26814" s="12">
        <v>8051.0999999999995</v>
      </c>
      <c r="AN26814" s="9">
        <v>5748.4036367305844</v>
      </c>
      <c r="AO26814" s="16">
        <v>9</v>
      </c>
      <c r="AP26814" s="16">
        <v>20</v>
      </c>
      <c r="AQ26814" s="12" t="s">
        <v>1266</v>
      </c>
      <c r="AR26814" s="12" t="s">
        <v>1286</v>
      </c>
      <c r="AS26814" s="12" t="s">
        <v>1278</v>
      </c>
    </row>
    <row r="26815" spans="1:45" ht="15" customHeight="1" x14ac:dyDescent="0.15">
      <c r="A26815" s="1" t="s">
        <v>12691</v>
      </c>
      <c r="B26815" s="1" t="s">
        <v>15810</v>
      </c>
      <c r="C26815" s="1" t="s">
        <v>222</v>
      </c>
      <c r="D26815" s="19">
        <v>10</v>
      </c>
      <c r="E26815" s="2">
        <v>1674.27936</v>
      </c>
      <c r="F26815" s="35">
        <v>1021.528875</v>
      </c>
      <c r="G26815" s="9">
        <v>52.331758897814794</v>
      </c>
      <c r="H26815" s="9">
        <v>9.4144906445999332</v>
      </c>
      <c r="I26815" s="9">
        <v>13.583137626853059</v>
      </c>
      <c r="J26815" s="9">
        <v>28.729266262621003</v>
      </c>
      <c r="K26815" s="9"/>
      <c r="L26815" s="9"/>
      <c r="M26815" s="9">
        <v>0.60486436374079977</v>
      </c>
      <c r="N26815" s="9"/>
      <c r="O26815" s="9">
        <v>53.04596398245387</v>
      </c>
      <c r="P26815" s="9">
        <v>19.790266078838641</v>
      </c>
      <c r="Q26815" s="9">
        <v>20.838911374209665</v>
      </c>
      <c r="R26815" s="9">
        <v>11.290479106135745</v>
      </c>
      <c r="S26815" s="9"/>
      <c r="T26815" s="9"/>
      <c r="U26815" s="9">
        <v>1.1263074232698123</v>
      </c>
      <c r="V26815" s="9"/>
      <c r="W26815" s="9">
        <v>0.87597357032349066</v>
      </c>
      <c r="X26815" s="9"/>
      <c r="Y26815" s="9">
        <v>0.87597357032349066</v>
      </c>
      <c r="Z26815" s="9"/>
      <c r="AA26815" s="11">
        <v>157.23539272227595</v>
      </c>
      <c r="AB26815" s="11">
        <v>61.352426567664025</v>
      </c>
      <c r="AC26815" s="11">
        <v>24.172797365595869</v>
      </c>
      <c r="AD26815" s="25">
        <v>71.710168789016024</v>
      </c>
      <c r="AE26815" s="11">
        <v>59.816165274817884</v>
      </c>
      <c r="AF26815" s="11">
        <v>8.5557112713047871</v>
      </c>
      <c r="AG26815" s="11">
        <v>3.1150921426514304</v>
      </c>
      <c r="AH26815" s="3">
        <v>0.22320010024190817</v>
      </c>
      <c r="AI26815" s="3"/>
      <c r="AJ26815" s="12" t="s">
        <v>15843</v>
      </c>
      <c r="AK26815" s="12" t="s">
        <v>15812</v>
      </c>
      <c r="AL26815" s="18">
        <v>23</v>
      </c>
      <c r="AN26815" s="9">
        <v>175.07776393687976</v>
      </c>
      <c r="AO26815" s="16">
        <v>1</v>
      </c>
      <c r="AP26815" s="16">
        <v>10</v>
      </c>
      <c r="AQ26815" s="12" t="s">
        <v>1267</v>
      </c>
      <c r="AR26815" s="12" t="s">
        <v>1287</v>
      </c>
      <c r="AS26815" s="12" t="s">
        <v>1271</v>
      </c>
    </row>
    <row r="26816" spans="1:45" ht="15" customHeight="1" x14ac:dyDescent="0.15">
      <c r="A26816" s="1" t="s">
        <v>12691</v>
      </c>
      <c r="B26816" s="1" t="s">
        <v>15810</v>
      </c>
      <c r="C26816" s="1" t="s">
        <v>382</v>
      </c>
      <c r="D26816" s="19">
        <v>10</v>
      </c>
      <c r="E26816" s="2">
        <v>1917.371844</v>
      </c>
      <c r="F26816" s="35">
        <v>1021.528875</v>
      </c>
      <c r="G26816" s="9">
        <v>78.196908981916067</v>
      </c>
      <c r="H26816" s="9">
        <v>23.005761096659015</v>
      </c>
      <c r="I26816" s="9">
        <v>25.857017258895251</v>
      </c>
      <c r="J26816" s="9">
        <v>28.729266262621003</v>
      </c>
      <c r="K26816" s="9"/>
      <c r="L26816" s="9"/>
      <c r="M26816" s="9">
        <v>0.60486436374079977</v>
      </c>
      <c r="N26816" s="9"/>
      <c r="O26816" s="9">
        <v>98.851207017592969</v>
      </c>
      <c r="P26816" s="9">
        <v>38.093500392513569</v>
      </c>
      <c r="Q26816" s="9">
        <v>42.204794948392589</v>
      </c>
      <c r="R26816" s="9">
        <v>12.929769822507378</v>
      </c>
      <c r="S26816" s="9"/>
      <c r="T26816" s="9"/>
      <c r="U26816" s="9">
        <v>5.623141854179444</v>
      </c>
      <c r="V26816" s="9"/>
      <c r="W26816" s="9">
        <v>1.0031581944762282</v>
      </c>
      <c r="X26816" s="9"/>
      <c r="Y26816" s="9">
        <v>1.0031581944762282</v>
      </c>
      <c r="Z26816" s="9"/>
      <c r="AA26816" s="11">
        <v>157.23539272227595</v>
      </c>
      <c r="AB26816" s="11">
        <v>61.352426567664025</v>
      </c>
      <c r="AC26816" s="11">
        <v>24.172797365595869</v>
      </c>
      <c r="AD26816" s="25">
        <v>71.710168789016024</v>
      </c>
      <c r="AE26816" s="11">
        <v>59.816165274817884</v>
      </c>
      <c r="AF26816" s="11">
        <v>8.5557112713047871</v>
      </c>
      <c r="AG26816" s="11">
        <v>3.1150921426514304</v>
      </c>
      <c r="AH26816" s="3">
        <v>0.22320010024190817</v>
      </c>
      <c r="AI26816" s="3"/>
      <c r="AJ26816" s="12" t="s">
        <v>15843</v>
      </c>
      <c r="AK26816" s="12" t="s">
        <v>15812</v>
      </c>
      <c r="AL26816" s="18">
        <v>23</v>
      </c>
      <c r="AN26816" s="9">
        <v>175.07776393687976</v>
      </c>
      <c r="AO26816" s="16">
        <v>2</v>
      </c>
      <c r="AP26816" s="16">
        <v>5</v>
      </c>
      <c r="AQ26816" s="12" t="s">
        <v>1267</v>
      </c>
      <c r="AR26816" s="12" t="s">
        <v>1285</v>
      </c>
      <c r="AS26816" s="12" t="s">
        <v>1271</v>
      </c>
    </row>
    <row r="26817" spans="1:45" ht="15" customHeight="1" x14ac:dyDescent="0.15">
      <c r="A26817" s="1" t="s">
        <v>12692</v>
      </c>
      <c r="B26817" s="1" t="s">
        <v>15810</v>
      </c>
      <c r="C26817" s="1" t="s">
        <v>181</v>
      </c>
      <c r="D26817" s="19">
        <v>13</v>
      </c>
      <c r="E26817" s="2">
        <v>3178.4073969000001</v>
      </c>
      <c r="F26817" s="35">
        <v>1819.8218726999999</v>
      </c>
      <c r="G26817" s="9">
        <v>115.79248601793344</v>
      </c>
      <c r="H26817" s="9">
        <v>18.457425766248686</v>
      </c>
      <c r="I26817" s="9">
        <v>30.352734067278966</v>
      </c>
      <c r="J26817" s="9">
        <v>65.904779160439119</v>
      </c>
      <c r="K26817" s="9"/>
      <c r="L26817" s="9"/>
      <c r="M26817" s="9">
        <v>1.0775470239666756</v>
      </c>
      <c r="N26817" s="9"/>
      <c r="O26817" s="9">
        <v>202.46956714421088</v>
      </c>
      <c r="P26817" s="9"/>
      <c r="Q26817" s="9">
        <v>140.02350405548225</v>
      </c>
      <c r="R26817" s="9">
        <v>21.433545179393931</v>
      </c>
      <c r="S26817" s="9"/>
      <c r="T26817" s="9"/>
      <c r="U26817" s="9">
        <v>41.012517909334683</v>
      </c>
      <c r="V26817" s="9"/>
      <c r="W26817" s="9">
        <v>1.6629249227590579</v>
      </c>
      <c r="X26817" s="9"/>
      <c r="Y26817" s="9">
        <v>1.6629249227590579</v>
      </c>
      <c r="Z26817" s="9"/>
      <c r="AA26817" s="11">
        <v>252.69107130548994</v>
      </c>
      <c r="AB26817" s="11">
        <v>79.758154537963236</v>
      </c>
      <c r="AC26817" s="11">
        <v>31.424636575274629</v>
      </c>
      <c r="AD26817" s="25">
        <v>141.50828019225207</v>
      </c>
      <c r="AE26817" s="11">
        <v>110.14921026457638</v>
      </c>
      <c r="AF26817" s="11">
        <v>22.944411841314928</v>
      </c>
      <c r="AG26817" s="11">
        <v>6.2172336423935421</v>
      </c>
      <c r="AH26817" s="3">
        <v>2.1974244439672082</v>
      </c>
      <c r="AI26817" s="3"/>
      <c r="AJ26817" s="12" t="s">
        <v>15843</v>
      </c>
      <c r="AK26817" s="12" t="s">
        <v>15812</v>
      </c>
      <c r="AL26817" s="18">
        <v>25</v>
      </c>
      <c r="AN26817" s="9">
        <v>227.60109311794369</v>
      </c>
      <c r="AO26817" s="16">
        <v>5</v>
      </c>
      <c r="AP26817" s="16">
        <v>2.6</v>
      </c>
      <c r="AQ26817" s="12" t="s">
        <v>1267</v>
      </c>
      <c r="AR26817" s="12" t="s">
        <v>1285</v>
      </c>
      <c r="AS26817" s="12" t="s">
        <v>1271</v>
      </c>
    </row>
    <row r="26818" spans="1:45" ht="15" customHeight="1" x14ac:dyDescent="0.15">
      <c r="A26818" s="1" t="s">
        <v>12693</v>
      </c>
      <c r="B26818" s="1" t="s">
        <v>15810</v>
      </c>
      <c r="C26818" s="1" t="s">
        <v>452</v>
      </c>
      <c r="D26818" s="19">
        <v>15</v>
      </c>
      <c r="E26818" s="2">
        <v>2723.0517074999998</v>
      </c>
      <c r="F26818" s="35">
        <v>3361.6003319999995</v>
      </c>
      <c r="G26818" s="9">
        <v>230.01983657556755</v>
      </c>
      <c r="H26818" s="9">
        <v>63.071376149118485</v>
      </c>
      <c r="I26818" s="9">
        <v>53.444054440746946</v>
      </c>
      <c r="J26818" s="9">
        <v>111.51394610176976</v>
      </c>
      <c r="K26818" s="9"/>
      <c r="L26818" s="9"/>
      <c r="M26818" s="9">
        <v>1.9904598839323469</v>
      </c>
      <c r="N26818" s="9"/>
      <c r="O26818" s="9">
        <v>113.42760290428313</v>
      </c>
      <c r="P26818" s="9">
        <v>20.427413758450385</v>
      </c>
      <c r="Q26818" s="9">
        <v>37.79576937768703</v>
      </c>
      <c r="R26818" s="9">
        <v>7.0743922041605858</v>
      </c>
      <c r="S26818" s="9"/>
      <c r="T26818" s="9">
        <v>45.86503601437785</v>
      </c>
      <c r="U26818" s="9">
        <v>2.2649915496073043</v>
      </c>
      <c r="V26818" s="9"/>
      <c r="W26818" s="9">
        <v>20.632677794293038</v>
      </c>
      <c r="X26818" s="9"/>
      <c r="Y26818" s="9">
        <v>1.4246853800994432</v>
      </c>
      <c r="Z26818" s="9">
        <v>19.207992414193594</v>
      </c>
      <c r="AA26818" s="11">
        <v>649.22902975332784</v>
      </c>
      <c r="AB26818" s="11">
        <v>380.39400913017846</v>
      </c>
      <c r="AC26818" s="11">
        <v>155.72859841297341</v>
      </c>
      <c r="AD26818" s="25">
        <v>113.10642221017609</v>
      </c>
      <c r="AE26818" s="11">
        <v>85.320727459381487</v>
      </c>
      <c r="AF26818" s="11">
        <v>19.202968643969506</v>
      </c>
      <c r="AG26818" s="11">
        <v>8.3219443766378411</v>
      </c>
      <c r="AH26818" s="3">
        <v>0.26078173018725309</v>
      </c>
      <c r="AI26818" s="3"/>
      <c r="AJ26818" s="12" t="s">
        <v>15843</v>
      </c>
      <c r="AK26818" s="12" t="s">
        <v>15812</v>
      </c>
      <c r="AL26818" s="18">
        <v>35</v>
      </c>
      <c r="AM26818" s="12">
        <v>582</v>
      </c>
      <c r="AN26818" s="9">
        <v>1085.507717613204</v>
      </c>
      <c r="AO26818" s="16">
        <v>3</v>
      </c>
      <c r="AP26818" s="16">
        <v>5</v>
      </c>
      <c r="AQ26818" s="12" t="s">
        <v>1265</v>
      </c>
      <c r="AR26818" s="12" t="s">
        <v>1265</v>
      </c>
      <c r="AS26818" s="12" t="s">
        <v>1273</v>
      </c>
    </row>
    <row r="26819" spans="1:45" ht="15" customHeight="1" x14ac:dyDescent="0.15">
      <c r="A26819" s="1" t="s">
        <v>12694</v>
      </c>
      <c r="B26819" s="1" t="s">
        <v>15810</v>
      </c>
      <c r="C26819" s="1" t="s">
        <v>375</v>
      </c>
      <c r="D26819" s="19">
        <v>5</v>
      </c>
      <c r="E26819" s="2">
        <v>2528.8594499999999</v>
      </c>
      <c r="F26819" s="35">
        <v>1654.6088354999999</v>
      </c>
      <c r="G26819" s="9">
        <v>66.452175560467339</v>
      </c>
      <c r="H26819" s="9"/>
      <c r="I26819" s="9">
        <v>22.165388833984771</v>
      </c>
      <c r="J26819" s="9">
        <v>44.286786726482561</v>
      </c>
      <c r="K26819" s="9"/>
      <c r="L26819" s="9"/>
      <c r="M26819" s="9"/>
      <c r="N26819" s="9"/>
      <c r="O26819" s="9">
        <v>214.66319817755607</v>
      </c>
      <c r="P26819" s="9"/>
      <c r="Q26819" s="9">
        <v>163.3002509239721</v>
      </c>
      <c r="R26819" s="9">
        <v>16.932656910840009</v>
      </c>
      <c r="S26819" s="9"/>
      <c r="T26819" s="9"/>
      <c r="U26819" s="9">
        <v>34.430290342743973</v>
      </c>
      <c r="V26819" s="9"/>
      <c r="W26819" s="9">
        <v>1.3230850801761056</v>
      </c>
      <c r="X26819" s="9"/>
      <c r="Y26819" s="9">
        <v>1.3230850801761056</v>
      </c>
      <c r="Z26819" s="9"/>
      <c r="AA26819" s="11">
        <v>293.04968691414382</v>
      </c>
      <c r="AB26819" s="11">
        <v>156.05246079630265</v>
      </c>
      <c r="AC26819" s="11">
        <v>50.979809828724626</v>
      </c>
      <c r="AD26819" s="25">
        <v>86.017416289116539</v>
      </c>
      <c r="AE26819" s="11">
        <v>75.74324018249834</v>
      </c>
      <c r="AF26819" s="11">
        <v>7.3499222487379949</v>
      </c>
      <c r="AG26819" s="11">
        <v>2.7187677804042969</v>
      </c>
      <c r="AH26819" s="3">
        <v>0.20548607747591727</v>
      </c>
      <c r="AI26819" s="3"/>
      <c r="AJ26819" s="12" t="s">
        <v>15843</v>
      </c>
      <c r="AK26819" s="12" t="s">
        <v>15812</v>
      </c>
      <c r="AL26819" s="18">
        <v>24</v>
      </c>
      <c r="AN26819" s="9">
        <v>445.31760879795485</v>
      </c>
      <c r="AO26819" s="16">
        <v>3</v>
      </c>
      <c r="AP26819" s="16">
        <v>1.6666666666666701</v>
      </c>
      <c r="AQ26819" s="12" t="s">
        <v>1266</v>
      </c>
      <c r="AR26819" s="12" t="s">
        <v>1283</v>
      </c>
      <c r="AS26819" s="12" t="s">
        <v>1271</v>
      </c>
    </row>
    <row r="26820" spans="1:45" ht="15" customHeight="1" x14ac:dyDescent="0.15">
      <c r="A26820" s="1" t="s">
        <v>12694</v>
      </c>
      <c r="B26820" s="1" t="s">
        <v>15810</v>
      </c>
      <c r="C26820" s="1" t="s">
        <v>308</v>
      </c>
      <c r="D26820" s="19">
        <v>6</v>
      </c>
      <c r="E26820" s="2">
        <v>2394.7024499999998</v>
      </c>
      <c r="F26820" s="35">
        <v>1985.5306025999998</v>
      </c>
      <c r="G26820" s="9">
        <v>91.562840724419075</v>
      </c>
      <c r="H26820" s="9">
        <v>20.304211266235896</v>
      </c>
      <c r="I26820" s="9">
        <v>16.938819446829445</v>
      </c>
      <c r="J26820" s="9">
        <v>53.144144071779067</v>
      </c>
      <c r="K26820" s="9"/>
      <c r="L26820" s="9"/>
      <c r="M26820" s="9">
        <v>1.1756659395746749</v>
      </c>
      <c r="N26820" s="9"/>
      <c r="O26820" s="9">
        <v>115.8782257332341</v>
      </c>
      <c r="P26820" s="9">
        <v>31.831091544214026</v>
      </c>
      <c r="Q26820" s="9">
        <v>37.608575473003391</v>
      </c>
      <c r="R26820" s="9">
        <v>16.148641990747038</v>
      </c>
      <c r="S26820" s="9"/>
      <c r="T26820" s="9">
        <v>27.09020216621586</v>
      </c>
      <c r="U26820" s="9">
        <v>3.1997145590537999</v>
      </c>
      <c r="V26820" s="9"/>
      <c r="W26820" s="9">
        <v>2.0685856244567451</v>
      </c>
      <c r="X26820" s="9"/>
      <c r="Y26820" s="9">
        <v>1.2528948902463388</v>
      </c>
      <c r="Z26820" s="9">
        <v>0.81569073421040639</v>
      </c>
      <c r="AA26820" s="11">
        <v>351.65962429697254</v>
      </c>
      <c r="AB26820" s="11">
        <v>187.26295295556318</v>
      </c>
      <c r="AC26820" s="11">
        <v>61.175771794469547</v>
      </c>
      <c r="AD26820" s="25">
        <v>103.22089954693985</v>
      </c>
      <c r="AE26820" s="11">
        <v>90.891888218998005</v>
      </c>
      <c r="AF26820" s="11">
        <v>8.8199066984855943</v>
      </c>
      <c r="AG26820" s="11">
        <v>3.2625213364851562</v>
      </c>
      <c r="AH26820" s="3">
        <v>0.24658329297110074</v>
      </c>
      <c r="AI26820" s="3"/>
      <c r="AJ26820" s="12" t="s">
        <v>15843</v>
      </c>
      <c r="AK26820" s="12" t="s">
        <v>15812</v>
      </c>
      <c r="AL26820" s="18">
        <v>24</v>
      </c>
      <c r="AN26820" s="9">
        <v>534.38113055754582</v>
      </c>
      <c r="AO26820" s="16">
        <v>2</v>
      </c>
      <c r="AP26820" s="16">
        <v>3</v>
      </c>
      <c r="AQ26820" s="12" t="s">
        <v>1267</v>
      </c>
      <c r="AR26820" s="12" t="s">
        <v>1287</v>
      </c>
      <c r="AS26820" s="12" t="s">
        <v>1271</v>
      </c>
    </row>
    <row r="26821" spans="1:45" ht="15" customHeight="1" x14ac:dyDescent="0.15">
      <c r="A26821" s="1" t="s">
        <v>12694</v>
      </c>
      <c r="B26821" s="1" t="s">
        <v>15810</v>
      </c>
      <c r="C26821" s="1" t="s">
        <v>332</v>
      </c>
      <c r="D26821" s="19">
        <v>1</v>
      </c>
      <c r="E26821" s="2">
        <v>473.57420999999999</v>
      </c>
      <c r="F26821" s="35">
        <v>330.92176709999995</v>
      </c>
      <c r="G26821" s="9">
        <v>19.260484611766771</v>
      </c>
      <c r="H26821" s="9">
        <v>5.6565926627511871</v>
      </c>
      <c r="I26821" s="9">
        <v>4.5505902804566265</v>
      </c>
      <c r="J26821" s="9">
        <v>8.8573573452965118</v>
      </c>
      <c r="K26821" s="9"/>
      <c r="L26821" s="9"/>
      <c r="M26821" s="9">
        <v>0.19594432326244582</v>
      </c>
      <c r="N26821" s="9"/>
      <c r="O26821" s="9">
        <v>23.237419855819589</v>
      </c>
      <c r="P26821" s="9">
        <v>10.003691777726591</v>
      </c>
      <c r="Q26821" s="9">
        <v>9.0995323914364281</v>
      </c>
      <c r="R26821" s="9">
        <v>3.1935409651169215</v>
      </c>
      <c r="S26821" s="9"/>
      <c r="T26821" s="9"/>
      <c r="U26821" s="9">
        <v>0.94065472153964724</v>
      </c>
      <c r="V26821" s="9"/>
      <c r="W26821" s="9">
        <v>0.24777137045207709</v>
      </c>
      <c r="X26821" s="9"/>
      <c r="Y26821" s="9">
        <v>0.24777137045207709</v>
      </c>
      <c r="Z26821" s="9"/>
      <c r="AA26821" s="11">
        <v>58.609937382828761</v>
      </c>
      <c r="AB26821" s="11">
        <v>31.210492159260529</v>
      </c>
      <c r="AC26821" s="11">
        <v>10.195961965744925</v>
      </c>
      <c r="AD26821" s="25">
        <v>17.203483257823311</v>
      </c>
      <c r="AE26821" s="11">
        <v>15.148648036499669</v>
      </c>
      <c r="AF26821" s="11">
        <v>1.4699844497475989</v>
      </c>
      <c r="AG26821" s="11">
        <v>0.5437535560808594</v>
      </c>
      <c r="AH26821" s="3">
        <v>4.1097215495183456E-2</v>
      </c>
      <c r="AI26821" s="3"/>
      <c r="AJ26821" s="12" t="s">
        <v>15843</v>
      </c>
      <c r="AK26821" s="12" t="s">
        <v>15812</v>
      </c>
      <c r="AL26821" s="18">
        <v>24</v>
      </c>
      <c r="AN26821" s="9">
        <v>89.063521759590969</v>
      </c>
      <c r="AO26821" s="16">
        <v>1</v>
      </c>
      <c r="AP26821" s="16">
        <v>1</v>
      </c>
      <c r="AQ26821" s="12" t="s">
        <v>1267</v>
      </c>
      <c r="AR26821" s="12" t="s">
        <v>1285</v>
      </c>
      <c r="AS26821" s="12" t="s">
        <v>1271</v>
      </c>
    </row>
    <row r="26822" spans="1:45" ht="15" customHeight="1" x14ac:dyDescent="0.15">
      <c r="A26822" s="1" t="s">
        <v>12695</v>
      </c>
      <c r="B26822" s="1" t="s">
        <v>15810</v>
      </c>
      <c r="C26822" s="1" t="s">
        <v>28</v>
      </c>
      <c r="D26822" s="19">
        <v>5</v>
      </c>
      <c r="E26822" s="2">
        <v>1244.3061749999999</v>
      </c>
      <c r="F26822" s="35">
        <v>856.61057399999993</v>
      </c>
      <c r="G26822" s="9">
        <v>30.741419394960708</v>
      </c>
      <c r="H26822" s="9"/>
      <c r="I26822" s="9">
        <v>11.248618081642025</v>
      </c>
      <c r="J26822" s="9">
        <v>19.492801313318683</v>
      </c>
      <c r="K26822" s="9"/>
      <c r="L26822" s="9"/>
      <c r="M26822" s="9"/>
      <c r="N26822" s="9"/>
      <c r="O26822" s="9">
        <v>62.380444378671399</v>
      </c>
      <c r="P26822" s="9"/>
      <c r="Q26822" s="9">
        <v>48.145442539870515</v>
      </c>
      <c r="R26822" s="9">
        <v>8.3315858274822858</v>
      </c>
      <c r="S26822" s="9"/>
      <c r="T26822" s="9"/>
      <c r="U26822" s="9">
        <v>5.9034160113185932</v>
      </c>
      <c r="V26822" s="9"/>
      <c r="W26822" s="9">
        <v>0.65101401159858774</v>
      </c>
      <c r="X26822" s="9"/>
      <c r="Y26822" s="9">
        <v>0.65101401159858774</v>
      </c>
      <c r="Z26822" s="9"/>
      <c r="AA26822" s="11">
        <v>94.222945207533257</v>
      </c>
      <c r="AB26822" s="11">
        <v>48.479532857674897</v>
      </c>
      <c r="AC26822" s="11">
        <v>19.601659402229988</v>
      </c>
      <c r="AD26822" s="25">
        <v>26.141752947628412</v>
      </c>
      <c r="AE26822" s="11">
        <v>19.412310126759387</v>
      </c>
      <c r="AF26822" s="11">
        <v>2.6522085849068073</v>
      </c>
      <c r="AG26822" s="11">
        <v>2.5291333663750333</v>
      </c>
      <c r="AH26822" s="3">
        <v>1.5481008695871803</v>
      </c>
      <c r="AI26822" s="3"/>
      <c r="AJ26822" s="12" t="s">
        <v>15843</v>
      </c>
      <c r="AK26822" s="12" t="s">
        <v>15812</v>
      </c>
      <c r="AL26822" s="18">
        <v>24</v>
      </c>
      <c r="AN26822" s="9">
        <v>138.34315420377638</v>
      </c>
      <c r="AO26822" s="16">
        <v>2</v>
      </c>
      <c r="AP26822" s="16">
        <v>2.5</v>
      </c>
      <c r="AQ26822" s="12" t="s">
        <v>1266</v>
      </c>
      <c r="AR26822" s="12" t="s">
        <v>1287</v>
      </c>
      <c r="AS26822" s="12" t="s">
        <v>1270</v>
      </c>
    </row>
    <row r="26823" spans="1:45" ht="15" customHeight="1" x14ac:dyDescent="0.15">
      <c r="A26823" s="1" t="s">
        <v>12695</v>
      </c>
      <c r="B26823" s="1" t="s">
        <v>15810</v>
      </c>
      <c r="C26823" s="1" t="s">
        <v>222</v>
      </c>
      <c r="D26823" s="19">
        <v>20</v>
      </c>
      <c r="E26823" s="2">
        <v>5181.1433399999996</v>
      </c>
      <c r="F26823" s="35">
        <v>3426.4422959999997</v>
      </c>
      <c r="G26823" s="9">
        <v>153.61213743280695</v>
      </c>
      <c r="H26823" s="9">
        <v>31.57836232475907</v>
      </c>
      <c r="I26823" s="9">
        <v>42.03371595745714</v>
      </c>
      <c r="J26823" s="9">
        <v>77.971205253274732</v>
      </c>
      <c r="K26823" s="9"/>
      <c r="L26823" s="9"/>
      <c r="M26823" s="9">
        <v>2.0288538973160253</v>
      </c>
      <c r="N26823" s="9"/>
      <c r="O26823" s="9">
        <v>169.01692860422042</v>
      </c>
      <c r="P26823" s="9">
        <v>61.241993266406119</v>
      </c>
      <c r="Q26823" s="9">
        <v>69.058075150516089</v>
      </c>
      <c r="R26823" s="9">
        <v>34.938966592865583</v>
      </c>
      <c r="S26823" s="9"/>
      <c r="T26823" s="9"/>
      <c r="U26823" s="9">
        <v>3.7778935944326189</v>
      </c>
      <c r="V26823" s="9"/>
      <c r="W26823" s="9">
        <v>2.7107451350875968</v>
      </c>
      <c r="X26823" s="9"/>
      <c r="Y26823" s="9">
        <v>2.7107451350875968</v>
      </c>
      <c r="Z26823" s="9"/>
      <c r="AA26823" s="11">
        <v>376.89178083013303</v>
      </c>
      <c r="AB26823" s="11">
        <v>193.91813143069959</v>
      </c>
      <c r="AC26823" s="11">
        <v>78.406637608919951</v>
      </c>
      <c r="AD26823" s="25">
        <v>104.56701179051365</v>
      </c>
      <c r="AE26823" s="11">
        <v>77.649240507037547</v>
      </c>
      <c r="AF26823" s="11">
        <v>10.608834339627229</v>
      </c>
      <c r="AG26823" s="11">
        <v>10.116533465500133</v>
      </c>
      <c r="AH26823" s="3">
        <v>6.1924034783487212</v>
      </c>
      <c r="AI26823" s="3"/>
      <c r="AJ26823" s="12" t="s">
        <v>15843</v>
      </c>
      <c r="AK26823" s="12" t="s">
        <v>15812</v>
      </c>
      <c r="AL26823" s="18">
        <v>24</v>
      </c>
      <c r="AN26823" s="9">
        <v>553.37261681510552</v>
      </c>
      <c r="AO26823" s="16">
        <v>2</v>
      </c>
      <c r="AP26823" s="16">
        <v>10</v>
      </c>
      <c r="AQ26823" s="12" t="s">
        <v>1267</v>
      </c>
      <c r="AR26823" s="12" t="s">
        <v>1287</v>
      </c>
      <c r="AS26823" s="12" t="s">
        <v>1271</v>
      </c>
    </row>
    <row r="26824" spans="1:45" ht="15" customHeight="1" x14ac:dyDescent="0.15">
      <c r="A26824" s="1" t="s">
        <v>12695</v>
      </c>
      <c r="B26824" s="1" t="s">
        <v>15810</v>
      </c>
      <c r="C26824" s="1" t="s">
        <v>156</v>
      </c>
      <c r="D26824" s="19">
        <v>12</v>
      </c>
      <c r="E26824" s="2">
        <v>3605.6437790999998</v>
      </c>
      <c r="F26824" s="35">
        <v>2055.8653775999996</v>
      </c>
      <c r="G26824" s="9">
        <v>128.93440041275016</v>
      </c>
      <c r="H26824" s="9">
        <v>36.257505019193779</v>
      </c>
      <c r="I26824" s="9">
        <v>44.676859903201958</v>
      </c>
      <c r="J26824" s="9">
        <v>46.782723151964838</v>
      </c>
      <c r="K26824" s="9"/>
      <c r="L26824" s="9"/>
      <c r="M26824" s="9">
        <v>1.2173123383896152</v>
      </c>
      <c r="N26824" s="9"/>
      <c r="O26824" s="9">
        <v>243.64593315924245</v>
      </c>
      <c r="P26824" s="9">
        <v>79.447251922140552</v>
      </c>
      <c r="Q26824" s="9">
        <v>121.06123584885702</v>
      </c>
      <c r="R26824" s="9">
        <v>24.314607660275328</v>
      </c>
      <c r="S26824" s="9"/>
      <c r="T26824" s="9"/>
      <c r="U26824" s="9">
        <v>18.82283772796956</v>
      </c>
      <c r="V26824" s="9"/>
      <c r="W26824" s="9">
        <v>1.8864526016093937</v>
      </c>
      <c r="X26824" s="9"/>
      <c r="Y26824" s="9">
        <v>1.8864526016093937</v>
      </c>
      <c r="Z26824" s="9"/>
      <c r="AA26824" s="11">
        <v>226.1350684980799</v>
      </c>
      <c r="AB26824" s="11">
        <v>116.35087885841976</v>
      </c>
      <c r="AC26824" s="11">
        <v>47.043982565351968</v>
      </c>
      <c r="AD26824" s="25">
        <v>62.740207074308174</v>
      </c>
      <c r="AE26824" s="11">
        <v>46.589544304222528</v>
      </c>
      <c r="AF26824" s="11">
        <v>6.3653006037763369</v>
      </c>
      <c r="AG26824" s="11">
        <v>6.06992007930008</v>
      </c>
      <c r="AH26824" s="3">
        <v>3.7154420870092322</v>
      </c>
      <c r="AI26824" s="3"/>
      <c r="AJ26824" s="12" t="s">
        <v>15843</v>
      </c>
      <c r="AK26824" s="12" t="s">
        <v>15812</v>
      </c>
      <c r="AL26824" s="18">
        <v>24</v>
      </c>
      <c r="AN26824" s="9">
        <v>332.02357008906336</v>
      </c>
      <c r="AO26824" s="16">
        <v>2</v>
      </c>
      <c r="AP26824" s="16">
        <v>6</v>
      </c>
      <c r="AQ26824" s="12" t="s">
        <v>1267</v>
      </c>
      <c r="AR26824" s="12" t="s">
        <v>1285</v>
      </c>
      <c r="AS26824" s="12" t="s">
        <v>1271</v>
      </c>
    </row>
    <row r="26825" spans="1:45" ht="15" customHeight="1" x14ac:dyDescent="0.15">
      <c r="A26825" s="1" t="s">
        <v>12695</v>
      </c>
      <c r="B26825" s="1" t="s">
        <v>15810</v>
      </c>
      <c r="C26825" s="1" t="s">
        <v>382</v>
      </c>
      <c r="D26825" s="19">
        <v>5</v>
      </c>
      <c r="E26825" s="2">
        <v>1566.6586146</v>
      </c>
      <c r="F26825" s="35">
        <v>856.61057399999993</v>
      </c>
      <c r="G26825" s="9">
        <v>60.419084735620103</v>
      </c>
      <c r="H26825" s="9">
        <v>19.291650682234458</v>
      </c>
      <c r="I26825" s="9">
        <v>21.127419265737959</v>
      </c>
      <c r="J26825" s="9">
        <v>19.492801313318683</v>
      </c>
      <c r="K26825" s="9"/>
      <c r="L26825" s="9"/>
      <c r="M26825" s="9">
        <v>0.50721347432900632</v>
      </c>
      <c r="N26825" s="9"/>
      <c r="O26825" s="9">
        <v>81.717316603162473</v>
      </c>
      <c r="P26825" s="9">
        <v>31.125684220801489</v>
      </c>
      <c r="Q26825" s="9">
        <v>35.311565161675567</v>
      </c>
      <c r="R26825" s="9">
        <v>10.564740136669229</v>
      </c>
      <c r="S26825" s="9"/>
      <c r="T26825" s="9"/>
      <c r="U26825" s="9">
        <v>4.7153270840161792</v>
      </c>
      <c r="V26825" s="9"/>
      <c r="W26825" s="9">
        <v>0.81966699996183168</v>
      </c>
      <c r="X26825" s="9"/>
      <c r="Y26825" s="9">
        <v>0.81966699996183168</v>
      </c>
      <c r="Z26825" s="9"/>
      <c r="AA26825" s="11">
        <v>94.222945207533257</v>
      </c>
      <c r="AB26825" s="11">
        <v>48.479532857674897</v>
      </c>
      <c r="AC26825" s="11">
        <v>19.601659402229988</v>
      </c>
      <c r="AD26825" s="25">
        <v>26.141752947628412</v>
      </c>
      <c r="AE26825" s="11">
        <v>19.412310126759387</v>
      </c>
      <c r="AF26825" s="11">
        <v>2.6522085849068073</v>
      </c>
      <c r="AG26825" s="11">
        <v>2.5291333663750333</v>
      </c>
      <c r="AH26825" s="3">
        <v>1.5481008695871803</v>
      </c>
      <c r="AI26825" s="3"/>
      <c r="AJ26825" s="12" t="s">
        <v>15843</v>
      </c>
      <c r="AK26825" s="12" t="s">
        <v>15812</v>
      </c>
      <c r="AL26825" s="18">
        <v>24</v>
      </c>
      <c r="AN26825" s="9">
        <v>138.34315420377638</v>
      </c>
      <c r="AO26825" s="16">
        <v>2</v>
      </c>
      <c r="AP26825" s="16">
        <v>2.5</v>
      </c>
      <c r="AQ26825" s="12" t="s">
        <v>1267</v>
      </c>
      <c r="AR26825" s="12" t="s">
        <v>1285</v>
      </c>
      <c r="AS26825" s="12" t="s">
        <v>1271</v>
      </c>
    </row>
    <row r="26826" spans="1:45" ht="15" customHeight="1" x14ac:dyDescent="0.15">
      <c r="A26826" s="1" t="s">
        <v>12695</v>
      </c>
      <c r="B26826" s="1" t="s">
        <v>15810</v>
      </c>
      <c r="C26826" s="1" t="s">
        <v>308</v>
      </c>
      <c r="D26826" s="19">
        <v>15</v>
      </c>
      <c r="E26826" s="2">
        <v>4447.3045499999998</v>
      </c>
      <c r="F26826" s="35">
        <v>2569.8317219999999</v>
      </c>
      <c r="G26826" s="9">
        <v>117.73717801456314</v>
      </c>
      <c r="H26826" s="9">
        <v>26.279326107508265</v>
      </c>
      <c r="I26826" s="9">
        <v>31.457807544111827</v>
      </c>
      <c r="J26826" s="9">
        <v>58.478403939956038</v>
      </c>
      <c r="K26826" s="9"/>
      <c r="L26826" s="9"/>
      <c r="M26826" s="9">
        <v>1.5216404229870191</v>
      </c>
      <c r="N26826" s="9"/>
      <c r="O26826" s="9">
        <v>179.59031805350375</v>
      </c>
      <c r="P26826" s="9">
        <v>59.114884296397463</v>
      </c>
      <c r="Q26826" s="9">
        <v>51.281477818232474</v>
      </c>
      <c r="R26826" s="9">
        <v>29.990335125673074</v>
      </c>
      <c r="S26826" s="9"/>
      <c r="T26826" s="9">
        <v>35.062295585357724</v>
      </c>
      <c r="U26826" s="9">
        <v>4.1413252278430015</v>
      </c>
      <c r="V26826" s="9"/>
      <c r="W26826" s="9">
        <v>3.841659016848241</v>
      </c>
      <c r="X26826" s="9"/>
      <c r="Y26826" s="9">
        <v>2.3268047961717722</v>
      </c>
      <c r="Z26826" s="9">
        <v>1.514854220676469</v>
      </c>
      <c r="AA26826" s="11">
        <v>282.66883562259994</v>
      </c>
      <c r="AB26826" s="11">
        <v>145.43859857302471</v>
      </c>
      <c r="AC26826" s="11">
        <v>58.80497820668996</v>
      </c>
      <c r="AD26826" s="25">
        <v>78.425258842885228</v>
      </c>
      <c r="AE26826" s="11">
        <v>58.236930380278167</v>
      </c>
      <c r="AF26826" s="11">
        <v>7.956625754720422</v>
      </c>
      <c r="AG26826" s="11">
        <v>7.5874000991251007</v>
      </c>
      <c r="AH26826" s="3">
        <v>4.6443026087615413</v>
      </c>
      <c r="AI26826" s="3"/>
      <c r="AJ26826" s="12" t="s">
        <v>15843</v>
      </c>
      <c r="AK26826" s="12" t="s">
        <v>15812</v>
      </c>
      <c r="AL26826" s="18">
        <v>24</v>
      </c>
      <c r="AN26826" s="9">
        <v>415.02946261132922</v>
      </c>
      <c r="AO26826" s="16">
        <v>4</v>
      </c>
      <c r="AP26826" s="16">
        <v>3.75</v>
      </c>
      <c r="AQ26826" s="12" t="s">
        <v>1267</v>
      </c>
      <c r="AR26826" s="12" t="s">
        <v>1287</v>
      </c>
      <c r="AS26826" s="12" t="s">
        <v>1271</v>
      </c>
    </row>
    <row r="26827" spans="1:45" ht="15" customHeight="1" x14ac:dyDescent="0.15">
      <c r="A26827" s="1" t="s">
        <v>12695</v>
      </c>
      <c r="B26827" s="1" t="s">
        <v>15810</v>
      </c>
      <c r="C26827" s="1" t="s">
        <v>362</v>
      </c>
      <c r="D26827" s="19">
        <v>27</v>
      </c>
      <c r="E26827" s="2">
        <v>8639.7510470999987</v>
      </c>
      <c r="F26827" s="35">
        <v>4625.6970996</v>
      </c>
      <c r="G26827" s="9">
        <v>246.3420001149502</v>
      </c>
      <c r="H26827" s="9">
        <v>50.802950438385011</v>
      </c>
      <c r="I26827" s="9">
        <v>87.538969823267678</v>
      </c>
      <c r="J26827" s="9">
        <v>105.26112709192087</v>
      </c>
      <c r="K26827" s="9"/>
      <c r="L26827" s="9"/>
      <c r="M26827" s="9">
        <v>2.7389527613766345</v>
      </c>
      <c r="N26827" s="9"/>
      <c r="O26827" s="9">
        <v>238.39731721760688</v>
      </c>
      <c r="P26827" s="9"/>
      <c r="Q26827" s="9">
        <v>168.431936297996</v>
      </c>
      <c r="R26827" s="9">
        <v>58.262038588050785</v>
      </c>
      <c r="S26827" s="9"/>
      <c r="T26827" s="9"/>
      <c r="U26827" s="9">
        <v>11.703342331560089</v>
      </c>
      <c r="V26827" s="9"/>
      <c r="W26827" s="9">
        <v>4.5202692885339655</v>
      </c>
      <c r="X26827" s="9"/>
      <c r="Y26827" s="9">
        <v>4.5202692885339655</v>
      </c>
      <c r="Z26827" s="9"/>
      <c r="AA26827" s="11">
        <v>508.80390412067982</v>
      </c>
      <c r="AB26827" s="11">
        <v>261.78947743144448</v>
      </c>
      <c r="AC26827" s="11">
        <v>105.84896077204193</v>
      </c>
      <c r="AD26827" s="25">
        <v>141.16546591719342</v>
      </c>
      <c r="AE26827" s="11">
        <v>104.82647468450068</v>
      </c>
      <c r="AF26827" s="11">
        <v>14.321926358496757</v>
      </c>
      <c r="AG26827" s="11">
        <v>13.657320178425181</v>
      </c>
      <c r="AH26827" s="3">
        <v>8.3597446957707735</v>
      </c>
      <c r="AI26827" s="3"/>
      <c r="AJ26827" s="12" t="s">
        <v>15843</v>
      </c>
      <c r="AK26827" s="12" t="s">
        <v>15812</v>
      </c>
      <c r="AL26827" s="18">
        <v>24</v>
      </c>
      <c r="AN26827" s="9">
        <v>747.05303270039258</v>
      </c>
      <c r="AO26827" s="16">
        <v>3</v>
      </c>
      <c r="AP26827" s="16">
        <v>9</v>
      </c>
      <c r="AQ26827" s="12" t="s">
        <v>1267</v>
      </c>
      <c r="AR26827" s="12" t="s">
        <v>1286</v>
      </c>
      <c r="AS26827" s="12" t="s">
        <v>1271</v>
      </c>
    </row>
    <row r="26828" spans="1:45" ht="15" customHeight="1" x14ac:dyDescent="0.15">
      <c r="A26828" s="1" t="s">
        <v>12695</v>
      </c>
      <c r="B26828" s="1" t="s">
        <v>15810</v>
      </c>
      <c r="C26828" s="1" t="s">
        <v>332</v>
      </c>
      <c r="D26828" s="19">
        <v>5</v>
      </c>
      <c r="E26828" s="2">
        <v>1522.0111649999999</v>
      </c>
      <c r="F26828" s="35">
        <v>856.61057399999993</v>
      </c>
      <c r="G26828" s="9">
        <v>49.267495313828476</v>
      </c>
      <c r="H26828" s="9">
        <v>14.642424794798222</v>
      </c>
      <c r="I26828" s="9">
        <v>14.62505573138256</v>
      </c>
      <c r="J26828" s="9">
        <v>19.492801313318683</v>
      </c>
      <c r="K26828" s="9"/>
      <c r="L26828" s="9"/>
      <c r="M26828" s="9">
        <v>0.50721347432900632</v>
      </c>
      <c r="N26828" s="9"/>
      <c r="O26828" s="9">
        <v>68.976384578972159</v>
      </c>
      <c r="P26828" s="9">
        <v>32.150675132665206</v>
      </c>
      <c r="Q26828" s="9">
        <v>24.127108349437979</v>
      </c>
      <c r="R26828" s="9">
        <v>10.263660693838943</v>
      </c>
      <c r="S26828" s="9"/>
      <c r="T26828" s="9"/>
      <c r="U26828" s="9">
        <v>2.434940403030041</v>
      </c>
      <c r="V26828" s="9"/>
      <c r="W26828" s="9">
        <v>0.79630770475320523</v>
      </c>
      <c r="X26828" s="9"/>
      <c r="Y26828" s="9">
        <v>0.79630770475320523</v>
      </c>
      <c r="Z26828" s="9"/>
      <c r="AA26828" s="11">
        <v>94.222945207533257</v>
      </c>
      <c r="AB26828" s="11">
        <v>48.479532857674897</v>
      </c>
      <c r="AC26828" s="11">
        <v>19.601659402229988</v>
      </c>
      <c r="AD26828" s="25">
        <v>26.141752947628412</v>
      </c>
      <c r="AE26828" s="11">
        <v>19.412310126759387</v>
      </c>
      <c r="AF26828" s="11">
        <v>2.6522085849068073</v>
      </c>
      <c r="AG26828" s="11">
        <v>2.5291333663750333</v>
      </c>
      <c r="AH26828" s="3">
        <v>1.5481008695871803</v>
      </c>
      <c r="AI26828" s="3"/>
      <c r="AJ26828" s="12" t="s">
        <v>15843</v>
      </c>
      <c r="AK26828" s="12" t="s">
        <v>15812</v>
      </c>
      <c r="AL26828" s="18">
        <v>24</v>
      </c>
      <c r="AN26828" s="9">
        <v>138.34315420377638</v>
      </c>
      <c r="AO26828" s="16">
        <v>2</v>
      </c>
      <c r="AP26828" s="16">
        <v>2.5</v>
      </c>
      <c r="AQ26828" s="12" t="s">
        <v>1267</v>
      </c>
      <c r="AR26828" s="12" t="s">
        <v>1285</v>
      </c>
      <c r="AS26828" s="12" t="s">
        <v>1271</v>
      </c>
    </row>
    <row r="26829" spans="1:45" ht="15" customHeight="1" x14ac:dyDescent="0.15">
      <c r="A26829" s="1" t="s">
        <v>12695</v>
      </c>
      <c r="B26829" s="1" t="s">
        <v>15810</v>
      </c>
      <c r="C26829" s="1" t="s">
        <v>342</v>
      </c>
      <c r="D26829" s="19">
        <v>2</v>
      </c>
      <c r="E26829" s="2">
        <v>606.38963999999999</v>
      </c>
      <c r="F26829" s="35">
        <v>342.64422959999996</v>
      </c>
      <c r="G26829" s="9">
        <v>13.352883461929551</v>
      </c>
      <c r="H26829" s="9"/>
      <c r="I26829" s="9">
        <v>5.55576293660208</v>
      </c>
      <c r="J26829" s="9">
        <v>7.7971205253274718</v>
      </c>
      <c r="K26829" s="9"/>
      <c r="L26829" s="9"/>
      <c r="M26829" s="9"/>
      <c r="N26829" s="9"/>
      <c r="O26829" s="9">
        <v>23.508973598138212</v>
      </c>
      <c r="P26829" s="9">
        <v>8.8155285963775842</v>
      </c>
      <c r="Q26829" s="9">
        <v>11.132479534624514</v>
      </c>
      <c r="R26829" s="9">
        <v>2.508329381533867</v>
      </c>
      <c r="S26829" s="9"/>
      <c r="T26829" s="9"/>
      <c r="U26829" s="9">
        <v>1.0526360856022481</v>
      </c>
      <c r="V26829" s="9"/>
      <c r="W26829" s="9">
        <v>0.31725965848254628</v>
      </c>
      <c r="X26829" s="9"/>
      <c r="Y26829" s="9">
        <v>0.31725965848254628</v>
      </c>
      <c r="Z26829" s="9"/>
      <c r="AA26829" s="11">
        <v>37.689178083013317</v>
      </c>
      <c r="AB26829" s="11">
        <v>19.39181314306996</v>
      </c>
      <c r="AC26829" s="11">
        <v>7.8406637608919949</v>
      </c>
      <c r="AD26829" s="25">
        <v>10.456701179051361</v>
      </c>
      <c r="AE26829" s="11">
        <v>7.7649240507037547</v>
      </c>
      <c r="AF26829" s="11">
        <v>1.0608834339627229</v>
      </c>
      <c r="AG26829" s="11">
        <v>1.0116533465500135</v>
      </c>
      <c r="AH26829" s="3">
        <v>0.61924034783487214</v>
      </c>
      <c r="AI26829" s="3"/>
      <c r="AJ26829" s="12" t="s">
        <v>15843</v>
      </c>
      <c r="AK26829" s="12" t="s">
        <v>15812</v>
      </c>
      <c r="AL26829" s="18">
        <v>24</v>
      </c>
      <c r="AN26829" s="9">
        <v>55.337261681510562</v>
      </c>
      <c r="AO26829" s="16">
        <v>1</v>
      </c>
      <c r="AP26829" s="16">
        <v>2</v>
      </c>
      <c r="AQ26829" s="12" t="s">
        <v>1267</v>
      </c>
      <c r="AR26829" s="12" t="s">
        <v>1286</v>
      </c>
      <c r="AS26829" s="12" t="s">
        <v>1271</v>
      </c>
    </row>
    <row r="26830" spans="1:45" ht="15" customHeight="1" x14ac:dyDescent="0.15">
      <c r="A26830" s="1" t="s">
        <v>12696</v>
      </c>
      <c r="B26830" s="1" t="s">
        <v>15810</v>
      </c>
      <c r="C26830" s="1" t="s">
        <v>332</v>
      </c>
      <c r="D26830" s="19">
        <v>15</v>
      </c>
      <c r="E26830" s="2">
        <v>5433.3584999999994</v>
      </c>
      <c r="F26830" s="35">
        <v>3858.3647999999998</v>
      </c>
      <c r="G26830" s="9">
        <v>120.44666663633652</v>
      </c>
      <c r="H26830" s="9">
        <v>65.952742272472449</v>
      </c>
      <c r="I26830" s="9">
        <v>52.209321914587356</v>
      </c>
      <c r="J26830" s="9"/>
      <c r="K26830" s="9"/>
      <c r="L26830" s="9"/>
      <c r="M26830" s="9">
        <v>2.2846024492767256</v>
      </c>
      <c r="N26830" s="9"/>
      <c r="O26830" s="9">
        <v>269.23768189281714</v>
      </c>
      <c r="P26830" s="9">
        <v>114.77323427703313</v>
      </c>
      <c r="Q26830" s="9">
        <v>105.92491913459509</v>
      </c>
      <c r="R26830" s="9">
        <v>36.639775945392437</v>
      </c>
      <c r="S26830" s="9"/>
      <c r="T26830" s="9"/>
      <c r="U26830" s="9">
        <v>11.899752535796484</v>
      </c>
      <c r="V26830" s="9"/>
      <c r="W26830" s="9">
        <v>2.8427026921555587</v>
      </c>
      <c r="X26830" s="9"/>
      <c r="Y26830" s="9">
        <v>2.8427026921555587</v>
      </c>
      <c r="Z26830" s="9"/>
      <c r="AA26830" s="11">
        <v>0</v>
      </c>
      <c r="AB26830" s="11"/>
      <c r="AC26830" s="11"/>
      <c r="AD26830" s="25">
        <v>0</v>
      </c>
      <c r="AE26830" s="11">
        <v>0</v>
      </c>
      <c r="AF26830" s="11">
        <v>0</v>
      </c>
      <c r="AG26830" s="11">
        <v>0</v>
      </c>
      <c r="AH26830" s="3">
        <v>0</v>
      </c>
      <c r="AI26830" s="3"/>
      <c r="AJ26830" s="12" t="s">
        <v>15843</v>
      </c>
      <c r="AK26830" s="12" t="s">
        <v>15812</v>
      </c>
      <c r="AL26830" s="18"/>
      <c r="AN26830" s="12"/>
      <c r="AO26830" s="16">
        <v>1</v>
      </c>
      <c r="AP26830" s="16">
        <v>15</v>
      </c>
      <c r="AQ26830" s="12" t="s">
        <v>1267</v>
      </c>
      <c r="AR26830" s="12" t="s">
        <v>1285</v>
      </c>
      <c r="AS26830" s="12" t="s">
        <v>1271</v>
      </c>
    </row>
    <row r="26831" spans="1:45" ht="15" customHeight="1" x14ac:dyDescent="0.15">
      <c r="A26831" s="1" t="s">
        <v>12697</v>
      </c>
      <c r="B26831" s="1" t="s">
        <v>15810</v>
      </c>
      <c r="C26831" s="1" t="s">
        <v>384</v>
      </c>
      <c r="D26831" s="19">
        <v>204</v>
      </c>
      <c r="E26831" s="2">
        <v>35304.756119999998</v>
      </c>
      <c r="F26831" s="35">
        <v>20166.868983599998</v>
      </c>
      <c r="G26831" s="9">
        <v>872.81169102772503</v>
      </c>
      <c r="H26831" s="9">
        <v>190.22550211206277</v>
      </c>
      <c r="I26831" s="9">
        <v>438.47744053218702</v>
      </c>
      <c r="J26831" s="9">
        <v>232.16760733994948</v>
      </c>
      <c r="K26831" s="9"/>
      <c r="L26831" s="9"/>
      <c r="M26831" s="9">
        <v>11.941141043525844</v>
      </c>
      <c r="N26831" s="9"/>
      <c r="O26831" s="9">
        <v>1682.8144268556866</v>
      </c>
      <c r="P26831" s="9">
        <v>426.42301881788171</v>
      </c>
      <c r="Q26831" s="9">
        <v>966.99267059129102</v>
      </c>
      <c r="R26831" s="9">
        <v>238.07712192072779</v>
      </c>
      <c r="S26831" s="9"/>
      <c r="T26831" s="9"/>
      <c r="U26831" s="9">
        <v>51.321615525786335</v>
      </c>
      <c r="V26831" s="9"/>
      <c r="W26831" s="9">
        <v>18.47125038191745</v>
      </c>
      <c r="X26831" s="9"/>
      <c r="Y26831" s="9">
        <v>18.47125038191745</v>
      </c>
      <c r="Z26831" s="9"/>
      <c r="AA26831" s="11">
        <v>1942.2479876422317</v>
      </c>
      <c r="AB26831" s="11">
        <v>984.00829810868584</v>
      </c>
      <c r="AC26831" s="11">
        <v>420.42072956624821</v>
      </c>
      <c r="AD26831" s="25">
        <v>537.81895996729759</v>
      </c>
      <c r="AE26831" s="11">
        <v>392.31090356429991</v>
      </c>
      <c r="AF26831" s="11">
        <v>60.457004573117047</v>
      </c>
      <c r="AG26831" s="11">
        <v>43.20088614224521</v>
      </c>
      <c r="AH26831" s="3">
        <v>41.850165687635354</v>
      </c>
      <c r="AI26831" s="3"/>
      <c r="AJ26831" s="12" t="s">
        <v>15843</v>
      </c>
      <c r="AK26831" s="12" t="s">
        <v>15812</v>
      </c>
      <c r="AL26831" s="18">
        <v>21</v>
      </c>
      <c r="AN26831" s="9">
        <v>2808.0058469766036</v>
      </c>
      <c r="AO26831" s="16">
        <v>7</v>
      </c>
      <c r="AP26831" s="16">
        <v>29.1428571428571</v>
      </c>
      <c r="AQ26831" s="12" t="s">
        <v>1267</v>
      </c>
      <c r="AR26831" s="12" t="s">
        <v>1286</v>
      </c>
      <c r="AS26831" s="12" t="s">
        <v>1271</v>
      </c>
    </row>
    <row r="26832" spans="1:45" ht="15" customHeight="1" x14ac:dyDescent="0.15">
      <c r="A26832" s="1" t="s">
        <v>12698</v>
      </c>
      <c r="B26832" s="1" t="s">
        <v>1268</v>
      </c>
      <c r="C26832" s="1" t="s">
        <v>19</v>
      </c>
      <c r="D26832" s="19">
        <v>93</v>
      </c>
      <c r="E26832" s="2">
        <v>32221.358710500001</v>
      </c>
      <c r="F26832" s="35">
        <v>20904.218573400001</v>
      </c>
      <c r="G26832" s="9">
        <v>1172.1514385572495</v>
      </c>
      <c r="H26832" s="9">
        <v>135.44208377920705</v>
      </c>
      <c r="I26832" s="9">
        <v>119.24277321283795</v>
      </c>
      <c r="J26832" s="9">
        <v>166.41317311680575</v>
      </c>
      <c r="K26832" s="9"/>
      <c r="L26832" s="9"/>
      <c r="M26832" s="9">
        <v>12.377738090759498</v>
      </c>
      <c r="N26832" s="9">
        <v>738.67567035763932</v>
      </c>
      <c r="O26832" s="9">
        <v>1307.2762796517172</v>
      </c>
      <c r="P26832" s="9"/>
      <c r="Q26832" s="9">
        <v>62.283764988091868</v>
      </c>
      <c r="R26832" s="9">
        <v>217.28427524317405</v>
      </c>
      <c r="S26832" s="9"/>
      <c r="T26832" s="9"/>
      <c r="U26832" s="9">
        <v>11.724877993987981</v>
      </c>
      <c r="V26832" s="9">
        <v>1015.9833614264635</v>
      </c>
      <c r="W26832" s="9">
        <v>16.858034151666654</v>
      </c>
      <c r="X26832" s="9"/>
      <c r="Y26832" s="9">
        <v>16.858034151666654</v>
      </c>
      <c r="Z26832" s="9"/>
      <c r="AA26832" s="11">
        <v>3455.4057758126346</v>
      </c>
      <c r="AB26832" s="11">
        <v>1833.7849452769931</v>
      </c>
      <c r="AC26832" s="11">
        <v>1223.4689497406109</v>
      </c>
      <c r="AD26832" s="25">
        <v>398.15188079503065</v>
      </c>
      <c r="AE26832" s="11">
        <v>287.35627171778088</v>
      </c>
      <c r="AF26832" s="11">
        <v>52.694398213848388</v>
      </c>
      <c r="AG26832" s="11">
        <v>42.725470353659041</v>
      </c>
      <c r="AH26832" s="3">
        <v>15.375740509742327</v>
      </c>
      <c r="AI26832" s="3"/>
      <c r="AJ26832" s="12" t="s">
        <v>15843</v>
      </c>
      <c r="AK26832" s="12" t="s">
        <v>15812</v>
      </c>
      <c r="AL26832" s="18">
        <v>27</v>
      </c>
      <c r="AN26832" s="9">
        <v>5232.9628300214999</v>
      </c>
      <c r="AO26832" s="16">
        <v>7</v>
      </c>
      <c r="AP26832" s="16">
        <v>13.285714285714301</v>
      </c>
      <c r="AQ26832" s="12" t="s">
        <v>1267</v>
      </c>
      <c r="AR26832" s="12" t="s">
        <v>1287</v>
      </c>
      <c r="AS26832" s="12" t="s">
        <v>1272</v>
      </c>
    </row>
    <row r="26833" spans="1:45" ht="15" customHeight="1" x14ac:dyDescent="0.15">
      <c r="A26833" s="1" t="s">
        <v>12699</v>
      </c>
      <c r="B26833" s="1" t="s">
        <v>1268</v>
      </c>
      <c r="C26833" s="1" t="s">
        <v>19</v>
      </c>
      <c r="D26833" s="19">
        <v>7</v>
      </c>
      <c r="E26833" s="2">
        <v>2675.3991410999997</v>
      </c>
      <c r="F26833" s="35">
        <v>1800.7577994000001</v>
      </c>
      <c r="G26833" s="9">
        <v>83.968241870162913</v>
      </c>
      <c r="H26833" s="9">
        <v>11.667424346717691</v>
      </c>
      <c r="I26833" s="9">
        <v>9.9009484951374436</v>
      </c>
      <c r="J26833" s="9"/>
      <c r="K26833" s="9"/>
      <c r="L26833" s="9"/>
      <c r="M26833" s="9">
        <v>1.0662588667259785</v>
      </c>
      <c r="N26833" s="9">
        <v>61.333610161581795</v>
      </c>
      <c r="O26833" s="9">
        <v>108.5820537498019</v>
      </c>
      <c r="P26833" s="9"/>
      <c r="Q26833" s="9">
        <v>5.1715364597370037</v>
      </c>
      <c r="R26833" s="9">
        <v>18.041516144093819</v>
      </c>
      <c r="S26833" s="9"/>
      <c r="T26833" s="9"/>
      <c r="U26833" s="9">
        <v>1.0100193614294579</v>
      </c>
      <c r="V26833" s="9">
        <v>84.358981784541626</v>
      </c>
      <c r="W26833" s="9">
        <v>1.3997538246363901</v>
      </c>
      <c r="X26833" s="9"/>
      <c r="Y26833" s="9">
        <v>1.3997538246363901</v>
      </c>
      <c r="Z26833" s="9"/>
      <c r="AA26833" s="11">
        <v>332.12200054487471</v>
      </c>
      <c r="AB26833" s="11">
        <v>166.09152500796188</v>
      </c>
      <c r="AC26833" s="11">
        <v>94.366882023383866</v>
      </c>
      <c r="AD26833" s="25">
        <v>71.663593513528994</v>
      </c>
      <c r="AE26833" s="11">
        <v>47.366369402027111</v>
      </c>
      <c r="AF26833" s="11">
        <v>19.524516919642579</v>
      </c>
      <c r="AG26833" s="11">
        <v>4.6857044876267224</v>
      </c>
      <c r="AH26833" s="3">
        <v>8.7002704232585396E-2</v>
      </c>
      <c r="AI26833" s="3"/>
      <c r="AJ26833" s="12" t="s">
        <v>15843</v>
      </c>
      <c r="AK26833" s="12" t="s">
        <v>15812</v>
      </c>
      <c r="AL26833" s="18">
        <v>27</v>
      </c>
      <c r="AN26833" s="9">
        <v>473.96548814886563</v>
      </c>
      <c r="AO26833" s="16">
        <v>6</v>
      </c>
      <c r="AP26833" s="16">
        <v>1.1666666666666701</v>
      </c>
      <c r="AQ26833" s="12" t="s">
        <v>1267</v>
      </c>
      <c r="AR26833" s="12" t="s">
        <v>1287</v>
      </c>
      <c r="AS26833" s="12" t="s">
        <v>1272</v>
      </c>
    </row>
    <row r="26834" spans="1:45" ht="15" customHeight="1" x14ac:dyDescent="0.15">
      <c r="A26834" s="1" t="s">
        <v>12700</v>
      </c>
      <c r="B26834" s="1" t="s">
        <v>15810</v>
      </c>
      <c r="C26834" s="1" t="s">
        <v>261</v>
      </c>
      <c r="D26834" s="19">
        <v>5</v>
      </c>
      <c r="E26834" s="2">
        <v>1433.6687805000001</v>
      </c>
      <c r="F26834" s="35">
        <v>1035.3948734999999</v>
      </c>
      <c r="G26834" s="9">
        <v>171.94401966590451</v>
      </c>
      <c r="H26834" s="9">
        <v>145.24618497684358</v>
      </c>
      <c r="I26834" s="9">
        <v>13.548818997181169</v>
      </c>
      <c r="J26834" s="9">
        <v>12.53594103808685</v>
      </c>
      <c r="K26834" s="9"/>
      <c r="L26834" s="9"/>
      <c r="M26834" s="9">
        <v>0.61307465379288795</v>
      </c>
      <c r="N26834" s="9"/>
      <c r="O26834" s="9">
        <v>26.131466905587839</v>
      </c>
      <c r="P26834" s="9"/>
      <c r="Q26834" s="9">
        <v>14.457828330800748</v>
      </c>
      <c r="R26834" s="9">
        <v>9.5995139563762208</v>
      </c>
      <c r="S26834" s="9"/>
      <c r="T26834" s="9"/>
      <c r="U26834" s="9">
        <v>2.0741246184108713</v>
      </c>
      <c r="V26834" s="9"/>
      <c r="W26834" s="9">
        <v>0.75008746468445375</v>
      </c>
      <c r="X26834" s="9"/>
      <c r="Y26834" s="9">
        <v>0.75008746468445375</v>
      </c>
      <c r="Z26834" s="9"/>
      <c r="AA26834" s="11">
        <v>226.12658179268496</v>
      </c>
      <c r="AB26834" s="11">
        <v>99.307741308676498</v>
      </c>
      <c r="AC26834" s="11">
        <v>42.767256877592686</v>
      </c>
      <c r="AD26834" s="25">
        <v>84.051583606415775</v>
      </c>
      <c r="AE26834" s="11">
        <v>78.920827035666704</v>
      </c>
      <c r="AF26834" s="11">
        <v>3.5149579180678634</v>
      </c>
      <c r="AG26834" s="11">
        <v>1.5156299279808318</v>
      </c>
      <c r="AH26834" s="3">
        <v>0.10016872470038064</v>
      </c>
      <c r="AI26834" s="3"/>
      <c r="AJ26834" s="12" t="s">
        <v>15843</v>
      </c>
      <c r="AK26834" s="12" t="s">
        <v>15812</v>
      </c>
      <c r="AL26834" s="18">
        <v>24</v>
      </c>
      <c r="AN26834" s="9">
        <v>283.38858399952568</v>
      </c>
      <c r="AO26834" s="16">
        <v>1</v>
      </c>
      <c r="AP26834" s="16">
        <v>5</v>
      </c>
      <c r="AQ26834" s="12" t="s">
        <v>1266</v>
      </c>
      <c r="AR26834" s="12" t="s">
        <v>1287</v>
      </c>
      <c r="AS26834" s="12" t="s">
        <v>1271</v>
      </c>
    </row>
    <row r="26835" spans="1:45" ht="15" customHeight="1" x14ac:dyDescent="0.15">
      <c r="A26835" s="1" t="s">
        <v>12700</v>
      </c>
      <c r="B26835" s="1" t="s">
        <v>15810</v>
      </c>
      <c r="C26835" s="1" t="s">
        <v>308</v>
      </c>
      <c r="D26835" s="19">
        <v>20</v>
      </c>
      <c r="E26835" s="2">
        <v>6493.1987999999992</v>
      </c>
      <c r="F26835" s="35">
        <v>4141.5794939999996</v>
      </c>
      <c r="G26835" s="9">
        <v>140.87756834604377</v>
      </c>
      <c r="H26835" s="9">
        <v>42.352157610651155</v>
      </c>
      <c r="I26835" s="9">
        <v>45.929347967873682</v>
      </c>
      <c r="J26835" s="9">
        <v>50.143764152347401</v>
      </c>
      <c r="K26835" s="9"/>
      <c r="L26835" s="9"/>
      <c r="M26835" s="9">
        <v>2.4522986151715518</v>
      </c>
      <c r="N26835" s="9"/>
      <c r="O26835" s="9">
        <v>274.62033743328283</v>
      </c>
      <c r="P26835" s="9">
        <v>86.309514327168557</v>
      </c>
      <c r="Q26835" s="9">
        <v>81.34288359310402</v>
      </c>
      <c r="R26835" s="9">
        <v>43.786793969308498</v>
      </c>
      <c r="S26835" s="9"/>
      <c r="T26835" s="9">
        <v>56.506923455622392</v>
      </c>
      <c r="U26835" s="9">
        <v>6.6742220880793743</v>
      </c>
      <c r="V26835" s="9"/>
      <c r="W26835" s="9">
        <v>5.608938051748261</v>
      </c>
      <c r="X26835" s="9"/>
      <c r="Y26835" s="9">
        <v>3.3972051926007167</v>
      </c>
      <c r="Z26835" s="9">
        <v>2.2117328591475443</v>
      </c>
      <c r="AA26835" s="11">
        <v>904.50632717073984</v>
      </c>
      <c r="AB26835" s="11">
        <v>397.23096523470599</v>
      </c>
      <c r="AC26835" s="11">
        <v>171.06902751037074</v>
      </c>
      <c r="AD26835" s="25">
        <v>336.2063344256631</v>
      </c>
      <c r="AE26835" s="11">
        <v>315.68330814266682</v>
      </c>
      <c r="AF26835" s="11">
        <v>14.059831672271454</v>
      </c>
      <c r="AG26835" s="11">
        <v>6.0625197119233274</v>
      </c>
      <c r="AH26835" s="3">
        <v>0.40067489880152257</v>
      </c>
      <c r="AI26835" s="3"/>
      <c r="AJ26835" s="12" t="s">
        <v>15843</v>
      </c>
      <c r="AK26835" s="12" t="s">
        <v>15812</v>
      </c>
      <c r="AL26835" s="18">
        <v>24</v>
      </c>
      <c r="AN26835" s="9">
        <v>1133.5543359981027</v>
      </c>
      <c r="AO26835" s="16">
        <v>2</v>
      </c>
      <c r="AP26835" s="16">
        <v>10</v>
      </c>
      <c r="AQ26835" s="12" t="s">
        <v>1267</v>
      </c>
      <c r="AR26835" s="12" t="s">
        <v>1287</v>
      </c>
      <c r="AS26835" s="12" t="s">
        <v>1271</v>
      </c>
    </row>
    <row r="26836" spans="1:45" ht="15" customHeight="1" x14ac:dyDescent="0.15">
      <c r="A26836" s="1" t="s">
        <v>12701</v>
      </c>
      <c r="B26836" s="1" t="s">
        <v>15810</v>
      </c>
      <c r="C26836" s="1" t="s">
        <v>161</v>
      </c>
      <c r="D26836" s="19">
        <v>10</v>
      </c>
      <c r="E26836" s="2">
        <v>2146.5119999999997</v>
      </c>
      <c r="F26836" s="35">
        <v>1202.255754</v>
      </c>
      <c r="G26836" s="9">
        <v>55.577540222675985</v>
      </c>
      <c r="H26836" s="9"/>
      <c r="I26836" s="9">
        <v>15.08831558758674</v>
      </c>
      <c r="J26836" s="9">
        <v>40.489224635089244</v>
      </c>
      <c r="K26836" s="9"/>
      <c r="L26836" s="9"/>
      <c r="M26836" s="9"/>
      <c r="N26836" s="9"/>
      <c r="O26836" s="9">
        <v>48.22652203413282</v>
      </c>
      <c r="P26836" s="9"/>
      <c r="Q26836" s="9">
        <v>27.226131409154618</v>
      </c>
      <c r="R26836" s="9">
        <v>14.372546980023349</v>
      </c>
      <c r="S26836" s="9"/>
      <c r="T26836" s="9"/>
      <c r="U26836" s="9">
        <v>6.6278436449548508</v>
      </c>
      <c r="V26836" s="9"/>
      <c r="W26836" s="9">
        <v>1.12304303887627</v>
      </c>
      <c r="X26836" s="9"/>
      <c r="Y26836" s="9">
        <v>1.12304303887627</v>
      </c>
      <c r="Z26836" s="9"/>
      <c r="AA26836" s="11">
        <v>657.36697231398023</v>
      </c>
      <c r="AB26836" s="11">
        <v>60.384270216216372</v>
      </c>
      <c r="AC26836" s="11">
        <v>38.273595828860138</v>
      </c>
      <c r="AD26836" s="25">
        <v>558.70910626890372</v>
      </c>
      <c r="AE26836" s="11">
        <v>76.271782118838942</v>
      </c>
      <c r="AF26836" s="11">
        <v>462.80349352814125</v>
      </c>
      <c r="AG26836" s="11">
        <v>4.1413149624744223</v>
      </c>
      <c r="AH26836" s="3">
        <v>15.492515659449086</v>
      </c>
      <c r="AI26836" s="3"/>
      <c r="AJ26836" s="12" t="s">
        <v>15843</v>
      </c>
      <c r="AK26836" s="12" t="s">
        <v>15812</v>
      </c>
      <c r="AL26836" s="18">
        <v>24</v>
      </c>
      <c r="AN26836" s="9">
        <v>172.31499384553214</v>
      </c>
      <c r="AO26836" s="16">
        <v>1</v>
      </c>
      <c r="AP26836" s="16">
        <v>10</v>
      </c>
      <c r="AQ26836" s="12" t="s">
        <v>1266</v>
      </c>
      <c r="AR26836" s="12" t="s">
        <v>1285</v>
      </c>
      <c r="AS26836" s="12" t="s">
        <v>1276</v>
      </c>
    </row>
    <row r="26837" spans="1:45" ht="15" customHeight="1" x14ac:dyDescent="0.15">
      <c r="A26837" s="1" t="s">
        <v>12702</v>
      </c>
      <c r="B26837" s="1" t="s">
        <v>15810</v>
      </c>
      <c r="C26837" s="1" t="s">
        <v>398</v>
      </c>
      <c r="D26837" s="19">
        <v>39</v>
      </c>
      <c r="E26837" s="2">
        <v>5896.602621</v>
      </c>
      <c r="F26837" s="35">
        <v>3828.7840031999999</v>
      </c>
      <c r="G26837" s="9">
        <v>111.56242305073222</v>
      </c>
      <c r="H26837" s="9"/>
      <c r="I26837" s="9">
        <v>62.565222575596266</v>
      </c>
      <c r="J26837" s="9">
        <v>48.997200475135955</v>
      </c>
      <c r="K26837" s="9"/>
      <c r="L26837" s="9"/>
      <c r="M26837" s="9"/>
      <c r="N26837" s="9"/>
      <c r="O26837" s="9">
        <v>123.14789675957955</v>
      </c>
      <c r="P26837" s="9"/>
      <c r="Q26837" s="9">
        <v>76.716707497340963</v>
      </c>
      <c r="R26837" s="9">
        <v>33.902959343658424</v>
      </c>
      <c r="S26837" s="9"/>
      <c r="T26837" s="9"/>
      <c r="U26837" s="9">
        <v>12.528229918580161</v>
      </c>
      <c r="V26837" s="9"/>
      <c r="W26837" s="9">
        <v>3.0850694179830436</v>
      </c>
      <c r="X26837" s="9"/>
      <c r="Y26837" s="9">
        <v>3.0850694179830436</v>
      </c>
      <c r="Z26837" s="9"/>
      <c r="AA26837" s="11">
        <v>535.58251356618416</v>
      </c>
      <c r="AB26837" s="11">
        <v>240.95260128973229</v>
      </c>
      <c r="AC26837" s="11">
        <v>94.878229659963779</v>
      </c>
      <c r="AD26837" s="25">
        <v>199.75168261648807</v>
      </c>
      <c r="AE26837" s="11">
        <v>166.09072121359745</v>
      </c>
      <c r="AF26837" s="11">
        <v>20.473613351580255</v>
      </c>
      <c r="AG26837" s="11">
        <v>11.738485859151639</v>
      </c>
      <c r="AH26837" s="3">
        <v>1.4488621921587117</v>
      </c>
      <c r="AI26837" s="3"/>
      <c r="AJ26837" s="12" t="s">
        <v>15843</v>
      </c>
      <c r="AK26837" s="12" t="s">
        <v>15812</v>
      </c>
      <c r="AL26837" s="18">
        <v>23</v>
      </c>
      <c r="AN26837" s="9">
        <v>687.59208084550028</v>
      </c>
      <c r="AO26837" s="16">
        <v>2</v>
      </c>
      <c r="AP26837" s="16">
        <v>19.5</v>
      </c>
      <c r="AQ26837" s="12" t="s">
        <v>1267</v>
      </c>
      <c r="AR26837" s="12" t="s">
        <v>1286</v>
      </c>
      <c r="AS26837" s="12" t="s">
        <v>1278</v>
      </c>
    </row>
    <row r="26838" spans="1:45" ht="15" customHeight="1" x14ac:dyDescent="0.15">
      <c r="A26838" s="1" t="s">
        <v>12703</v>
      </c>
      <c r="B26838" s="1" t="s">
        <v>15810</v>
      </c>
      <c r="C26838" s="1" t="s">
        <v>44</v>
      </c>
      <c r="D26838" s="19">
        <v>25</v>
      </c>
      <c r="E26838" s="2">
        <v>4024.7099999999996</v>
      </c>
      <c r="F26838" s="35">
        <v>2896.7879475</v>
      </c>
      <c r="G26838" s="9">
        <v>103.81946113794162</v>
      </c>
      <c r="H26838" s="9">
        <v>54.350423672258671</v>
      </c>
      <c r="I26838" s="9">
        <v>24.521881838191231</v>
      </c>
      <c r="J26838" s="9">
        <v>23.231918944870671</v>
      </c>
      <c r="K26838" s="9"/>
      <c r="L26838" s="9"/>
      <c r="M26838" s="9">
        <v>1.7152366826210417</v>
      </c>
      <c r="N26838" s="9"/>
      <c r="O26838" s="9">
        <v>257.21244944969658</v>
      </c>
      <c r="P26838" s="9">
        <v>3.108964529809469</v>
      </c>
      <c r="Q26838" s="9">
        <v>224.34275022539401</v>
      </c>
      <c r="R26838" s="9">
        <v>13.8196870176914</v>
      </c>
      <c r="S26838" s="9"/>
      <c r="T26838" s="9"/>
      <c r="U26838" s="9">
        <v>15.941047676801734</v>
      </c>
      <c r="V26838" s="9"/>
      <c r="W26838" s="9">
        <v>2.1057056978930064</v>
      </c>
      <c r="X26838" s="9"/>
      <c r="Y26838" s="9">
        <v>2.1057056978930064</v>
      </c>
      <c r="Z26838" s="9"/>
      <c r="AA26838" s="11">
        <v>939.69082101125457</v>
      </c>
      <c r="AB26838" s="11">
        <v>449.2155826610479</v>
      </c>
      <c r="AC26838" s="11">
        <v>206.08859292463143</v>
      </c>
      <c r="AD26838" s="25">
        <v>284.38664542557524</v>
      </c>
      <c r="AE26838" s="11">
        <v>259.92273781298383</v>
      </c>
      <c r="AF26838" s="11">
        <v>17.739693355240057</v>
      </c>
      <c r="AG26838" s="11">
        <v>6.1992530622828435</v>
      </c>
      <c r="AH26838" s="3">
        <v>0.52496119506855521</v>
      </c>
      <c r="AI26838" s="3"/>
      <c r="AJ26838" s="12" t="s">
        <v>15843</v>
      </c>
      <c r="AK26838" s="12" t="s">
        <v>15812</v>
      </c>
      <c r="AL26838" s="18">
        <v>22</v>
      </c>
      <c r="AM26838" s="12">
        <v>352.5</v>
      </c>
      <c r="AN26838" s="9">
        <v>1281.8997411807395</v>
      </c>
      <c r="AO26838" s="16">
        <v>1</v>
      </c>
      <c r="AP26838" s="16">
        <v>25</v>
      </c>
      <c r="AQ26838" s="12" t="s">
        <v>1266</v>
      </c>
      <c r="AR26838" s="12" t="s">
        <v>1287</v>
      </c>
      <c r="AS26838" s="12" t="s">
        <v>1273</v>
      </c>
    </row>
    <row r="26839" spans="1:45" ht="15" customHeight="1" x14ac:dyDescent="0.15">
      <c r="A26839" s="1" t="s">
        <v>12704</v>
      </c>
      <c r="B26839" s="1" t="s">
        <v>15810</v>
      </c>
      <c r="C26839" s="1" t="s">
        <v>44</v>
      </c>
      <c r="D26839" s="19">
        <v>25</v>
      </c>
      <c r="E26839" s="2">
        <v>5037.5953499999996</v>
      </c>
      <c r="F26839" s="35">
        <v>4693.6739849999994</v>
      </c>
      <c r="G26839" s="9">
        <v>169.52066489129749</v>
      </c>
      <c r="H26839" s="9">
        <v>88.064150461675695</v>
      </c>
      <c r="I26839" s="9">
        <v>30.693222100802679</v>
      </c>
      <c r="J26839" s="9">
        <v>47.984089314568777</v>
      </c>
      <c r="K26839" s="9"/>
      <c r="L26839" s="9"/>
      <c r="M26839" s="9">
        <v>2.7792030142503501</v>
      </c>
      <c r="N26839" s="9"/>
      <c r="O26839" s="9">
        <v>408.88795880173478</v>
      </c>
      <c r="P26839" s="9">
        <v>3.8913872698115188</v>
      </c>
      <c r="Q26839" s="9">
        <v>361.86960376673937</v>
      </c>
      <c r="R26839" s="9">
        <v>17.2976415838104</v>
      </c>
      <c r="S26839" s="9"/>
      <c r="T26839" s="9"/>
      <c r="U26839" s="9">
        <v>25.82932618137351</v>
      </c>
      <c r="V26839" s="9"/>
      <c r="W26839" s="9">
        <v>2.6356416318627462</v>
      </c>
      <c r="X26839" s="9"/>
      <c r="Y26839" s="9">
        <v>2.6356416318627462</v>
      </c>
      <c r="Z26839" s="9"/>
      <c r="AA26839" s="11">
        <v>1286.1786883760597</v>
      </c>
      <c r="AB26839" s="11">
        <v>674.66154638842704</v>
      </c>
      <c r="AC26839" s="11">
        <v>281.24120011895195</v>
      </c>
      <c r="AD26839" s="25">
        <v>330.27594186868049</v>
      </c>
      <c r="AE26839" s="11">
        <v>306.16244919839329</v>
      </c>
      <c r="AF26839" s="11">
        <v>17.560920632048962</v>
      </c>
      <c r="AG26839" s="11">
        <v>6.0518238684491168</v>
      </c>
      <c r="AH26839" s="3">
        <v>0.5007481697891174</v>
      </c>
      <c r="AI26839" s="3"/>
      <c r="AJ26839" s="12" t="s">
        <v>15843</v>
      </c>
      <c r="AK26839" s="12" t="s">
        <v>15812</v>
      </c>
      <c r="AL26839" s="18">
        <v>22</v>
      </c>
      <c r="AM26839" s="12">
        <v>352.5</v>
      </c>
      <c r="AN26839" s="9">
        <v>1925.2414543964892</v>
      </c>
      <c r="AO26839" s="16">
        <v>1</v>
      </c>
      <c r="AP26839" s="16">
        <v>25</v>
      </c>
      <c r="AQ26839" s="12" t="s">
        <v>1266</v>
      </c>
      <c r="AR26839" s="12" t="s">
        <v>1287</v>
      </c>
      <c r="AS26839" s="12" t="s">
        <v>1273</v>
      </c>
    </row>
    <row r="26840" spans="1:45" ht="15" customHeight="1" x14ac:dyDescent="0.15">
      <c r="A26840" s="1" t="s">
        <v>12705</v>
      </c>
      <c r="B26840" s="1" t="s">
        <v>15810</v>
      </c>
      <c r="C26840" s="1" t="s">
        <v>1098</v>
      </c>
      <c r="D26840" s="19">
        <v>1</v>
      </c>
      <c r="E26840" s="2">
        <v>155.62212</v>
      </c>
      <c r="F26840" s="35">
        <v>135.06956219999998</v>
      </c>
      <c r="G26840" s="9">
        <v>3.4834970644990562</v>
      </c>
      <c r="H26840" s="9"/>
      <c r="I26840" s="9">
        <v>3.4834970644990562</v>
      </c>
      <c r="J26840" s="9"/>
      <c r="K26840" s="9"/>
      <c r="L26840" s="9"/>
      <c r="M26840" s="9"/>
      <c r="N26840" s="9"/>
      <c r="O26840" s="9">
        <v>33.633496277484767</v>
      </c>
      <c r="P26840" s="9">
        <v>0.1167424557694417</v>
      </c>
      <c r="Q26840" s="9">
        <v>28.7982580937561</v>
      </c>
      <c r="R26840" s="9">
        <v>1.0420096560516929</v>
      </c>
      <c r="S26840" s="9"/>
      <c r="T26840" s="9"/>
      <c r="U26840" s="9">
        <v>3.6764860719075259</v>
      </c>
      <c r="V26840" s="9"/>
      <c r="W26840" s="9">
        <v>8.1420620318529577E-2</v>
      </c>
      <c r="X26840" s="9"/>
      <c r="Y26840" s="9">
        <v>8.1420620318529577E-2</v>
      </c>
      <c r="Z26840" s="9"/>
      <c r="AA26840" s="11">
        <v>0</v>
      </c>
      <c r="AB26840" s="11"/>
      <c r="AC26840" s="11"/>
      <c r="AD26840" s="25">
        <v>0</v>
      </c>
      <c r="AE26840" s="11">
        <v>0</v>
      </c>
      <c r="AF26840" s="11">
        <v>0</v>
      </c>
      <c r="AG26840" s="11">
        <v>0</v>
      </c>
      <c r="AH26840" s="3">
        <v>0</v>
      </c>
      <c r="AI26840" s="3"/>
      <c r="AJ26840" s="12" t="s">
        <v>15843</v>
      </c>
      <c r="AK26840" s="12" t="s">
        <v>15812</v>
      </c>
      <c r="AL26840" s="18"/>
      <c r="AN26840" s="12"/>
      <c r="AO26840" s="16">
        <v>1</v>
      </c>
      <c r="AP26840" s="16">
        <v>1</v>
      </c>
      <c r="AQ26840" s="12" t="s">
        <v>1266</v>
      </c>
      <c r="AR26840" s="12" t="s">
        <v>1283</v>
      </c>
      <c r="AS26840" s="12" t="s">
        <v>1273</v>
      </c>
    </row>
    <row r="26841" spans="1:45" ht="15" customHeight="1" x14ac:dyDescent="0.15">
      <c r="A26841" s="1" t="s">
        <v>12706</v>
      </c>
      <c r="B26841" s="1" t="s">
        <v>15810</v>
      </c>
      <c r="C26841" s="1" t="s">
        <v>332</v>
      </c>
      <c r="D26841" s="19">
        <v>10</v>
      </c>
      <c r="E26841" s="2">
        <v>2253.8375999999998</v>
      </c>
      <c r="F26841" s="35">
        <v>1350.695622</v>
      </c>
      <c r="G26841" s="9">
        <v>45.545009558713389</v>
      </c>
      <c r="H26841" s="9">
        <v>23.088039846912057</v>
      </c>
      <c r="I26841" s="9">
        <v>21.65720020160661</v>
      </c>
      <c r="J26841" s="9"/>
      <c r="K26841" s="9"/>
      <c r="L26841" s="9"/>
      <c r="M26841" s="9">
        <v>0.79976951019472042</v>
      </c>
      <c r="N26841" s="9"/>
      <c r="O26841" s="9">
        <v>104.40882758270543</v>
      </c>
      <c r="P26841" s="9">
        <v>47.60963792232485</v>
      </c>
      <c r="Q26841" s="9">
        <v>37.76107630357258</v>
      </c>
      <c r="R26841" s="9">
        <v>15.198721873644272</v>
      </c>
      <c r="S26841" s="9"/>
      <c r="T26841" s="9"/>
      <c r="U26841" s="9">
        <v>3.8393914831637272</v>
      </c>
      <c r="V26841" s="9"/>
      <c r="W26841" s="9">
        <v>1.1791951908200835</v>
      </c>
      <c r="X26841" s="9"/>
      <c r="Y26841" s="9">
        <v>1.1791951908200835</v>
      </c>
      <c r="Z26841" s="9"/>
      <c r="AA26841" s="11">
        <v>0</v>
      </c>
      <c r="AB26841" s="11"/>
      <c r="AC26841" s="11"/>
      <c r="AD26841" s="25">
        <v>0</v>
      </c>
      <c r="AE26841" s="11">
        <v>0</v>
      </c>
      <c r="AF26841" s="11">
        <v>0</v>
      </c>
      <c r="AG26841" s="11">
        <v>0</v>
      </c>
      <c r="AH26841" s="3">
        <v>0</v>
      </c>
      <c r="AI26841" s="3"/>
      <c r="AJ26841" s="12" t="s">
        <v>15843</v>
      </c>
      <c r="AK26841" s="12" t="s">
        <v>15812</v>
      </c>
      <c r="AL26841" s="18"/>
      <c r="AN26841" s="12"/>
      <c r="AO26841" s="16">
        <v>1</v>
      </c>
      <c r="AP26841" s="16">
        <v>10</v>
      </c>
      <c r="AQ26841" s="12" t="s">
        <v>1267</v>
      </c>
      <c r="AR26841" s="12" t="s">
        <v>1285</v>
      </c>
      <c r="AS26841" s="12" t="s">
        <v>1271</v>
      </c>
    </row>
    <row r="26842" spans="1:45" ht="15" customHeight="1" x14ac:dyDescent="0.15">
      <c r="A26842" s="1" t="s">
        <v>12707</v>
      </c>
      <c r="B26842" s="1" t="s">
        <v>15810</v>
      </c>
      <c r="C26842" s="1" t="s">
        <v>384</v>
      </c>
      <c r="D26842" s="19">
        <v>10</v>
      </c>
      <c r="E26842" s="2">
        <v>1972.1079</v>
      </c>
      <c r="F26842" s="35">
        <v>1406.2935870000001</v>
      </c>
      <c r="G26842" s="9">
        <v>65.597427919196974</v>
      </c>
      <c r="H26842" s="9">
        <v>13.264969585590819</v>
      </c>
      <c r="I26842" s="9">
        <v>24.493153882896898</v>
      </c>
      <c r="J26842" s="9">
        <v>27.006614453832242</v>
      </c>
      <c r="K26842" s="9"/>
      <c r="L26842" s="9"/>
      <c r="M26842" s="9">
        <v>0.83268999687700651</v>
      </c>
      <c r="N26842" s="9"/>
      <c r="O26842" s="9">
        <v>106.9015183547493</v>
      </c>
      <c r="P26842" s="9">
        <v>23.819799272772688</v>
      </c>
      <c r="Q26842" s="9">
        <v>66.484401151908983</v>
      </c>
      <c r="R26842" s="9">
        <v>13.298881639438738</v>
      </c>
      <c r="S26842" s="9"/>
      <c r="T26842" s="9"/>
      <c r="U26842" s="9">
        <v>3.2984362906288944</v>
      </c>
      <c r="V26842" s="9"/>
      <c r="W26842" s="9">
        <v>1.0317957919675731</v>
      </c>
      <c r="X26842" s="9"/>
      <c r="Y26842" s="9">
        <v>1.0317957919675731</v>
      </c>
      <c r="Z26842" s="9"/>
      <c r="AA26842" s="11">
        <v>21.782464083050954</v>
      </c>
      <c r="AB26842" s="11">
        <v>0</v>
      </c>
      <c r="AC26842" s="11"/>
      <c r="AD26842" s="25">
        <v>21.782464083050954</v>
      </c>
      <c r="AE26842" s="11">
        <v>2.1210876782297938</v>
      </c>
      <c r="AF26842" s="11">
        <v>12.655456489128346</v>
      </c>
      <c r="AG26842" s="11">
        <v>6.0376591027670514</v>
      </c>
      <c r="AH26842" s="3">
        <v>0.96826081292576138</v>
      </c>
      <c r="AI26842" s="3"/>
      <c r="AJ26842" s="12" t="s">
        <v>15843</v>
      </c>
      <c r="AK26842" s="12" t="s">
        <v>15812</v>
      </c>
      <c r="AL26842" s="18">
        <v>14</v>
      </c>
      <c r="AN26842" s="12"/>
      <c r="AO26842" s="16">
        <v>2</v>
      </c>
      <c r="AP26842" s="16">
        <v>5</v>
      </c>
      <c r="AQ26842" s="12" t="s">
        <v>1267</v>
      </c>
      <c r="AR26842" s="12" t="s">
        <v>1286</v>
      </c>
      <c r="AS26842" s="12" t="s">
        <v>1271</v>
      </c>
    </row>
    <row r="26843" spans="1:45" ht="15" customHeight="1" x14ac:dyDescent="0.15">
      <c r="A26843" s="1" t="s">
        <v>12707</v>
      </c>
      <c r="B26843" s="1" t="s">
        <v>15810</v>
      </c>
      <c r="C26843" s="1" t="s">
        <v>181</v>
      </c>
      <c r="D26843" s="19">
        <v>23</v>
      </c>
      <c r="E26843" s="2">
        <v>5264.7633980999999</v>
      </c>
      <c r="F26843" s="35">
        <v>3234.4752500999998</v>
      </c>
      <c r="G26843" s="9">
        <v>147.11259681097306</v>
      </c>
      <c r="H26843" s="9">
        <v>32.805456246613126</v>
      </c>
      <c r="I26843" s="9">
        <v>50.276740327728646</v>
      </c>
      <c r="J26843" s="9">
        <v>62.115213243814161</v>
      </c>
      <c r="K26843" s="9"/>
      <c r="L26843" s="9"/>
      <c r="M26843" s="9">
        <v>1.915186992817115</v>
      </c>
      <c r="N26843" s="9"/>
      <c r="O26843" s="9">
        <v>356.52565440113551</v>
      </c>
      <c r="P26843" s="9"/>
      <c r="Q26843" s="9">
        <v>248.12886387944621</v>
      </c>
      <c r="R26843" s="9">
        <v>35.502857268094303</v>
      </c>
      <c r="S26843" s="9"/>
      <c r="T26843" s="9"/>
      <c r="U26843" s="9">
        <v>72.89393325359498</v>
      </c>
      <c r="V26843" s="9"/>
      <c r="W26843" s="9">
        <v>2.7544946804708204</v>
      </c>
      <c r="X26843" s="9"/>
      <c r="Y26843" s="9">
        <v>2.7544946804708204</v>
      </c>
      <c r="Z26843" s="9"/>
      <c r="AA26843" s="11">
        <v>50.099667391017192</v>
      </c>
      <c r="AB26843" s="11">
        <v>0</v>
      </c>
      <c r="AC26843" s="11"/>
      <c r="AD26843" s="25">
        <v>50.099667391017192</v>
      </c>
      <c r="AE26843" s="11">
        <v>4.878501659928526</v>
      </c>
      <c r="AF26843" s="11">
        <v>29.107549924995197</v>
      </c>
      <c r="AG26843" s="11">
        <v>13.886615936364219</v>
      </c>
      <c r="AH26843" s="3">
        <v>2.2269998697292515</v>
      </c>
      <c r="AI26843" s="3"/>
      <c r="AJ26843" s="12" t="s">
        <v>15843</v>
      </c>
      <c r="AK26843" s="12" t="s">
        <v>15812</v>
      </c>
      <c r="AL26843" s="18">
        <v>14</v>
      </c>
      <c r="AN26843" s="12"/>
      <c r="AO26843" s="16">
        <v>4</v>
      </c>
      <c r="AP26843" s="16">
        <v>5.75</v>
      </c>
      <c r="AQ26843" s="12" t="s">
        <v>1267</v>
      </c>
      <c r="AR26843" s="12" t="s">
        <v>1285</v>
      </c>
      <c r="AS26843" s="12" t="s">
        <v>1271</v>
      </c>
    </row>
    <row r="26844" spans="1:45" ht="15" customHeight="1" x14ac:dyDescent="0.15">
      <c r="A26844" s="1" t="s">
        <v>12708</v>
      </c>
      <c r="B26844" s="1" t="s">
        <v>15810</v>
      </c>
      <c r="C26844" s="1" t="s">
        <v>384</v>
      </c>
      <c r="D26844" s="19">
        <v>250</v>
      </c>
      <c r="E26844" s="2">
        <v>38570.137499999997</v>
      </c>
      <c r="F26844" s="35">
        <v>35823.845399999998</v>
      </c>
      <c r="G26844" s="9">
        <v>1154.1070200339655</v>
      </c>
      <c r="H26844" s="9">
        <v>337.91110480965847</v>
      </c>
      <c r="I26844" s="9">
        <v>479.03277151924215</v>
      </c>
      <c r="J26844" s="9">
        <v>315.95124457532182</v>
      </c>
      <c r="K26844" s="9"/>
      <c r="L26844" s="9"/>
      <c r="M26844" s="9">
        <v>21.211899129742932</v>
      </c>
      <c r="N26844" s="9"/>
      <c r="O26844" s="9">
        <v>2488.1940975821185</v>
      </c>
      <c r="P26844" s="9">
        <v>465.86342115116656</v>
      </c>
      <c r="Q26844" s="9">
        <v>1671.0672613876477</v>
      </c>
      <c r="R26844" s="9">
        <v>260.09717492099571</v>
      </c>
      <c r="S26844" s="9"/>
      <c r="T26844" s="9"/>
      <c r="U26844" s="9">
        <v>91.166240122308309</v>
      </c>
      <c r="V26844" s="9"/>
      <c r="W26844" s="9">
        <v>20.179679604807976</v>
      </c>
      <c r="X26844" s="9"/>
      <c r="Y26844" s="9">
        <v>20.179679604807976</v>
      </c>
      <c r="Z26844" s="9"/>
      <c r="AA26844" s="11">
        <v>1913.8767453246985</v>
      </c>
      <c r="AB26844" s="11">
        <v>0</v>
      </c>
      <c r="AC26844" s="11"/>
      <c r="AD26844" s="25">
        <v>1913.8767453246985</v>
      </c>
      <c r="AE26844" s="11">
        <v>51.895945194022296</v>
      </c>
      <c r="AF26844" s="11">
        <v>1480.3236962423027</v>
      </c>
      <c r="AG26844" s="11">
        <v>133.31550658117172</v>
      </c>
      <c r="AH26844" s="3">
        <v>248.34159730720162</v>
      </c>
      <c r="AI26844" s="3"/>
      <c r="AJ26844" s="12" t="s">
        <v>15843</v>
      </c>
      <c r="AK26844" s="12" t="s">
        <v>15812</v>
      </c>
      <c r="AL26844" s="18">
        <v>14</v>
      </c>
      <c r="AN26844" s="12"/>
      <c r="AO26844" s="16">
        <v>4</v>
      </c>
      <c r="AP26844" s="16">
        <v>62.5</v>
      </c>
      <c r="AQ26844" s="12" t="s">
        <v>1267</v>
      </c>
      <c r="AR26844" s="12" t="s">
        <v>1286</v>
      </c>
      <c r="AS26844" s="12" t="s">
        <v>1271</v>
      </c>
    </row>
    <row r="26845" spans="1:45" ht="15" customHeight="1" x14ac:dyDescent="0.15">
      <c r="A26845" s="1" t="s">
        <v>12708</v>
      </c>
      <c r="B26845" s="1" t="s">
        <v>15810</v>
      </c>
      <c r="C26845" s="1" t="s">
        <v>181</v>
      </c>
      <c r="D26845" s="19">
        <v>12</v>
      </c>
      <c r="E26845" s="2">
        <v>2859.288141</v>
      </c>
      <c r="F26845" s="35">
        <v>1719.5445791999998</v>
      </c>
      <c r="G26845" s="9">
        <v>60.929451949377182</v>
      </c>
      <c r="H26845" s="9">
        <v>17.440369795781354</v>
      </c>
      <c r="I26845" s="9">
        <v>27.305251255752719</v>
      </c>
      <c r="J26845" s="9">
        <v>15.165659739615448</v>
      </c>
      <c r="K26845" s="9"/>
      <c r="L26845" s="9"/>
      <c r="M26845" s="9">
        <v>1.0181711582276607</v>
      </c>
      <c r="N26845" s="9"/>
      <c r="O26845" s="9">
        <v>190.0636850200269</v>
      </c>
      <c r="P26845" s="9"/>
      <c r="Q26845" s="9">
        <v>132.02950296577274</v>
      </c>
      <c r="R26845" s="9">
        <v>19.281569005534546</v>
      </c>
      <c r="S26845" s="9"/>
      <c r="T26845" s="9"/>
      <c r="U26845" s="9">
        <v>38.752613048719603</v>
      </c>
      <c r="V26845" s="9"/>
      <c r="W26845" s="9">
        <v>1.4959635179731217</v>
      </c>
      <c r="X26845" s="9"/>
      <c r="Y26845" s="9">
        <v>1.4959635179731217</v>
      </c>
      <c r="Z26845" s="9"/>
      <c r="AA26845" s="11">
        <v>92.86198782238894</v>
      </c>
      <c r="AB26845" s="11">
        <v>0</v>
      </c>
      <c r="AC26845" s="11"/>
      <c r="AD26845" s="25">
        <v>92.86198782238894</v>
      </c>
      <c r="AE26845" s="11">
        <v>2.4910053693130703</v>
      </c>
      <c r="AF26845" s="11">
        <v>71.055537419630511</v>
      </c>
      <c r="AG26845" s="11">
        <v>7.3950483626996846</v>
      </c>
      <c r="AH26845" s="3">
        <v>11.920396670745678</v>
      </c>
      <c r="AI26845" s="3"/>
      <c r="AJ26845" s="12" t="s">
        <v>15843</v>
      </c>
      <c r="AK26845" s="12" t="s">
        <v>15812</v>
      </c>
      <c r="AL26845" s="18">
        <v>14</v>
      </c>
      <c r="AN26845" s="12"/>
      <c r="AO26845" s="16">
        <v>1</v>
      </c>
      <c r="AP26845" s="16">
        <v>12</v>
      </c>
      <c r="AQ26845" s="12" t="s">
        <v>1267</v>
      </c>
      <c r="AR26845" s="12" t="s">
        <v>1285</v>
      </c>
      <c r="AS26845" s="12" t="s">
        <v>1271</v>
      </c>
    </row>
    <row r="26846" spans="1:45" ht="15" customHeight="1" x14ac:dyDescent="0.15">
      <c r="A26846" s="1" t="s">
        <v>12708</v>
      </c>
      <c r="B26846" s="1" t="s">
        <v>15810</v>
      </c>
      <c r="C26846" s="1" t="s">
        <v>362</v>
      </c>
      <c r="D26846" s="19">
        <v>135</v>
      </c>
      <c r="E26846" s="2">
        <v>29342.470231800002</v>
      </c>
      <c r="F26846" s="35">
        <v>19344.876516</v>
      </c>
      <c r="G26846" s="9">
        <v>691.82970248099377</v>
      </c>
      <c r="H26846" s="9">
        <v>212.46025879299577</v>
      </c>
      <c r="I26846" s="9">
        <v>297.30134608726303</v>
      </c>
      <c r="J26846" s="9">
        <v>170.61367207067377</v>
      </c>
      <c r="K26846" s="9"/>
      <c r="L26846" s="9"/>
      <c r="M26846" s="9">
        <v>11.454425530061183</v>
      </c>
      <c r="N26846" s="9"/>
      <c r="O26846" s="9">
        <v>938.08067975502286</v>
      </c>
      <c r="P26846" s="9"/>
      <c r="Q26846" s="9">
        <v>691.26623601989434</v>
      </c>
      <c r="R26846" s="9">
        <v>197.87053163848833</v>
      </c>
      <c r="S26846" s="9"/>
      <c r="T26846" s="9"/>
      <c r="U26846" s="9">
        <v>48.943912096640098</v>
      </c>
      <c r="V26846" s="9"/>
      <c r="W26846" s="9">
        <v>15.351815846944795</v>
      </c>
      <c r="X26846" s="9"/>
      <c r="Y26846" s="9">
        <v>15.351815846944795</v>
      </c>
      <c r="Z26846" s="9"/>
      <c r="AA26846" s="11">
        <v>1023.9493620268042</v>
      </c>
      <c r="AB26846" s="11">
        <v>0</v>
      </c>
      <c r="AC26846" s="11"/>
      <c r="AD26846" s="25">
        <v>1023.9493620268042</v>
      </c>
      <c r="AE26846" s="11">
        <v>28.023810404772039</v>
      </c>
      <c r="AF26846" s="11">
        <v>799.37479597084348</v>
      </c>
      <c r="AG26846" s="11">
        <v>62.446293105299752</v>
      </c>
      <c r="AH26846" s="3">
        <v>134.10446254588891</v>
      </c>
      <c r="AI26846" s="3"/>
      <c r="AJ26846" s="12" t="s">
        <v>15843</v>
      </c>
      <c r="AK26846" s="12" t="s">
        <v>15812</v>
      </c>
      <c r="AL26846" s="18">
        <v>14</v>
      </c>
      <c r="AN26846" s="12"/>
      <c r="AO26846" s="16">
        <v>8</v>
      </c>
      <c r="AP26846" s="16">
        <v>16.875</v>
      </c>
      <c r="AQ26846" s="12" t="s">
        <v>1267</v>
      </c>
      <c r="AR26846" s="12" t="s">
        <v>1286</v>
      </c>
      <c r="AS26846" s="12" t="s">
        <v>1271</v>
      </c>
    </row>
    <row r="26847" spans="1:45" ht="15" customHeight="1" x14ac:dyDescent="0.15">
      <c r="A26847" s="1" t="s">
        <v>12709</v>
      </c>
      <c r="B26847" s="1" t="s">
        <v>15810</v>
      </c>
      <c r="C26847" s="1" t="s">
        <v>181</v>
      </c>
      <c r="D26847" s="19">
        <v>8</v>
      </c>
      <c r="E26847" s="2">
        <v>1891.6002842999999</v>
      </c>
      <c r="F26847" s="35">
        <v>1135.0023120000001</v>
      </c>
      <c r="G26847" s="9">
        <v>93.885670363408295</v>
      </c>
      <c r="H26847" s="9">
        <v>11.511687617634291</v>
      </c>
      <c r="I26847" s="9">
        <v>18.06415390517467</v>
      </c>
      <c r="J26847" s="9">
        <v>63.637774953437095</v>
      </c>
      <c r="K26847" s="9"/>
      <c r="L26847" s="9"/>
      <c r="M26847" s="9">
        <v>0.6720538871622368</v>
      </c>
      <c r="N26847" s="9"/>
      <c r="O26847" s="9">
        <v>125.49070506817111</v>
      </c>
      <c r="P26847" s="9"/>
      <c r="Q26847" s="9">
        <v>87.155682000509756</v>
      </c>
      <c r="R26847" s="9">
        <v>12.755979675368863</v>
      </c>
      <c r="S26847" s="9"/>
      <c r="T26847" s="9"/>
      <c r="U26847" s="9">
        <v>25.579043392292487</v>
      </c>
      <c r="V26847" s="9"/>
      <c r="W26847" s="9">
        <v>0.98967465899072005</v>
      </c>
      <c r="X26847" s="9"/>
      <c r="Y26847" s="9">
        <v>0.98967465899072005</v>
      </c>
      <c r="Z26847" s="9"/>
      <c r="AA26847" s="11">
        <v>63.36364751168432</v>
      </c>
      <c r="AB26847" s="11">
        <v>0</v>
      </c>
      <c r="AC26847" s="11"/>
      <c r="AD26847" s="25">
        <v>63.36364751168432</v>
      </c>
      <c r="AE26847" s="11">
        <v>1.6651952332556035</v>
      </c>
      <c r="AF26847" s="11">
        <v>51.54429271607632</v>
      </c>
      <c r="AG26847" s="11">
        <v>4.8675916420584482</v>
      </c>
      <c r="AH26847" s="3">
        <v>5.2865679202939493</v>
      </c>
      <c r="AI26847" s="3"/>
      <c r="AJ26847" s="12" t="s">
        <v>15843</v>
      </c>
      <c r="AK26847" s="12" t="s">
        <v>15812</v>
      </c>
      <c r="AL26847" s="18">
        <v>14</v>
      </c>
      <c r="AN26847" s="12"/>
      <c r="AO26847" s="16">
        <v>2</v>
      </c>
      <c r="AP26847" s="16">
        <v>4</v>
      </c>
      <c r="AQ26847" s="12" t="s">
        <v>1267</v>
      </c>
      <c r="AR26847" s="12" t="s">
        <v>1285</v>
      </c>
      <c r="AS26847" s="12" t="s">
        <v>1271</v>
      </c>
    </row>
    <row r="26848" spans="1:45" ht="15" customHeight="1" x14ac:dyDescent="0.15">
      <c r="A26848" s="1" t="s">
        <v>12710</v>
      </c>
      <c r="B26848" s="1" t="s">
        <v>15810</v>
      </c>
      <c r="C26848" s="1" t="s">
        <v>181</v>
      </c>
      <c r="D26848" s="19">
        <v>2</v>
      </c>
      <c r="E26848" s="2">
        <v>566.85357209999995</v>
      </c>
      <c r="F26848" s="35">
        <v>353.30832120000002</v>
      </c>
      <c r="G26848" s="9">
        <v>49.695094411730771</v>
      </c>
      <c r="H26848" s="9">
        <v>3.5834068207300698</v>
      </c>
      <c r="I26848" s="9">
        <v>5.4132631788547814</v>
      </c>
      <c r="J26848" s="9">
        <v>40.489224635089229</v>
      </c>
      <c r="K26848" s="9"/>
      <c r="L26848" s="9"/>
      <c r="M26848" s="9">
        <v>0.20919977705668685</v>
      </c>
      <c r="N26848" s="9"/>
      <c r="O26848" s="9">
        <v>38.248861117944003</v>
      </c>
      <c r="P26848" s="9"/>
      <c r="Q26848" s="9">
        <v>27.087718054920934</v>
      </c>
      <c r="R26848" s="9">
        <v>3.8225690198041158</v>
      </c>
      <c r="S26848" s="9"/>
      <c r="T26848" s="9"/>
      <c r="U26848" s="9">
        <v>7.338574043218947</v>
      </c>
      <c r="V26848" s="9"/>
      <c r="W26848" s="9">
        <v>0.29657460951024395</v>
      </c>
      <c r="X26848" s="9"/>
      <c r="Y26848" s="9">
        <v>0.29657460951024395</v>
      </c>
      <c r="Z26848" s="9"/>
      <c r="AA26848" s="11">
        <v>21.591288362173177</v>
      </c>
      <c r="AB26848" s="11">
        <v>0</v>
      </c>
      <c r="AC26848" s="11"/>
      <c r="AD26848" s="25">
        <v>21.591288362173177</v>
      </c>
      <c r="AE26848" s="11">
        <v>0.4604174320210806</v>
      </c>
      <c r="AF26848" s="11">
        <v>19.241644990107023</v>
      </c>
      <c r="AG26848" s="11">
        <v>1.5085186374547348</v>
      </c>
      <c r="AH26848" s="3">
        <v>0.38070730259033947</v>
      </c>
      <c r="AI26848" s="3"/>
      <c r="AJ26848" s="12" t="s">
        <v>15843</v>
      </c>
      <c r="AK26848" s="12" t="s">
        <v>15812</v>
      </c>
      <c r="AL26848" s="18">
        <v>14</v>
      </c>
      <c r="AN26848" s="12"/>
      <c r="AO26848" s="16">
        <v>1</v>
      </c>
      <c r="AP26848" s="16">
        <v>2</v>
      </c>
      <c r="AQ26848" s="12" t="s">
        <v>1267</v>
      </c>
      <c r="AR26848" s="12" t="s">
        <v>1285</v>
      </c>
      <c r="AS26848" s="12" t="s">
        <v>1271</v>
      </c>
    </row>
    <row r="26849" spans="1:45" ht="15" customHeight="1" x14ac:dyDescent="0.15">
      <c r="A26849" s="1" t="s">
        <v>12711</v>
      </c>
      <c r="B26849" s="1" t="s">
        <v>15810</v>
      </c>
      <c r="C26849" s="1" t="s">
        <v>290</v>
      </c>
      <c r="D26849" s="19">
        <v>14</v>
      </c>
      <c r="E26849" s="2">
        <v>3910.4082360000002</v>
      </c>
      <c r="F26849" s="35">
        <v>1864.7155548000001</v>
      </c>
      <c r="G26849" s="9">
        <v>91.230886501437624</v>
      </c>
      <c r="H26849" s="9"/>
      <c r="I26849" s="9">
        <v>33.959172518436915</v>
      </c>
      <c r="J26849" s="9">
        <v>57.271713983000708</v>
      </c>
      <c r="K26849" s="9"/>
      <c r="L26849" s="9"/>
      <c r="M26849" s="9"/>
      <c r="N26849" s="9"/>
      <c r="O26849" s="9">
        <v>625.30112406995124</v>
      </c>
      <c r="P26849" s="9">
        <v>58.449175098551464</v>
      </c>
      <c r="Q26849" s="9">
        <v>495.10668713223424</v>
      </c>
      <c r="R26849" s="9">
        <v>26.183187460857539</v>
      </c>
      <c r="S26849" s="9"/>
      <c r="T26849" s="9"/>
      <c r="U26849" s="9">
        <v>45.56207437830799</v>
      </c>
      <c r="V26849" s="9"/>
      <c r="W26849" s="9">
        <v>2.045903656072845</v>
      </c>
      <c r="X26849" s="9"/>
      <c r="Y26849" s="9">
        <v>2.045903656072845</v>
      </c>
      <c r="Z26849" s="9"/>
      <c r="AA26849" s="11">
        <v>91.37284445447014</v>
      </c>
      <c r="AB26849" s="11">
        <v>0</v>
      </c>
      <c r="AC26849" s="11"/>
      <c r="AD26849" s="25">
        <v>91.372844454470155</v>
      </c>
      <c r="AE26849" s="11">
        <v>2.8744980215370166</v>
      </c>
      <c r="AF26849" s="11">
        <v>76.399698902438416</v>
      </c>
      <c r="AG26849" s="11">
        <v>7.5291800214033122</v>
      </c>
      <c r="AH26849" s="3">
        <v>4.5694675090914068</v>
      </c>
      <c r="AI26849" s="3"/>
      <c r="AJ26849" s="12" t="s">
        <v>15843</v>
      </c>
      <c r="AK26849" s="12" t="s">
        <v>15812</v>
      </c>
      <c r="AL26849" s="18">
        <v>14</v>
      </c>
      <c r="AN26849" s="12"/>
      <c r="AO26849" s="16">
        <v>3</v>
      </c>
      <c r="AP26849" s="16">
        <v>4.6666666666666696</v>
      </c>
      <c r="AQ26849" s="12" t="s">
        <v>1266</v>
      </c>
      <c r="AR26849" s="12" t="s">
        <v>1284</v>
      </c>
      <c r="AS26849" s="12" t="s">
        <v>1271</v>
      </c>
    </row>
    <row r="26850" spans="1:45" ht="15" customHeight="1" x14ac:dyDescent="0.15">
      <c r="A26850" s="1" t="s">
        <v>12712</v>
      </c>
      <c r="B26850" s="1" t="s">
        <v>15810</v>
      </c>
      <c r="C26850" s="1" t="s">
        <v>261</v>
      </c>
      <c r="D26850" s="19">
        <v>1050</v>
      </c>
      <c r="E26850" s="2">
        <v>109711.81031189999</v>
      </c>
      <c r="F26850" s="35">
        <v>76345.625062799998</v>
      </c>
      <c r="G26850" s="9">
        <v>6171.580003569592</v>
      </c>
      <c r="H26850" s="9">
        <v>1623.6758301202733</v>
      </c>
      <c r="I26850" s="9">
        <v>83.311230583945004</v>
      </c>
      <c r="J26850" s="9">
        <v>864.24489288969596</v>
      </c>
      <c r="K26850" s="9">
        <v>1050.9719224768291</v>
      </c>
      <c r="L26850" s="9">
        <v>2504.1706036432415</v>
      </c>
      <c r="M26850" s="9">
        <v>45.205523855607289</v>
      </c>
      <c r="N26850" s="9"/>
      <c r="O26850" s="9">
        <v>1971.0039497223572</v>
      </c>
      <c r="P26850" s="9"/>
      <c r="Q26850" s="9">
        <v>1070.4622822926103</v>
      </c>
      <c r="R26850" s="9">
        <v>734.60486033676625</v>
      </c>
      <c r="S26850" s="9"/>
      <c r="T26850" s="9"/>
      <c r="U26850" s="9">
        <v>165.9368070929807</v>
      </c>
      <c r="V26850" s="9"/>
      <c r="W26850" s="9">
        <v>57.400603795037284</v>
      </c>
      <c r="X26850" s="12"/>
      <c r="Y26850" s="12">
        <v>57.400603795037284</v>
      </c>
      <c r="Z26850" s="9"/>
      <c r="AA26850" s="11">
        <v>2747.4117651189335</v>
      </c>
      <c r="AB26850" s="11"/>
      <c r="AC26850" s="11"/>
      <c r="AD26850" s="25">
        <v>2747.4117651189331</v>
      </c>
      <c r="AE26850" s="11">
        <v>0</v>
      </c>
      <c r="AF26850" s="11">
        <v>0</v>
      </c>
      <c r="AG26850" s="11">
        <v>2231.0855056412561</v>
      </c>
      <c r="AH26850" s="3"/>
      <c r="AI26850" s="3">
        <v>516.32625947767713</v>
      </c>
      <c r="AJ26850" s="12" t="s">
        <v>15858</v>
      </c>
      <c r="AK26850" s="12" t="s">
        <v>15812</v>
      </c>
      <c r="AL26850" s="18"/>
      <c r="AN26850" s="12"/>
      <c r="AO26850" s="16">
        <v>12</v>
      </c>
      <c r="AP26850" s="16">
        <v>87.5</v>
      </c>
      <c r="AQ26850" s="12" t="s">
        <v>1266</v>
      </c>
      <c r="AR26850" s="12" t="s">
        <v>1287</v>
      </c>
      <c r="AS26850" s="12" t="s">
        <v>1271</v>
      </c>
    </row>
    <row r="26851" spans="1:45" ht="15" customHeight="1" x14ac:dyDescent="0.15">
      <c r="A26851" s="1" t="s">
        <v>12712</v>
      </c>
      <c r="B26851" s="1" t="s">
        <v>15810</v>
      </c>
      <c r="C26851" s="1" t="s">
        <v>221</v>
      </c>
      <c r="D26851" s="19">
        <v>5</v>
      </c>
      <c r="E26851" s="2">
        <v>731.42396400000007</v>
      </c>
      <c r="F26851" s="35">
        <v>363.55710269999997</v>
      </c>
      <c r="G26851" s="9">
        <v>35.963799849689146</v>
      </c>
      <c r="H26851" s="9">
        <v>7.7319280579205278</v>
      </c>
      <c r="I26851" s="9">
        <v>0.55541723672403609</v>
      </c>
      <c r="J26851" s="9">
        <v>5.7617263230554157</v>
      </c>
      <c r="K26851" s="9">
        <v>5.0047177797081197</v>
      </c>
      <c r="L26851" s="9">
        <v>16.69474219996847</v>
      </c>
      <c r="M26851" s="9">
        <v>0.21526825231257812</v>
      </c>
      <c r="N26851" s="9"/>
      <c r="O26851" s="9">
        <v>24.628464866309322</v>
      </c>
      <c r="P26851" s="9"/>
      <c r="Q26851" s="9">
        <v>17.525608031997908</v>
      </c>
      <c r="R26851" s="9">
        <v>4.8974453834429568</v>
      </c>
      <c r="S26851" s="9"/>
      <c r="T26851" s="9"/>
      <c r="U26851" s="9">
        <v>2.205411450868457</v>
      </c>
      <c r="V26851" s="9"/>
      <c r="W26851" s="9">
        <v>0.38267691549708904</v>
      </c>
      <c r="X26851" s="12"/>
      <c r="Y26851" s="12">
        <v>0.38267691549708904</v>
      </c>
      <c r="Z26851" s="9"/>
      <c r="AA26851" s="11">
        <v>13.181713171876215</v>
      </c>
      <c r="AB26851" s="11"/>
      <c r="AC26851" s="11"/>
      <c r="AD26851" s="25">
        <v>13.181713171876215</v>
      </c>
      <c r="AE26851" s="11">
        <v>0</v>
      </c>
      <c r="AF26851" s="11">
        <v>0</v>
      </c>
      <c r="AG26851" s="11">
        <v>10.723016698172991</v>
      </c>
      <c r="AH26851" s="3"/>
      <c r="AI26851" s="3">
        <v>2.458696473703224</v>
      </c>
      <c r="AJ26851" s="12" t="s">
        <v>15858</v>
      </c>
      <c r="AK26851" s="12" t="s">
        <v>15812</v>
      </c>
      <c r="AL26851" s="18"/>
      <c r="AN26851" s="12"/>
      <c r="AO26851" s="16">
        <v>1</v>
      </c>
      <c r="AP26851" s="16">
        <v>5</v>
      </c>
      <c r="AQ26851" s="12" t="s">
        <v>1266</v>
      </c>
      <c r="AR26851" s="12" t="s">
        <v>1285</v>
      </c>
      <c r="AS26851" s="12" t="s">
        <v>1271</v>
      </c>
    </row>
    <row r="26852" spans="1:45" ht="15" customHeight="1" x14ac:dyDescent="0.15">
      <c r="A26852" s="1" t="s">
        <v>12712</v>
      </c>
      <c r="B26852" s="1" t="s">
        <v>15810</v>
      </c>
      <c r="C26852" s="1" t="s">
        <v>176</v>
      </c>
      <c r="D26852" s="19">
        <v>220</v>
      </c>
      <c r="E26852" s="2">
        <v>35188.844471999997</v>
      </c>
      <c r="F26852" s="35">
        <v>15996.231179699998</v>
      </c>
      <c r="G26852" s="9">
        <v>1676.9772028329546</v>
      </c>
      <c r="H26852" s="9">
        <v>340.19885118670135</v>
      </c>
      <c r="I26852" s="9">
        <v>26.721151783523066</v>
      </c>
      <c r="J26852" s="9">
        <v>277.19694930890375</v>
      </c>
      <c r="K26852" s="9">
        <v>220.20370940030043</v>
      </c>
      <c r="L26852" s="9">
        <v>803.18490463736771</v>
      </c>
      <c r="M26852" s="9">
        <v>9.4716365161581777</v>
      </c>
      <c r="N26852" s="9"/>
      <c r="O26852" s="9">
        <v>1047.4906356674896</v>
      </c>
      <c r="P26852" s="9"/>
      <c r="Q26852" s="9">
        <v>753.32212199569403</v>
      </c>
      <c r="R26852" s="9">
        <v>237.29547336722607</v>
      </c>
      <c r="S26852" s="9"/>
      <c r="T26852" s="9"/>
      <c r="U26852" s="9">
        <v>56.873040304569393</v>
      </c>
      <c r="V26852" s="9"/>
      <c r="W26852" s="9">
        <v>18.410606057818132</v>
      </c>
      <c r="X26852" s="12"/>
      <c r="Y26852" s="12">
        <v>18.410606057818132</v>
      </c>
      <c r="Z26852" s="9"/>
      <c r="AA26852" s="11">
        <v>559.24737858748176</v>
      </c>
      <c r="AB26852" s="11"/>
      <c r="AC26852" s="11"/>
      <c r="AD26852" s="25">
        <v>559.24737858748176</v>
      </c>
      <c r="AE26852" s="11">
        <v>0</v>
      </c>
      <c r="AF26852" s="11">
        <v>0</v>
      </c>
      <c r="AG26852" s="11">
        <v>451.06473374453992</v>
      </c>
      <c r="AH26852" s="3"/>
      <c r="AI26852" s="3">
        <v>108.18264484294187</v>
      </c>
      <c r="AJ26852" s="12" t="s">
        <v>15858</v>
      </c>
      <c r="AK26852" s="12" t="s">
        <v>15812</v>
      </c>
      <c r="AL26852" s="18"/>
      <c r="AN26852" s="12"/>
      <c r="AO26852" s="16">
        <v>9</v>
      </c>
      <c r="AP26852" s="16">
        <v>24.4444444444444</v>
      </c>
      <c r="AQ26852" s="12" t="s">
        <v>1267</v>
      </c>
      <c r="AR26852" s="12" t="s">
        <v>1286</v>
      </c>
      <c r="AS26852" s="12" t="s">
        <v>1271</v>
      </c>
    </row>
    <row r="26853" spans="1:45" ht="15" customHeight="1" x14ac:dyDescent="0.15">
      <c r="A26853" s="1" t="s">
        <v>12712</v>
      </c>
      <c r="B26853" s="1" t="s">
        <v>15810</v>
      </c>
      <c r="C26853" s="1" t="s">
        <v>5</v>
      </c>
      <c r="D26853" s="19">
        <v>17</v>
      </c>
      <c r="E26853" s="2">
        <v>2098.2154799999998</v>
      </c>
      <c r="F26853" s="35">
        <v>1236.0700343999999</v>
      </c>
      <c r="G26853" s="9">
        <v>110.0492022307233</v>
      </c>
      <c r="H26853" s="9">
        <v>26.288042537346779</v>
      </c>
      <c r="I26853" s="9">
        <v>1.5933099013873668</v>
      </c>
      <c r="J26853" s="9">
        <v>16.528503245155299</v>
      </c>
      <c r="K26853" s="9">
        <v>17.015708487562737</v>
      </c>
      <c r="L26853" s="9">
        <v>47.891740280173664</v>
      </c>
      <c r="M26853" s="9">
        <v>0.73189777909745768</v>
      </c>
      <c r="N26853" s="9"/>
      <c r="O26853" s="9">
        <v>145.7873845580709</v>
      </c>
      <c r="P26853" s="9"/>
      <c r="Q26853" s="9">
        <v>127.40989967820833</v>
      </c>
      <c r="R26853" s="9">
        <v>14.049164672972825</v>
      </c>
      <c r="S26853" s="9"/>
      <c r="T26853" s="9"/>
      <c r="U26853" s="9">
        <v>4.3283202068897708</v>
      </c>
      <c r="V26853" s="9"/>
      <c r="W26853" s="9">
        <v>1.097774570501554</v>
      </c>
      <c r="X26853" s="12"/>
      <c r="Y26853" s="12">
        <v>1.097774570501554</v>
      </c>
      <c r="Z26853" s="9"/>
      <c r="AA26853" s="11">
        <v>24.069823809307422</v>
      </c>
      <c r="AB26853" s="11"/>
      <c r="AC26853" s="11"/>
      <c r="AD26853" s="25">
        <v>24.069823809307429</v>
      </c>
      <c r="AE26853" s="11">
        <v>0</v>
      </c>
      <c r="AF26853" s="11">
        <v>0</v>
      </c>
      <c r="AG26853" s="11">
        <v>15.710255798716465</v>
      </c>
      <c r="AH26853" s="3"/>
      <c r="AI26853" s="3">
        <v>8.3595680105909622</v>
      </c>
      <c r="AJ26853" s="12" t="s">
        <v>15858</v>
      </c>
      <c r="AK26853" s="12" t="s">
        <v>15812</v>
      </c>
      <c r="AL26853" s="18"/>
      <c r="AN26853" s="12"/>
      <c r="AO26853" s="16">
        <v>4</v>
      </c>
      <c r="AP26853" s="16">
        <v>4.25</v>
      </c>
      <c r="AQ26853" s="12" t="s">
        <v>1266</v>
      </c>
      <c r="AR26853" s="12" t="s">
        <v>1286</v>
      </c>
      <c r="AS26853" s="12" t="s">
        <v>1271</v>
      </c>
    </row>
    <row r="26854" spans="1:45" ht="15" customHeight="1" x14ac:dyDescent="0.15">
      <c r="A26854" s="1" t="s">
        <v>12712</v>
      </c>
      <c r="B26854" s="1" t="s">
        <v>15810</v>
      </c>
      <c r="C26854" s="1" t="s">
        <v>181</v>
      </c>
      <c r="D26854" s="19">
        <v>4</v>
      </c>
      <c r="E26854" s="2">
        <v>686.05206659999999</v>
      </c>
      <c r="F26854" s="35">
        <v>290.85104100000001</v>
      </c>
      <c r="G26854" s="9">
        <v>31.9461281625893</v>
      </c>
      <c r="H26854" s="9">
        <v>6.1856564151326472</v>
      </c>
      <c r="I26854" s="9">
        <v>0.52096343821705349</v>
      </c>
      <c r="J26854" s="9">
        <v>5.4043132925239883</v>
      </c>
      <c r="K26854" s="9">
        <v>4.0038479934209112</v>
      </c>
      <c r="L26854" s="9">
        <v>15.659129248385684</v>
      </c>
      <c r="M26854" s="9">
        <v>0.17221777490901982</v>
      </c>
      <c r="N26854" s="9"/>
      <c r="O26854" s="9">
        <v>33.390960492565625</v>
      </c>
      <c r="P26854" s="9"/>
      <c r="Q26854" s="9">
        <v>22.723305460745383</v>
      </c>
      <c r="R26854" s="9">
        <v>4.6263823760382188</v>
      </c>
      <c r="S26854" s="9"/>
      <c r="T26854" s="9"/>
      <c r="U26854" s="9">
        <v>6.0412726557820156</v>
      </c>
      <c r="V26854" s="9"/>
      <c r="W26854" s="9">
        <v>0.35893859326284183</v>
      </c>
      <c r="X26854" s="12"/>
      <c r="Y26854" s="12">
        <v>0.35893859326284183</v>
      </c>
      <c r="Z26854" s="9"/>
      <c r="AA26854" s="11">
        <v>10.545370537500968</v>
      </c>
      <c r="AB26854" s="11"/>
      <c r="AC26854" s="11"/>
      <c r="AD26854" s="25">
        <v>10.54537053750097</v>
      </c>
      <c r="AE26854" s="11">
        <v>0</v>
      </c>
      <c r="AF26854" s="11">
        <v>0</v>
      </c>
      <c r="AG26854" s="11">
        <v>8.5784133585383913</v>
      </c>
      <c r="AH26854" s="3"/>
      <c r="AI26854" s="3">
        <v>1.9669571789625793</v>
      </c>
      <c r="AJ26854" s="12" t="s">
        <v>15858</v>
      </c>
      <c r="AK26854" s="12" t="s">
        <v>15812</v>
      </c>
      <c r="AL26854" s="18"/>
      <c r="AN26854" s="12"/>
      <c r="AO26854" s="16">
        <v>2</v>
      </c>
      <c r="AP26854" s="16">
        <v>2</v>
      </c>
      <c r="AQ26854" s="12" t="s">
        <v>1267</v>
      </c>
      <c r="AR26854" s="12" t="s">
        <v>1285</v>
      </c>
      <c r="AS26854" s="12" t="s">
        <v>1271</v>
      </c>
    </row>
    <row r="26855" spans="1:45" ht="15" customHeight="1" x14ac:dyDescent="0.15">
      <c r="A26855" s="1" t="s">
        <v>12712</v>
      </c>
      <c r="B26855" s="1" t="s">
        <v>15810</v>
      </c>
      <c r="C26855" s="1" t="s">
        <v>342</v>
      </c>
      <c r="D26855" s="19">
        <v>2</v>
      </c>
      <c r="E26855" s="2">
        <v>268.31399999999996</v>
      </c>
      <c r="F26855" s="35">
        <v>145.4255205</v>
      </c>
      <c r="G26855" s="9">
        <v>13.622491964712916</v>
      </c>
      <c r="H26855" s="9">
        <v>3.0928282075663236</v>
      </c>
      <c r="I26855" s="9">
        <v>0.2037480692311211</v>
      </c>
      <c r="J26855" s="9">
        <v>2.113619340812698</v>
      </c>
      <c r="K26855" s="9">
        <v>2.0019239967104556</v>
      </c>
      <c r="L26855" s="9">
        <v>6.124263462937809</v>
      </c>
      <c r="M26855" s="9">
        <v>8.6108887454509911E-2</v>
      </c>
      <c r="N26855" s="9"/>
      <c r="O26855" s="9">
        <v>6.3026682230457096</v>
      </c>
      <c r="P26855" s="9"/>
      <c r="Q26855" s="9">
        <v>4.7460267556417719</v>
      </c>
      <c r="R26855" s="9">
        <v>1.1098802573158704</v>
      </c>
      <c r="S26855" s="9"/>
      <c r="T26855" s="9"/>
      <c r="U26855" s="9">
        <v>0.44676121008806702</v>
      </c>
      <c r="V26855" s="9"/>
      <c r="W26855" s="9">
        <v>0.14038037985953375</v>
      </c>
      <c r="X26855" s="12"/>
      <c r="Y26855" s="12">
        <v>0.14038037985953375</v>
      </c>
      <c r="Z26855" s="9"/>
      <c r="AA26855" s="11">
        <v>5.2726852687504842</v>
      </c>
      <c r="AB26855" s="11"/>
      <c r="AC26855" s="11"/>
      <c r="AD26855" s="25">
        <v>5.272685268750485</v>
      </c>
      <c r="AE26855" s="11">
        <v>0</v>
      </c>
      <c r="AF26855" s="11">
        <v>0</v>
      </c>
      <c r="AG26855" s="11">
        <v>4.2892066792691956</v>
      </c>
      <c r="AH26855" s="3"/>
      <c r="AI26855" s="3">
        <v>0.98347858948128963</v>
      </c>
      <c r="AJ26855" s="12" t="s">
        <v>15858</v>
      </c>
      <c r="AK26855" s="12" t="s">
        <v>15812</v>
      </c>
      <c r="AL26855" s="18"/>
      <c r="AN26855" s="12"/>
      <c r="AO26855" s="16">
        <v>1</v>
      </c>
      <c r="AP26855" s="16">
        <v>2</v>
      </c>
      <c r="AQ26855" s="12" t="s">
        <v>1267</v>
      </c>
      <c r="AR26855" s="12" t="s">
        <v>1286</v>
      </c>
      <c r="AS26855" s="12" t="s">
        <v>1271</v>
      </c>
    </row>
    <row r="26856" spans="1:45" ht="15" customHeight="1" x14ac:dyDescent="0.15">
      <c r="A26856" s="1" t="s">
        <v>12712</v>
      </c>
      <c r="B26856" s="1" t="s">
        <v>15810</v>
      </c>
      <c r="C26856" s="1" t="s">
        <v>669</v>
      </c>
      <c r="D26856" s="19">
        <v>1</v>
      </c>
      <c r="E26856" s="2">
        <v>173.06252999999998</v>
      </c>
      <c r="F26856" s="35">
        <v>72.706061700000006</v>
      </c>
      <c r="G26856" s="9">
        <v>8.035043819551797</v>
      </c>
      <c r="H26856" s="9">
        <v>1.5462716427878802</v>
      </c>
      <c r="I26856" s="9">
        <v>0.13141750465407306</v>
      </c>
      <c r="J26856" s="9">
        <v>1.3632844748241904</v>
      </c>
      <c r="K26856" s="9">
        <v>1.0008697862872082</v>
      </c>
      <c r="L26856" s="9">
        <v>3.9501499335948869</v>
      </c>
      <c r="M26856" s="9">
        <v>4.3050477403558295E-2</v>
      </c>
      <c r="N26856" s="9"/>
      <c r="O26856" s="9">
        <v>5.0953564724868308</v>
      </c>
      <c r="P26856" s="9"/>
      <c r="Q26856" s="9">
        <v>3.0801431645010329</v>
      </c>
      <c r="R26856" s="9">
        <v>1.1670447152976853</v>
      </c>
      <c r="S26856" s="9"/>
      <c r="T26856" s="9"/>
      <c r="U26856" s="9">
        <v>0.84816859268811207</v>
      </c>
      <c r="V26856" s="9"/>
      <c r="W26856" s="9">
        <v>9.0545345009399272E-2</v>
      </c>
      <c r="X26856" s="12"/>
      <c r="Y26856" s="12">
        <v>9.0545345009399272E-2</v>
      </c>
      <c r="Z26856" s="9"/>
      <c r="AA26856" s="11">
        <v>2.636342634375243</v>
      </c>
      <c r="AB26856" s="11"/>
      <c r="AC26856" s="11"/>
      <c r="AD26856" s="25">
        <v>2.6363426343752425</v>
      </c>
      <c r="AE26856" s="11">
        <v>0</v>
      </c>
      <c r="AF26856" s="11">
        <v>0</v>
      </c>
      <c r="AG26856" s="11">
        <v>2.1446033396345978</v>
      </c>
      <c r="AH26856" s="3"/>
      <c r="AI26856" s="3">
        <v>0.49173929474064482</v>
      </c>
      <c r="AJ26856" s="12" t="s">
        <v>15858</v>
      </c>
      <c r="AK26856" s="12" t="s">
        <v>15812</v>
      </c>
      <c r="AL26856" s="18"/>
      <c r="AN26856" s="12"/>
      <c r="AO26856" s="16">
        <v>1</v>
      </c>
      <c r="AP26856" s="16">
        <v>1</v>
      </c>
      <c r="AQ26856" s="12" t="s">
        <v>1267</v>
      </c>
      <c r="AR26856" s="12" t="s">
        <v>1287</v>
      </c>
      <c r="AS26856" s="12" t="s">
        <v>1271</v>
      </c>
    </row>
    <row r="26857" spans="1:45" ht="15" customHeight="1" x14ac:dyDescent="0.15">
      <c r="A26857" s="1" t="s">
        <v>12712</v>
      </c>
      <c r="B26857" s="1" t="s">
        <v>15810</v>
      </c>
      <c r="C26857" s="1" t="s">
        <v>579</v>
      </c>
      <c r="D26857" s="19">
        <v>1</v>
      </c>
      <c r="E26857" s="2">
        <v>173.06252999999998</v>
      </c>
      <c r="F26857" s="35">
        <v>72.706061700000006</v>
      </c>
      <c r="G26857" s="9">
        <v>8.035043819551797</v>
      </c>
      <c r="H26857" s="9">
        <v>1.5462716427878802</v>
      </c>
      <c r="I26857" s="9">
        <v>0.13141750465407306</v>
      </c>
      <c r="J26857" s="9">
        <v>1.3632844748241904</v>
      </c>
      <c r="K26857" s="9">
        <v>1.0008697862872082</v>
      </c>
      <c r="L26857" s="9">
        <v>3.9501499335948869</v>
      </c>
      <c r="M26857" s="9">
        <v>4.3050477403558295E-2</v>
      </c>
      <c r="N26857" s="9"/>
      <c r="O26857" s="9">
        <v>8.0925932677531023</v>
      </c>
      <c r="P26857" s="9"/>
      <c r="Q26857" s="9">
        <v>4.6158175600524052</v>
      </c>
      <c r="R26857" s="9">
        <v>1.1670447152976853</v>
      </c>
      <c r="S26857" s="9"/>
      <c r="T26857" s="9"/>
      <c r="U26857" s="9">
        <v>2.3097309924030114</v>
      </c>
      <c r="V26857" s="9"/>
      <c r="W26857" s="9">
        <v>9.0545345009399272E-2</v>
      </c>
      <c r="X26857" s="12"/>
      <c r="Y26857" s="12">
        <v>9.0545345009399272E-2</v>
      </c>
      <c r="Z26857" s="9"/>
      <c r="AA26857" s="11">
        <v>2.636342634375243</v>
      </c>
      <c r="AB26857" s="11"/>
      <c r="AC26857" s="11"/>
      <c r="AD26857" s="25">
        <v>2.6363426343752425</v>
      </c>
      <c r="AE26857" s="11">
        <v>0</v>
      </c>
      <c r="AF26857" s="11">
        <v>0</v>
      </c>
      <c r="AG26857" s="11">
        <v>2.1446033396345978</v>
      </c>
      <c r="AH26857" s="3"/>
      <c r="AI26857" s="3">
        <v>0.49173929474064482</v>
      </c>
      <c r="AJ26857" s="12" t="s">
        <v>15858</v>
      </c>
      <c r="AK26857" s="12" t="s">
        <v>15812</v>
      </c>
      <c r="AL26857" s="18"/>
      <c r="AN26857" s="12"/>
      <c r="AO26857" s="16">
        <v>1</v>
      </c>
      <c r="AP26857" s="16">
        <v>1</v>
      </c>
      <c r="AQ26857" s="12" t="s">
        <v>1267</v>
      </c>
      <c r="AR26857" s="12" t="s">
        <v>1283</v>
      </c>
      <c r="AS26857" s="12" t="s">
        <v>1271</v>
      </c>
    </row>
    <row r="26858" spans="1:45" ht="15" customHeight="1" x14ac:dyDescent="0.15">
      <c r="A26858" s="1" t="s">
        <v>12713</v>
      </c>
      <c r="B26858" s="1" t="s">
        <v>15810</v>
      </c>
      <c r="C26858" s="1" t="s">
        <v>261</v>
      </c>
      <c r="D26858" s="19">
        <v>10</v>
      </c>
      <c r="E26858" s="2">
        <v>1677.6064535999999</v>
      </c>
      <c r="F26858" s="35">
        <v>727.10080830000004</v>
      </c>
      <c r="G26858" s="9">
        <v>67.705232744258097</v>
      </c>
      <c r="H26858" s="9">
        <v>15.463571193850491</v>
      </c>
      <c r="I26858" s="9">
        <v>1.2739144280606616</v>
      </c>
      <c r="J26858" s="9">
        <v>2.2366225394166221</v>
      </c>
      <c r="K26858" s="9">
        <v>10.0092511352802</v>
      </c>
      <c r="L26858" s="9">
        <v>38.291344875672358</v>
      </c>
      <c r="M26858" s="9">
        <v>0.43052857197776295</v>
      </c>
      <c r="N26858" s="9"/>
      <c r="O26858" s="9">
        <v>23.580965609472536</v>
      </c>
      <c r="P26858" s="9"/>
      <c r="Q26858" s="9">
        <v>10.891558004069559</v>
      </c>
      <c r="R26858" s="9">
        <v>11.23286409223725</v>
      </c>
      <c r="S26858" s="9"/>
      <c r="T26858" s="9"/>
      <c r="U26858" s="9">
        <v>1.4565435131657272</v>
      </c>
      <c r="V26858" s="9"/>
      <c r="W26858" s="9">
        <v>0.87771428703374887</v>
      </c>
      <c r="X26858" s="12"/>
      <c r="Y26858" s="12">
        <v>0.87771428703374887</v>
      </c>
      <c r="Z26858" s="9"/>
      <c r="AA26858" s="11">
        <v>6.2589104382373417</v>
      </c>
      <c r="AB26858" s="11"/>
      <c r="AC26858" s="11"/>
      <c r="AD26858" s="25">
        <v>6.2589104382373417</v>
      </c>
      <c r="AE26858" s="11">
        <v>0</v>
      </c>
      <c r="AF26858" s="11">
        <v>0</v>
      </c>
      <c r="AG26858" s="11">
        <v>1.3415174908308936</v>
      </c>
      <c r="AH26858" s="3"/>
      <c r="AI26858" s="3">
        <v>4.9173929474064479</v>
      </c>
      <c r="AJ26858" s="12" t="s">
        <v>15858</v>
      </c>
      <c r="AK26858" s="12" t="s">
        <v>15812</v>
      </c>
      <c r="AL26858" s="18"/>
      <c r="AN26858" s="12"/>
      <c r="AO26858" s="16">
        <v>1</v>
      </c>
      <c r="AP26858" s="16">
        <v>10</v>
      </c>
      <c r="AQ26858" s="12" t="s">
        <v>1266</v>
      </c>
      <c r="AR26858" s="12" t="s">
        <v>1287</v>
      </c>
      <c r="AS26858" s="12" t="s">
        <v>1271</v>
      </c>
    </row>
    <row r="26859" spans="1:45" ht="15" customHeight="1" x14ac:dyDescent="0.15">
      <c r="A26859" s="1" t="s">
        <v>12714</v>
      </c>
      <c r="B26859" s="1" t="s">
        <v>15809</v>
      </c>
      <c r="C26859" s="1" t="s">
        <v>947</v>
      </c>
      <c r="D26859" s="19">
        <v>90</v>
      </c>
      <c r="E26859" s="2">
        <v>13693.968449399999</v>
      </c>
      <c r="F26859" s="35">
        <v>6334.952706</v>
      </c>
      <c r="G26859" s="9">
        <v>2166.4348252504765</v>
      </c>
      <c r="H26859" s="9">
        <v>134.72821245783621</v>
      </c>
      <c r="I26859" s="12">
        <v>10.39871058415565</v>
      </c>
      <c r="J26859" s="12"/>
      <c r="K26859" s="9">
        <v>87.206796967711298</v>
      </c>
      <c r="L26859" s="9">
        <v>312.56464678430325</v>
      </c>
      <c r="M26859" s="12"/>
      <c r="N26859" s="9">
        <v>1621.5364584564702</v>
      </c>
      <c r="O26859" s="9">
        <v>828.19430715839837</v>
      </c>
      <c r="P26859" s="9"/>
      <c r="Q26859" s="9">
        <v>15.078052175577822</v>
      </c>
      <c r="R26859" s="9">
        <v>91.691639684268722</v>
      </c>
      <c r="S26859" s="9"/>
      <c r="T26859" s="9"/>
      <c r="U26859" s="9">
        <v>9.3610892453069177</v>
      </c>
      <c r="V26859" s="9">
        <v>712.06352605324491</v>
      </c>
      <c r="W26859" s="9">
        <v>7.16460748492901</v>
      </c>
      <c r="X26859" s="12"/>
      <c r="Y26859" s="12">
        <v>7.16460748492901</v>
      </c>
      <c r="Z26859" s="9"/>
      <c r="AA26859" s="11">
        <v>210.36203027755431</v>
      </c>
      <c r="AB26859" s="11"/>
      <c r="AC26859" s="11"/>
      <c r="AD26859" s="25">
        <v>210.36203027755431</v>
      </c>
      <c r="AE26859" s="11">
        <v>0</v>
      </c>
      <c r="AF26859" s="11">
        <v>0</v>
      </c>
      <c r="AG26859" s="11">
        <v>166.10549375089627</v>
      </c>
      <c r="AH26859" s="3"/>
      <c r="AI26859" s="3">
        <v>44.256536526658039</v>
      </c>
      <c r="AJ26859" s="12" t="s">
        <v>15858</v>
      </c>
      <c r="AK26859" s="12" t="s">
        <v>15812</v>
      </c>
      <c r="AL26859" s="18"/>
      <c r="AN26859" s="12"/>
      <c r="AO26859" s="16">
        <v>18</v>
      </c>
      <c r="AP26859" s="16">
        <v>5</v>
      </c>
      <c r="AQ26859" s="12" t="s">
        <v>1266</v>
      </c>
      <c r="AR26859" s="12" t="s">
        <v>1285</v>
      </c>
      <c r="AS26859" s="12" t="s">
        <v>1279</v>
      </c>
    </row>
    <row r="26860" spans="1:45" ht="15" customHeight="1" x14ac:dyDescent="0.15">
      <c r="A26860" s="1" t="s">
        <v>12714</v>
      </c>
      <c r="B26860" s="1" t="s">
        <v>15810</v>
      </c>
      <c r="C26860" s="1" t="s">
        <v>342</v>
      </c>
      <c r="D26860" s="19">
        <v>3</v>
      </c>
      <c r="E26860" s="2">
        <v>511.13816999999995</v>
      </c>
      <c r="F26860" s="35">
        <v>211.16509020000001</v>
      </c>
      <c r="G26860" s="9">
        <v>34.501473047307528</v>
      </c>
      <c r="H26860" s="9">
        <v>4.490940415261206</v>
      </c>
      <c r="I26860" s="9">
        <v>0.3881400718852856</v>
      </c>
      <c r="J26860" s="9">
        <v>14.923743042793923</v>
      </c>
      <c r="K26860" s="9">
        <v>2.9068932322570435</v>
      </c>
      <c r="L26860" s="9">
        <v>11.666721896896526</v>
      </c>
      <c r="M26860" s="9">
        <v>0.12503438821354079</v>
      </c>
      <c r="N26860" s="9"/>
      <c r="O26860" s="9">
        <v>9.8894309670239267</v>
      </c>
      <c r="P26860" s="9"/>
      <c r="Q26860" s="9">
        <v>7.1263895749110677</v>
      </c>
      <c r="R26860" s="9">
        <v>2.1143218901867327</v>
      </c>
      <c r="S26860" s="9"/>
      <c r="T26860" s="9"/>
      <c r="U26860" s="9">
        <v>0.64871950192612748</v>
      </c>
      <c r="V26860" s="9"/>
      <c r="W26860" s="9">
        <v>0.26742462363241182</v>
      </c>
      <c r="X26860" s="12"/>
      <c r="Y26860" s="12">
        <v>0.26742462363241182</v>
      </c>
      <c r="Z26860" s="9"/>
      <c r="AA26860" s="11">
        <v>7.703667708420868</v>
      </c>
      <c r="AB26860" s="11"/>
      <c r="AC26860" s="11"/>
      <c r="AD26860" s="25">
        <v>7.703667708420868</v>
      </c>
      <c r="AE26860" s="11">
        <v>0</v>
      </c>
      <c r="AF26860" s="11">
        <v>0</v>
      </c>
      <c r="AG26860" s="11">
        <v>6.2284498241989334</v>
      </c>
      <c r="AH26860" s="3"/>
      <c r="AI26860" s="3">
        <v>1.4752178842219346</v>
      </c>
      <c r="AJ26860" s="12" t="s">
        <v>15858</v>
      </c>
      <c r="AK26860" s="12" t="s">
        <v>15812</v>
      </c>
      <c r="AL26860" s="18"/>
      <c r="AN26860" s="12"/>
      <c r="AO26860" s="16">
        <v>1</v>
      </c>
      <c r="AP26860" s="16">
        <v>3</v>
      </c>
      <c r="AQ26860" s="12" t="s">
        <v>1267</v>
      </c>
      <c r="AR26860" s="12" t="s">
        <v>1286</v>
      </c>
      <c r="AS26860" s="12" t="s">
        <v>1271</v>
      </c>
    </row>
    <row r="26861" spans="1:45" ht="15" customHeight="1" x14ac:dyDescent="0.15">
      <c r="A26861" s="1" t="s">
        <v>12714</v>
      </c>
      <c r="B26861" s="1" t="s">
        <v>15810</v>
      </c>
      <c r="C26861" s="1" t="s">
        <v>385</v>
      </c>
      <c r="D26861" s="19">
        <v>30</v>
      </c>
      <c r="E26861" s="2">
        <v>4701.6662219999998</v>
      </c>
      <c r="F26861" s="35">
        <v>2111.6509019999999</v>
      </c>
      <c r="G26861" s="9">
        <v>323.38936047167044</v>
      </c>
      <c r="H26861" s="9">
        <v>44.909404152612062</v>
      </c>
      <c r="I26861" s="9">
        <v>3.5702774171369347</v>
      </c>
      <c r="J26861" s="9">
        <v>137.27493403615637</v>
      </c>
      <c r="K26861" s="9">
        <v>29.068932322570433</v>
      </c>
      <c r="L26861" s="9">
        <v>107.31546866105923</v>
      </c>
      <c r="M26861" s="9">
        <v>1.2503438821354078</v>
      </c>
      <c r="N26861" s="9"/>
      <c r="O26861" s="9">
        <v>353.5020975002335</v>
      </c>
      <c r="P26861" s="9"/>
      <c r="Q26861" s="9">
        <v>255.43831805387424</v>
      </c>
      <c r="R26861" s="9">
        <v>31.481267591368642</v>
      </c>
      <c r="S26861" s="9"/>
      <c r="T26861" s="9"/>
      <c r="U26861" s="9">
        <v>66.582511854990614</v>
      </c>
      <c r="V26861" s="9"/>
      <c r="W26861" s="9">
        <v>2.4598853962786098</v>
      </c>
      <c r="X26861" s="12"/>
      <c r="Y26861" s="12">
        <v>2.4598853962786098</v>
      </c>
      <c r="Z26861" s="9"/>
      <c r="AA26861" s="11">
        <v>56.288676109136986</v>
      </c>
      <c r="AB26861" s="11"/>
      <c r="AC26861" s="11"/>
      <c r="AD26861" s="25">
        <v>56.288676109136986</v>
      </c>
      <c r="AE26861" s="11">
        <v>0</v>
      </c>
      <c r="AF26861" s="11">
        <v>0</v>
      </c>
      <c r="AG26861" s="11">
        <v>41.536497266917642</v>
      </c>
      <c r="AH26861" s="3"/>
      <c r="AI26861" s="3">
        <v>14.752178842219346</v>
      </c>
      <c r="AJ26861" s="12" t="s">
        <v>15858</v>
      </c>
      <c r="AK26861" s="12" t="s">
        <v>15812</v>
      </c>
      <c r="AL26861" s="18"/>
      <c r="AN26861" s="12"/>
      <c r="AO26861" s="16">
        <v>3</v>
      </c>
      <c r="AP26861" s="16">
        <v>10</v>
      </c>
      <c r="AQ26861" s="12" t="s">
        <v>1266</v>
      </c>
      <c r="AR26861" s="12" t="s">
        <v>1283</v>
      </c>
      <c r="AS26861" s="12" t="s">
        <v>1271</v>
      </c>
    </row>
    <row r="26862" spans="1:45" ht="15" customHeight="1" x14ac:dyDescent="0.15">
      <c r="A26862" s="1" t="s">
        <v>12715</v>
      </c>
      <c r="B26862" s="1" t="s">
        <v>15809</v>
      </c>
      <c r="C26862" s="1" t="s">
        <v>981</v>
      </c>
      <c r="D26862" s="19">
        <v>3</v>
      </c>
      <c r="E26862" s="2">
        <v>463.75391759999997</v>
      </c>
      <c r="F26862" s="35">
        <v>212.73255089999998</v>
      </c>
      <c r="G26862" s="9">
        <v>73.304323383415863</v>
      </c>
      <c r="H26862" s="9">
        <v>4.5242762881571306</v>
      </c>
      <c r="I26862" s="12">
        <v>0.3521581628590697</v>
      </c>
      <c r="J26862" s="12"/>
      <c r="K26862" s="9">
        <v>2.928470856173683</v>
      </c>
      <c r="L26862" s="9">
        <v>10.58517696934171</v>
      </c>
      <c r="M26862" s="12"/>
      <c r="N26862" s="9">
        <v>54.914241106884269</v>
      </c>
      <c r="O26862" s="9">
        <v>28.044598443471472</v>
      </c>
      <c r="P26862" s="9"/>
      <c r="Q26862" s="9">
        <v>0.51062668882575046</v>
      </c>
      <c r="R26862" s="9">
        <v>3.1051887750340446</v>
      </c>
      <c r="S26862" s="9"/>
      <c r="T26862" s="9"/>
      <c r="U26862" s="9">
        <v>0.31435252744200931</v>
      </c>
      <c r="V26862" s="9">
        <v>24.114430452169668</v>
      </c>
      <c r="W26862" s="9">
        <v>0.24263344854921814</v>
      </c>
      <c r="X26862" s="12"/>
      <c r="Y26862" s="12">
        <v>0.24263344854921814</v>
      </c>
      <c r="Z26862" s="9"/>
      <c r="AA26862" s="11">
        <v>7.7499778198956975</v>
      </c>
      <c r="AB26862" s="11"/>
      <c r="AC26862" s="11"/>
      <c r="AD26862" s="25">
        <v>7.7499778198956975</v>
      </c>
      <c r="AE26862" s="11">
        <v>0</v>
      </c>
      <c r="AF26862" s="11">
        <v>0</v>
      </c>
      <c r="AG26862" s="11">
        <v>6.2747599356737629</v>
      </c>
      <c r="AH26862" s="3"/>
      <c r="AI26862" s="3">
        <v>1.4752178842219343</v>
      </c>
      <c r="AJ26862" s="12" t="s">
        <v>15858</v>
      </c>
      <c r="AK26862" s="12" t="s">
        <v>15812</v>
      </c>
      <c r="AL26862" s="18"/>
      <c r="AN26862" s="12"/>
      <c r="AO26862" s="16">
        <v>2</v>
      </c>
      <c r="AP26862" s="16">
        <v>1.5</v>
      </c>
      <c r="AQ26862" s="12" t="s">
        <v>1266</v>
      </c>
      <c r="AR26862" s="12" t="s">
        <v>1283</v>
      </c>
      <c r="AS26862" s="12" t="s">
        <v>1279</v>
      </c>
    </row>
    <row r="26863" spans="1:45" ht="15" customHeight="1" x14ac:dyDescent="0.15">
      <c r="A26863" s="1" t="s">
        <v>12715</v>
      </c>
      <c r="B26863" s="1" t="s">
        <v>15809</v>
      </c>
      <c r="C26863" s="1" t="s">
        <v>1136</v>
      </c>
      <c r="D26863" s="19">
        <v>1</v>
      </c>
      <c r="E26863" s="2">
        <v>225.49108559999999</v>
      </c>
      <c r="F26863" s="35">
        <v>70.910850299999993</v>
      </c>
      <c r="G26863" s="9">
        <v>34.503263553622347</v>
      </c>
      <c r="H26863" s="9">
        <v>1.5080920960523769</v>
      </c>
      <c r="I26863" s="12">
        <v>0.17122987738183415</v>
      </c>
      <c r="J26863" s="12"/>
      <c r="K26863" s="9">
        <v>0.97615695205789432</v>
      </c>
      <c r="L26863" s="9">
        <v>5.1468310142529345</v>
      </c>
      <c r="M26863" s="12"/>
      <c r="N26863" s="9">
        <v>26.70095361387731</v>
      </c>
      <c r="O26863" s="9">
        <v>13.588062738548995</v>
      </c>
      <c r="P26863" s="9"/>
      <c r="Q26863" s="9">
        <v>0.24828203499720011</v>
      </c>
      <c r="R26863" s="9">
        <v>1.5098360602514531</v>
      </c>
      <c r="S26863" s="9"/>
      <c r="T26863" s="9"/>
      <c r="U26863" s="9">
        <v>0.10478417581400312</v>
      </c>
      <c r="V26863" s="9">
        <v>11.725160467486338</v>
      </c>
      <c r="W26863" s="9">
        <v>0.11797567123395218</v>
      </c>
      <c r="X26863" s="12"/>
      <c r="Y26863" s="12">
        <v>0.11797567123395218</v>
      </c>
      <c r="Z26863" s="9"/>
      <c r="AA26863" s="11">
        <v>2.5833259399652322</v>
      </c>
      <c r="AB26863" s="11"/>
      <c r="AC26863" s="11"/>
      <c r="AD26863" s="25">
        <v>2.5833259399652322</v>
      </c>
      <c r="AE26863" s="11">
        <v>0</v>
      </c>
      <c r="AF26863" s="11">
        <v>0</v>
      </c>
      <c r="AG26863" s="11">
        <v>2.0915866452245875</v>
      </c>
      <c r="AH26863" s="3"/>
      <c r="AI26863" s="3">
        <v>0.49173929474064482</v>
      </c>
      <c r="AJ26863" s="12" t="s">
        <v>15858</v>
      </c>
      <c r="AK26863" s="12" t="s">
        <v>15812</v>
      </c>
      <c r="AL26863" s="18"/>
      <c r="AN26863" s="12"/>
      <c r="AO26863" s="16">
        <v>1</v>
      </c>
      <c r="AP26863" s="16">
        <v>1</v>
      </c>
      <c r="AQ26863" s="12" t="s">
        <v>1266</v>
      </c>
      <c r="AR26863" s="12" t="s">
        <v>1283</v>
      </c>
      <c r="AS26863" s="12" t="s">
        <v>1279</v>
      </c>
    </row>
    <row r="26864" spans="1:45" ht="15" customHeight="1" x14ac:dyDescent="0.15">
      <c r="A26864" s="1" t="s">
        <v>12715</v>
      </c>
      <c r="B26864" s="1" t="s">
        <v>15810</v>
      </c>
      <c r="C26864" s="1" t="s">
        <v>137</v>
      </c>
      <c r="D26864" s="19">
        <v>20</v>
      </c>
      <c r="E26864" s="2">
        <v>2545.3607609999999</v>
      </c>
      <c r="F26864" s="35">
        <v>1418.2438001999999</v>
      </c>
      <c r="G26864" s="9">
        <v>155.99451809713048</v>
      </c>
      <c r="H26864" s="9">
        <v>30.162411765028661</v>
      </c>
      <c r="I26864" s="9">
        <v>1.9328560587610302</v>
      </c>
      <c r="J26864" s="9">
        <v>36.327704938550447</v>
      </c>
      <c r="K26864" s="9">
        <v>19.523507889429965</v>
      </c>
      <c r="L26864" s="9">
        <v>58.09782534115952</v>
      </c>
      <c r="M26864" s="9">
        <v>0.83976591835184955</v>
      </c>
      <c r="N26864" s="9">
        <v>9.110446185849014</v>
      </c>
      <c r="O26864" s="9">
        <v>124.80180932726938</v>
      </c>
      <c r="P26864" s="9"/>
      <c r="Q26864" s="9">
        <v>4.9201727609448342</v>
      </c>
      <c r="R26864" s="9">
        <v>17.164604173134091</v>
      </c>
      <c r="S26864" s="9"/>
      <c r="T26864" s="9"/>
      <c r="U26864" s="9">
        <v>8.5867304442312715</v>
      </c>
      <c r="V26864" s="9">
        <v>94.130301948959186</v>
      </c>
      <c r="W26864" s="9">
        <v>17.946280411850317</v>
      </c>
      <c r="X26864" s="12"/>
      <c r="Y26864" s="12">
        <v>1.331718473537467</v>
      </c>
      <c r="Z26864" s="9">
        <v>16.61456193831285</v>
      </c>
      <c r="AA26864" s="11">
        <v>30.918517824232946</v>
      </c>
      <c r="AB26864" s="11"/>
      <c r="AC26864" s="11"/>
      <c r="AD26864" s="25">
        <v>30.918517824232946</v>
      </c>
      <c r="AE26864" s="11">
        <v>0</v>
      </c>
      <c r="AF26864" s="11">
        <v>0</v>
      </c>
      <c r="AG26864" s="11">
        <v>21.08373192942005</v>
      </c>
      <c r="AH26864" s="3"/>
      <c r="AI26864" s="3">
        <v>9.8347858948128959</v>
      </c>
      <c r="AJ26864" s="12" t="s">
        <v>15858</v>
      </c>
      <c r="AK26864" s="12" t="s">
        <v>15812</v>
      </c>
      <c r="AL26864" s="18"/>
      <c r="AN26864" s="12"/>
      <c r="AO26864" s="16">
        <v>7</v>
      </c>
      <c r="AP26864" s="16">
        <v>2.8571428571428572</v>
      </c>
      <c r="AQ26864" s="12" t="s">
        <v>1267</v>
      </c>
      <c r="AR26864" s="12" t="s">
        <v>1285</v>
      </c>
      <c r="AS26864" s="12" t="s">
        <v>1269</v>
      </c>
    </row>
    <row r="26865" spans="1:45" ht="15" customHeight="1" x14ac:dyDescent="0.15">
      <c r="A26865" s="1" t="s">
        <v>12715</v>
      </c>
      <c r="B26865" s="1" t="s">
        <v>15810</v>
      </c>
      <c r="C26865" s="1" t="s">
        <v>93</v>
      </c>
      <c r="D26865" s="19">
        <v>1</v>
      </c>
      <c r="E26865" s="2">
        <v>196.08387119999998</v>
      </c>
      <c r="F26865" s="35">
        <v>70.910850299999993</v>
      </c>
      <c r="G26865" s="9">
        <v>10.651111141895054</v>
      </c>
      <c r="H26865" s="9">
        <v>1.5080920960523769</v>
      </c>
      <c r="I26865" s="9">
        <v>0.14889908899410328</v>
      </c>
      <c r="J26865" s="9">
        <v>2.7985333652129509</v>
      </c>
      <c r="K26865" s="9">
        <v>0.97615695205789432</v>
      </c>
      <c r="L26865" s="9">
        <v>4.4756117387149503</v>
      </c>
      <c r="M26865" s="9">
        <v>4.1987502652853156E-2</v>
      </c>
      <c r="N26865" s="9">
        <v>0.70183039820992565</v>
      </c>
      <c r="O26865" s="9">
        <v>9.3820485551383914</v>
      </c>
      <c r="P26865" s="9"/>
      <c r="Q26865" s="9">
        <v>0.37902938425114474</v>
      </c>
      <c r="R26865" s="9">
        <v>1.3222888030070516</v>
      </c>
      <c r="S26865" s="9"/>
      <c r="T26865" s="9"/>
      <c r="U26865" s="9">
        <v>0.42932841096253721</v>
      </c>
      <c r="V26865" s="9">
        <v>7.2514019569176584</v>
      </c>
      <c r="W26865" s="9">
        <v>0.10258998160134726</v>
      </c>
      <c r="X26865" s="12"/>
      <c r="Y26865" s="12">
        <v>0.10258998160134726</v>
      </c>
      <c r="Z26865" s="9"/>
      <c r="AA26865" s="11">
        <v>2.5833259399652322</v>
      </c>
      <c r="AB26865" s="11"/>
      <c r="AC26865" s="11"/>
      <c r="AD26865" s="25">
        <v>2.5833259399652322</v>
      </c>
      <c r="AE26865" s="11">
        <v>0</v>
      </c>
      <c r="AF26865" s="11">
        <v>0</v>
      </c>
      <c r="AG26865" s="11">
        <v>2.0915866452245875</v>
      </c>
      <c r="AH26865" s="3"/>
      <c r="AI26865" s="3">
        <v>0.49173929474064482</v>
      </c>
      <c r="AJ26865" s="12" t="s">
        <v>15858</v>
      </c>
      <c r="AK26865" s="12" t="s">
        <v>15812</v>
      </c>
      <c r="AL26865" s="18"/>
      <c r="AN26865" s="12"/>
      <c r="AO26865" s="16">
        <v>1</v>
      </c>
      <c r="AP26865" s="16">
        <v>1</v>
      </c>
      <c r="AQ26865" s="12" t="s">
        <v>1267</v>
      </c>
      <c r="AR26865" s="12" t="s">
        <v>1284</v>
      </c>
      <c r="AS26865" s="12" t="s">
        <v>1269</v>
      </c>
    </row>
    <row r="26866" spans="1:45" ht="15" customHeight="1" x14ac:dyDescent="0.15">
      <c r="A26866" s="1" t="s">
        <v>12715</v>
      </c>
      <c r="B26866" s="1" t="s">
        <v>15810</v>
      </c>
      <c r="C26866" s="1" t="s">
        <v>421</v>
      </c>
      <c r="D26866" s="19">
        <v>5</v>
      </c>
      <c r="E26866" s="2">
        <v>849.01257450000003</v>
      </c>
      <c r="F26866" s="35">
        <v>354.56764860000004</v>
      </c>
      <c r="G26866" s="9">
        <v>47.811099585120012</v>
      </c>
      <c r="H26866" s="9">
        <v>7.5407454022524485</v>
      </c>
      <c r="I26866" s="9">
        <v>0.64470982806457489</v>
      </c>
      <c r="J26866" s="9">
        <v>12.117212918548278</v>
      </c>
      <c r="K26866" s="9">
        <v>4.8809691844255116</v>
      </c>
      <c r="L26866" s="9">
        <v>19.378700662600963</v>
      </c>
      <c r="M26866" s="9">
        <v>0.20994544591165912</v>
      </c>
      <c r="N26866" s="9">
        <v>3.038816143316581</v>
      </c>
      <c r="O26866" s="9">
        <v>40.163778346512501</v>
      </c>
      <c r="P26866" s="9"/>
      <c r="Q26866" s="9">
        <v>0.93482440414075496</v>
      </c>
      <c r="R26866" s="9">
        <v>5.6847914726923605</v>
      </c>
      <c r="S26866" s="9"/>
      <c r="T26866" s="9"/>
      <c r="U26866" s="9">
        <v>2.1467231673029494</v>
      </c>
      <c r="V26866" s="9">
        <v>31.397439302376441</v>
      </c>
      <c r="W26866" s="9">
        <v>0.4441986169705297</v>
      </c>
      <c r="X26866" s="12"/>
      <c r="Y26866" s="12">
        <v>0.4441986169705297</v>
      </c>
      <c r="Z26866" s="9"/>
      <c r="AA26866" s="11">
        <v>12.91662969982616</v>
      </c>
      <c r="AB26866" s="11"/>
      <c r="AC26866" s="11"/>
      <c r="AD26866" s="25">
        <v>12.91662969982616</v>
      </c>
      <c r="AE26866" s="11">
        <v>0</v>
      </c>
      <c r="AF26866" s="11">
        <v>0</v>
      </c>
      <c r="AG26866" s="11">
        <v>10.457933226122936</v>
      </c>
      <c r="AH26866" s="3"/>
      <c r="AI26866" s="3">
        <v>2.458696473703224</v>
      </c>
      <c r="AJ26866" s="12" t="s">
        <v>15858</v>
      </c>
      <c r="AK26866" s="12" t="s">
        <v>15812</v>
      </c>
      <c r="AL26866" s="18"/>
      <c r="AN26866" s="12"/>
      <c r="AO26866" s="16">
        <v>1</v>
      </c>
      <c r="AP26866" s="16">
        <v>5</v>
      </c>
      <c r="AQ26866" s="12" t="s">
        <v>1266</v>
      </c>
      <c r="AR26866" s="12" t="s">
        <v>1284</v>
      </c>
      <c r="AS26866" s="12" t="s">
        <v>1269</v>
      </c>
    </row>
    <row r="26867" spans="1:45" ht="15" customHeight="1" x14ac:dyDescent="0.15">
      <c r="A26867" s="1" t="s">
        <v>12715</v>
      </c>
      <c r="B26867" s="1" t="s">
        <v>15810</v>
      </c>
      <c r="C26867" s="1" t="s">
        <v>967</v>
      </c>
      <c r="D26867" s="19">
        <v>50</v>
      </c>
      <c r="E26867" s="2">
        <v>7990.3909199999998</v>
      </c>
      <c r="F26867" s="35">
        <v>3545.6764859999998</v>
      </c>
      <c r="G26867" s="9">
        <v>457.40412813639</v>
      </c>
      <c r="H26867" s="9">
        <v>75.407454022524476</v>
      </c>
      <c r="I26867" s="9">
        <v>6.0676175017027862</v>
      </c>
      <c r="J26867" s="9">
        <v>114.03985169135426</v>
      </c>
      <c r="K26867" s="9">
        <v>48.809691844255113</v>
      </c>
      <c r="L26867" s="9">
        <v>182.38056592628794</v>
      </c>
      <c r="M26867" s="9">
        <v>2.0994544591165911</v>
      </c>
      <c r="N26867" s="9">
        <v>28.599492691148861</v>
      </c>
      <c r="O26867" s="9">
        <v>386.28935249070457</v>
      </c>
      <c r="P26867" s="9"/>
      <c r="Q26867" s="9">
        <v>15.445395543239041</v>
      </c>
      <c r="R26867" s="9">
        <v>53.88308778537219</v>
      </c>
      <c r="S26867" s="9"/>
      <c r="T26867" s="9"/>
      <c r="U26867" s="9">
        <v>21.467231673029492</v>
      </c>
      <c r="V26867" s="9">
        <v>295.49363748906387</v>
      </c>
      <c r="W26867" s="9">
        <v>4.1805277122169153</v>
      </c>
      <c r="X26867" s="12"/>
      <c r="Y26867" s="12">
        <v>4.1805277122169153</v>
      </c>
      <c r="Z26867" s="9"/>
      <c r="AA26867" s="11">
        <v>108.41829602318992</v>
      </c>
      <c r="AB26867" s="11"/>
      <c r="AC26867" s="11"/>
      <c r="AD26867" s="25">
        <v>108.41829602318992</v>
      </c>
      <c r="AE26867" s="11">
        <v>0</v>
      </c>
      <c r="AF26867" s="11">
        <v>0</v>
      </c>
      <c r="AG26867" s="11">
        <v>83.831331286157678</v>
      </c>
      <c r="AH26867" s="3"/>
      <c r="AI26867" s="3">
        <v>24.58696473703224</v>
      </c>
      <c r="AJ26867" s="12" t="s">
        <v>15858</v>
      </c>
      <c r="AK26867" s="12" t="s">
        <v>15812</v>
      </c>
      <c r="AL26867" s="18"/>
      <c r="AN26867" s="12"/>
      <c r="AO26867" s="16">
        <v>3</v>
      </c>
      <c r="AP26867" s="16">
        <v>16.666666666666668</v>
      </c>
      <c r="AQ26867" s="12" t="s">
        <v>1267</v>
      </c>
      <c r="AR26867" s="12" t="s">
        <v>1283</v>
      </c>
      <c r="AS26867" s="12" t="s">
        <v>1269</v>
      </c>
    </row>
    <row r="26868" spans="1:45" ht="15" customHeight="1" x14ac:dyDescent="0.15">
      <c r="A26868" s="1" t="s">
        <v>12715</v>
      </c>
      <c r="B26868" s="1" t="s">
        <v>15810</v>
      </c>
      <c r="C26868" s="1" t="s">
        <v>28</v>
      </c>
      <c r="D26868" s="19">
        <v>325</v>
      </c>
      <c r="E26868" s="2">
        <v>33908.852534999998</v>
      </c>
      <c r="F26868" s="35">
        <v>23046.923953199996</v>
      </c>
      <c r="G26868" s="9">
        <v>2104.728489257976</v>
      </c>
      <c r="H26868" s="9">
        <v>490.14902099039017</v>
      </c>
      <c r="I26868" s="9">
        <v>25.749171619256003</v>
      </c>
      <c r="J26868" s="9">
        <v>483.95135517542388</v>
      </c>
      <c r="K26868" s="9">
        <v>317.2633658359303</v>
      </c>
      <c r="L26868" s="9">
        <v>773.9691057874229</v>
      </c>
      <c r="M26868" s="9">
        <v>13.646469849552625</v>
      </c>
      <c r="N26868" s="9"/>
      <c r="O26868" s="9">
        <v>1695.1939702445029</v>
      </c>
      <c r="P26868" s="9"/>
      <c r="Q26868" s="9">
        <v>1295.8174457034188</v>
      </c>
      <c r="R26868" s="9">
        <v>227.04581949598762</v>
      </c>
      <c r="S26868" s="9"/>
      <c r="T26868" s="9"/>
      <c r="U26868" s="9">
        <v>172.33070504509644</v>
      </c>
      <c r="V26868" s="9"/>
      <c r="W26868" s="9">
        <v>17.740921455698228</v>
      </c>
      <c r="X26868" s="12"/>
      <c r="Y26868" s="12">
        <v>17.740921455698228</v>
      </c>
      <c r="Z26868" s="9"/>
      <c r="AA26868" s="11">
        <v>818.83292951362887</v>
      </c>
      <c r="AB26868" s="11"/>
      <c r="AC26868" s="11"/>
      <c r="AD26868" s="25">
        <v>818.83292951362887</v>
      </c>
      <c r="AE26868" s="11">
        <v>0</v>
      </c>
      <c r="AF26868" s="11">
        <v>0</v>
      </c>
      <c r="AG26868" s="11">
        <v>659.01765872291935</v>
      </c>
      <c r="AH26868" s="3"/>
      <c r="AI26868" s="3">
        <v>159.81527079070958</v>
      </c>
      <c r="AJ26868" s="12" t="s">
        <v>15858</v>
      </c>
      <c r="AK26868" s="12" t="s">
        <v>15812</v>
      </c>
      <c r="AL26868" s="18"/>
      <c r="AN26868" s="12"/>
      <c r="AO26868" s="16">
        <v>8</v>
      </c>
      <c r="AP26868" s="16">
        <v>40.625</v>
      </c>
      <c r="AQ26868" s="12" t="s">
        <v>1266</v>
      </c>
      <c r="AR26868" s="12" t="s">
        <v>1287</v>
      </c>
      <c r="AS26868" s="12" t="s">
        <v>1270</v>
      </c>
    </row>
    <row r="26869" spans="1:45" ht="15" customHeight="1" x14ac:dyDescent="0.15">
      <c r="A26869" s="1" t="s">
        <v>12715</v>
      </c>
      <c r="B26869" s="1" t="s">
        <v>15810</v>
      </c>
      <c r="C26869" s="1" t="s">
        <v>219</v>
      </c>
      <c r="D26869" s="19">
        <v>80</v>
      </c>
      <c r="E26869" s="2">
        <v>10823.786759999999</v>
      </c>
      <c r="F26869" s="35">
        <v>5673.0823776000007</v>
      </c>
      <c r="G26869" s="9">
        <v>611.85697478316581</v>
      </c>
      <c r="H26869" s="9">
        <v>120.65192643603918</v>
      </c>
      <c r="I26869" s="9">
        <v>8.2191971127834247</v>
      </c>
      <c r="J26869" s="9">
        <v>154.47842905403732</v>
      </c>
      <c r="K26869" s="9">
        <v>78.095506950808186</v>
      </c>
      <c r="L26869" s="9">
        <v>247.05278809491122</v>
      </c>
      <c r="M26869" s="9">
        <v>3.3591271345865459</v>
      </c>
      <c r="N26869" s="9"/>
      <c r="O26869" s="9">
        <v>330.56655256394151</v>
      </c>
      <c r="P26869" s="9"/>
      <c r="Q26869" s="9">
        <v>259.63565527796487</v>
      </c>
      <c r="R26869" s="9">
        <v>54.565408788718898</v>
      </c>
      <c r="S26869" s="9"/>
      <c r="T26869" s="9"/>
      <c r="U26869" s="9">
        <v>16.365488497257754</v>
      </c>
      <c r="V26869" s="9"/>
      <c r="W26869" s="9">
        <v>5.662944523533592</v>
      </c>
      <c r="X26869" s="12"/>
      <c r="Y26869" s="12">
        <v>5.662944523533592</v>
      </c>
      <c r="Z26869" s="9"/>
      <c r="AA26869" s="11">
        <v>185.91807422214686</v>
      </c>
      <c r="AB26869" s="11"/>
      <c r="AC26869" s="11"/>
      <c r="AD26869" s="25">
        <v>185.91807422214686</v>
      </c>
      <c r="AE26869" s="11">
        <v>0</v>
      </c>
      <c r="AF26869" s="11">
        <v>0</v>
      </c>
      <c r="AG26869" s="11">
        <v>146.57893064289527</v>
      </c>
      <c r="AH26869" s="3"/>
      <c r="AI26869" s="3">
        <v>39.339143579251584</v>
      </c>
      <c r="AJ26869" s="12" t="s">
        <v>15858</v>
      </c>
      <c r="AK26869" s="12" t="s">
        <v>15812</v>
      </c>
      <c r="AL26869" s="18"/>
      <c r="AN26869" s="12"/>
      <c r="AO26869" s="16">
        <v>4</v>
      </c>
      <c r="AP26869" s="16">
        <v>20</v>
      </c>
      <c r="AQ26869" s="12" t="s">
        <v>1267</v>
      </c>
      <c r="AR26869" s="12" t="s">
        <v>1286</v>
      </c>
      <c r="AS26869" s="12" t="s">
        <v>1270</v>
      </c>
    </row>
    <row r="26870" spans="1:45" ht="15" customHeight="1" x14ac:dyDescent="0.15">
      <c r="A26870" s="1" t="s">
        <v>12715</v>
      </c>
      <c r="B26870" s="1" t="s">
        <v>15810</v>
      </c>
      <c r="C26870" s="1" t="s">
        <v>341</v>
      </c>
      <c r="D26870" s="19">
        <v>1</v>
      </c>
      <c r="E26870" s="2">
        <v>189.16136999999998</v>
      </c>
      <c r="F26870" s="35">
        <v>70.910850299999993</v>
      </c>
      <c r="G26870" s="9">
        <v>9.6872192491895266</v>
      </c>
      <c r="H26870" s="9">
        <v>1.5080920960523769</v>
      </c>
      <c r="I26870" s="9">
        <v>0.14364238880794036</v>
      </c>
      <c r="J26870" s="9">
        <v>2.6997345682473055</v>
      </c>
      <c r="K26870" s="9">
        <v>0.97615695205789432</v>
      </c>
      <c r="L26870" s="9">
        <v>4.317605741371155</v>
      </c>
      <c r="M26870" s="9">
        <v>4.1987502652853156E-2</v>
      </c>
      <c r="N26870" s="9"/>
      <c r="O26870" s="9">
        <v>7.7307607011702997</v>
      </c>
      <c r="P26870" s="9"/>
      <c r="Q26870" s="9">
        <v>4.8553419528664774</v>
      </c>
      <c r="R26870" s="9">
        <v>1.2756070143951441</v>
      </c>
      <c r="S26870" s="9"/>
      <c r="T26870" s="9"/>
      <c r="U26870" s="9">
        <v>1.5998117339086768</v>
      </c>
      <c r="V26870" s="9"/>
      <c r="W26870" s="9">
        <v>9.8968167800971299E-2</v>
      </c>
      <c r="X26870" s="12"/>
      <c r="Y26870" s="12">
        <v>9.8968167800971299E-2</v>
      </c>
      <c r="Z26870" s="9"/>
      <c r="AA26870" s="11">
        <v>2.5833259399652322</v>
      </c>
      <c r="AB26870" s="11"/>
      <c r="AC26870" s="11"/>
      <c r="AD26870" s="25">
        <v>2.5833259399652322</v>
      </c>
      <c r="AE26870" s="11">
        <v>0</v>
      </c>
      <c r="AF26870" s="11">
        <v>0</v>
      </c>
      <c r="AG26870" s="11">
        <v>2.0915866452245875</v>
      </c>
      <c r="AH26870" s="3"/>
      <c r="AI26870" s="3">
        <v>0.49173929474064482</v>
      </c>
      <c r="AJ26870" s="12" t="s">
        <v>15858</v>
      </c>
      <c r="AK26870" s="12" t="s">
        <v>15812</v>
      </c>
      <c r="AL26870" s="18"/>
      <c r="AN26870" s="12"/>
      <c r="AO26870" s="16">
        <v>1</v>
      </c>
      <c r="AP26870" s="16">
        <v>1</v>
      </c>
      <c r="AQ26870" s="12" t="s">
        <v>1267</v>
      </c>
      <c r="AR26870" s="12" t="s">
        <v>1284</v>
      </c>
      <c r="AS26870" s="12" t="s">
        <v>1278</v>
      </c>
    </row>
    <row r="26871" spans="1:45" ht="15" customHeight="1" x14ac:dyDescent="0.15">
      <c r="A26871" s="1" t="s">
        <v>12715</v>
      </c>
      <c r="B26871" s="1" t="s">
        <v>15810</v>
      </c>
      <c r="C26871" s="1" t="s">
        <v>400</v>
      </c>
      <c r="D26871" s="19">
        <v>90</v>
      </c>
      <c r="E26871" s="2">
        <v>12677.836499999999</v>
      </c>
      <c r="F26871" s="35">
        <v>6382.2310719000006</v>
      </c>
      <c r="G26871" s="9">
        <v>707.30855999396499</v>
      </c>
      <c r="H26871" s="9">
        <v>135.73370216253463</v>
      </c>
      <c r="I26871" s="9">
        <v>9.6270962711704708</v>
      </c>
      <c r="J26871" s="9">
        <v>180.93965723359599</v>
      </c>
      <c r="K26871" s="9">
        <v>87.857629743795243</v>
      </c>
      <c r="L26871" s="9">
        <v>289.37144862381149</v>
      </c>
      <c r="M26871" s="9">
        <v>3.7790259590572575</v>
      </c>
      <c r="N26871" s="9"/>
      <c r="O26871" s="9">
        <v>178.69416913749828</v>
      </c>
      <c r="P26871" s="9"/>
      <c r="Q26871" s="9">
        <v>73.934762296232194</v>
      </c>
      <c r="R26871" s="9">
        <v>84.887855600762904</v>
      </c>
      <c r="S26871" s="9"/>
      <c r="T26871" s="9"/>
      <c r="U26871" s="9">
        <v>19.871551240503184</v>
      </c>
      <c r="V26871" s="9"/>
      <c r="W26871" s="9">
        <v>6.63297294836297</v>
      </c>
      <c r="X26871" s="12"/>
      <c r="Y26871" s="12">
        <v>6.63297294836297</v>
      </c>
      <c r="Z26871" s="9"/>
      <c r="AA26871" s="11">
        <v>211.75133362179918</v>
      </c>
      <c r="AB26871" s="11"/>
      <c r="AC26871" s="11"/>
      <c r="AD26871" s="25">
        <v>211.7513336217992</v>
      </c>
      <c r="AE26871" s="11">
        <v>0</v>
      </c>
      <c r="AF26871" s="11">
        <v>0</v>
      </c>
      <c r="AG26871" s="11">
        <v>167.49479709514117</v>
      </c>
      <c r="AH26871" s="3"/>
      <c r="AI26871" s="3">
        <v>44.256536526658032</v>
      </c>
      <c r="AJ26871" s="12" t="s">
        <v>15858</v>
      </c>
      <c r="AK26871" s="12" t="s">
        <v>15812</v>
      </c>
      <c r="AL26871" s="18"/>
      <c r="AN26871" s="12"/>
      <c r="AO26871" s="16">
        <v>2</v>
      </c>
      <c r="AP26871" s="16">
        <v>45</v>
      </c>
      <c r="AQ26871" s="12" t="s">
        <v>1266</v>
      </c>
      <c r="AR26871" s="12" t="s">
        <v>1284</v>
      </c>
      <c r="AS26871" s="12" t="s">
        <v>1278</v>
      </c>
    </row>
    <row r="26872" spans="1:45" ht="15" customHeight="1" x14ac:dyDescent="0.15">
      <c r="A26872" s="1" t="s">
        <v>12715</v>
      </c>
      <c r="B26872" s="1" t="s">
        <v>15810</v>
      </c>
      <c r="C26872" s="1" t="s">
        <v>138</v>
      </c>
      <c r="D26872" s="19">
        <v>4</v>
      </c>
      <c r="E26872" s="2">
        <v>662.78924280000001</v>
      </c>
      <c r="F26872" s="35">
        <v>283.65679829999999</v>
      </c>
      <c r="G26872" s="9">
        <v>35.196287966440529</v>
      </c>
      <c r="H26872" s="9">
        <v>6.0326533062000705</v>
      </c>
      <c r="I26872" s="9">
        <v>0.50329848061471527</v>
      </c>
      <c r="J26872" s="9">
        <v>9.4594103978503448</v>
      </c>
      <c r="K26872" s="9">
        <v>3.9048122323676169</v>
      </c>
      <c r="L26872" s="9">
        <v>15.128155606148976</v>
      </c>
      <c r="M26872" s="9">
        <v>0.16795794325880595</v>
      </c>
      <c r="N26872" s="9"/>
      <c r="O26872" s="9">
        <v>16.235734755308787</v>
      </c>
      <c r="P26872" s="9"/>
      <c r="Q26872" s="9">
        <v>10.6727028655613</v>
      </c>
      <c r="R26872" s="9">
        <v>4.4378831937567105</v>
      </c>
      <c r="S26872" s="9"/>
      <c r="T26872" s="9"/>
      <c r="U26872" s="9">
        <v>1.1251486959907757</v>
      </c>
      <c r="V26872" s="9"/>
      <c r="W26872" s="9">
        <v>0.34676761432902031</v>
      </c>
      <c r="X26872" s="12"/>
      <c r="Y26872" s="12">
        <v>0.34676761432902031</v>
      </c>
      <c r="Z26872" s="9"/>
      <c r="AA26872" s="11">
        <v>10.333303759860929</v>
      </c>
      <c r="AB26872" s="11"/>
      <c r="AC26872" s="11"/>
      <c r="AD26872" s="25">
        <v>10.333303759860929</v>
      </c>
      <c r="AE26872" s="11">
        <v>0</v>
      </c>
      <c r="AF26872" s="11">
        <v>0</v>
      </c>
      <c r="AG26872" s="11">
        <v>8.3663465808983499</v>
      </c>
      <c r="AH26872" s="3"/>
      <c r="AI26872" s="3">
        <v>1.9669571789625793</v>
      </c>
      <c r="AJ26872" s="12" t="s">
        <v>15858</v>
      </c>
      <c r="AK26872" s="12" t="s">
        <v>15812</v>
      </c>
      <c r="AL26872" s="18"/>
      <c r="AN26872" s="12"/>
      <c r="AO26872" s="16">
        <v>1</v>
      </c>
      <c r="AP26872" s="16">
        <v>4</v>
      </c>
      <c r="AQ26872" s="12" t="s">
        <v>1266</v>
      </c>
      <c r="AR26872" s="12" t="s">
        <v>1286</v>
      </c>
      <c r="AS26872" s="12" t="s">
        <v>1270</v>
      </c>
    </row>
    <row r="26873" spans="1:45" ht="15" customHeight="1" x14ac:dyDescent="0.15">
      <c r="A26873" s="1" t="s">
        <v>12715</v>
      </c>
      <c r="B26873" s="1" t="s">
        <v>15810</v>
      </c>
      <c r="C26873" s="1" t="s">
        <v>361</v>
      </c>
      <c r="D26873" s="19">
        <v>30</v>
      </c>
      <c r="E26873" s="2">
        <v>4187.0399699999998</v>
      </c>
      <c r="F26873" s="35">
        <v>2127.4058915999999</v>
      </c>
      <c r="G26873" s="9">
        <v>234.29653467630928</v>
      </c>
      <c r="H26873" s="9">
        <v>45.244472413514686</v>
      </c>
      <c r="I26873" s="9">
        <v>3.1794886203516444</v>
      </c>
      <c r="J26873" s="9">
        <v>59.757954521275458</v>
      </c>
      <c r="K26873" s="9">
        <v>29.285815106553066</v>
      </c>
      <c r="L26873" s="9">
        <v>95.569131339144505</v>
      </c>
      <c r="M26873" s="9">
        <v>1.2596726754699545</v>
      </c>
      <c r="N26873" s="9"/>
      <c r="O26873" s="9">
        <v>94.559490225659729</v>
      </c>
      <c r="P26873" s="9"/>
      <c r="Q26873" s="9">
        <v>50.798049716247561</v>
      </c>
      <c r="R26873" s="9">
        <v>28.035449452908047</v>
      </c>
      <c r="S26873" s="9"/>
      <c r="T26873" s="9"/>
      <c r="U26873" s="9">
        <v>15.725991056504117</v>
      </c>
      <c r="V26873" s="9"/>
      <c r="W26873" s="9">
        <v>2.1906358277080242</v>
      </c>
      <c r="X26873" s="12"/>
      <c r="Y26873" s="12">
        <v>2.1906358277080242</v>
      </c>
      <c r="Z26873" s="9"/>
      <c r="AA26873" s="11">
        <v>56.751777223885256</v>
      </c>
      <c r="AB26873" s="11"/>
      <c r="AC26873" s="11"/>
      <c r="AD26873" s="25">
        <v>56.75177722388527</v>
      </c>
      <c r="AE26873" s="11">
        <v>0</v>
      </c>
      <c r="AF26873" s="11">
        <v>0</v>
      </c>
      <c r="AG26873" s="11">
        <v>41.999598381665926</v>
      </c>
      <c r="AH26873" s="3"/>
      <c r="AI26873" s="3">
        <v>14.752178842219344</v>
      </c>
      <c r="AJ26873" s="12" t="s">
        <v>15858</v>
      </c>
      <c r="AK26873" s="12" t="s">
        <v>15812</v>
      </c>
      <c r="AL26873" s="18"/>
      <c r="AN26873" s="12"/>
      <c r="AO26873" s="16">
        <v>3</v>
      </c>
      <c r="AP26873" s="16">
        <v>10</v>
      </c>
      <c r="AQ26873" s="12" t="s">
        <v>1266</v>
      </c>
      <c r="AR26873" s="12" t="s">
        <v>1285</v>
      </c>
      <c r="AS26873" s="12" t="s">
        <v>1270</v>
      </c>
    </row>
    <row r="26874" spans="1:45" ht="15" customHeight="1" x14ac:dyDescent="0.15">
      <c r="A26874" s="1" t="s">
        <v>12715</v>
      </c>
      <c r="B26874" s="1" t="s">
        <v>15810</v>
      </c>
      <c r="C26874" s="1" t="s">
        <v>191</v>
      </c>
      <c r="D26874" s="19">
        <v>2</v>
      </c>
      <c r="E26874" s="2">
        <v>354.17447999999996</v>
      </c>
      <c r="F26874" s="35">
        <v>141.82170059999999</v>
      </c>
      <c r="G26874" s="9">
        <v>18.460270494324618</v>
      </c>
      <c r="H26874" s="9">
        <v>3.0161841921047539</v>
      </c>
      <c r="I26874" s="9">
        <v>0.26894745138507986</v>
      </c>
      <c r="J26874" s="9">
        <v>5.0548221703353802</v>
      </c>
      <c r="K26874" s="9">
        <v>1.9523139041157886</v>
      </c>
      <c r="L26874" s="9">
        <v>8.084027771077908</v>
      </c>
      <c r="M26874" s="9">
        <v>8.3975005305706313E-2</v>
      </c>
      <c r="N26874" s="9"/>
      <c r="O26874" s="9">
        <v>22.046113869751359</v>
      </c>
      <c r="P26874" s="9"/>
      <c r="Q26874" s="9">
        <v>18.601818060183341</v>
      </c>
      <c r="R26874" s="9">
        <v>2.3714702517038528</v>
      </c>
      <c r="S26874" s="9"/>
      <c r="T26874" s="9"/>
      <c r="U26874" s="9">
        <v>1.0728255578641668</v>
      </c>
      <c r="V26874" s="9"/>
      <c r="W26874" s="9">
        <v>0.18530210141458456</v>
      </c>
      <c r="X26874" s="12"/>
      <c r="Y26874" s="12">
        <v>0.18530210141458456</v>
      </c>
      <c r="Z26874" s="9"/>
      <c r="AA26874" s="11">
        <v>5.1666518799304644</v>
      </c>
      <c r="AB26874" s="11"/>
      <c r="AC26874" s="11"/>
      <c r="AD26874" s="25">
        <v>5.1666518799304644</v>
      </c>
      <c r="AE26874" s="11">
        <v>0</v>
      </c>
      <c r="AF26874" s="11">
        <v>0</v>
      </c>
      <c r="AG26874" s="11">
        <v>4.183173290449175</v>
      </c>
      <c r="AH26874" s="3"/>
      <c r="AI26874" s="3">
        <v>0.98347858948128963</v>
      </c>
      <c r="AJ26874" s="12" t="s">
        <v>15858</v>
      </c>
      <c r="AK26874" s="12" t="s">
        <v>15812</v>
      </c>
      <c r="AL26874" s="18"/>
      <c r="AN26874" s="12"/>
      <c r="AO26874" s="16">
        <v>1</v>
      </c>
      <c r="AP26874" s="16">
        <v>2</v>
      </c>
      <c r="AQ26874" s="12" t="s">
        <v>1266</v>
      </c>
      <c r="AR26874" s="12" t="s">
        <v>1284</v>
      </c>
      <c r="AS26874" s="12" t="s">
        <v>1278</v>
      </c>
    </row>
    <row r="26875" spans="1:45" ht="15" customHeight="1" x14ac:dyDescent="0.15">
      <c r="A26875" s="1" t="s">
        <v>12715</v>
      </c>
      <c r="B26875" s="1" t="s">
        <v>15810</v>
      </c>
      <c r="C26875" s="1" t="s">
        <v>389</v>
      </c>
      <c r="D26875" s="19">
        <v>1</v>
      </c>
      <c r="E26875" s="2">
        <v>165.14726699999997</v>
      </c>
      <c r="F26875" s="35">
        <v>70.910850299999993</v>
      </c>
      <c r="G26875" s="9">
        <v>8.7781299562687263</v>
      </c>
      <c r="H26875" s="9">
        <v>1.5080920960523769</v>
      </c>
      <c r="I26875" s="9">
        <v>0.125406936611755</v>
      </c>
      <c r="J26875" s="9">
        <v>2.3570023074556259</v>
      </c>
      <c r="K26875" s="9">
        <v>0.97615695205789432</v>
      </c>
      <c r="L26875" s="9">
        <v>3.7694841614382213</v>
      </c>
      <c r="M26875" s="9">
        <v>4.1987502652853156E-2</v>
      </c>
      <c r="N26875" s="9"/>
      <c r="O26875" s="9">
        <v>2.4818621416180351</v>
      </c>
      <c r="P26875" s="9"/>
      <c r="Q26875" s="9">
        <v>1.2142403521254379</v>
      </c>
      <c r="R26875" s="9">
        <v>1.1057878332755464</v>
      </c>
      <c r="S26875" s="9"/>
      <c r="T26875" s="9"/>
      <c r="U26875" s="9">
        <v>0.16183395621705035</v>
      </c>
      <c r="V26875" s="9"/>
      <c r="W26875" s="9">
        <v>8.6404123803543023E-2</v>
      </c>
      <c r="X26875" s="12"/>
      <c r="Y26875" s="12">
        <v>8.6404123803543023E-2</v>
      </c>
      <c r="Z26875" s="9"/>
      <c r="AA26875" s="11">
        <v>2.5833259399652322</v>
      </c>
      <c r="AB26875" s="11"/>
      <c r="AC26875" s="11"/>
      <c r="AD26875" s="25">
        <v>2.5833259399652322</v>
      </c>
      <c r="AE26875" s="11">
        <v>0</v>
      </c>
      <c r="AF26875" s="11">
        <v>0</v>
      </c>
      <c r="AG26875" s="11">
        <v>2.0915866452245875</v>
      </c>
      <c r="AH26875" s="3"/>
      <c r="AI26875" s="3">
        <v>0.49173929474064482</v>
      </c>
      <c r="AJ26875" s="12" t="s">
        <v>15858</v>
      </c>
      <c r="AK26875" s="12" t="s">
        <v>15812</v>
      </c>
      <c r="AL26875" s="18"/>
      <c r="AN26875" s="12"/>
      <c r="AO26875" s="16">
        <v>1</v>
      </c>
      <c r="AP26875" s="16">
        <v>1</v>
      </c>
      <c r="AQ26875" s="12" t="s">
        <v>1266</v>
      </c>
      <c r="AR26875" s="12" t="s">
        <v>1286</v>
      </c>
      <c r="AS26875" s="12" t="s">
        <v>1278</v>
      </c>
    </row>
    <row r="26876" spans="1:45" ht="15" customHeight="1" x14ac:dyDescent="0.15">
      <c r="A26876" s="1" t="s">
        <v>12715</v>
      </c>
      <c r="B26876" s="1" t="s">
        <v>15810</v>
      </c>
      <c r="C26876" s="1" t="s">
        <v>381</v>
      </c>
      <c r="D26876" s="19">
        <v>50</v>
      </c>
      <c r="E26876" s="2">
        <v>6707.8499999999995</v>
      </c>
      <c r="F26876" s="35">
        <v>3545.6764859999998</v>
      </c>
      <c r="G26876" s="9">
        <v>380.25215700768342</v>
      </c>
      <c r="H26876" s="9">
        <v>75.407454022524476</v>
      </c>
      <c r="I26876" s="9">
        <v>5.0937017307780268</v>
      </c>
      <c r="J26876" s="9">
        <v>95.735268377564026</v>
      </c>
      <c r="K26876" s="9">
        <v>48.809691844255113</v>
      </c>
      <c r="L26876" s="9">
        <v>153.10658657344521</v>
      </c>
      <c r="M26876" s="9">
        <v>2.0994544591165911</v>
      </c>
      <c r="N26876" s="9"/>
      <c r="O26876" s="9">
        <v>135.39517476828163</v>
      </c>
      <c r="P26876" s="9"/>
      <c r="Q26876" s="9">
        <v>63.237468145128943</v>
      </c>
      <c r="R26876" s="9">
        <v>44.914209312572964</v>
      </c>
      <c r="S26876" s="9"/>
      <c r="T26876" s="9"/>
      <c r="U26876" s="9">
        <v>27.24349731057973</v>
      </c>
      <c r="V26876" s="9"/>
      <c r="W26876" s="9">
        <v>3.5095094964883438</v>
      </c>
      <c r="X26876" s="12"/>
      <c r="Y26876" s="12">
        <v>3.5095094964883438</v>
      </c>
      <c r="Z26876" s="9"/>
      <c r="AA26876" s="11">
        <v>108.41829602318992</v>
      </c>
      <c r="AB26876" s="11"/>
      <c r="AC26876" s="11"/>
      <c r="AD26876" s="25">
        <v>108.41829602318992</v>
      </c>
      <c r="AE26876" s="11">
        <v>0</v>
      </c>
      <c r="AF26876" s="11">
        <v>0</v>
      </c>
      <c r="AG26876" s="11">
        <v>83.831331286157678</v>
      </c>
      <c r="AH26876" s="3"/>
      <c r="AI26876" s="3">
        <v>24.58696473703224</v>
      </c>
      <c r="AJ26876" s="12" t="s">
        <v>15858</v>
      </c>
      <c r="AK26876" s="12" t="s">
        <v>15812</v>
      </c>
      <c r="AL26876" s="18"/>
      <c r="AN26876" s="12"/>
      <c r="AO26876" s="16">
        <v>1</v>
      </c>
      <c r="AP26876" s="16">
        <v>50</v>
      </c>
      <c r="AQ26876" s="12" t="s">
        <v>1266</v>
      </c>
      <c r="AR26876" s="12" t="s">
        <v>1284</v>
      </c>
      <c r="AS26876" s="12" t="s">
        <v>1278</v>
      </c>
    </row>
    <row r="26877" spans="1:45" ht="15" customHeight="1" x14ac:dyDescent="0.15">
      <c r="A26877" s="1" t="s">
        <v>12715</v>
      </c>
      <c r="B26877" s="1" t="s">
        <v>15810</v>
      </c>
      <c r="C26877" s="1" t="s">
        <v>217</v>
      </c>
      <c r="D26877" s="19">
        <v>1</v>
      </c>
      <c r="E26877" s="2">
        <v>187.81979999999999</v>
      </c>
      <c r="F26877" s="35">
        <v>70.910850299999993</v>
      </c>
      <c r="G26877" s="9">
        <v>9.6364321378531681</v>
      </c>
      <c r="H26877" s="9">
        <v>1.5080920960523769</v>
      </c>
      <c r="I26877" s="9">
        <v>0.14262364846178474</v>
      </c>
      <c r="J26877" s="9">
        <v>2.6805875145717928</v>
      </c>
      <c r="K26877" s="9">
        <v>0.97615695205789432</v>
      </c>
      <c r="L26877" s="9">
        <v>4.2869844240564658</v>
      </c>
      <c r="M26877" s="9">
        <v>4.1987502652853156E-2</v>
      </c>
      <c r="N26877" s="9"/>
      <c r="O26877" s="9">
        <v>21.590825628683266</v>
      </c>
      <c r="P26877" s="9"/>
      <c r="Q26877" s="9">
        <v>13.790916986581971</v>
      </c>
      <c r="R26877" s="9">
        <v>1.2575978607520431</v>
      </c>
      <c r="S26877" s="9"/>
      <c r="T26877" s="9"/>
      <c r="U26877" s="9">
        <v>6.5423107813492551</v>
      </c>
      <c r="V26877" s="9"/>
      <c r="W26877" s="9">
        <v>9.826626590167363E-2</v>
      </c>
      <c r="X26877" s="12"/>
      <c r="Y26877" s="12">
        <v>9.826626590167363E-2</v>
      </c>
      <c r="Z26877" s="9"/>
      <c r="AA26877" s="11">
        <v>2.5833259399652322</v>
      </c>
      <c r="AB26877" s="11"/>
      <c r="AC26877" s="11"/>
      <c r="AD26877" s="25">
        <v>2.5833259399652322</v>
      </c>
      <c r="AE26877" s="11">
        <v>0</v>
      </c>
      <c r="AF26877" s="11">
        <v>0</v>
      </c>
      <c r="AG26877" s="11">
        <v>2.0915866452245875</v>
      </c>
      <c r="AH26877" s="3"/>
      <c r="AI26877" s="3">
        <v>0.49173929474064482</v>
      </c>
      <c r="AJ26877" s="12" t="s">
        <v>15858</v>
      </c>
      <c r="AK26877" s="12" t="s">
        <v>15812</v>
      </c>
      <c r="AL26877" s="18"/>
      <c r="AN26877" s="12"/>
      <c r="AO26877" s="16">
        <v>1</v>
      </c>
      <c r="AP26877" s="16">
        <v>1</v>
      </c>
      <c r="AQ26877" s="12" t="s">
        <v>1266</v>
      </c>
      <c r="AR26877" s="12" t="s">
        <v>1283</v>
      </c>
      <c r="AS26877" s="12" t="s">
        <v>1273</v>
      </c>
    </row>
    <row r="26878" spans="1:45" ht="15" customHeight="1" x14ac:dyDescent="0.15">
      <c r="A26878" s="1" t="s">
        <v>12715</v>
      </c>
      <c r="B26878" s="1" t="s">
        <v>15810</v>
      </c>
      <c r="C26878" s="1" t="s">
        <v>261</v>
      </c>
      <c r="D26878" s="19">
        <v>1</v>
      </c>
      <c r="E26878" s="2">
        <v>115.71041249999999</v>
      </c>
      <c r="F26878" s="35">
        <v>70.910850299999993</v>
      </c>
      <c r="G26878" s="9">
        <v>6.9066249035239551</v>
      </c>
      <c r="H26878" s="9">
        <v>1.5080920960523769</v>
      </c>
      <c r="I26878" s="9">
        <v>8.7866354855920967E-2</v>
      </c>
      <c r="J26878" s="9">
        <v>1.6514333795129794</v>
      </c>
      <c r="K26878" s="9">
        <v>0.97615695205789432</v>
      </c>
      <c r="L26878" s="9">
        <v>2.64108861839193</v>
      </c>
      <c r="M26878" s="9">
        <v>4.1987502652853156E-2</v>
      </c>
      <c r="N26878" s="9"/>
      <c r="O26878" s="9">
        <v>1.9262843351021903</v>
      </c>
      <c r="P26878" s="9"/>
      <c r="Q26878" s="9">
        <v>1.0094641292898501</v>
      </c>
      <c r="R26878" s="9">
        <v>0.77477011064188372</v>
      </c>
      <c r="S26878" s="9"/>
      <c r="T26878" s="9"/>
      <c r="U26878" s="9">
        <v>0.14205009517045664</v>
      </c>
      <c r="V26878" s="9"/>
      <c r="W26878" s="9">
        <v>6.0539038814423934E-2</v>
      </c>
      <c r="X26878" s="12"/>
      <c r="Y26878" s="12">
        <v>6.0539038814423934E-2</v>
      </c>
      <c r="Z26878" s="9"/>
      <c r="AA26878" s="11">
        <v>2.5833259399652322</v>
      </c>
      <c r="AB26878" s="11"/>
      <c r="AC26878" s="11"/>
      <c r="AD26878" s="25">
        <v>2.5833259399652322</v>
      </c>
      <c r="AE26878" s="11">
        <v>0</v>
      </c>
      <c r="AF26878" s="11">
        <v>0</v>
      </c>
      <c r="AG26878" s="11">
        <v>2.0915866452245875</v>
      </c>
      <c r="AH26878" s="3"/>
      <c r="AI26878" s="3">
        <v>0.49173929474064482</v>
      </c>
      <c r="AJ26878" s="12" t="s">
        <v>15858</v>
      </c>
      <c r="AK26878" s="12" t="s">
        <v>15812</v>
      </c>
      <c r="AL26878" s="18"/>
      <c r="AN26878" s="12"/>
      <c r="AO26878" s="16">
        <v>1</v>
      </c>
      <c r="AP26878" s="16">
        <v>1</v>
      </c>
      <c r="AQ26878" s="12" t="s">
        <v>1266</v>
      </c>
      <c r="AR26878" s="12" t="s">
        <v>1287</v>
      </c>
      <c r="AS26878" s="12" t="s">
        <v>1271</v>
      </c>
    </row>
    <row r="26879" spans="1:45" ht="15" customHeight="1" x14ac:dyDescent="0.15">
      <c r="A26879" s="1" t="s">
        <v>12715</v>
      </c>
      <c r="B26879" s="1" t="s">
        <v>15810</v>
      </c>
      <c r="C26879" s="1" t="s">
        <v>221</v>
      </c>
      <c r="D26879" s="19">
        <v>85</v>
      </c>
      <c r="E26879" s="2">
        <v>13026.8459355</v>
      </c>
      <c r="F26879" s="35">
        <v>6027.6500262</v>
      </c>
      <c r="G26879" s="9">
        <v>707.8886896967548</v>
      </c>
      <c r="H26879" s="9">
        <v>128.19267183829163</v>
      </c>
      <c r="I26879" s="9">
        <v>9.8921215722228517</v>
      </c>
      <c r="J26879" s="9">
        <v>185.92076324728063</v>
      </c>
      <c r="K26879" s="9">
        <v>82.976476135233696</v>
      </c>
      <c r="L26879" s="9">
        <v>297.33758432322782</v>
      </c>
      <c r="M26879" s="9">
        <v>3.5690725804982044</v>
      </c>
      <c r="N26879" s="9"/>
      <c r="O26879" s="9">
        <v>418.45725378380627</v>
      </c>
      <c r="P26879" s="9"/>
      <c r="Q26879" s="9">
        <v>291.55953781806653</v>
      </c>
      <c r="R26879" s="9">
        <v>87.224741911296093</v>
      </c>
      <c r="S26879" s="9"/>
      <c r="T26879" s="9"/>
      <c r="U26879" s="9">
        <v>39.672974054443642</v>
      </c>
      <c r="V26879" s="9"/>
      <c r="W26879" s="9">
        <v>6.8155727274652582</v>
      </c>
      <c r="X26879" s="12"/>
      <c r="Y26879" s="12">
        <v>6.8155727274652582</v>
      </c>
      <c r="Z26879" s="9"/>
      <c r="AA26879" s="11">
        <v>198.83470392197307</v>
      </c>
      <c r="AB26879" s="11"/>
      <c r="AC26879" s="11"/>
      <c r="AD26879" s="25">
        <v>198.83470392197304</v>
      </c>
      <c r="AE26879" s="11">
        <v>0</v>
      </c>
      <c r="AF26879" s="11">
        <v>0</v>
      </c>
      <c r="AG26879" s="11">
        <v>157.03686386901825</v>
      </c>
      <c r="AH26879" s="3"/>
      <c r="AI26879" s="3">
        <v>41.797840052954804</v>
      </c>
      <c r="AJ26879" s="12" t="s">
        <v>15858</v>
      </c>
      <c r="AK26879" s="12" t="s">
        <v>15812</v>
      </c>
      <c r="AL26879" s="18"/>
      <c r="AN26879" s="12"/>
      <c r="AO26879" s="16">
        <v>5</v>
      </c>
      <c r="AP26879" s="16">
        <v>17</v>
      </c>
      <c r="AQ26879" s="12" t="s">
        <v>1266</v>
      </c>
      <c r="AR26879" s="12" t="s">
        <v>1285</v>
      </c>
      <c r="AS26879" s="12" t="s">
        <v>1271</v>
      </c>
    </row>
    <row r="26880" spans="1:45" ht="15" customHeight="1" x14ac:dyDescent="0.15">
      <c r="A26880" s="1" t="s">
        <v>12715</v>
      </c>
      <c r="B26880" s="1" t="s">
        <v>15810</v>
      </c>
      <c r="C26880" s="1" t="s">
        <v>420</v>
      </c>
      <c r="D26880" s="19">
        <v>100</v>
      </c>
      <c r="E26880" s="2">
        <v>13700.6092209</v>
      </c>
      <c r="F26880" s="35">
        <v>7091.3529719999997</v>
      </c>
      <c r="G26880" s="9">
        <v>771.28997284986917</v>
      </c>
      <c r="H26880" s="9">
        <v>150.81490804504895</v>
      </c>
      <c r="I26880" s="9">
        <v>10.40375334886912</v>
      </c>
      <c r="J26880" s="9">
        <v>195.53679654419668</v>
      </c>
      <c r="K26880" s="9">
        <v>97.619383688510226</v>
      </c>
      <c r="L26880" s="9">
        <v>312.716222305011</v>
      </c>
      <c r="M26880" s="9">
        <v>4.1989089182331822</v>
      </c>
      <c r="N26880" s="9"/>
      <c r="O26880" s="9">
        <v>474.34548205773001</v>
      </c>
      <c r="P26880" s="9"/>
      <c r="Q26880" s="9">
        <v>323.09830459538068</v>
      </c>
      <c r="R26880" s="9">
        <v>92.389863869493212</v>
      </c>
      <c r="S26880" s="9"/>
      <c r="T26880" s="9"/>
      <c r="U26880" s="9">
        <v>58.857313592856073</v>
      </c>
      <c r="V26880" s="9"/>
      <c r="W26880" s="9">
        <v>7.1680818993305344</v>
      </c>
      <c r="X26880" s="12"/>
      <c r="Y26880" s="12">
        <v>7.1680818993305344</v>
      </c>
      <c r="Z26880" s="9"/>
      <c r="AA26880" s="11">
        <v>237.58459302145155</v>
      </c>
      <c r="AB26880" s="11"/>
      <c r="AC26880" s="11"/>
      <c r="AD26880" s="25">
        <v>237.58459302145155</v>
      </c>
      <c r="AE26880" s="11">
        <v>0</v>
      </c>
      <c r="AF26880" s="11">
        <v>0</v>
      </c>
      <c r="AG26880" s="11">
        <v>188.41066354738706</v>
      </c>
      <c r="AH26880" s="3"/>
      <c r="AI26880" s="3">
        <v>49.173929474064479</v>
      </c>
      <c r="AJ26880" s="12" t="s">
        <v>15858</v>
      </c>
      <c r="AK26880" s="12" t="s">
        <v>15812</v>
      </c>
      <c r="AL26880" s="18"/>
      <c r="AN26880" s="12"/>
      <c r="AO26880" s="16">
        <v>5</v>
      </c>
      <c r="AP26880" s="16">
        <v>20</v>
      </c>
      <c r="AQ26880" s="12" t="s">
        <v>1267</v>
      </c>
      <c r="AR26880" s="12" t="s">
        <v>1284</v>
      </c>
      <c r="AS26880" s="12" t="s">
        <v>1271</v>
      </c>
    </row>
    <row r="26881" spans="1:45" ht="15" customHeight="1" x14ac:dyDescent="0.15">
      <c r="A26881" s="1" t="s">
        <v>12715</v>
      </c>
      <c r="B26881" s="1" t="s">
        <v>15810</v>
      </c>
      <c r="C26881" s="1" t="s">
        <v>156</v>
      </c>
      <c r="D26881" s="19">
        <v>42</v>
      </c>
      <c r="E26881" s="2">
        <v>7328.460282</v>
      </c>
      <c r="F26881" s="35">
        <v>2978.3762864999999</v>
      </c>
      <c r="G26881" s="9">
        <v>383.53590502700342</v>
      </c>
      <c r="H26881" s="9">
        <v>63.342432332114903</v>
      </c>
      <c r="I26881" s="9">
        <v>5.5649710149096094</v>
      </c>
      <c r="J26881" s="9">
        <v>104.59269540785624</v>
      </c>
      <c r="K26881" s="9">
        <v>41.000251803655921</v>
      </c>
      <c r="L26881" s="9">
        <v>167.27200796322037</v>
      </c>
      <c r="M26881" s="9">
        <v>1.7635465052463724</v>
      </c>
      <c r="N26881" s="9"/>
      <c r="O26881" s="9">
        <v>256.14116508761765</v>
      </c>
      <c r="P26881" s="9"/>
      <c r="Q26881" s="9">
        <v>179.45274825705943</v>
      </c>
      <c r="R26881" s="9">
        <v>49.419367920814999</v>
      </c>
      <c r="S26881" s="9"/>
      <c r="T26881" s="9"/>
      <c r="U26881" s="9">
        <v>27.269048909743198</v>
      </c>
      <c r="V26881" s="9"/>
      <c r="W26881" s="9">
        <v>3.8342093151034455</v>
      </c>
      <c r="X26881" s="12"/>
      <c r="Y26881" s="12">
        <v>3.8342093151034455</v>
      </c>
      <c r="Z26881" s="9"/>
      <c r="AA26881" s="11">
        <v>87.751688503468074</v>
      </c>
      <c r="AB26881" s="11"/>
      <c r="AC26881" s="11"/>
      <c r="AD26881" s="25">
        <v>87.751688503468074</v>
      </c>
      <c r="AE26881" s="11">
        <v>0</v>
      </c>
      <c r="AF26881" s="11">
        <v>0</v>
      </c>
      <c r="AG26881" s="11">
        <v>67.098638124360988</v>
      </c>
      <c r="AH26881" s="3"/>
      <c r="AI26881" s="3">
        <v>20.653050379107082</v>
      </c>
      <c r="AJ26881" s="12" t="s">
        <v>15858</v>
      </c>
      <c r="AK26881" s="12" t="s">
        <v>15812</v>
      </c>
      <c r="AL26881" s="18"/>
      <c r="AN26881" s="12"/>
      <c r="AO26881" s="16">
        <v>5</v>
      </c>
      <c r="AP26881" s="16">
        <v>8.4</v>
      </c>
      <c r="AQ26881" s="12" t="s">
        <v>1267</v>
      </c>
      <c r="AR26881" s="12" t="s">
        <v>1285</v>
      </c>
      <c r="AS26881" s="12" t="s">
        <v>1271</v>
      </c>
    </row>
    <row r="26882" spans="1:45" ht="15" customHeight="1" x14ac:dyDescent="0.15">
      <c r="A26882" s="1" t="s">
        <v>12715</v>
      </c>
      <c r="B26882" s="1" t="s">
        <v>15810</v>
      </c>
      <c r="C26882" s="1" t="s">
        <v>169</v>
      </c>
      <c r="D26882" s="19">
        <v>2</v>
      </c>
      <c r="E26882" s="2">
        <v>348.00325799999996</v>
      </c>
      <c r="F26882" s="35">
        <v>141.82170059999999</v>
      </c>
      <c r="G26882" s="9">
        <v>18.226649782177372</v>
      </c>
      <c r="H26882" s="9">
        <v>3.0161841921047539</v>
      </c>
      <c r="I26882" s="9">
        <v>0.26426124579276405</v>
      </c>
      <c r="J26882" s="9">
        <v>4.966745723428021</v>
      </c>
      <c r="K26882" s="9">
        <v>1.9523139041157886</v>
      </c>
      <c r="L26882" s="9">
        <v>7.943169711430337</v>
      </c>
      <c r="M26882" s="9">
        <v>8.3975005305706313E-2</v>
      </c>
      <c r="N26882" s="9"/>
      <c r="O26882" s="9">
        <v>8.6396437787554152</v>
      </c>
      <c r="P26882" s="9"/>
      <c r="Q26882" s="9">
        <v>4.0910452068998229</v>
      </c>
      <c r="R26882" s="9">
        <v>2.3467550321567403</v>
      </c>
      <c r="S26882" s="9"/>
      <c r="T26882" s="9">
        <v>1.9349883279459748</v>
      </c>
      <c r="U26882" s="9">
        <v>0.26685521175287646</v>
      </c>
      <c r="V26882" s="9"/>
      <c r="W26882" s="9">
        <v>1.0901959499817486</v>
      </c>
      <c r="X26882" s="12"/>
      <c r="Y26882" s="12">
        <v>0.18207335267781527</v>
      </c>
      <c r="Z26882" s="9">
        <v>0.90812259730393341</v>
      </c>
      <c r="AA26882" s="11">
        <v>5.1666518799304644</v>
      </c>
      <c r="AB26882" s="11"/>
      <c r="AC26882" s="11"/>
      <c r="AD26882" s="25">
        <v>5.1666518799304644</v>
      </c>
      <c r="AE26882" s="11">
        <v>0</v>
      </c>
      <c r="AF26882" s="11">
        <v>0</v>
      </c>
      <c r="AG26882" s="11">
        <v>4.183173290449175</v>
      </c>
      <c r="AH26882" s="3"/>
      <c r="AI26882" s="3">
        <v>0.98347858948128963</v>
      </c>
      <c r="AJ26882" s="12" t="s">
        <v>15858</v>
      </c>
      <c r="AK26882" s="12" t="s">
        <v>15812</v>
      </c>
      <c r="AL26882" s="18"/>
      <c r="AN26882" s="12"/>
      <c r="AO26882" s="16">
        <v>1</v>
      </c>
      <c r="AP26882" s="16">
        <v>2</v>
      </c>
      <c r="AQ26882" s="12" t="s">
        <v>1267</v>
      </c>
      <c r="AR26882" s="12" t="s">
        <v>1287</v>
      </c>
      <c r="AS26882" s="12" t="s">
        <v>1271</v>
      </c>
    </row>
    <row r="26883" spans="1:45" ht="15" customHeight="1" x14ac:dyDescent="0.15">
      <c r="A26883" s="1" t="s">
        <v>12715</v>
      </c>
      <c r="B26883" s="1" t="s">
        <v>15810</v>
      </c>
      <c r="C26883" s="1" t="s">
        <v>409</v>
      </c>
      <c r="D26883" s="19">
        <v>20</v>
      </c>
      <c r="E26883" s="2">
        <v>2146.5119999999997</v>
      </c>
      <c r="F26883" s="35">
        <v>1418.2705944000002</v>
      </c>
      <c r="G26883" s="9">
        <v>131.7860182685304</v>
      </c>
      <c r="H26883" s="9">
        <v>30.162981609009794</v>
      </c>
      <c r="I26883" s="9">
        <v>1.6299845538489688</v>
      </c>
      <c r="J26883" s="9">
        <v>30.635285880820486</v>
      </c>
      <c r="K26883" s="9">
        <v>19.523876737702047</v>
      </c>
      <c r="L26883" s="9">
        <v>48.994107703502472</v>
      </c>
      <c r="M26883" s="9">
        <v>0.83978178364663647</v>
      </c>
      <c r="N26883" s="9"/>
      <c r="O26883" s="9">
        <v>61.676711373530523</v>
      </c>
      <c r="P26883" s="9"/>
      <c r="Q26883" s="9">
        <v>23.394539332496748</v>
      </c>
      <c r="R26883" s="9">
        <v>31.381290714824342</v>
      </c>
      <c r="S26883" s="9"/>
      <c r="T26883" s="9"/>
      <c r="U26883" s="9">
        <v>6.9008813262094346</v>
      </c>
      <c r="V26883" s="9"/>
      <c r="W26883" s="9">
        <v>1.12304303887627</v>
      </c>
      <c r="X26883" s="12"/>
      <c r="Y26883" s="12">
        <v>1.12304303887627</v>
      </c>
      <c r="Z26883" s="9"/>
      <c r="AA26883" s="11">
        <v>30.91851782423295</v>
      </c>
      <c r="AB26883" s="11"/>
      <c r="AC26883" s="11"/>
      <c r="AD26883" s="25">
        <v>30.918517824232946</v>
      </c>
      <c r="AE26883" s="11">
        <v>0</v>
      </c>
      <c r="AF26883" s="11">
        <v>0</v>
      </c>
      <c r="AG26883" s="11">
        <v>21.08373192942005</v>
      </c>
      <c r="AH26883" s="3"/>
      <c r="AI26883" s="3">
        <v>9.8347858948128959</v>
      </c>
      <c r="AJ26883" s="12" t="s">
        <v>15858</v>
      </c>
      <c r="AK26883" s="12" t="s">
        <v>15812</v>
      </c>
      <c r="AL26883" s="18"/>
      <c r="AN26883" s="12"/>
      <c r="AO26883" s="16">
        <v>2</v>
      </c>
      <c r="AP26883" s="16">
        <v>10</v>
      </c>
      <c r="AQ26883" s="12" t="s">
        <v>1266</v>
      </c>
      <c r="AR26883" s="12" t="s">
        <v>1285</v>
      </c>
      <c r="AS26883" s="12" t="s">
        <v>1271</v>
      </c>
    </row>
    <row r="26884" spans="1:45" ht="15" customHeight="1" x14ac:dyDescent="0.15">
      <c r="A26884" s="1" t="s">
        <v>12715</v>
      </c>
      <c r="B26884" s="1" t="s">
        <v>15810</v>
      </c>
      <c r="C26884" s="1" t="s">
        <v>382</v>
      </c>
      <c r="D26884" s="19">
        <v>200</v>
      </c>
      <c r="E26884" s="2">
        <v>29149.673207099997</v>
      </c>
      <c r="F26884" s="35">
        <v>14182.705943999999</v>
      </c>
      <c r="G26884" s="9">
        <v>1608.7702800332995</v>
      </c>
      <c r="H26884" s="9">
        <v>301.6298160900979</v>
      </c>
      <c r="I26884" s="9">
        <v>22.135220803479378</v>
      </c>
      <c r="J26884" s="9">
        <v>416.02775667315245</v>
      </c>
      <c r="K26884" s="9">
        <v>195.23876737702045</v>
      </c>
      <c r="L26884" s="9">
        <v>665.34090125308296</v>
      </c>
      <c r="M26884" s="9">
        <v>8.3978178364663645</v>
      </c>
      <c r="N26884" s="9"/>
      <c r="O26884" s="9">
        <v>872.12912352780154</v>
      </c>
      <c r="P26884" s="9"/>
      <c r="Q26884" s="9">
        <v>590.85211997651572</v>
      </c>
      <c r="R26884" s="9">
        <v>196.57040763821362</v>
      </c>
      <c r="S26884" s="9"/>
      <c r="T26884" s="9"/>
      <c r="U26884" s="9">
        <v>84.706595913072164</v>
      </c>
      <c r="V26884" s="9"/>
      <c r="W26884" s="9">
        <v>15.250945524996725</v>
      </c>
      <c r="X26884" s="12"/>
      <c r="Y26884" s="12">
        <v>15.250945524996725</v>
      </c>
      <c r="Z26884" s="9"/>
      <c r="AA26884" s="11">
        <v>495.91718701797481</v>
      </c>
      <c r="AB26884" s="11"/>
      <c r="AC26884" s="11"/>
      <c r="AD26884" s="25">
        <v>495.91718701797481</v>
      </c>
      <c r="AE26884" s="11">
        <v>0</v>
      </c>
      <c r="AF26884" s="11">
        <v>0</v>
      </c>
      <c r="AG26884" s="11">
        <v>397.56932806984582</v>
      </c>
      <c r="AH26884" s="3"/>
      <c r="AI26884" s="3">
        <v>98.347858948128959</v>
      </c>
      <c r="AJ26884" s="12" t="s">
        <v>15858</v>
      </c>
      <c r="AK26884" s="12" t="s">
        <v>15812</v>
      </c>
      <c r="AL26884" s="18"/>
      <c r="AN26884" s="12"/>
      <c r="AO26884" s="16">
        <v>10</v>
      </c>
      <c r="AP26884" s="16">
        <v>20</v>
      </c>
      <c r="AQ26884" s="12" t="s">
        <v>1267</v>
      </c>
      <c r="AR26884" s="12" t="s">
        <v>1285</v>
      </c>
      <c r="AS26884" s="12" t="s">
        <v>1271</v>
      </c>
    </row>
    <row r="26885" spans="1:45" ht="15" customHeight="1" x14ac:dyDescent="0.15">
      <c r="A26885" s="1" t="s">
        <v>12715</v>
      </c>
      <c r="B26885" s="1" t="s">
        <v>15810</v>
      </c>
      <c r="C26885" s="1" t="s">
        <v>147</v>
      </c>
      <c r="D26885" s="19">
        <v>5</v>
      </c>
      <c r="E26885" s="2">
        <v>711.03210000000001</v>
      </c>
      <c r="F26885" s="35">
        <v>354.56764860000004</v>
      </c>
      <c r="G26885" s="9">
        <v>39.548829040859061</v>
      </c>
      <c r="H26885" s="9">
        <v>7.5407454022524485</v>
      </c>
      <c r="I26885" s="9">
        <v>0.53993238346247074</v>
      </c>
      <c r="J26885" s="9">
        <v>10.147938448021785</v>
      </c>
      <c r="K26885" s="9">
        <v>4.8809691844255116</v>
      </c>
      <c r="L26885" s="9">
        <v>16.229298176785193</v>
      </c>
      <c r="M26885" s="9">
        <v>0.20994544591165912</v>
      </c>
      <c r="N26885" s="9"/>
      <c r="O26885" s="9">
        <v>51.402306309085375</v>
      </c>
      <c r="P26885" s="9"/>
      <c r="Q26885" s="9">
        <v>42.336605306104843</v>
      </c>
      <c r="R26885" s="9">
        <v>3.9679238704002531</v>
      </c>
      <c r="S26885" s="9"/>
      <c r="T26885" s="9"/>
      <c r="U26885" s="9">
        <v>5.0977771325802754</v>
      </c>
      <c r="V26885" s="9"/>
      <c r="W26885" s="9">
        <v>0.37200800662776445</v>
      </c>
      <c r="X26885" s="12"/>
      <c r="Y26885" s="12">
        <v>0.37200800662776445</v>
      </c>
      <c r="Z26885" s="9"/>
      <c r="AA26885" s="11">
        <v>12.91662969982616</v>
      </c>
      <c r="AB26885" s="11"/>
      <c r="AC26885" s="11"/>
      <c r="AD26885" s="25">
        <v>12.91662969982616</v>
      </c>
      <c r="AE26885" s="11">
        <v>0</v>
      </c>
      <c r="AF26885" s="11">
        <v>0</v>
      </c>
      <c r="AG26885" s="11">
        <v>10.457933226122936</v>
      </c>
      <c r="AH26885" s="3"/>
      <c r="AI26885" s="3">
        <v>2.458696473703224</v>
      </c>
      <c r="AJ26885" s="12" t="s">
        <v>15858</v>
      </c>
      <c r="AK26885" s="12" t="s">
        <v>15812</v>
      </c>
      <c r="AL26885" s="18"/>
      <c r="AN26885" s="12"/>
      <c r="AO26885" s="16">
        <v>1</v>
      </c>
      <c r="AP26885" s="16">
        <v>5</v>
      </c>
      <c r="AQ26885" s="12" t="s">
        <v>1266</v>
      </c>
      <c r="AR26885" s="12" t="s">
        <v>1285</v>
      </c>
      <c r="AS26885" s="12" t="s">
        <v>1271</v>
      </c>
    </row>
    <row r="26886" spans="1:45" ht="15" customHeight="1" x14ac:dyDescent="0.15">
      <c r="A26886" s="1" t="s">
        <v>12715</v>
      </c>
      <c r="B26886" s="1" t="s">
        <v>15810</v>
      </c>
      <c r="C26886" s="1" t="s">
        <v>192</v>
      </c>
      <c r="D26886" s="19">
        <v>288</v>
      </c>
      <c r="E26886" s="2">
        <v>41853.026368499995</v>
      </c>
      <c r="F26886" s="35">
        <v>20423.101918199998</v>
      </c>
      <c r="G26886" s="9">
        <v>2311.9918605045823</v>
      </c>
      <c r="H26886" s="9">
        <v>434.34704913853722</v>
      </c>
      <c r="I26886" s="9">
        <v>31.781693516033727</v>
      </c>
      <c r="J26886" s="9">
        <v>597.3315908676567</v>
      </c>
      <c r="K26886" s="9">
        <v>281.14389879256385</v>
      </c>
      <c r="L26886" s="9">
        <v>955.29476733221986</v>
      </c>
      <c r="M26886" s="9">
        <v>12.092860857570521</v>
      </c>
      <c r="N26886" s="9"/>
      <c r="O26886" s="9">
        <v>1729.9188234725948</v>
      </c>
      <c r="P26886" s="9"/>
      <c r="Q26886" s="9">
        <v>1384.1165246842825</v>
      </c>
      <c r="R26886" s="9">
        <v>280.23816672696091</v>
      </c>
      <c r="S26886" s="9"/>
      <c r="T26886" s="9"/>
      <c r="U26886" s="9">
        <v>65.564132061351458</v>
      </c>
      <c r="V26886" s="9"/>
      <c r="W26886" s="9">
        <v>21.897268647484339</v>
      </c>
      <c r="X26886" s="12"/>
      <c r="Y26886" s="12">
        <v>21.897268647484339</v>
      </c>
      <c r="Z26886" s="9"/>
      <c r="AA26886" s="11">
        <v>723.24986973491536</v>
      </c>
      <c r="AB26886" s="11"/>
      <c r="AC26886" s="11"/>
      <c r="AD26886" s="25">
        <v>723.24986973491536</v>
      </c>
      <c r="AE26886" s="11">
        <v>0</v>
      </c>
      <c r="AF26886" s="11">
        <v>0</v>
      </c>
      <c r="AG26886" s="11">
        <v>581.62895284960962</v>
      </c>
      <c r="AH26886" s="3"/>
      <c r="AI26886" s="3">
        <v>141.62091688530572</v>
      </c>
      <c r="AJ26886" s="12" t="s">
        <v>15858</v>
      </c>
      <c r="AK26886" s="12" t="s">
        <v>15812</v>
      </c>
      <c r="AL26886" s="18"/>
      <c r="AN26886" s="12"/>
      <c r="AO26886" s="16">
        <v>22</v>
      </c>
      <c r="AP26886" s="16">
        <v>13.090909090909101</v>
      </c>
      <c r="AQ26886" s="12" t="s">
        <v>1266</v>
      </c>
      <c r="AR26886" s="12" t="s">
        <v>1286</v>
      </c>
      <c r="AS26886" s="12" t="s">
        <v>1271</v>
      </c>
    </row>
    <row r="26887" spans="1:45" ht="15" customHeight="1" x14ac:dyDescent="0.15">
      <c r="A26887" s="1" t="s">
        <v>12715</v>
      </c>
      <c r="B26887" s="1" t="s">
        <v>15810</v>
      </c>
      <c r="C26887" s="1" t="s">
        <v>290</v>
      </c>
      <c r="D26887" s="19">
        <v>3</v>
      </c>
      <c r="E26887" s="2">
        <v>538.90866899999992</v>
      </c>
      <c r="F26887" s="35">
        <v>212.745948</v>
      </c>
      <c r="G26887" s="9">
        <v>27.980369554878159</v>
      </c>
      <c r="H26887" s="9">
        <v>4.5245612101476942</v>
      </c>
      <c r="I26887" s="9">
        <v>0.40922799705070662</v>
      </c>
      <c r="J26887" s="9">
        <v>7.6913714614534943</v>
      </c>
      <c r="K26887" s="9">
        <v>2.9286552803097226</v>
      </c>
      <c r="L26887" s="9">
        <v>12.300583165310588</v>
      </c>
      <c r="M26887" s="9">
        <v>0.12597044060595278</v>
      </c>
      <c r="N26887" s="9"/>
      <c r="O26887" s="9">
        <v>64.988380073882482</v>
      </c>
      <c r="P26887" s="9"/>
      <c r="Q26887" s="9">
        <v>56.589013499526629</v>
      </c>
      <c r="R26887" s="9">
        <v>3.6084075761721119</v>
      </c>
      <c r="S26887" s="9"/>
      <c r="T26887" s="9"/>
      <c r="U26887" s="9">
        <v>4.7909589981837444</v>
      </c>
      <c r="V26887" s="9"/>
      <c r="W26887" s="9">
        <v>0.28195399294787354</v>
      </c>
      <c r="X26887" s="12"/>
      <c r="Y26887" s="12">
        <v>0.28195399294787354</v>
      </c>
      <c r="Z26887" s="9"/>
      <c r="AA26887" s="11">
        <v>7.7499778198956975</v>
      </c>
      <c r="AB26887" s="11"/>
      <c r="AC26887" s="11"/>
      <c r="AD26887" s="25">
        <v>7.7499778198956975</v>
      </c>
      <c r="AE26887" s="11">
        <v>0</v>
      </c>
      <c r="AF26887" s="11">
        <v>0</v>
      </c>
      <c r="AG26887" s="11">
        <v>6.2747599356737629</v>
      </c>
      <c r="AH26887" s="3"/>
      <c r="AI26887" s="3">
        <v>1.4752178842219343</v>
      </c>
      <c r="AJ26887" s="12" t="s">
        <v>15858</v>
      </c>
      <c r="AK26887" s="12" t="s">
        <v>15812</v>
      </c>
      <c r="AL26887" s="18"/>
      <c r="AN26887" s="12"/>
      <c r="AO26887" s="16">
        <v>1</v>
      </c>
      <c r="AP26887" s="16">
        <v>3</v>
      </c>
      <c r="AQ26887" s="12" t="s">
        <v>1266</v>
      </c>
      <c r="AR26887" s="12" t="s">
        <v>1284</v>
      </c>
      <c r="AS26887" s="12" t="s">
        <v>1271</v>
      </c>
    </row>
    <row r="26888" spans="1:45" ht="15" customHeight="1" x14ac:dyDescent="0.15">
      <c r="A26888" s="1" t="s">
        <v>12715</v>
      </c>
      <c r="B26888" s="1" t="s">
        <v>15810</v>
      </c>
      <c r="C26888" s="1" t="s">
        <v>5</v>
      </c>
      <c r="D26888" s="19">
        <v>100</v>
      </c>
      <c r="E26888" s="2">
        <v>11631.948527999999</v>
      </c>
      <c r="F26888" s="35">
        <v>7091.3529719999997</v>
      </c>
      <c r="G26888" s="9">
        <v>692.97777078254603</v>
      </c>
      <c r="H26888" s="9">
        <v>150.81490804504895</v>
      </c>
      <c r="I26888" s="9">
        <v>8.8328862973075601</v>
      </c>
      <c r="J26888" s="9">
        <v>166.01261418816622</v>
      </c>
      <c r="K26888" s="9">
        <v>97.619383688510226</v>
      </c>
      <c r="L26888" s="9">
        <v>265.49906964527986</v>
      </c>
      <c r="M26888" s="9">
        <v>4.1989089182331822</v>
      </c>
      <c r="N26888" s="9"/>
      <c r="O26888" s="9">
        <v>835.33319782728711</v>
      </c>
      <c r="P26888" s="9"/>
      <c r="Q26888" s="9">
        <v>730.50603611968313</v>
      </c>
      <c r="R26888" s="9">
        <v>77.884832084746535</v>
      </c>
      <c r="S26888" s="9"/>
      <c r="T26888" s="9"/>
      <c r="U26888" s="9">
        <v>26.942329622857443</v>
      </c>
      <c r="V26888" s="9"/>
      <c r="W26888" s="9">
        <v>6.0857702276705075</v>
      </c>
      <c r="X26888" s="12"/>
      <c r="Y26888" s="12">
        <v>6.0857702276705075</v>
      </c>
      <c r="Z26888" s="9"/>
      <c r="AA26888" s="11">
        <v>237.58459302145155</v>
      </c>
      <c r="AB26888" s="11"/>
      <c r="AC26888" s="11"/>
      <c r="AD26888" s="25">
        <v>237.58459302145155</v>
      </c>
      <c r="AE26888" s="11">
        <v>0</v>
      </c>
      <c r="AF26888" s="11">
        <v>0</v>
      </c>
      <c r="AG26888" s="11">
        <v>188.41066354738706</v>
      </c>
      <c r="AH26888" s="3"/>
      <c r="AI26888" s="3">
        <v>49.173929474064479</v>
      </c>
      <c r="AJ26888" s="12" t="s">
        <v>15858</v>
      </c>
      <c r="AK26888" s="12" t="s">
        <v>15812</v>
      </c>
      <c r="AL26888" s="18"/>
      <c r="AN26888" s="12"/>
      <c r="AO26888" s="16">
        <v>11</v>
      </c>
      <c r="AP26888" s="16">
        <v>9.0909090909090899</v>
      </c>
      <c r="AQ26888" s="12" t="s">
        <v>1266</v>
      </c>
      <c r="AR26888" s="12" t="s">
        <v>1286</v>
      </c>
      <c r="AS26888" s="12" t="s">
        <v>1271</v>
      </c>
    </row>
    <row r="26889" spans="1:45" ht="15" customHeight="1" x14ac:dyDescent="0.15">
      <c r="A26889" s="1" t="s">
        <v>12715</v>
      </c>
      <c r="B26889" s="1" t="s">
        <v>15810</v>
      </c>
      <c r="C26889" s="1" t="s">
        <v>384</v>
      </c>
      <c r="D26889" s="19">
        <v>30</v>
      </c>
      <c r="E26889" s="2">
        <v>4225.9454999999998</v>
      </c>
      <c r="F26889" s="35">
        <v>2127.4192886999999</v>
      </c>
      <c r="G26889" s="9">
        <v>235.76983818383769</v>
      </c>
      <c r="H26889" s="9">
        <v>45.244757335505248</v>
      </c>
      <c r="I26889" s="9">
        <v>3.2090320903901568</v>
      </c>
      <c r="J26889" s="9">
        <v>60.313219077865334</v>
      </c>
      <c r="K26889" s="9">
        <v>29.285999530689107</v>
      </c>
      <c r="L26889" s="9">
        <v>96.457149541270496</v>
      </c>
      <c r="M26889" s="9">
        <v>1.2596806081173479</v>
      </c>
      <c r="N26889" s="9"/>
      <c r="O26889" s="9">
        <v>136.46589081603119</v>
      </c>
      <c r="P26889" s="9"/>
      <c r="Q26889" s="9">
        <v>102.97846366149828</v>
      </c>
      <c r="R26889" s="9">
        <v>28.497603513083011</v>
      </c>
      <c r="S26889" s="9"/>
      <c r="T26889" s="9"/>
      <c r="U26889" s="9">
        <v>4.9898236414499051</v>
      </c>
      <c r="V26889" s="9"/>
      <c r="W26889" s="9">
        <v>2.2109909827876568</v>
      </c>
      <c r="X26889" s="12"/>
      <c r="Y26889" s="12">
        <v>2.2109909827876568</v>
      </c>
      <c r="Z26889" s="9"/>
      <c r="AA26889" s="11">
        <v>56.751777223885256</v>
      </c>
      <c r="AB26889" s="11"/>
      <c r="AC26889" s="11"/>
      <c r="AD26889" s="25">
        <v>56.75177722388527</v>
      </c>
      <c r="AE26889" s="11">
        <v>0</v>
      </c>
      <c r="AF26889" s="11">
        <v>0</v>
      </c>
      <c r="AG26889" s="11">
        <v>41.999598381665926</v>
      </c>
      <c r="AH26889" s="3"/>
      <c r="AI26889" s="3">
        <v>14.752178842219344</v>
      </c>
      <c r="AJ26889" s="12" t="s">
        <v>15858</v>
      </c>
      <c r="AK26889" s="12" t="s">
        <v>15812</v>
      </c>
      <c r="AL26889" s="18"/>
      <c r="AN26889" s="12"/>
      <c r="AO26889" s="16">
        <v>4</v>
      </c>
      <c r="AP26889" s="16">
        <v>7.5</v>
      </c>
      <c r="AQ26889" s="12" t="s">
        <v>1267</v>
      </c>
      <c r="AR26889" s="12" t="s">
        <v>1286</v>
      </c>
      <c r="AS26889" s="12" t="s">
        <v>1271</v>
      </c>
    </row>
    <row r="26890" spans="1:45" ht="15" customHeight="1" x14ac:dyDescent="0.15">
      <c r="A26890" s="1" t="s">
        <v>12715</v>
      </c>
      <c r="B26890" s="1" t="s">
        <v>15810</v>
      </c>
      <c r="C26890" s="1" t="s">
        <v>181</v>
      </c>
      <c r="D26890" s="19">
        <v>12</v>
      </c>
      <c r="E26890" s="2">
        <v>2025.3682289999999</v>
      </c>
      <c r="F26890" s="35">
        <v>850.95699779999995</v>
      </c>
      <c r="G26890" s="9">
        <v>106.98909515120432</v>
      </c>
      <c r="H26890" s="9">
        <v>18.097674996609648</v>
      </c>
      <c r="I26890" s="9">
        <v>1.5379923005911174</v>
      </c>
      <c r="J26890" s="9">
        <v>28.90630693392168</v>
      </c>
      <c r="K26890" s="9">
        <v>11.71425227296681</v>
      </c>
      <c r="L26890" s="9">
        <v>46.229002749986051</v>
      </c>
      <c r="M26890" s="9">
        <v>0.50386589712902452</v>
      </c>
      <c r="N26890" s="9"/>
      <c r="O26890" s="9">
        <v>99.353447616081937</v>
      </c>
      <c r="P26890" s="9"/>
      <c r="Q26890" s="9">
        <v>66.517765498512091</v>
      </c>
      <c r="R26890" s="9">
        <v>13.658041912286166</v>
      </c>
      <c r="S26890" s="9"/>
      <c r="T26890" s="9"/>
      <c r="U26890" s="9">
        <v>19.177640205283687</v>
      </c>
      <c r="V26890" s="9"/>
      <c r="W26890" s="9">
        <v>1.0596612973696906</v>
      </c>
      <c r="X26890" s="12"/>
      <c r="Y26890" s="12">
        <v>1.0596612973696906</v>
      </c>
      <c r="Z26890" s="9"/>
      <c r="AA26890" s="11">
        <v>10.251910304511085</v>
      </c>
      <c r="AB26890" s="11"/>
      <c r="AC26890" s="11"/>
      <c r="AD26890" s="25">
        <v>10.251910304511089</v>
      </c>
      <c r="AE26890" s="11">
        <v>0</v>
      </c>
      <c r="AF26890" s="11">
        <v>0</v>
      </c>
      <c r="AG26890" s="11">
        <v>4.3510387676233515</v>
      </c>
      <c r="AH26890" s="3"/>
      <c r="AI26890" s="3">
        <v>5.9008715368877374</v>
      </c>
      <c r="AJ26890" s="12" t="s">
        <v>15858</v>
      </c>
      <c r="AK26890" s="12" t="s">
        <v>15812</v>
      </c>
      <c r="AL26890" s="18"/>
      <c r="AN26890" s="12"/>
      <c r="AO26890" s="16">
        <v>3</v>
      </c>
      <c r="AP26890" s="16">
        <v>4</v>
      </c>
      <c r="AQ26890" s="12" t="s">
        <v>1267</v>
      </c>
      <c r="AR26890" s="12" t="s">
        <v>1285</v>
      </c>
      <c r="AS26890" s="12" t="s">
        <v>1271</v>
      </c>
    </row>
    <row r="26891" spans="1:45" ht="15" customHeight="1" x14ac:dyDescent="0.15">
      <c r="A26891" s="1" t="s">
        <v>12715</v>
      </c>
      <c r="B26891" s="1" t="s">
        <v>15810</v>
      </c>
      <c r="C26891" s="1" t="s">
        <v>150</v>
      </c>
      <c r="D26891" s="19">
        <v>10</v>
      </c>
      <c r="E26891" s="2">
        <v>1305.481767</v>
      </c>
      <c r="F26891" s="35">
        <v>709.13529720000008</v>
      </c>
      <c r="G26891" s="9">
        <v>74.684258106588672</v>
      </c>
      <c r="H26891" s="9">
        <v>15.081490804504897</v>
      </c>
      <c r="I26891" s="9">
        <v>0.99133623084401956</v>
      </c>
      <c r="J26891" s="9">
        <v>18.631997931641511</v>
      </c>
      <c r="K26891" s="9">
        <v>9.7619383688510233</v>
      </c>
      <c r="L26891" s="9">
        <v>29.797603878923908</v>
      </c>
      <c r="M26891" s="9">
        <v>0.41989089182331824</v>
      </c>
      <c r="N26891" s="9"/>
      <c r="O26891" s="9">
        <v>68.328672430811366</v>
      </c>
      <c r="P26891" s="9"/>
      <c r="Q26891" s="9">
        <v>50.036635613485409</v>
      </c>
      <c r="R26891" s="9">
        <v>6.1440791514173796</v>
      </c>
      <c r="S26891" s="9"/>
      <c r="T26891" s="9">
        <v>9.6753072147020909</v>
      </c>
      <c r="U26891" s="9">
        <v>2.4726504512064884</v>
      </c>
      <c r="V26891" s="9"/>
      <c r="W26891" s="9">
        <v>0.72426404396018784</v>
      </c>
      <c r="X26891" s="12"/>
      <c r="Y26891" s="12">
        <v>0.68302073820656151</v>
      </c>
      <c r="Z26891" s="9">
        <v>4.1243305753626301E-2</v>
      </c>
      <c r="AA26891" s="11">
        <v>25.83325939965232</v>
      </c>
      <c r="AB26891" s="11"/>
      <c r="AC26891" s="11"/>
      <c r="AD26891" s="25">
        <v>25.83325939965232</v>
      </c>
      <c r="AE26891" s="11">
        <v>0</v>
      </c>
      <c r="AF26891" s="11">
        <v>0</v>
      </c>
      <c r="AG26891" s="11">
        <v>20.915866452245872</v>
      </c>
      <c r="AH26891" s="3"/>
      <c r="AI26891" s="3">
        <v>4.9173929474064479</v>
      </c>
      <c r="AJ26891" s="12" t="s">
        <v>15858</v>
      </c>
      <c r="AK26891" s="12" t="s">
        <v>15812</v>
      </c>
      <c r="AL26891" s="18"/>
      <c r="AN26891" s="12"/>
      <c r="AO26891" s="16">
        <v>1</v>
      </c>
      <c r="AP26891" s="16">
        <v>10</v>
      </c>
      <c r="AQ26891" s="12" t="s">
        <v>1266</v>
      </c>
      <c r="AR26891" s="12" t="s">
        <v>1287</v>
      </c>
      <c r="AS26891" s="12" t="s">
        <v>1271</v>
      </c>
    </row>
    <row r="26892" spans="1:45" ht="15" customHeight="1" x14ac:dyDescent="0.15">
      <c r="A26892" s="1" t="s">
        <v>12715</v>
      </c>
      <c r="B26892" s="1" t="s">
        <v>15810</v>
      </c>
      <c r="C26892" s="1" t="s">
        <v>308</v>
      </c>
      <c r="D26892" s="19">
        <v>130</v>
      </c>
      <c r="E26892" s="2">
        <v>19882.0674</v>
      </c>
      <c r="F26892" s="35">
        <v>9218.7722606999996</v>
      </c>
      <c r="G26892" s="9">
        <v>1081.0886281309215</v>
      </c>
      <c r="H26892" s="9">
        <v>196.05966538055421</v>
      </c>
      <c r="I26892" s="9">
        <v>15.097731930026072</v>
      </c>
      <c r="J26892" s="9">
        <v>283.75933547109975</v>
      </c>
      <c r="K26892" s="9">
        <v>126.90538321919934</v>
      </c>
      <c r="L26892" s="9">
        <v>453.80792260369162</v>
      </c>
      <c r="M26892" s="9">
        <v>5.4585895263505293</v>
      </c>
      <c r="N26892" s="9"/>
      <c r="O26892" s="9">
        <v>467.5281821844178</v>
      </c>
      <c r="P26892" s="9"/>
      <c r="Q26892" s="9">
        <v>191.55558917627985</v>
      </c>
      <c r="R26892" s="9">
        <v>134.07443938536196</v>
      </c>
      <c r="S26892" s="9"/>
      <c r="T26892" s="9">
        <v>125.77917657861329</v>
      </c>
      <c r="U26892" s="9">
        <v>16.118977044162715</v>
      </c>
      <c r="V26892" s="9"/>
      <c r="W26892" s="9">
        <v>17.17447560473331</v>
      </c>
      <c r="X26892" s="12"/>
      <c r="Y26892" s="12">
        <v>10.402186147591451</v>
      </c>
      <c r="Z26892" s="9">
        <v>6.772289457141861</v>
      </c>
      <c r="AA26892" s="11">
        <v>315.08437122040846</v>
      </c>
      <c r="AB26892" s="11"/>
      <c r="AC26892" s="11"/>
      <c r="AD26892" s="25">
        <v>315.08437122040851</v>
      </c>
      <c r="AE26892" s="11">
        <v>0</v>
      </c>
      <c r="AF26892" s="11">
        <v>0</v>
      </c>
      <c r="AG26892" s="11">
        <v>251.15826290412471</v>
      </c>
      <c r="AH26892" s="3"/>
      <c r="AI26892" s="3">
        <v>63.926108316283823</v>
      </c>
      <c r="AJ26892" s="12" t="s">
        <v>15858</v>
      </c>
      <c r="AK26892" s="12" t="s">
        <v>15812</v>
      </c>
      <c r="AL26892" s="18"/>
      <c r="AN26892" s="12"/>
      <c r="AO26892" s="16">
        <v>2</v>
      </c>
      <c r="AP26892" s="16">
        <v>65</v>
      </c>
      <c r="AQ26892" s="12" t="s">
        <v>1267</v>
      </c>
      <c r="AR26892" s="12" t="s">
        <v>1287</v>
      </c>
      <c r="AS26892" s="12" t="s">
        <v>1271</v>
      </c>
    </row>
    <row r="26893" spans="1:45" ht="15" customHeight="1" x14ac:dyDescent="0.15">
      <c r="A26893" s="1" t="s">
        <v>12715</v>
      </c>
      <c r="B26893" s="1" t="s">
        <v>15810</v>
      </c>
      <c r="C26893" s="1" t="s">
        <v>362</v>
      </c>
      <c r="D26893" s="19">
        <v>205</v>
      </c>
      <c r="E26893" s="2">
        <v>35653.765555500002</v>
      </c>
      <c r="F26893" s="35">
        <v>14537.273592599999</v>
      </c>
      <c r="G26893" s="9">
        <v>1867.6239502779106</v>
      </c>
      <c r="H26893" s="9">
        <v>309.17056149235037</v>
      </c>
      <c r="I26893" s="9">
        <v>27.07419625048329</v>
      </c>
      <c r="J26893" s="9">
        <v>508.85497053847962</v>
      </c>
      <c r="K26893" s="9">
        <v>200.11973656144596</v>
      </c>
      <c r="L26893" s="9">
        <v>813.79672215277333</v>
      </c>
      <c r="M26893" s="9">
        <v>8.6077632823780235</v>
      </c>
      <c r="N26893" s="9"/>
      <c r="O26893" s="9">
        <v>822.9787693131077</v>
      </c>
      <c r="P26893" s="9"/>
      <c r="Q26893" s="9">
        <v>545.76777211061483</v>
      </c>
      <c r="R26893" s="9">
        <v>240.43066209657809</v>
      </c>
      <c r="S26893" s="9"/>
      <c r="T26893" s="9"/>
      <c r="U26893" s="9">
        <v>36.780335105914808</v>
      </c>
      <c r="V26893" s="9"/>
      <c r="W26893" s="9">
        <v>18.65385016101974</v>
      </c>
      <c r="X26893" s="12"/>
      <c r="Y26893" s="12">
        <v>18.65385016101974</v>
      </c>
      <c r="Z26893" s="9"/>
      <c r="AA26893" s="11">
        <v>508.83381671780091</v>
      </c>
      <c r="AB26893" s="11"/>
      <c r="AC26893" s="11"/>
      <c r="AD26893" s="25">
        <v>508.83381671780091</v>
      </c>
      <c r="AE26893" s="11">
        <v>0</v>
      </c>
      <c r="AF26893" s="11">
        <v>0</v>
      </c>
      <c r="AG26893" s="11">
        <v>408.02726129596874</v>
      </c>
      <c r="AH26893" s="3"/>
      <c r="AI26893" s="3">
        <v>100.80655542183219</v>
      </c>
      <c r="AJ26893" s="12" t="s">
        <v>15858</v>
      </c>
      <c r="AK26893" s="12" t="s">
        <v>15812</v>
      </c>
      <c r="AL26893" s="18"/>
      <c r="AN26893" s="12"/>
      <c r="AO26893" s="16">
        <v>13</v>
      </c>
      <c r="AP26893" s="16">
        <v>15.7692307692308</v>
      </c>
      <c r="AQ26893" s="12" t="s">
        <v>1267</v>
      </c>
      <c r="AR26893" s="12" t="s">
        <v>1286</v>
      </c>
      <c r="AS26893" s="12" t="s">
        <v>1271</v>
      </c>
    </row>
    <row r="26894" spans="1:45" ht="15" customHeight="1" x14ac:dyDescent="0.15">
      <c r="A26894" s="1" t="s">
        <v>12715</v>
      </c>
      <c r="B26894" s="1" t="s">
        <v>15810</v>
      </c>
      <c r="C26894" s="1" t="s">
        <v>152</v>
      </c>
      <c r="D26894" s="19">
        <v>22</v>
      </c>
      <c r="E26894" s="2">
        <v>2970.6384510000003</v>
      </c>
      <c r="F26894" s="35">
        <v>1560.1056920999999</v>
      </c>
      <c r="G26894" s="9">
        <v>168.03749114275504</v>
      </c>
      <c r="H26894" s="9">
        <v>33.179450723105106</v>
      </c>
      <c r="I26894" s="9">
        <v>2.2557967484923567</v>
      </c>
      <c r="J26894" s="9">
        <v>42.397320953688002</v>
      </c>
      <c r="K26894" s="9">
        <v>21.476375065953874</v>
      </c>
      <c r="L26894" s="9">
        <v>67.804782929915959</v>
      </c>
      <c r="M26894" s="9">
        <v>0.92376472159973599</v>
      </c>
      <c r="N26894" s="9"/>
      <c r="O26894" s="9">
        <v>165.9058217413953</v>
      </c>
      <c r="P26894" s="9"/>
      <c r="Q26894" s="9">
        <v>142.69899797017334</v>
      </c>
      <c r="R26894" s="9">
        <v>19.890706736166067</v>
      </c>
      <c r="S26894" s="9"/>
      <c r="T26894" s="9"/>
      <c r="U26894" s="9">
        <v>3.3161170350559011</v>
      </c>
      <c r="V26894" s="9"/>
      <c r="W26894" s="9">
        <v>1.5542213756148282</v>
      </c>
      <c r="X26894" s="12"/>
      <c r="Y26894" s="12">
        <v>1.5542213756148282</v>
      </c>
      <c r="Z26894" s="9"/>
      <c r="AA26894" s="11">
        <v>36.085169704163405</v>
      </c>
      <c r="AB26894" s="11"/>
      <c r="AC26894" s="11"/>
      <c r="AD26894" s="25">
        <v>36.085169704163413</v>
      </c>
      <c r="AE26894" s="11">
        <v>0</v>
      </c>
      <c r="AF26894" s="11">
        <v>0</v>
      </c>
      <c r="AG26894" s="11">
        <v>25.26690521986923</v>
      </c>
      <c r="AH26894" s="3"/>
      <c r="AI26894" s="3">
        <v>10.818264484294184</v>
      </c>
      <c r="AJ26894" s="12" t="s">
        <v>15858</v>
      </c>
      <c r="AK26894" s="12" t="s">
        <v>15812</v>
      </c>
      <c r="AL26894" s="18"/>
      <c r="AN26894" s="12"/>
      <c r="AO26894" s="16">
        <v>6</v>
      </c>
      <c r="AP26894" s="16">
        <v>3.6666666666666701</v>
      </c>
      <c r="AQ26894" s="12" t="s">
        <v>1266</v>
      </c>
      <c r="AR26894" s="12" t="s">
        <v>1287</v>
      </c>
      <c r="AS26894" s="12" t="s">
        <v>1271</v>
      </c>
    </row>
    <row r="26895" spans="1:45" ht="15" customHeight="1" x14ac:dyDescent="0.15">
      <c r="A26895" s="1" t="s">
        <v>12715</v>
      </c>
      <c r="B26895" s="1" t="s">
        <v>15810</v>
      </c>
      <c r="C26895" s="1" t="s">
        <v>232</v>
      </c>
      <c r="D26895" s="19">
        <v>38</v>
      </c>
      <c r="E26895" s="2">
        <v>5267.7953463000003</v>
      </c>
      <c r="F26895" s="35">
        <v>2694.7060910999999</v>
      </c>
      <c r="G26895" s="9">
        <v>295.42049338264457</v>
      </c>
      <c r="H26895" s="9">
        <v>57.309494103924266</v>
      </c>
      <c r="I26895" s="9">
        <v>4.0001756558111383</v>
      </c>
      <c r="J26895" s="9">
        <v>75.182629491731817</v>
      </c>
      <c r="K26895" s="9">
        <v>37.095255147152265</v>
      </c>
      <c r="L26895" s="9">
        <v>120.23735835468486</v>
      </c>
      <c r="M26895" s="9">
        <v>1.5955806293401731</v>
      </c>
      <c r="N26895" s="9"/>
      <c r="O26895" s="9">
        <v>201.4128169075116</v>
      </c>
      <c r="P26895" s="9"/>
      <c r="Q26895" s="9">
        <v>115.09039099148146</v>
      </c>
      <c r="R26895" s="9">
        <v>35.271937028931177</v>
      </c>
      <c r="S26895" s="9"/>
      <c r="T26895" s="9">
        <v>36.76605774337628</v>
      </c>
      <c r="U26895" s="9">
        <v>14.284431143722706</v>
      </c>
      <c r="V26895" s="9"/>
      <c r="W26895" s="9">
        <v>13.449858439327615</v>
      </c>
      <c r="X26895" s="12"/>
      <c r="Y26895" s="12">
        <v>2.7560809787632334</v>
      </c>
      <c r="Z26895" s="9">
        <v>10.693777460564382</v>
      </c>
      <c r="AA26895" s="11">
        <v>77.418384743607135</v>
      </c>
      <c r="AB26895" s="11"/>
      <c r="AC26895" s="11"/>
      <c r="AD26895" s="25">
        <v>77.41838474360712</v>
      </c>
      <c r="AE26895" s="11">
        <v>0</v>
      </c>
      <c r="AF26895" s="11">
        <v>0</v>
      </c>
      <c r="AG26895" s="11">
        <v>58.732291543462615</v>
      </c>
      <c r="AH26895" s="3"/>
      <c r="AI26895" s="3">
        <v>18.686093200144501</v>
      </c>
      <c r="AJ26895" s="12" t="s">
        <v>15858</v>
      </c>
      <c r="AK26895" s="12" t="s">
        <v>15812</v>
      </c>
      <c r="AL26895" s="18"/>
      <c r="AN26895" s="12"/>
      <c r="AO26895" s="16">
        <v>4</v>
      </c>
      <c r="AP26895" s="16">
        <v>9.5</v>
      </c>
      <c r="AQ26895" s="12" t="s">
        <v>1266</v>
      </c>
      <c r="AR26895" s="12" t="s">
        <v>1286</v>
      </c>
      <c r="AS26895" s="12" t="s">
        <v>1271</v>
      </c>
    </row>
    <row r="26896" spans="1:45" ht="15" customHeight="1" x14ac:dyDescent="0.15">
      <c r="A26896" s="1" t="s">
        <v>12715</v>
      </c>
      <c r="B26896" s="1" t="s">
        <v>15810</v>
      </c>
      <c r="C26896" s="1" t="s">
        <v>332</v>
      </c>
      <c r="D26896" s="19">
        <v>280</v>
      </c>
      <c r="E26896" s="2">
        <v>39442.157999999996</v>
      </c>
      <c r="F26896" s="35">
        <v>19855.788321599997</v>
      </c>
      <c r="G26896" s="9">
        <v>2200.5140351139275</v>
      </c>
      <c r="H26896" s="9">
        <v>422.28174252613707</v>
      </c>
      <c r="I26896" s="9">
        <v>29.950966176974799</v>
      </c>
      <c r="J26896" s="9">
        <v>562.9233780600764</v>
      </c>
      <c r="K26896" s="9">
        <v>273.33427432782861</v>
      </c>
      <c r="L26896" s="9">
        <v>900.26672905185785</v>
      </c>
      <c r="M26896" s="9">
        <v>11.75694497105291</v>
      </c>
      <c r="N26896" s="9"/>
      <c r="O26896" s="9">
        <v>894.51612688795547</v>
      </c>
      <c r="P26896" s="9"/>
      <c r="Q26896" s="9">
        <v>567.30038425788268</v>
      </c>
      <c r="R26896" s="9">
        <v>265.97763278877477</v>
      </c>
      <c r="S26896" s="9"/>
      <c r="T26896" s="9"/>
      <c r="U26896" s="9">
        <v>61.238109841297998</v>
      </c>
      <c r="V26896" s="9"/>
      <c r="W26896" s="9">
        <v>20.635915839351462</v>
      </c>
      <c r="X26896" s="12"/>
      <c r="Y26896" s="12">
        <v>20.635915839351462</v>
      </c>
      <c r="Z26896" s="9"/>
      <c r="AA26896" s="11">
        <v>702.58326221519337</v>
      </c>
      <c r="AB26896" s="11"/>
      <c r="AC26896" s="11"/>
      <c r="AD26896" s="25">
        <v>702.58326221519337</v>
      </c>
      <c r="AE26896" s="11">
        <v>0</v>
      </c>
      <c r="AF26896" s="11">
        <v>0</v>
      </c>
      <c r="AG26896" s="11">
        <v>564.89625968781286</v>
      </c>
      <c r="AH26896" s="3"/>
      <c r="AI26896" s="3">
        <v>137.68700252738054</v>
      </c>
      <c r="AJ26896" s="12" t="s">
        <v>15858</v>
      </c>
      <c r="AK26896" s="12" t="s">
        <v>15812</v>
      </c>
      <c r="AL26896" s="18"/>
      <c r="AN26896" s="12"/>
      <c r="AO26896" s="16">
        <v>8</v>
      </c>
      <c r="AP26896" s="16">
        <v>35</v>
      </c>
      <c r="AQ26896" s="12" t="s">
        <v>1267</v>
      </c>
      <c r="AR26896" s="12" t="s">
        <v>1285</v>
      </c>
      <c r="AS26896" s="12" t="s">
        <v>1271</v>
      </c>
    </row>
    <row r="26897" spans="1:45" ht="15" customHeight="1" x14ac:dyDescent="0.15">
      <c r="A26897" s="1" t="s">
        <v>12715</v>
      </c>
      <c r="B26897" s="1" t="s">
        <v>15810</v>
      </c>
      <c r="C26897" s="1" t="s">
        <v>342</v>
      </c>
      <c r="D26897" s="19">
        <v>200</v>
      </c>
      <c r="E26897" s="2">
        <v>22806.69</v>
      </c>
      <c r="F26897" s="35">
        <v>14182.705943999999</v>
      </c>
      <c r="G26897" s="9">
        <v>1368.6472940216613</v>
      </c>
      <c r="H26897" s="9">
        <v>301.6298160900979</v>
      </c>
      <c r="I26897" s="9">
        <v>17.318585884645291</v>
      </c>
      <c r="J26897" s="9">
        <v>325.49991248371765</v>
      </c>
      <c r="K26897" s="9">
        <v>195.23876737702045</v>
      </c>
      <c r="L26897" s="9">
        <v>520.56239434971371</v>
      </c>
      <c r="M26897" s="9">
        <v>8.3978178364663645</v>
      </c>
      <c r="N26897" s="9"/>
      <c r="O26897" s="9">
        <v>597.97651932687836</v>
      </c>
      <c r="P26897" s="9"/>
      <c r="Q26897" s="9">
        <v>456.36255402981703</v>
      </c>
      <c r="R26897" s="9">
        <v>94.339821871848983</v>
      </c>
      <c r="S26897" s="9"/>
      <c r="T26897" s="9"/>
      <c r="U26897" s="9">
        <v>47.27414342521233</v>
      </c>
      <c r="V26897" s="9"/>
      <c r="W26897" s="9">
        <v>11.932332288060369</v>
      </c>
      <c r="X26897" s="12"/>
      <c r="Y26897" s="12">
        <v>11.932332288060369</v>
      </c>
      <c r="Z26897" s="9"/>
      <c r="AA26897" s="11">
        <v>495.91718701797481</v>
      </c>
      <c r="AB26897" s="11"/>
      <c r="AC26897" s="11"/>
      <c r="AD26897" s="25">
        <v>495.91718701797481</v>
      </c>
      <c r="AE26897" s="11">
        <v>0</v>
      </c>
      <c r="AF26897" s="11">
        <v>0</v>
      </c>
      <c r="AG26897" s="11">
        <v>397.56932806984582</v>
      </c>
      <c r="AH26897" s="3"/>
      <c r="AI26897" s="3">
        <v>98.347858948128959</v>
      </c>
      <c r="AJ26897" s="12" t="s">
        <v>15858</v>
      </c>
      <c r="AK26897" s="12" t="s">
        <v>15812</v>
      </c>
      <c r="AL26897" s="18"/>
      <c r="AN26897" s="12"/>
      <c r="AO26897" s="16">
        <v>9</v>
      </c>
      <c r="AP26897" s="16">
        <v>22.2222222222222</v>
      </c>
      <c r="AQ26897" s="12" t="s">
        <v>1267</v>
      </c>
      <c r="AR26897" s="12" t="s">
        <v>1286</v>
      </c>
      <c r="AS26897" s="12" t="s">
        <v>1271</v>
      </c>
    </row>
    <row r="26898" spans="1:45" ht="15" customHeight="1" x14ac:dyDescent="0.15">
      <c r="A26898" s="1" t="s">
        <v>12715</v>
      </c>
      <c r="B26898" s="1" t="s">
        <v>15810</v>
      </c>
      <c r="C26898" s="1" t="s">
        <v>386</v>
      </c>
      <c r="D26898" s="19">
        <v>150</v>
      </c>
      <c r="E26898" s="2">
        <v>16098.839999999998</v>
      </c>
      <c r="F26898" s="35">
        <v>10637.029457999999</v>
      </c>
      <c r="G26898" s="9">
        <v>988.395137013978</v>
      </c>
      <c r="H26898" s="9">
        <v>226.22236206757344</v>
      </c>
      <c r="I26898" s="9">
        <v>12.224884153867263</v>
      </c>
      <c r="J26898" s="9">
        <v>229.76464410615364</v>
      </c>
      <c r="K26898" s="9">
        <v>146.42907553276532</v>
      </c>
      <c r="L26898" s="9">
        <v>367.45580777626856</v>
      </c>
      <c r="M26898" s="9">
        <v>6.2983633773497729</v>
      </c>
      <c r="N26898" s="9"/>
      <c r="O26898" s="9">
        <v>344.25550226586705</v>
      </c>
      <c r="P26898" s="9"/>
      <c r="Q26898" s="9">
        <v>148.7876312887995</v>
      </c>
      <c r="R26898" s="9">
        <v>107.79410235017512</v>
      </c>
      <c r="S26898" s="9"/>
      <c r="T26898" s="9"/>
      <c r="U26898" s="9">
        <v>87.673768626892453</v>
      </c>
      <c r="V26898" s="9"/>
      <c r="W26898" s="9">
        <v>8.4228227915720257</v>
      </c>
      <c r="X26898" s="12"/>
      <c r="Y26898" s="12">
        <v>8.4228227915720257</v>
      </c>
      <c r="Z26898" s="9"/>
      <c r="AA26898" s="11">
        <v>366.7508900197131</v>
      </c>
      <c r="AB26898" s="11"/>
      <c r="AC26898" s="11"/>
      <c r="AD26898" s="25">
        <v>366.75089001971315</v>
      </c>
      <c r="AE26898" s="11">
        <v>0</v>
      </c>
      <c r="AF26898" s="11">
        <v>0</v>
      </c>
      <c r="AG26898" s="11">
        <v>292.98999580861641</v>
      </c>
      <c r="AH26898" s="3"/>
      <c r="AI26898" s="3">
        <v>73.760894211096726</v>
      </c>
      <c r="AJ26898" s="12" t="s">
        <v>15858</v>
      </c>
      <c r="AK26898" s="12" t="s">
        <v>15812</v>
      </c>
      <c r="AL26898" s="18"/>
      <c r="AN26898" s="12"/>
      <c r="AO26898" s="16">
        <v>3</v>
      </c>
      <c r="AP26898" s="16">
        <v>50</v>
      </c>
      <c r="AQ26898" s="12" t="s">
        <v>1266</v>
      </c>
      <c r="AR26898" s="12" t="s">
        <v>1284</v>
      </c>
      <c r="AS26898" s="12" t="s">
        <v>1271</v>
      </c>
    </row>
    <row r="26899" spans="1:45" ht="15" customHeight="1" x14ac:dyDescent="0.15">
      <c r="A26899" s="1" t="s">
        <v>12715</v>
      </c>
      <c r="B26899" s="1" t="s">
        <v>15810</v>
      </c>
      <c r="C26899" s="1" t="s">
        <v>579</v>
      </c>
      <c r="D26899" s="19">
        <v>20</v>
      </c>
      <c r="E26899" s="2">
        <v>2610.5878944000001</v>
      </c>
      <c r="F26899" s="35">
        <v>1418.2705944000002</v>
      </c>
      <c r="G26899" s="9">
        <v>149.35429582200317</v>
      </c>
      <c r="H26899" s="9">
        <v>30.162981609009794</v>
      </c>
      <c r="I26899" s="9">
        <v>1.9823872143911154</v>
      </c>
      <c r="J26899" s="9">
        <v>37.258634688253878</v>
      </c>
      <c r="K26899" s="9">
        <v>19.523876737702047</v>
      </c>
      <c r="L26899" s="9">
        <v>59.586633788999706</v>
      </c>
      <c r="M26899" s="9">
        <v>0.83978178364663647</v>
      </c>
      <c r="N26899" s="9"/>
      <c r="O26899" s="9">
        <v>155.05087496996316</v>
      </c>
      <c r="P26899" s="9"/>
      <c r="Q26899" s="9">
        <v>88.560962478108905</v>
      </c>
      <c r="R26899" s="9">
        <v>17.604462421643966</v>
      </c>
      <c r="S26899" s="9"/>
      <c r="T26899" s="9"/>
      <c r="U26899" s="9">
        <v>48.885450070210304</v>
      </c>
      <c r="V26899" s="9"/>
      <c r="W26899" s="9">
        <v>1.3658449438813196</v>
      </c>
      <c r="X26899" s="12"/>
      <c r="Y26899" s="12">
        <v>1.3658449438813196</v>
      </c>
      <c r="Z26899" s="9"/>
      <c r="AA26899" s="11">
        <v>30.91851782423295</v>
      </c>
      <c r="AB26899" s="11"/>
      <c r="AC26899" s="11"/>
      <c r="AD26899" s="25">
        <v>30.918517824232946</v>
      </c>
      <c r="AE26899" s="11">
        <v>0</v>
      </c>
      <c r="AF26899" s="11">
        <v>0</v>
      </c>
      <c r="AG26899" s="11">
        <v>21.08373192942005</v>
      </c>
      <c r="AH26899" s="3"/>
      <c r="AI26899" s="3">
        <v>9.8347858948128959</v>
      </c>
      <c r="AJ26899" s="12" t="s">
        <v>15858</v>
      </c>
      <c r="AK26899" s="12" t="s">
        <v>15812</v>
      </c>
      <c r="AL26899" s="18"/>
      <c r="AN26899" s="12"/>
      <c r="AO26899" s="16">
        <v>2</v>
      </c>
      <c r="AP26899" s="16">
        <v>10</v>
      </c>
      <c r="AQ26899" s="12" t="s">
        <v>1267</v>
      </c>
      <c r="AR26899" s="12" t="s">
        <v>1283</v>
      </c>
      <c r="AS26899" s="12" t="s">
        <v>1271</v>
      </c>
    </row>
    <row r="26900" spans="1:45" ht="15" customHeight="1" x14ac:dyDescent="0.15">
      <c r="A26900" s="1" t="s">
        <v>12715</v>
      </c>
      <c r="B26900" s="1" t="s">
        <v>15810</v>
      </c>
      <c r="C26900" s="1" t="s">
        <v>188</v>
      </c>
      <c r="D26900" s="19">
        <v>15</v>
      </c>
      <c r="E26900" s="2">
        <v>2314.2082499999997</v>
      </c>
      <c r="F26900" s="35">
        <v>1063.7029458</v>
      </c>
      <c r="G26900" s="9">
        <v>125.50274715298546</v>
      </c>
      <c r="H26900" s="9">
        <v>22.622236206757343</v>
      </c>
      <c r="I26900" s="9">
        <v>1.7573270971184192</v>
      </c>
      <c r="J26900" s="9">
        <v>33.028667590259587</v>
      </c>
      <c r="K26900" s="9">
        <v>14.642907553276533</v>
      </c>
      <c r="L26900" s="9">
        <v>52.821772367838598</v>
      </c>
      <c r="M26900" s="9">
        <v>0.62983633773497727</v>
      </c>
      <c r="N26900" s="9"/>
      <c r="O26900" s="9">
        <v>40.923396021833994</v>
      </c>
      <c r="P26900" s="9"/>
      <c r="Q26900" s="9">
        <v>23.63824350221963</v>
      </c>
      <c r="R26900" s="9">
        <v>15.495402212837675</v>
      </c>
      <c r="S26900" s="9"/>
      <c r="T26900" s="9"/>
      <c r="U26900" s="9">
        <v>1.7897503067766896</v>
      </c>
      <c r="V26900" s="9"/>
      <c r="W26900" s="9">
        <v>1.2107807762884786</v>
      </c>
      <c r="X26900" s="12"/>
      <c r="Y26900" s="12">
        <v>1.2107807762884786</v>
      </c>
      <c r="Z26900" s="9"/>
      <c r="AA26900" s="11">
        <v>18.00188812440679</v>
      </c>
      <c r="AB26900" s="11"/>
      <c r="AC26900" s="11"/>
      <c r="AD26900" s="25">
        <v>18.00188812440679</v>
      </c>
      <c r="AE26900" s="11">
        <v>0</v>
      </c>
      <c r="AF26900" s="11">
        <v>0</v>
      </c>
      <c r="AG26900" s="11">
        <v>10.625798703297116</v>
      </c>
      <c r="AH26900" s="3"/>
      <c r="AI26900" s="3">
        <v>7.3760894211096719</v>
      </c>
      <c r="AJ26900" s="12" t="s">
        <v>15858</v>
      </c>
      <c r="AK26900" s="12" t="s">
        <v>15812</v>
      </c>
      <c r="AL26900" s="18"/>
      <c r="AN26900" s="12"/>
      <c r="AO26900" s="16">
        <v>1</v>
      </c>
      <c r="AP26900" s="16">
        <v>15</v>
      </c>
      <c r="AQ26900" s="12" t="s">
        <v>1266</v>
      </c>
      <c r="AR26900" s="12" t="s">
        <v>1285</v>
      </c>
      <c r="AS26900" s="12" t="s">
        <v>1278</v>
      </c>
    </row>
    <row r="26901" spans="1:45" ht="15" customHeight="1" x14ac:dyDescent="0.15">
      <c r="A26901" s="1" t="s">
        <v>12715</v>
      </c>
      <c r="B26901" s="1" t="s">
        <v>15810</v>
      </c>
      <c r="C26901" s="1" t="s">
        <v>180</v>
      </c>
      <c r="D26901" s="19">
        <v>3</v>
      </c>
      <c r="E26901" s="2">
        <v>387.45883169999996</v>
      </c>
      <c r="F26901" s="35">
        <v>212.73255089999998</v>
      </c>
      <c r="G26901" s="9">
        <v>13.402792623687427</v>
      </c>
      <c r="H26901" s="9">
        <v>4.5242762881571306</v>
      </c>
      <c r="I26901" s="9">
        <v>0.29422239937320038</v>
      </c>
      <c r="J26901" s="9">
        <v>5.5298605720248517</v>
      </c>
      <c r="K26901" s="9">
        <v>2.928470856173683</v>
      </c>
      <c r="L26901" s="9"/>
      <c r="M26901" s="9">
        <v>0.12596250795855946</v>
      </c>
      <c r="N26901" s="9"/>
      <c r="O26901" s="9">
        <v>21.438251831502967</v>
      </c>
      <c r="P26901" s="9"/>
      <c r="Q26901" s="9">
        <v>17.002933433186705</v>
      </c>
      <c r="R26901" s="9">
        <v>2.5943345583128394</v>
      </c>
      <c r="S26901" s="9"/>
      <c r="T26901" s="9"/>
      <c r="U26901" s="9">
        <v>1.8409838400034253</v>
      </c>
      <c r="V26901" s="9"/>
      <c r="W26901" s="9">
        <v>0.20271628753615972</v>
      </c>
      <c r="X26901" s="12"/>
      <c r="Y26901" s="12">
        <v>0.20271628753615972</v>
      </c>
      <c r="Z26901" s="9"/>
      <c r="AA26901" s="11">
        <v>7.7499778198956975</v>
      </c>
      <c r="AB26901" s="11"/>
      <c r="AC26901" s="11"/>
      <c r="AD26901" s="25">
        <v>7.7499778198956975</v>
      </c>
      <c r="AE26901" s="11">
        <v>0</v>
      </c>
      <c r="AF26901" s="11">
        <v>0</v>
      </c>
      <c r="AG26901" s="11">
        <v>6.2747599356737629</v>
      </c>
      <c r="AH26901" s="3"/>
      <c r="AI26901" s="3">
        <v>1.4752178842219343</v>
      </c>
      <c r="AJ26901" s="12" t="s">
        <v>15858</v>
      </c>
      <c r="AK26901" s="12" t="s">
        <v>15812</v>
      </c>
      <c r="AL26901" s="18"/>
      <c r="AN26901" s="12"/>
      <c r="AO26901" s="16">
        <v>3</v>
      </c>
      <c r="AP26901" s="16">
        <v>1</v>
      </c>
      <c r="AQ26901" s="12" t="s">
        <v>1266</v>
      </c>
      <c r="AR26901" s="12" t="s">
        <v>1287</v>
      </c>
      <c r="AS26901" s="12" t="s">
        <v>1269</v>
      </c>
    </row>
    <row r="26902" spans="1:45" ht="15" customHeight="1" x14ac:dyDescent="0.15">
      <c r="A26902" s="1" t="s">
        <v>12715</v>
      </c>
      <c r="B26902" s="1" t="s">
        <v>15810</v>
      </c>
      <c r="C26902" s="1" t="s">
        <v>387</v>
      </c>
      <c r="D26902" s="19">
        <v>265</v>
      </c>
      <c r="E26902" s="2">
        <v>32897.040440999997</v>
      </c>
      <c r="F26902" s="35">
        <v>18792.085375799998</v>
      </c>
      <c r="G26902" s="9">
        <v>1914.8439749394715</v>
      </c>
      <c r="H26902" s="9">
        <v>399.65950631937972</v>
      </c>
      <c r="I26902" s="9">
        <v>24.980837650185443</v>
      </c>
      <c r="J26902" s="9">
        <v>469.51064729335212</v>
      </c>
      <c r="K26902" s="9">
        <v>258.69136677455208</v>
      </c>
      <c r="L26902" s="9">
        <v>750.87450826868439</v>
      </c>
      <c r="M26902" s="9">
        <v>11.127108633317931</v>
      </c>
      <c r="N26902" s="9"/>
      <c r="O26902" s="9">
        <v>581.6975708605006</v>
      </c>
      <c r="P26902" s="9"/>
      <c r="Q26902" s="9">
        <v>273.13004147890729</v>
      </c>
      <c r="R26902" s="9">
        <v>221.84072540487693</v>
      </c>
      <c r="S26902" s="9"/>
      <c r="T26902" s="9"/>
      <c r="U26902" s="9">
        <v>86.72680397671644</v>
      </c>
      <c r="V26902" s="9"/>
      <c r="W26902" s="9">
        <v>17.211547043247926</v>
      </c>
      <c r="X26902" s="12"/>
      <c r="Y26902" s="12">
        <v>17.211547043247926</v>
      </c>
      <c r="Z26902" s="9"/>
      <c r="AA26902" s="11">
        <v>663.83337311571495</v>
      </c>
      <c r="AB26902" s="11"/>
      <c r="AC26902" s="11"/>
      <c r="AD26902" s="25">
        <v>663.83337311571495</v>
      </c>
      <c r="AE26902" s="11">
        <v>0</v>
      </c>
      <c r="AF26902" s="11">
        <v>0</v>
      </c>
      <c r="AG26902" s="11">
        <v>533.5224600094441</v>
      </c>
      <c r="AH26902" s="3"/>
      <c r="AI26902" s="3">
        <v>130.31091310627087</v>
      </c>
      <c r="AJ26902" s="12" t="s">
        <v>15858</v>
      </c>
      <c r="AK26902" s="12" t="s">
        <v>15812</v>
      </c>
      <c r="AL26902" s="18"/>
      <c r="AN26902" s="12"/>
      <c r="AO26902" s="16">
        <v>7</v>
      </c>
      <c r="AP26902" s="16">
        <v>37.857142857142897</v>
      </c>
      <c r="AQ26902" s="12" t="s">
        <v>1267</v>
      </c>
      <c r="AR26902" s="12" t="s">
        <v>1285</v>
      </c>
      <c r="AS26902" s="12" t="s">
        <v>1270</v>
      </c>
    </row>
    <row r="26903" spans="1:45" ht="15" customHeight="1" x14ac:dyDescent="0.15">
      <c r="A26903" s="1" t="s">
        <v>12716</v>
      </c>
      <c r="B26903" s="1" t="s">
        <v>15810</v>
      </c>
      <c r="C26903" s="1" t="s">
        <v>137</v>
      </c>
      <c r="D26903" s="19">
        <v>4</v>
      </c>
      <c r="E26903" s="2">
        <v>508.99165799999992</v>
      </c>
      <c r="F26903" s="35">
        <v>275.39078760000001</v>
      </c>
      <c r="G26903" s="9">
        <v>79.103384003091534</v>
      </c>
      <c r="H26903" s="9">
        <v>5.856856438022418</v>
      </c>
      <c r="I26903" s="9">
        <v>0.3865100873314366</v>
      </c>
      <c r="J26903" s="9">
        <v>55.46640251884341</v>
      </c>
      <c r="K26903" s="9">
        <v>3.7910225404311499</v>
      </c>
      <c r="L26903" s="9">
        <v>11.617727789193022</v>
      </c>
      <c r="M26903" s="9">
        <v>0.16306349981712628</v>
      </c>
      <c r="N26903" s="9">
        <v>1.8218011294529679</v>
      </c>
      <c r="O26903" s="9">
        <v>24.906688953982727</v>
      </c>
      <c r="P26903" s="9"/>
      <c r="Q26903" s="9">
        <v>0.98387895720364205</v>
      </c>
      <c r="R26903" s="9">
        <v>3.432378023131331</v>
      </c>
      <c r="S26903" s="9"/>
      <c r="T26903" s="9"/>
      <c r="U26903" s="9">
        <v>1.6673483498480852</v>
      </c>
      <c r="V26903" s="9">
        <v>18.823083623799668</v>
      </c>
      <c r="W26903" s="9">
        <v>3.5886885512338638</v>
      </c>
      <c r="X26903" s="12"/>
      <c r="Y26903" s="12">
        <v>0.26630158059353554</v>
      </c>
      <c r="Z26903" s="9">
        <v>3.3223869706403284</v>
      </c>
      <c r="AA26903" s="11">
        <v>10.333303759860929</v>
      </c>
      <c r="AB26903" s="11"/>
      <c r="AC26903" s="11"/>
      <c r="AD26903" s="25">
        <v>10.333303759860929</v>
      </c>
      <c r="AE26903" s="11">
        <v>0</v>
      </c>
      <c r="AF26903" s="11">
        <v>0</v>
      </c>
      <c r="AG26903" s="11">
        <v>8.3663465808983499</v>
      </c>
      <c r="AH26903" s="3"/>
      <c r="AI26903" s="3">
        <v>1.9669571789625793</v>
      </c>
      <c r="AJ26903" s="12" t="s">
        <v>15858</v>
      </c>
      <c r="AK26903" s="12" t="s">
        <v>15812</v>
      </c>
      <c r="AL26903" s="18"/>
      <c r="AN26903" s="12"/>
      <c r="AO26903" s="16">
        <v>1</v>
      </c>
      <c r="AP26903" s="16">
        <v>4</v>
      </c>
      <c r="AQ26903" s="12" t="s">
        <v>1267</v>
      </c>
      <c r="AR26903" s="12" t="s">
        <v>1285</v>
      </c>
      <c r="AS26903" s="12" t="s">
        <v>1269</v>
      </c>
    </row>
    <row r="26904" spans="1:45" ht="15" customHeight="1" x14ac:dyDescent="0.15">
      <c r="A26904" s="1" t="s">
        <v>12716</v>
      </c>
      <c r="B26904" s="1" t="s">
        <v>15810</v>
      </c>
      <c r="C26904" s="1" t="s">
        <v>182</v>
      </c>
      <c r="D26904" s="19">
        <v>2</v>
      </c>
      <c r="E26904" s="2">
        <v>338.34395399999994</v>
      </c>
      <c r="F26904" s="35">
        <v>137.69539380000001</v>
      </c>
      <c r="G26904" s="9">
        <v>49.755485756035128</v>
      </c>
      <c r="H26904" s="9">
        <v>2.928428219011209</v>
      </c>
      <c r="I26904" s="9">
        <v>0.25692631530044369</v>
      </c>
      <c r="J26904" s="9">
        <v>36.870391974834767</v>
      </c>
      <c r="K26904" s="9">
        <v>1.895511270215575</v>
      </c>
      <c r="L26904" s="9">
        <v>7.7226962267645769</v>
      </c>
      <c r="M26904" s="9">
        <v>8.1531749908563142E-2</v>
      </c>
      <c r="N26904" s="9"/>
      <c r="O26904" s="9">
        <v>7.7908293426986424</v>
      </c>
      <c r="P26904" s="9"/>
      <c r="Q26904" s="9">
        <v>3.1696812439283151</v>
      </c>
      <c r="R26904" s="9">
        <v>2.281617652698265</v>
      </c>
      <c r="S26904" s="9"/>
      <c r="T26904" s="9">
        <v>1.8786897822245161</v>
      </c>
      <c r="U26904" s="9">
        <v>0.46084066384754668</v>
      </c>
      <c r="V26904" s="9"/>
      <c r="W26904" s="9">
        <v>0.45332626368276518</v>
      </c>
      <c r="X26904" s="12"/>
      <c r="Y26904" s="12">
        <v>0.17701965900287206</v>
      </c>
      <c r="Z26904" s="9">
        <v>0.2763066046798931</v>
      </c>
      <c r="AA26904" s="11">
        <v>5.1666518799304644</v>
      </c>
      <c r="AB26904" s="11"/>
      <c r="AC26904" s="11"/>
      <c r="AD26904" s="25">
        <v>5.1666518799304644</v>
      </c>
      <c r="AE26904" s="11">
        <v>0</v>
      </c>
      <c r="AF26904" s="11">
        <v>0</v>
      </c>
      <c r="AG26904" s="11">
        <v>4.183173290449175</v>
      </c>
      <c r="AH26904" s="3"/>
      <c r="AI26904" s="3">
        <v>0.98347858948128963</v>
      </c>
      <c r="AJ26904" s="12" t="s">
        <v>15858</v>
      </c>
      <c r="AK26904" s="12" t="s">
        <v>15812</v>
      </c>
      <c r="AL26904" s="18"/>
      <c r="AN26904" s="12"/>
      <c r="AO26904" s="16">
        <v>1</v>
      </c>
      <c r="AP26904" s="16">
        <v>2</v>
      </c>
      <c r="AQ26904" s="12" t="s">
        <v>1267</v>
      </c>
      <c r="AR26904" s="12" t="s">
        <v>1286</v>
      </c>
      <c r="AS26904" s="12" t="s">
        <v>1275</v>
      </c>
    </row>
    <row r="26905" spans="1:45" ht="15" customHeight="1" x14ac:dyDescent="0.15">
      <c r="A26905" s="1" t="s">
        <v>12716</v>
      </c>
      <c r="B26905" s="1" t="s">
        <v>15810</v>
      </c>
      <c r="C26905" s="1" t="s">
        <v>383</v>
      </c>
      <c r="D26905" s="19">
        <v>1</v>
      </c>
      <c r="E26905" s="2">
        <v>130.534761</v>
      </c>
      <c r="F26905" s="35">
        <v>68.847696900000003</v>
      </c>
      <c r="G26905" s="9">
        <v>19.756091735722904</v>
      </c>
      <c r="H26905" s="9">
        <v>1.4642141095056045</v>
      </c>
      <c r="I26905" s="9">
        <v>9.9123435680940411E-2</v>
      </c>
      <c r="J26905" s="9">
        <v>14.224778505755046</v>
      </c>
      <c r="K26905" s="9">
        <v>0.94775563510778749</v>
      </c>
      <c r="L26905" s="9">
        <v>2.979454174719244</v>
      </c>
      <c r="M26905" s="9">
        <v>4.0765874954281571E-2</v>
      </c>
      <c r="N26905" s="9"/>
      <c r="O26905" s="9">
        <v>7.230849519422069</v>
      </c>
      <c r="P26905" s="9"/>
      <c r="Q26905" s="9">
        <v>5.0151272515589138</v>
      </c>
      <c r="R26905" s="9">
        <v>0.87403051322266989</v>
      </c>
      <c r="S26905" s="9"/>
      <c r="T26905" s="9"/>
      <c r="U26905" s="9">
        <v>1.3416917546404852</v>
      </c>
      <c r="V26905" s="9"/>
      <c r="W26905" s="9">
        <v>6.8295054801663174E-2</v>
      </c>
      <c r="X26905" s="12"/>
      <c r="Y26905" s="12">
        <v>6.8295054801663174E-2</v>
      </c>
      <c r="Z26905" s="9"/>
      <c r="AA26905" s="11">
        <v>2.5833259399652322</v>
      </c>
      <c r="AB26905" s="11"/>
      <c r="AC26905" s="11"/>
      <c r="AD26905" s="25">
        <v>2.5833259399652322</v>
      </c>
      <c r="AE26905" s="11">
        <v>0</v>
      </c>
      <c r="AF26905" s="11">
        <v>0</v>
      </c>
      <c r="AG26905" s="11">
        <v>2.0915866452245875</v>
      </c>
      <c r="AH26905" s="3"/>
      <c r="AI26905" s="3">
        <v>0.49173929474064482</v>
      </c>
      <c r="AJ26905" s="12" t="s">
        <v>15858</v>
      </c>
      <c r="AK26905" s="12" t="s">
        <v>15812</v>
      </c>
      <c r="AL26905" s="18"/>
      <c r="AN26905" s="12"/>
      <c r="AO26905" s="16">
        <v>1</v>
      </c>
      <c r="AP26905" s="16">
        <v>1</v>
      </c>
      <c r="AQ26905" s="12" t="s">
        <v>1266</v>
      </c>
      <c r="AR26905" s="12" t="s">
        <v>1284</v>
      </c>
      <c r="AS26905" s="12" t="s">
        <v>1271</v>
      </c>
    </row>
    <row r="26906" spans="1:45" ht="15" customHeight="1" x14ac:dyDescent="0.15">
      <c r="A26906" s="1" t="s">
        <v>12716</v>
      </c>
      <c r="B26906" s="1" t="s">
        <v>15810</v>
      </c>
      <c r="C26906" s="1" t="s">
        <v>181</v>
      </c>
      <c r="D26906" s="19">
        <v>2</v>
      </c>
      <c r="E26906" s="2">
        <v>337.56584340000001</v>
      </c>
      <c r="F26906" s="35">
        <v>137.69539380000001</v>
      </c>
      <c r="G26906" s="9">
        <v>49.65234139275281</v>
      </c>
      <c r="H26906" s="9">
        <v>2.928428219011209</v>
      </c>
      <c r="I26906" s="9">
        <v>0.25633544589967344</v>
      </c>
      <c r="J26906" s="9">
        <v>36.785598844995732</v>
      </c>
      <c r="K26906" s="9">
        <v>1.895511270215575</v>
      </c>
      <c r="L26906" s="9">
        <v>7.7049358627220572</v>
      </c>
      <c r="M26906" s="9">
        <v>8.1531749908563142E-2</v>
      </c>
      <c r="N26906" s="9"/>
      <c r="O26906" s="9">
        <v>15.918856684850098</v>
      </c>
      <c r="P26906" s="9"/>
      <c r="Q26906" s="9">
        <v>10.78241249478136</v>
      </c>
      <c r="R26906" s="9">
        <v>2.2763704749085543</v>
      </c>
      <c r="S26906" s="9"/>
      <c r="T26906" s="9"/>
      <c r="U26906" s="9">
        <v>2.8600737151601825</v>
      </c>
      <c r="V26906" s="9"/>
      <c r="W26906" s="9">
        <v>0.17661255590127942</v>
      </c>
      <c r="X26906" s="12"/>
      <c r="Y26906" s="12">
        <v>0.17661255590127942</v>
      </c>
      <c r="Z26906" s="9"/>
      <c r="AA26906" s="11">
        <v>5.1666518799304644</v>
      </c>
      <c r="AB26906" s="11"/>
      <c r="AC26906" s="11"/>
      <c r="AD26906" s="25">
        <v>5.1666518799304644</v>
      </c>
      <c r="AE26906" s="11">
        <v>0</v>
      </c>
      <c r="AF26906" s="11">
        <v>0</v>
      </c>
      <c r="AG26906" s="11">
        <v>4.183173290449175</v>
      </c>
      <c r="AH26906" s="3"/>
      <c r="AI26906" s="3">
        <v>0.98347858948128963</v>
      </c>
      <c r="AJ26906" s="12" t="s">
        <v>15858</v>
      </c>
      <c r="AK26906" s="12" t="s">
        <v>15812</v>
      </c>
      <c r="AL26906" s="18"/>
      <c r="AN26906" s="12"/>
      <c r="AO26906" s="16">
        <v>1</v>
      </c>
      <c r="AP26906" s="16">
        <v>2</v>
      </c>
      <c r="AQ26906" s="12" t="s">
        <v>1267</v>
      </c>
      <c r="AR26906" s="12" t="s">
        <v>1285</v>
      </c>
      <c r="AS26906" s="12" t="s">
        <v>1271</v>
      </c>
    </row>
    <row r="26907" spans="1:45" ht="15" customHeight="1" x14ac:dyDescent="0.15">
      <c r="A26907" s="1" t="s">
        <v>12717</v>
      </c>
      <c r="B26907" s="1" t="s">
        <v>15810</v>
      </c>
      <c r="C26907" s="1" t="s">
        <v>221</v>
      </c>
      <c r="D26907" s="19">
        <v>2</v>
      </c>
      <c r="E26907" s="2">
        <v>281.3003976</v>
      </c>
      <c r="F26907" s="35">
        <v>141.82170059999999</v>
      </c>
      <c r="G26907" s="9">
        <v>19.436590677396595</v>
      </c>
      <c r="H26907" s="9">
        <v>3.0161841921047539</v>
      </c>
      <c r="I26907" s="9">
        <v>0.21360947578190734</v>
      </c>
      <c r="J26907" s="9">
        <v>7.7498302855444381</v>
      </c>
      <c r="K26907" s="9">
        <v>1.9523139041157886</v>
      </c>
      <c r="L26907" s="9">
        <v>6.4206778145439989</v>
      </c>
      <c r="M26907" s="9">
        <v>8.3975005305706313E-2</v>
      </c>
      <c r="N26907" s="9"/>
      <c r="O26907" s="9">
        <v>9.5760575439091404</v>
      </c>
      <c r="P26907" s="9"/>
      <c r="Q26907" s="9">
        <v>6.8322159336258963</v>
      </c>
      <c r="R26907" s="9">
        <v>1.8835222817320598</v>
      </c>
      <c r="S26907" s="9"/>
      <c r="T26907" s="9"/>
      <c r="U26907" s="9">
        <v>0.86031932855118398</v>
      </c>
      <c r="V26907" s="9"/>
      <c r="W26907" s="9">
        <v>0.1471747902447352</v>
      </c>
      <c r="X26907" s="12"/>
      <c r="Y26907" s="12">
        <v>0.1471747902447352</v>
      </c>
      <c r="Z26907" s="9"/>
      <c r="AA26907" s="11">
        <v>5.1666518799304644</v>
      </c>
      <c r="AB26907" s="11"/>
      <c r="AC26907" s="11"/>
      <c r="AD26907" s="25">
        <v>5.1666518799304644</v>
      </c>
      <c r="AE26907" s="11">
        <v>0</v>
      </c>
      <c r="AF26907" s="11">
        <v>0</v>
      </c>
      <c r="AG26907" s="11">
        <v>4.183173290449175</v>
      </c>
      <c r="AH26907" s="3"/>
      <c r="AI26907" s="3">
        <v>0.98347858948128963</v>
      </c>
      <c r="AJ26907" s="12" t="s">
        <v>15858</v>
      </c>
      <c r="AK26907" s="12" t="s">
        <v>15812</v>
      </c>
      <c r="AL26907" s="18"/>
      <c r="AN26907" s="12"/>
      <c r="AO26907" s="16">
        <v>1</v>
      </c>
      <c r="AP26907" s="16">
        <v>2</v>
      </c>
      <c r="AQ26907" s="12" t="s">
        <v>1266</v>
      </c>
      <c r="AR26907" s="12" t="s">
        <v>1285</v>
      </c>
      <c r="AS26907" s="12" t="s">
        <v>1271</v>
      </c>
    </row>
    <row r="26908" spans="1:45" ht="15" customHeight="1" x14ac:dyDescent="0.15">
      <c r="A26908" s="1" t="s">
        <v>12717</v>
      </c>
      <c r="B26908" s="1" t="s">
        <v>15810</v>
      </c>
      <c r="C26908" s="1" t="s">
        <v>192</v>
      </c>
      <c r="D26908" s="19">
        <v>7</v>
      </c>
      <c r="E26908" s="2">
        <v>877.34653289999994</v>
      </c>
      <c r="F26908" s="35">
        <v>496.38934919999997</v>
      </c>
      <c r="G26908" s="9">
        <v>62.546692133981992</v>
      </c>
      <c r="H26908" s="9">
        <v>10.556929594357202</v>
      </c>
      <c r="I26908" s="9">
        <v>0.66622562417538123</v>
      </c>
      <c r="J26908" s="9">
        <v>24.17091049140355</v>
      </c>
      <c r="K26908" s="9">
        <v>6.8332830885412994</v>
      </c>
      <c r="L26908" s="9">
        <v>20.025422884287195</v>
      </c>
      <c r="M26908" s="9">
        <v>0.29392045121736537</v>
      </c>
      <c r="N26908" s="9"/>
      <c r="O26908" s="9">
        <v>40.830528836850235</v>
      </c>
      <c r="P26908" s="9"/>
      <c r="Q26908" s="9">
        <v>33.487305428182374</v>
      </c>
      <c r="R26908" s="9">
        <v>5.874509092828669</v>
      </c>
      <c r="S26908" s="9"/>
      <c r="T26908" s="9"/>
      <c r="U26908" s="9">
        <v>1.4687143158391975</v>
      </c>
      <c r="V26908" s="9"/>
      <c r="W26908" s="9">
        <v>0.45902278508369648</v>
      </c>
      <c r="X26908" s="12"/>
      <c r="Y26908" s="12">
        <v>0.45902278508369648</v>
      </c>
      <c r="Z26908" s="9"/>
      <c r="AA26908" s="11">
        <v>18.083281579756626</v>
      </c>
      <c r="AB26908" s="11"/>
      <c r="AC26908" s="11"/>
      <c r="AD26908" s="25">
        <v>18.083281579756626</v>
      </c>
      <c r="AE26908" s="11">
        <v>0</v>
      </c>
      <c r="AF26908" s="11">
        <v>0</v>
      </c>
      <c r="AG26908" s="11">
        <v>14.641106516572114</v>
      </c>
      <c r="AH26908" s="3"/>
      <c r="AI26908" s="3">
        <v>3.4421750631845134</v>
      </c>
      <c r="AJ26908" s="12" t="s">
        <v>15858</v>
      </c>
      <c r="AK26908" s="12" t="s">
        <v>15812</v>
      </c>
      <c r="AL26908" s="18"/>
      <c r="AN26908" s="12"/>
      <c r="AO26908" s="16">
        <v>1</v>
      </c>
      <c r="AP26908" s="16">
        <v>7</v>
      </c>
      <c r="AQ26908" s="12" t="s">
        <v>1266</v>
      </c>
      <c r="AR26908" s="12" t="s">
        <v>1286</v>
      </c>
      <c r="AS26908" s="12" t="s">
        <v>1271</v>
      </c>
    </row>
    <row r="26909" spans="1:45" ht="15" customHeight="1" x14ac:dyDescent="0.15">
      <c r="A26909" s="1" t="s">
        <v>12717</v>
      </c>
      <c r="B26909" s="1" t="s">
        <v>15810</v>
      </c>
      <c r="C26909" s="1" t="s">
        <v>308</v>
      </c>
      <c r="D26909" s="19">
        <v>10</v>
      </c>
      <c r="E26909" s="2">
        <v>1529.3897999999999</v>
      </c>
      <c r="F26909" s="35">
        <v>709.13529720000008</v>
      </c>
      <c r="G26909" s="9">
        <v>103.46769833917863</v>
      </c>
      <c r="H26909" s="9">
        <v>15.081490804504897</v>
      </c>
      <c r="I26909" s="9">
        <v>1.1613639946173899</v>
      </c>
      <c r="J26909" s="9">
        <v>42.134712540636492</v>
      </c>
      <c r="K26909" s="9">
        <v>9.7619383688510233</v>
      </c>
      <c r="L26909" s="9">
        <v>34.908301738745507</v>
      </c>
      <c r="M26909" s="9">
        <v>0.41989089182331824</v>
      </c>
      <c r="N26909" s="9"/>
      <c r="O26909" s="9">
        <v>35.86653679063533</v>
      </c>
      <c r="P26909" s="9"/>
      <c r="Q26909" s="9">
        <v>14.735028203900741</v>
      </c>
      <c r="R26909" s="9">
        <v>10.313418414258612</v>
      </c>
      <c r="S26909" s="9"/>
      <c r="T26909" s="9">
        <v>9.6753072147020909</v>
      </c>
      <c r="U26909" s="9">
        <v>1.1427829577738804</v>
      </c>
      <c r="V26909" s="9"/>
      <c r="W26909" s="9">
        <v>1.3211135080564087</v>
      </c>
      <c r="X26909" s="12"/>
      <c r="Y26909" s="12">
        <v>0.80016816519934242</v>
      </c>
      <c r="Z26909" s="9">
        <v>0.52094534285706628</v>
      </c>
      <c r="AA26909" s="11">
        <v>25.83325939965232</v>
      </c>
      <c r="AB26909" s="11"/>
      <c r="AC26909" s="11"/>
      <c r="AD26909" s="25">
        <v>25.83325939965232</v>
      </c>
      <c r="AE26909" s="11">
        <v>0</v>
      </c>
      <c r="AF26909" s="11">
        <v>0</v>
      </c>
      <c r="AG26909" s="11">
        <v>20.915866452245872</v>
      </c>
      <c r="AH26909" s="3"/>
      <c r="AI26909" s="3">
        <v>4.9173929474064479</v>
      </c>
      <c r="AJ26909" s="12" t="s">
        <v>15858</v>
      </c>
      <c r="AK26909" s="12" t="s">
        <v>15812</v>
      </c>
      <c r="AL26909" s="18"/>
      <c r="AN26909" s="12"/>
      <c r="AO26909" s="16">
        <v>1</v>
      </c>
      <c r="AP26909" s="16">
        <v>10</v>
      </c>
      <c r="AQ26909" s="12" t="s">
        <v>1267</v>
      </c>
      <c r="AR26909" s="12" t="s">
        <v>1287</v>
      </c>
      <c r="AS26909" s="12" t="s">
        <v>1271</v>
      </c>
    </row>
    <row r="26910" spans="1:45" ht="15" customHeight="1" x14ac:dyDescent="0.15">
      <c r="A26910" s="1" t="s">
        <v>12717</v>
      </c>
      <c r="B26910" s="1" t="s">
        <v>15810</v>
      </c>
      <c r="C26910" s="1" t="s">
        <v>362</v>
      </c>
      <c r="D26910" s="19">
        <v>70</v>
      </c>
      <c r="E26910" s="2">
        <v>12538.326635699999</v>
      </c>
      <c r="F26910" s="35">
        <v>4963.9470803999993</v>
      </c>
      <c r="G26910" s="9">
        <v>817.9826276427292</v>
      </c>
      <c r="H26910" s="9">
        <v>105.57043563153427</v>
      </c>
      <c r="I26910" s="9">
        <v>9.5211574625737505</v>
      </c>
      <c r="J26910" s="9">
        <v>345.4310918876439</v>
      </c>
      <c r="K26910" s="9">
        <v>68.333568581957152</v>
      </c>
      <c r="L26910" s="9">
        <v>286.18713783625697</v>
      </c>
      <c r="M26910" s="9">
        <v>2.9392362427632275</v>
      </c>
      <c r="N26910" s="9"/>
      <c r="O26910" s="9">
        <v>284.17425316896333</v>
      </c>
      <c r="P26910" s="9"/>
      <c r="Q26910" s="9">
        <v>187.06308660332255</v>
      </c>
      <c r="R26910" s="9">
        <v>84.552027748986958</v>
      </c>
      <c r="S26910" s="9"/>
      <c r="T26910" s="9"/>
      <c r="U26910" s="9">
        <v>12.559138816653837</v>
      </c>
      <c r="V26910" s="9"/>
      <c r="W26910" s="9">
        <v>6.5599821698550054</v>
      </c>
      <c r="X26910" s="12"/>
      <c r="Y26910" s="12">
        <v>6.5599821698550054</v>
      </c>
      <c r="Z26910" s="9"/>
      <c r="AA26910" s="11">
        <v>160.08481482249456</v>
      </c>
      <c r="AB26910" s="11"/>
      <c r="AC26910" s="11"/>
      <c r="AD26910" s="25">
        <v>160.08481482249456</v>
      </c>
      <c r="AE26910" s="11">
        <v>0</v>
      </c>
      <c r="AF26910" s="11">
        <v>0</v>
      </c>
      <c r="AG26910" s="11">
        <v>125.66306419064942</v>
      </c>
      <c r="AH26910" s="3"/>
      <c r="AI26910" s="3">
        <v>34.421750631845143</v>
      </c>
      <c r="AJ26910" s="12" t="s">
        <v>15858</v>
      </c>
      <c r="AK26910" s="12" t="s">
        <v>15812</v>
      </c>
      <c r="AL26910" s="18"/>
      <c r="AN26910" s="12"/>
      <c r="AO26910" s="16">
        <v>5</v>
      </c>
      <c r="AP26910" s="16">
        <v>14</v>
      </c>
      <c r="AQ26910" s="12" t="s">
        <v>1267</v>
      </c>
      <c r="AR26910" s="12" t="s">
        <v>1286</v>
      </c>
      <c r="AS26910" s="12" t="s">
        <v>1271</v>
      </c>
    </row>
    <row r="26911" spans="1:45" ht="15" customHeight="1" x14ac:dyDescent="0.15">
      <c r="A26911" s="1" t="s">
        <v>12718</v>
      </c>
      <c r="B26911" s="1" t="s">
        <v>15810</v>
      </c>
      <c r="C26911" s="1" t="s">
        <v>151</v>
      </c>
      <c r="D26911" s="19">
        <v>33</v>
      </c>
      <c r="E26911" s="2">
        <v>8588.5567358999997</v>
      </c>
      <c r="F26911" s="35">
        <v>5588.6404562999996</v>
      </c>
      <c r="G26911" s="9">
        <v>271.37720386375116</v>
      </c>
      <c r="H26911" s="9">
        <v>51.502880260520186</v>
      </c>
      <c r="I26911" s="9">
        <v>104.25929531250721</v>
      </c>
      <c r="J26911" s="9">
        <v>112.3059006326574</v>
      </c>
      <c r="K26911" s="9"/>
      <c r="L26911" s="9"/>
      <c r="M26911" s="9">
        <v>3.309127658066437</v>
      </c>
      <c r="N26911" s="9"/>
      <c r="O26911" s="9">
        <v>403.71739247030382</v>
      </c>
      <c r="P26911" s="9">
        <v>101.51011043655268</v>
      </c>
      <c r="Q26911" s="9">
        <v>203.47458054776152</v>
      </c>
      <c r="R26911" s="9">
        <v>57.916810476920865</v>
      </c>
      <c r="S26911" s="9"/>
      <c r="T26911" s="9"/>
      <c r="U26911" s="9">
        <v>40.815891009068771</v>
      </c>
      <c r="V26911" s="9"/>
      <c r="W26911" s="9">
        <v>4.4934847120567669</v>
      </c>
      <c r="X26911" s="9"/>
      <c r="Y26911" s="9">
        <v>4.4934847120567669</v>
      </c>
      <c r="Z26911" s="9"/>
      <c r="AA26911" s="11">
        <v>961.67947688646859</v>
      </c>
      <c r="AB26911" s="11">
        <v>502.47744931844773</v>
      </c>
      <c r="AC26911" s="11">
        <v>172.83550116401048</v>
      </c>
      <c r="AD26911" s="25">
        <v>286.36652640401036</v>
      </c>
      <c r="AE26911" s="11">
        <v>238.77452483212932</v>
      </c>
      <c r="AF26911" s="11">
        <v>25.290369718449803</v>
      </c>
      <c r="AG26911" s="11">
        <v>20.427962543711441</v>
      </c>
      <c r="AH26911" s="3">
        <v>1.8736693097197952</v>
      </c>
      <c r="AI26911" s="3"/>
      <c r="AJ26911" s="12" t="s">
        <v>15843</v>
      </c>
      <c r="AK26911" s="12" t="s">
        <v>15812</v>
      </c>
      <c r="AL26911" s="18">
        <v>35</v>
      </c>
      <c r="AN26911" s="9">
        <v>1433.8899563875912</v>
      </c>
      <c r="AO26911" s="16">
        <v>3</v>
      </c>
      <c r="AP26911" s="16">
        <v>11</v>
      </c>
      <c r="AQ26911" s="12" t="s">
        <v>1267</v>
      </c>
      <c r="AR26911" s="12" t="s">
        <v>1285</v>
      </c>
      <c r="AS26911" s="12" t="s">
        <v>1271</v>
      </c>
    </row>
    <row r="26912" spans="1:45" ht="15" customHeight="1" x14ac:dyDescent="0.15">
      <c r="A26912" s="1" t="s">
        <v>12719</v>
      </c>
      <c r="B26912" s="1" t="s">
        <v>15810</v>
      </c>
      <c r="C26912" s="1" t="s">
        <v>145</v>
      </c>
      <c r="D26912" s="19">
        <v>10</v>
      </c>
      <c r="E26912" s="2">
        <v>2747.5353599999999</v>
      </c>
      <c r="F26912" s="35">
        <v>1813.2974850000001</v>
      </c>
      <c r="G26912" s="9">
        <v>99.005619992499447</v>
      </c>
      <c r="H26912" s="9">
        <v>16.710527188694808</v>
      </c>
      <c r="I26912" s="9">
        <v>55.677905389752169</v>
      </c>
      <c r="J26912" s="9">
        <v>25.543503589366335</v>
      </c>
      <c r="K26912" s="9"/>
      <c r="L26912" s="9"/>
      <c r="M26912" s="9">
        <v>1.0736838246861278</v>
      </c>
      <c r="N26912" s="9"/>
      <c r="O26912" s="9">
        <v>75.18772687344746</v>
      </c>
      <c r="P26912" s="9"/>
      <c r="Q26912" s="9">
        <v>29.433404833221484</v>
      </c>
      <c r="R26912" s="9">
        <v>18.527965712633019</v>
      </c>
      <c r="S26912" s="9"/>
      <c r="T26912" s="9">
        <v>24.740286244803293</v>
      </c>
      <c r="U26912" s="9">
        <v>2.4860700827896469</v>
      </c>
      <c r="V26912" s="9"/>
      <c r="W26912" s="9">
        <v>2.1556997616409341</v>
      </c>
      <c r="X26912" s="9"/>
      <c r="Y26912" s="9">
        <v>1.4374950897616257</v>
      </c>
      <c r="Z26912" s="9">
        <v>0.71820467187930837</v>
      </c>
      <c r="AA26912" s="11">
        <v>314.03856344028651</v>
      </c>
      <c r="AB26912" s="11">
        <v>76.06840310966831</v>
      </c>
      <c r="AC26912" s="11">
        <v>29.596181389928283</v>
      </c>
      <c r="AD26912" s="25">
        <v>208.37397894068982</v>
      </c>
      <c r="AE26912" s="11">
        <v>180.8560099841431</v>
      </c>
      <c r="AF26912" s="11">
        <v>20.455336230817863</v>
      </c>
      <c r="AG26912" s="11">
        <v>6.8274170587547776</v>
      </c>
      <c r="AH26912" s="3">
        <v>0.23521566697409296</v>
      </c>
      <c r="AI26912" s="3"/>
      <c r="AJ26912" s="12" t="s">
        <v>15843</v>
      </c>
      <c r="AK26912" s="12" t="s">
        <v>15812</v>
      </c>
      <c r="AL26912" s="18">
        <v>37</v>
      </c>
      <c r="AN26912" s="9">
        <v>217.07186932536339</v>
      </c>
      <c r="AO26912" s="16">
        <v>1</v>
      </c>
      <c r="AP26912" s="16">
        <v>10</v>
      </c>
      <c r="AQ26912" s="12" t="s">
        <v>1267</v>
      </c>
      <c r="AR26912" s="12" t="s">
        <v>1287</v>
      </c>
      <c r="AS26912" s="12" t="s">
        <v>1277</v>
      </c>
    </row>
    <row r="26913" spans="1:45" ht="15" customHeight="1" x14ac:dyDescent="0.15">
      <c r="A26913" s="1" t="s">
        <v>12720</v>
      </c>
      <c r="B26913" s="1" t="s">
        <v>15810</v>
      </c>
      <c r="C26913" s="1" t="s">
        <v>398</v>
      </c>
      <c r="D26913" s="19">
        <v>40</v>
      </c>
      <c r="E26913" s="2">
        <v>10226.519796</v>
      </c>
      <c r="F26913" s="35">
        <v>7288.0223999999998</v>
      </c>
      <c r="G26913" s="9">
        <v>187.35274444380343</v>
      </c>
      <c r="H26913" s="9"/>
      <c r="I26913" s="9">
        <v>108.50730977390742</v>
      </c>
      <c r="J26913" s="9">
        <v>78.845434669896008</v>
      </c>
      <c r="K26913" s="9"/>
      <c r="L26913" s="9"/>
      <c r="M26913" s="9"/>
      <c r="N26913" s="9"/>
      <c r="O26913" s="9">
        <v>226.74602055018482</v>
      </c>
      <c r="P26913" s="9"/>
      <c r="Q26913" s="9">
        <v>144.10061411411584</v>
      </c>
      <c r="R26913" s="9">
        <v>58.798143126712503</v>
      </c>
      <c r="S26913" s="9"/>
      <c r="T26913" s="9"/>
      <c r="U26913" s="9">
        <v>23.847263309356482</v>
      </c>
      <c r="V26913" s="9"/>
      <c r="W26913" s="9">
        <v>5.3504577979662695</v>
      </c>
      <c r="X26913" s="9"/>
      <c r="Y26913" s="9">
        <v>5.3504577979662695</v>
      </c>
      <c r="Z26913" s="9"/>
      <c r="AA26913" s="11">
        <v>681.10035507930138</v>
      </c>
      <c r="AB26913" s="11">
        <v>311.44514096791505</v>
      </c>
      <c r="AC26913" s="11">
        <v>121.48380214504591</v>
      </c>
      <c r="AD26913" s="25">
        <v>248.17141196634049</v>
      </c>
      <c r="AE26913" s="11">
        <v>205.6666871595589</v>
      </c>
      <c r="AF26913" s="11">
        <v>31.238744207352319</v>
      </c>
      <c r="AG26913" s="11">
        <v>6.5616672599473969</v>
      </c>
      <c r="AH26913" s="3">
        <v>4.7043133394818595</v>
      </c>
      <c r="AI26913" s="3"/>
      <c r="AJ26913" s="12" t="s">
        <v>15843</v>
      </c>
      <c r="AK26913" s="12" t="s">
        <v>15812</v>
      </c>
      <c r="AL26913" s="18">
        <v>37</v>
      </c>
      <c r="AN26913" s="9">
        <v>888.7524409410654</v>
      </c>
      <c r="AO26913" s="16">
        <v>3</v>
      </c>
      <c r="AP26913" s="16">
        <v>13.3333333333333</v>
      </c>
      <c r="AQ26913" s="12" t="s">
        <v>1267</v>
      </c>
      <c r="AR26913" s="12" t="s">
        <v>1286</v>
      </c>
      <c r="AS26913" s="12" t="s">
        <v>1278</v>
      </c>
    </row>
    <row r="26914" spans="1:45" ht="15" customHeight="1" x14ac:dyDescent="0.15">
      <c r="A26914" s="1" t="s">
        <v>12720</v>
      </c>
      <c r="B26914" s="1" t="s">
        <v>15810</v>
      </c>
      <c r="C26914" s="1" t="s">
        <v>145</v>
      </c>
      <c r="D26914" s="19">
        <v>10</v>
      </c>
      <c r="E26914" s="2">
        <v>2747.5353599999999</v>
      </c>
      <c r="F26914" s="35">
        <v>1822.0056</v>
      </c>
      <c r="G26914" s="9">
        <v>93.258881329629631</v>
      </c>
      <c r="H26914" s="9">
        <v>16.790777226911665</v>
      </c>
      <c r="I26914" s="9">
        <v>55.677905389752169</v>
      </c>
      <c r="J26914" s="9">
        <v>19.711358667474002</v>
      </c>
      <c r="K26914" s="9"/>
      <c r="L26914" s="9"/>
      <c r="M26914" s="9">
        <v>1.078840045491787</v>
      </c>
      <c r="N26914" s="9"/>
      <c r="O26914" s="9">
        <v>75.434322445520763</v>
      </c>
      <c r="P26914" s="9"/>
      <c r="Q26914" s="9">
        <v>29.54924952525834</v>
      </c>
      <c r="R26914" s="9">
        <v>18.527965712633019</v>
      </c>
      <c r="S26914" s="9"/>
      <c r="T26914" s="9">
        <v>24.859098110773907</v>
      </c>
      <c r="U26914" s="9">
        <v>2.4980090968555007</v>
      </c>
      <c r="V26914" s="9"/>
      <c r="W26914" s="9">
        <v>2.1556997616409341</v>
      </c>
      <c r="X26914" s="9"/>
      <c r="Y26914" s="9">
        <v>1.4374950897616257</v>
      </c>
      <c r="Z26914" s="9">
        <v>0.71820467187930837</v>
      </c>
      <c r="AA26914" s="11">
        <v>175.46208901359327</v>
      </c>
      <c r="AB26914" s="11">
        <v>77.861285241978763</v>
      </c>
      <c r="AC26914" s="11">
        <v>30.370950536261478</v>
      </c>
      <c r="AD26914" s="25">
        <v>67.229853235353048</v>
      </c>
      <c r="AE26914" s="11">
        <v>51.416671789889726</v>
      </c>
      <c r="AF26914" s="11">
        <v>7.8096860518380797</v>
      </c>
      <c r="AG26914" s="11">
        <v>6.827417058754774</v>
      </c>
      <c r="AH26914" s="3">
        <v>1.1760783348704649</v>
      </c>
      <c r="AI26914" s="3"/>
      <c r="AJ26914" s="12" t="s">
        <v>15843</v>
      </c>
      <c r="AK26914" s="12" t="s">
        <v>15812</v>
      </c>
      <c r="AL26914" s="18">
        <v>37</v>
      </c>
      <c r="AN26914" s="9">
        <v>222.18811023526635</v>
      </c>
      <c r="AO26914" s="16">
        <v>1</v>
      </c>
      <c r="AP26914" s="16">
        <v>10</v>
      </c>
      <c r="AQ26914" s="12" t="s">
        <v>1267</v>
      </c>
      <c r="AR26914" s="12" t="s">
        <v>1287</v>
      </c>
      <c r="AS26914" s="12" t="s">
        <v>1277</v>
      </c>
    </row>
    <row r="26915" spans="1:45" ht="15" customHeight="1" x14ac:dyDescent="0.15">
      <c r="A26915" s="1" t="s">
        <v>12721</v>
      </c>
      <c r="B26915" s="1" t="s">
        <v>15810</v>
      </c>
      <c r="C26915" s="1" t="s">
        <v>398</v>
      </c>
      <c r="D26915" s="19">
        <v>47</v>
      </c>
      <c r="E26915" s="2">
        <v>12016.160760300001</v>
      </c>
      <c r="F26915" s="35">
        <v>8570.9822844000009</v>
      </c>
      <c r="G26915" s="9">
        <v>269.54853672656839</v>
      </c>
      <c r="H26915" s="9"/>
      <c r="I26915" s="9">
        <v>127.49608898434123</v>
      </c>
      <c r="J26915" s="9">
        <v>142.05244774222717</v>
      </c>
      <c r="K26915" s="9"/>
      <c r="L26915" s="9"/>
      <c r="M26915" s="9"/>
      <c r="N26915" s="9"/>
      <c r="O26915" s="9">
        <v>266.58020199572815</v>
      </c>
      <c r="P26915" s="9"/>
      <c r="Q26915" s="9">
        <v>169.4471254324161</v>
      </c>
      <c r="R26915" s="9">
        <v>69.087818173887186</v>
      </c>
      <c r="S26915" s="9"/>
      <c r="T26915" s="9"/>
      <c r="U26915" s="9">
        <v>28.045258389424891</v>
      </c>
      <c r="V26915" s="9"/>
      <c r="W26915" s="9">
        <v>6.2867879126103672</v>
      </c>
      <c r="X26915" s="9"/>
      <c r="Y26915" s="9">
        <v>6.2867879126103672</v>
      </c>
      <c r="Z26915" s="9"/>
      <c r="AA26915" s="11">
        <v>797.78175041526686</v>
      </c>
      <c r="AB26915" s="11">
        <v>365.94804063730021</v>
      </c>
      <c r="AC26915" s="11">
        <v>142.74346752042896</v>
      </c>
      <c r="AD26915" s="25">
        <v>289.0902422575378</v>
      </c>
      <c r="AE26915" s="11">
        <v>235.79498245824163</v>
      </c>
      <c r="AF26915" s="11">
        <v>36.173448494619166</v>
      </c>
      <c r="AG26915" s="11">
        <v>11.373467069829564</v>
      </c>
      <c r="AH26915" s="3">
        <v>5.7483442348474014</v>
      </c>
      <c r="AI26915" s="3"/>
      <c r="AJ26915" s="12" t="s">
        <v>15843</v>
      </c>
      <c r="AK26915" s="12" t="s">
        <v>15812</v>
      </c>
      <c r="AL26915" s="18">
        <v>37</v>
      </c>
      <c r="AN26915" s="9">
        <v>1044.284118105752</v>
      </c>
      <c r="AO26915" s="16">
        <v>5</v>
      </c>
      <c r="AP26915" s="16">
        <v>9.4</v>
      </c>
      <c r="AQ26915" s="12" t="s">
        <v>1267</v>
      </c>
      <c r="AR26915" s="12" t="s">
        <v>1286</v>
      </c>
      <c r="AS26915" s="12" t="s">
        <v>1278</v>
      </c>
    </row>
    <row r="26916" spans="1:45" ht="15" customHeight="1" x14ac:dyDescent="0.15">
      <c r="A26916" s="1" t="s">
        <v>12721</v>
      </c>
      <c r="B26916" s="1" t="s">
        <v>15810</v>
      </c>
      <c r="C26916" s="1" t="s">
        <v>574</v>
      </c>
      <c r="D26916" s="19">
        <v>5</v>
      </c>
      <c r="E26916" s="2">
        <v>1373.7676799999999</v>
      </c>
      <c r="F26916" s="35">
        <v>911.80662600000005</v>
      </c>
      <c r="G26916" s="9">
        <v>47.603668533468053</v>
      </c>
      <c r="H26916" s="9">
        <v>8.402553989840662</v>
      </c>
      <c r="I26916" s="9">
        <v>23.549256036269046</v>
      </c>
      <c r="J26916" s="9">
        <v>15.111962525768847</v>
      </c>
      <c r="K26916" s="9"/>
      <c r="L26916" s="9"/>
      <c r="M26916" s="9">
        <v>0.53989598158949281</v>
      </c>
      <c r="N26916" s="9"/>
      <c r="O26916" s="9">
        <v>117.33583384937286</v>
      </c>
      <c r="P26916" s="9"/>
      <c r="Q26916" s="9">
        <v>98.184853995643977</v>
      </c>
      <c r="R26916" s="9">
        <v>9.1984300672149448</v>
      </c>
      <c r="S26916" s="9"/>
      <c r="T26916" s="9"/>
      <c r="U26916" s="9">
        <v>9.9525497865139432</v>
      </c>
      <c r="V26916" s="9"/>
      <c r="W26916" s="9">
        <v>0.71874754488081283</v>
      </c>
      <c r="X26916" s="9"/>
      <c r="Y26916" s="9">
        <v>0.71874754488081283</v>
      </c>
      <c r="Z26916" s="9"/>
      <c r="AA26916" s="11">
        <v>87.077633126631781</v>
      </c>
      <c r="AB26916" s="11">
        <v>38.930642620989381</v>
      </c>
      <c r="AC26916" s="11">
        <v>15.185475268130741</v>
      </c>
      <c r="AD26916" s="25">
        <v>32.961515237511648</v>
      </c>
      <c r="AE26916" s="11">
        <v>25.0845726019406</v>
      </c>
      <c r="AF26916" s="11">
        <v>3.8482392015552307</v>
      </c>
      <c r="AG26916" s="11">
        <v>3.4171774515852409</v>
      </c>
      <c r="AH26916" s="3">
        <v>0.61152598243057477</v>
      </c>
      <c r="AI26916" s="3"/>
      <c r="AJ26916" s="12" t="s">
        <v>15843</v>
      </c>
      <c r="AK26916" s="12" t="s">
        <v>15812</v>
      </c>
      <c r="AL26916" s="18">
        <v>37</v>
      </c>
      <c r="AN26916" s="9">
        <v>111.09405511763318</v>
      </c>
      <c r="AO26916" s="16">
        <v>1</v>
      </c>
      <c r="AP26916" s="16">
        <v>5</v>
      </c>
      <c r="AQ26916" s="12" t="s">
        <v>1266</v>
      </c>
      <c r="AR26916" s="12" t="s">
        <v>1283</v>
      </c>
      <c r="AS26916" s="12" t="s">
        <v>1271</v>
      </c>
    </row>
    <row r="26917" spans="1:45" ht="15" customHeight="1" x14ac:dyDescent="0.15">
      <c r="A26917" s="1" t="s">
        <v>12722</v>
      </c>
      <c r="B26917" s="1" t="s">
        <v>15810</v>
      </c>
      <c r="C26917" s="1" t="s">
        <v>145</v>
      </c>
      <c r="D26917" s="19">
        <v>130</v>
      </c>
      <c r="E26917" s="2">
        <v>35360.431274999995</v>
      </c>
      <c r="F26917" s="35">
        <v>23900.292429000001</v>
      </c>
      <c r="G26917" s="9">
        <v>1354.554530441894</v>
      </c>
      <c r="H26917" s="9">
        <v>220.25425488998636</v>
      </c>
      <c r="I26917" s="9">
        <v>716.56757388202777</v>
      </c>
      <c r="J26917" s="9">
        <v>403.58093804666743</v>
      </c>
      <c r="K26917" s="9"/>
      <c r="L26917" s="9"/>
      <c r="M26917" s="9">
        <v>14.151763623212451</v>
      </c>
      <c r="N26917" s="9"/>
      <c r="O26917" s="9">
        <v>986.39561860960362</v>
      </c>
      <c r="P26917" s="9"/>
      <c r="Q26917" s="9">
        <v>386.29892219264752</v>
      </c>
      <c r="R26917" s="9">
        <v>238.45256653843981</v>
      </c>
      <c r="S26917" s="9"/>
      <c r="T26917" s="9">
        <v>326.09104734293783</v>
      </c>
      <c r="U26917" s="9">
        <v>35.553082535578532</v>
      </c>
      <c r="V26917" s="9"/>
      <c r="W26917" s="9">
        <v>27.743582259497515</v>
      </c>
      <c r="X26917" s="9"/>
      <c r="Y26917" s="9">
        <v>18.500379310738303</v>
      </c>
      <c r="Z26917" s="9">
        <v>9.2432029487592136</v>
      </c>
      <c r="AA26917" s="11">
        <v>2008.8724528276121</v>
      </c>
      <c r="AB26917" s="11">
        <v>1012.1967081457238</v>
      </c>
      <c r="AC26917" s="11">
        <v>394.82235697139924</v>
      </c>
      <c r="AD26917" s="25">
        <v>601.85338771048896</v>
      </c>
      <c r="AE26917" s="11">
        <v>414.29896926316781</v>
      </c>
      <c r="AF26917" s="11">
        <v>76.886131537295114</v>
      </c>
      <c r="AG26917" s="11">
        <v>68.429316683293166</v>
      </c>
      <c r="AH26917" s="3">
        <v>42.238970226732832</v>
      </c>
      <c r="AI26917" s="3"/>
      <c r="AJ26917" s="12" t="s">
        <v>15843</v>
      </c>
      <c r="AK26917" s="12" t="s">
        <v>15812</v>
      </c>
      <c r="AL26917" s="18">
        <v>37</v>
      </c>
      <c r="AN26917" s="9">
        <v>2888.4454330584622</v>
      </c>
      <c r="AO26917" s="16">
        <v>10</v>
      </c>
      <c r="AP26917" s="16">
        <v>13</v>
      </c>
      <c r="AQ26917" s="12" t="s">
        <v>1267</v>
      </c>
      <c r="AR26917" s="12" t="s">
        <v>1287</v>
      </c>
      <c r="AS26917" s="12" t="s">
        <v>1277</v>
      </c>
    </row>
    <row r="26918" spans="1:45" ht="15" customHeight="1" x14ac:dyDescent="0.15">
      <c r="A26918" s="1" t="s">
        <v>12723</v>
      </c>
      <c r="B26918" s="1" t="s">
        <v>15810</v>
      </c>
      <c r="C26918" s="1" t="s">
        <v>398</v>
      </c>
      <c r="D26918" s="19">
        <v>3</v>
      </c>
      <c r="E26918" s="2">
        <v>800.91728999999998</v>
      </c>
      <c r="F26918" s="35">
        <v>550.98253169999998</v>
      </c>
      <c r="G26918" s="9">
        <v>16.247851163836877</v>
      </c>
      <c r="H26918" s="9"/>
      <c r="I26918" s="9">
        <v>8.4980406064730456</v>
      </c>
      <c r="J26918" s="9">
        <v>7.7498105573638298</v>
      </c>
      <c r="K26918" s="9"/>
      <c r="L26918" s="9"/>
      <c r="M26918" s="9"/>
      <c r="N26918" s="9"/>
      <c r="O26918" s="9">
        <v>17.214440230560108</v>
      </c>
      <c r="P26918" s="9"/>
      <c r="Q26918" s="9">
        <v>10.947866150553754</v>
      </c>
      <c r="R26918" s="9">
        <v>4.6049340723418375</v>
      </c>
      <c r="S26918" s="9"/>
      <c r="T26918" s="9"/>
      <c r="U26918" s="9">
        <v>1.6616400076645161</v>
      </c>
      <c r="V26918" s="9"/>
      <c r="W26918" s="9">
        <v>0.41903543388070824</v>
      </c>
      <c r="X26918" s="9"/>
      <c r="Y26918" s="9">
        <v>0.41903543388070824</v>
      </c>
      <c r="Z26918" s="9"/>
      <c r="AA26918" s="11">
        <v>64.899502777029809</v>
      </c>
      <c r="AB26918" s="11">
        <v>23.358385572593626</v>
      </c>
      <c r="AC26918" s="11">
        <v>9.1112851608784435</v>
      </c>
      <c r="AD26918" s="25">
        <v>32.429832043557731</v>
      </c>
      <c r="AE26918" s="11">
        <v>26.927758738598538</v>
      </c>
      <c r="AF26918" s="11">
        <v>3.2741177060654563</v>
      </c>
      <c r="AG26918" s="11">
        <v>2.055509854262922</v>
      </c>
      <c r="AH26918" s="3">
        <v>0.17244574463081633</v>
      </c>
      <c r="AI26918" s="3"/>
      <c r="AJ26918" s="12" t="s">
        <v>15843</v>
      </c>
      <c r="AK26918" s="12" t="s">
        <v>15812</v>
      </c>
      <c r="AL26918" s="18">
        <v>37</v>
      </c>
      <c r="AN26918" s="9">
        <v>66.656433070579894</v>
      </c>
      <c r="AO26918" s="16">
        <v>1</v>
      </c>
      <c r="AP26918" s="16">
        <v>3</v>
      </c>
      <c r="AQ26918" s="12" t="s">
        <v>1267</v>
      </c>
      <c r="AR26918" s="12" t="s">
        <v>1286</v>
      </c>
      <c r="AS26918" s="12" t="s">
        <v>1278</v>
      </c>
    </row>
    <row r="26919" spans="1:45" ht="15" customHeight="1" x14ac:dyDescent="0.15">
      <c r="A26919" s="1" t="s">
        <v>12723</v>
      </c>
      <c r="B26919" s="1" t="s">
        <v>15810</v>
      </c>
      <c r="C26919" s="1" t="s">
        <v>574</v>
      </c>
      <c r="D26919" s="19">
        <v>20</v>
      </c>
      <c r="E26919" s="2">
        <v>5440.0663500000001</v>
      </c>
      <c r="F26919" s="35">
        <v>3673.2168780000002</v>
      </c>
      <c r="G26919" s="9">
        <v>181.9178298309013</v>
      </c>
      <c r="H26919" s="9">
        <v>33.849724550903808</v>
      </c>
      <c r="I26919" s="9">
        <v>93.254134010811498</v>
      </c>
      <c r="J26919" s="9">
        <v>52.638998006884968</v>
      </c>
      <c r="K26919" s="9"/>
      <c r="L26919" s="9"/>
      <c r="M26919" s="9">
        <v>2.1749732623010161</v>
      </c>
      <c r="N26919" s="9"/>
      <c r="O26919" s="9">
        <v>475.361716387721</v>
      </c>
      <c r="P26919" s="9"/>
      <c r="Q26919" s="9">
        <v>395.43442282908217</v>
      </c>
      <c r="R26919" s="9">
        <v>36.425423752496677</v>
      </c>
      <c r="S26919" s="9"/>
      <c r="T26919" s="9"/>
      <c r="U26919" s="9">
        <v>43.501869806142174</v>
      </c>
      <c r="V26919" s="9"/>
      <c r="W26919" s="9">
        <v>2.846212201652047</v>
      </c>
      <c r="X26919" s="9"/>
      <c r="Y26919" s="9">
        <v>2.846212201652047</v>
      </c>
      <c r="Z26919" s="9"/>
      <c r="AA26919" s="11">
        <v>432.66335184686534</v>
      </c>
      <c r="AB26919" s="11">
        <v>155.72257048395753</v>
      </c>
      <c r="AC26919" s="11">
        <v>60.741901072522957</v>
      </c>
      <c r="AD26919" s="25">
        <v>216.19888029038486</v>
      </c>
      <c r="AE26919" s="11">
        <v>179.5183915906569</v>
      </c>
      <c r="AF26919" s="11">
        <v>21.827451373769705</v>
      </c>
      <c r="AG26919" s="11">
        <v>13.703399028419479</v>
      </c>
      <c r="AH26919" s="3">
        <v>1.1496382975387753</v>
      </c>
      <c r="AI26919" s="3"/>
      <c r="AJ26919" s="12" t="s">
        <v>15843</v>
      </c>
      <c r="AK26919" s="12" t="s">
        <v>15812</v>
      </c>
      <c r="AL26919" s="18">
        <v>37</v>
      </c>
      <c r="AN26919" s="9">
        <v>444.3762204705327</v>
      </c>
      <c r="AO26919" s="16">
        <v>2</v>
      </c>
      <c r="AP26919" s="16">
        <v>10</v>
      </c>
      <c r="AQ26919" s="12" t="s">
        <v>1266</v>
      </c>
      <c r="AR26919" s="12" t="s">
        <v>1283</v>
      </c>
      <c r="AS26919" s="12" t="s">
        <v>1271</v>
      </c>
    </row>
    <row r="26920" spans="1:45" ht="15" customHeight="1" x14ac:dyDescent="0.15">
      <c r="A26920" s="1" t="s">
        <v>12724</v>
      </c>
      <c r="B26920" s="1" t="s">
        <v>15810</v>
      </c>
      <c r="C26920" s="1" t="s">
        <v>398</v>
      </c>
      <c r="D26920" s="19">
        <v>10</v>
      </c>
      <c r="E26920" s="2">
        <v>2587.3519019999999</v>
      </c>
      <c r="F26920" s="35">
        <v>1916.8570679999998</v>
      </c>
      <c r="G26920" s="9">
        <v>51.993751827360015</v>
      </c>
      <c r="H26920" s="9"/>
      <c r="I26920" s="9">
        <v>27.452799185333191</v>
      </c>
      <c r="J26920" s="9">
        <v>24.540952642026824</v>
      </c>
      <c r="K26920" s="9"/>
      <c r="L26920" s="9"/>
      <c r="M26920" s="9"/>
      <c r="N26920" s="9"/>
      <c r="O26920" s="9">
        <v>58.359679527294951</v>
      </c>
      <c r="P26920" s="9"/>
      <c r="Q26920" s="9">
        <v>37.702693639729688</v>
      </c>
      <c r="R26920" s="9">
        <v>14.876173956312341</v>
      </c>
      <c r="S26920" s="9"/>
      <c r="T26920" s="9"/>
      <c r="U26920" s="9">
        <v>5.7808119312529236</v>
      </c>
      <c r="V26920" s="9"/>
      <c r="W26920" s="9">
        <v>1.3536880029854839</v>
      </c>
      <c r="X26920" s="9"/>
      <c r="Y26920" s="9">
        <v>1.3536880029854839</v>
      </c>
      <c r="Z26920" s="9"/>
      <c r="AA26920" s="11">
        <v>459.52695530103</v>
      </c>
      <c r="AB26920" s="11">
        <v>108.08927799273317</v>
      </c>
      <c r="AC26920" s="11">
        <v>60.586947243256319</v>
      </c>
      <c r="AD26920" s="25">
        <v>290.85073006504052</v>
      </c>
      <c r="AE26920" s="11">
        <v>263.93559104617486</v>
      </c>
      <c r="AF26920" s="11">
        <v>20.198791236882592</v>
      </c>
      <c r="AG26920" s="11">
        <v>6.4978694490088023</v>
      </c>
      <c r="AH26920" s="3">
        <v>0.21847833297423633</v>
      </c>
      <c r="AI26920" s="3"/>
      <c r="AJ26920" s="12" t="s">
        <v>15843</v>
      </c>
      <c r="AK26920" s="12" t="s">
        <v>15812</v>
      </c>
      <c r="AL26920" s="18">
        <v>36</v>
      </c>
      <c r="AN26920" s="9">
        <v>308.44793197623051</v>
      </c>
      <c r="AO26920" s="16">
        <v>1</v>
      </c>
      <c r="AP26920" s="16">
        <v>10</v>
      </c>
      <c r="AQ26920" s="12" t="s">
        <v>1267</v>
      </c>
      <c r="AR26920" s="12" t="s">
        <v>1286</v>
      </c>
      <c r="AS26920" s="12" t="s">
        <v>1278</v>
      </c>
    </row>
    <row r="26921" spans="1:45" ht="15" customHeight="1" x14ac:dyDescent="0.15">
      <c r="A26921" s="1" t="s">
        <v>12725</v>
      </c>
      <c r="B26921" s="1" t="s">
        <v>15810</v>
      </c>
      <c r="C26921" s="1" t="s">
        <v>1098</v>
      </c>
      <c r="D26921" s="19">
        <v>1</v>
      </c>
      <c r="E26921" s="2">
        <v>305.87795999999997</v>
      </c>
      <c r="F26921" s="35">
        <v>191.84647199999998</v>
      </c>
      <c r="G26921" s="9">
        <v>47.336098175656339</v>
      </c>
      <c r="H26921" s="9"/>
      <c r="I26921" s="9">
        <v>6.8468735405671115</v>
      </c>
      <c r="J26921" s="9">
        <v>40.489224635089229</v>
      </c>
      <c r="K26921" s="9"/>
      <c r="L26921" s="9"/>
      <c r="M26921" s="9"/>
      <c r="N26921" s="9"/>
      <c r="O26921" s="9">
        <v>48.496565498885367</v>
      </c>
      <c r="P26921" s="9">
        <v>0.22945930961579919</v>
      </c>
      <c r="Q26921" s="9">
        <v>40.997109838574211</v>
      </c>
      <c r="R26921" s="9">
        <v>2.0480879446533273</v>
      </c>
      <c r="S26921" s="9"/>
      <c r="T26921" s="9"/>
      <c r="U26921" s="9">
        <v>5.2219084060420329</v>
      </c>
      <c r="V26921" s="9"/>
      <c r="W26921" s="9">
        <v>0.16003363303986848</v>
      </c>
      <c r="X26921" s="9"/>
      <c r="Y26921" s="9">
        <v>0.16003363303986848</v>
      </c>
      <c r="Z26921" s="9"/>
      <c r="AA26921" s="11">
        <v>202.71815340242563</v>
      </c>
      <c r="AB26921" s="11">
        <v>10.808927799273315</v>
      </c>
      <c r="AC26921" s="11">
        <v>6.0586947243256315</v>
      </c>
      <c r="AD26921" s="25">
        <v>185.85053087882667</v>
      </c>
      <c r="AE26921" s="11">
        <v>168.84196653995477</v>
      </c>
      <c r="AF26921" s="11">
        <v>16.355898959860095</v>
      </c>
      <c r="AG26921" s="11">
        <v>0.65048072934245071</v>
      </c>
      <c r="AH26921" s="3">
        <v>2.1846496693498003E-3</v>
      </c>
      <c r="AI26921" s="3"/>
      <c r="AJ26921" s="12" t="s">
        <v>15843</v>
      </c>
      <c r="AK26921" s="12" t="s">
        <v>15812</v>
      </c>
      <c r="AL26921" s="18">
        <v>36</v>
      </c>
      <c r="AN26921" s="9">
        <v>30.844793197623044</v>
      </c>
      <c r="AO26921" s="16">
        <v>1</v>
      </c>
      <c r="AP26921" s="16">
        <v>1</v>
      </c>
      <c r="AQ26921" s="12" t="s">
        <v>1266</v>
      </c>
      <c r="AR26921" s="12" t="s">
        <v>1283</v>
      </c>
      <c r="AS26921" s="12" t="s">
        <v>1273</v>
      </c>
    </row>
    <row r="26922" spans="1:45" ht="15" customHeight="1" x14ac:dyDescent="0.15">
      <c r="A26922" s="1" t="s">
        <v>12726</v>
      </c>
      <c r="B26922" s="1" t="s">
        <v>15810</v>
      </c>
      <c r="C26922" s="1" t="s">
        <v>398</v>
      </c>
      <c r="D26922" s="19">
        <v>225</v>
      </c>
      <c r="E26922" s="2">
        <v>57785.109217499994</v>
      </c>
      <c r="F26922" s="35">
        <v>39340.249222499995</v>
      </c>
      <c r="G26922" s="9">
        <v>613.12224209792601</v>
      </c>
      <c r="H26922" s="9"/>
      <c r="I26922" s="9">
        <v>613.12224209792601</v>
      </c>
      <c r="J26922" s="9"/>
      <c r="K26922" s="9"/>
      <c r="L26922" s="9"/>
      <c r="M26922" s="9"/>
      <c r="N26922" s="9"/>
      <c r="O26922" s="9">
        <v>1243.804069641606</v>
      </c>
      <c r="P26922" s="9"/>
      <c r="Q26922" s="9">
        <v>782.8383417087623</v>
      </c>
      <c r="R26922" s="9">
        <v>332.23982255353746</v>
      </c>
      <c r="S26922" s="9"/>
      <c r="T26922" s="9"/>
      <c r="U26922" s="9">
        <v>128.7259053793062</v>
      </c>
      <c r="V26922" s="9"/>
      <c r="W26922" s="9">
        <v>30.232845032973664</v>
      </c>
      <c r="X26922" s="9"/>
      <c r="Y26922" s="9">
        <v>30.232845032973664</v>
      </c>
      <c r="Z26922" s="9"/>
      <c r="AA26922" s="11">
        <v>0</v>
      </c>
      <c r="AB26922" s="11"/>
      <c r="AC26922" s="11"/>
      <c r="AD26922" s="25">
        <v>0</v>
      </c>
      <c r="AE26922" s="11">
        <v>0</v>
      </c>
      <c r="AF26922" s="11">
        <v>0</v>
      </c>
      <c r="AG26922" s="11">
        <v>0</v>
      </c>
      <c r="AH26922" s="3">
        <v>0</v>
      </c>
      <c r="AI26922" s="3"/>
      <c r="AJ26922" s="12" t="s">
        <v>15843</v>
      </c>
      <c r="AK26922" s="12" t="s">
        <v>15812</v>
      </c>
      <c r="AL26922" s="18"/>
      <c r="AN26922" s="12"/>
      <c r="AO26922" s="16">
        <v>4</v>
      </c>
      <c r="AP26922" s="16">
        <v>56.25</v>
      </c>
      <c r="AQ26922" s="12" t="s">
        <v>1267</v>
      </c>
      <c r="AR26922" s="12" t="s">
        <v>1286</v>
      </c>
      <c r="AS26922" s="12" t="s">
        <v>1278</v>
      </c>
    </row>
    <row r="26923" spans="1:45" ht="15" customHeight="1" x14ac:dyDescent="0.15">
      <c r="A26923" s="1" t="s">
        <v>12727</v>
      </c>
      <c r="B26923" s="1" t="s">
        <v>15810</v>
      </c>
      <c r="C26923" s="1" t="s">
        <v>398</v>
      </c>
      <c r="D26923" s="19">
        <v>130</v>
      </c>
      <c r="E26923" s="2">
        <v>33236.189336999996</v>
      </c>
      <c r="F26923" s="35">
        <v>22843.127267999997</v>
      </c>
      <c r="G26923" s="9">
        <v>511.23285008394197</v>
      </c>
      <c r="H26923" s="9"/>
      <c r="I26923" s="9">
        <v>352.64875676519915</v>
      </c>
      <c r="J26923" s="9">
        <v>158.58409331874282</v>
      </c>
      <c r="K26923" s="9"/>
      <c r="L26923" s="9"/>
      <c r="M26923" s="9"/>
      <c r="N26923" s="9"/>
      <c r="O26923" s="9">
        <v>719.78580034217532</v>
      </c>
      <c r="P26923" s="9"/>
      <c r="Q26923" s="9">
        <v>453.94644598271714</v>
      </c>
      <c r="R26923" s="9">
        <v>191.09396516181556</v>
      </c>
      <c r="S26923" s="9"/>
      <c r="T26923" s="9"/>
      <c r="U26923" s="9">
        <v>74.745389197642552</v>
      </c>
      <c r="V26923" s="9"/>
      <c r="W26923" s="9">
        <v>17.388987843390375</v>
      </c>
      <c r="X26923" s="9"/>
      <c r="Y26923" s="9">
        <v>17.388987843390375</v>
      </c>
      <c r="Z26923" s="9"/>
      <c r="AA26923" s="11">
        <v>1984.8152081709084</v>
      </c>
      <c r="AB26923" s="11">
        <v>1012.1967081457238</v>
      </c>
      <c r="AC26923" s="11">
        <v>394.82235697139924</v>
      </c>
      <c r="AD26923" s="25">
        <v>577.79614305378504</v>
      </c>
      <c r="AE26923" s="11">
        <v>408.04883090465069</v>
      </c>
      <c r="AF26923" s="11">
        <v>74.546258302731673</v>
      </c>
      <c r="AG26923" s="11">
        <v>64.520997662446163</v>
      </c>
      <c r="AH26923" s="3">
        <v>30.680056183956584</v>
      </c>
      <c r="AI26923" s="3"/>
      <c r="AJ26923" s="12" t="s">
        <v>15843</v>
      </c>
      <c r="AK26923" s="12" t="s">
        <v>15812</v>
      </c>
      <c r="AL26923" s="18">
        <v>37</v>
      </c>
      <c r="AN26923" s="9">
        <v>2888.4454330584622</v>
      </c>
      <c r="AO26923" s="16">
        <v>4</v>
      </c>
      <c r="AP26923" s="16">
        <v>32.5</v>
      </c>
      <c r="AQ26923" s="12" t="s">
        <v>1267</v>
      </c>
      <c r="AR26923" s="12" t="s">
        <v>1286</v>
      </c>
      <c r="AS26923" s="12" t="s">
        <v>1278</v>
      </c>
    </row>
    <row r="26924" spans="1:45" ht="15" customHeight="1" x14ac:dyDescent="0.15">
      <c r="A26924" s="1" t="s">
        <v>12728</v>
      </c>
      <c r="B26924" s="1" t="s">
        <v>15810</v>
      </c>
      <c r="C26924" s="1" t="s">
        <v>398</v>
      </c>
      <c r="D26924" s="19">
        <v>150</v>
      </c>
      <c r="E26924" s="2">
        <v>38349.449235</v>
      </c>
      <c r="F26924" s="35">
        <v>26381.569319999999</v>
      </c>
      <c r="G26924" s="9">
        <v>476.25648831837185</v>
      </c>
      <c r="H26924" s="9"/>
      <c r="I26924" s="9">
        <v>406.90241165215281</v>
      </c>
      <c r="J26924" s="9">
        <v>69.354076666219058</v>
      </c>
      <c r="K26924" s="9"/>
      <c r="L26924" s="9"/>
      <c r="M26924" s="9"/>
      <c r="N26924" s="9"/>
      <c r="O26924" s="9">
        <v>831.0123789644723</v>
      </c>
      <c r="P26924" s="9"/>
      <c r="Q26924" s="9">
        <v>524.19575600991664</v>
      </c>
      <c r="R26924" s="9">
        <v>220.49303672517186</v>
      </c>
      <c r="S26924" s="9"/>
      <c r="T26924" s="9"/>
      <c r="U26924" s="9">
        <v>86.323586229383793</v>
      </c>
      <c r="V26924" s="9"/>
      <c r="W26924" s="9">
        <v>20.06421674237351</v>
      </c>
      <c r="X26924" s="9"/>
      <c r="Y26924" s="9">
        <v>20.06421674237351</v>
      </c>
      <c r="Z26924" s="9"/>
      <c r="AA26924" s="11">
        <v>2234.9397843050715</v>
      </c>
      <c r="AB26924" s="11">
        <v>1167.9192786296812</v>
      </c>
      <c r="AC26924" s="11">
        <v>455.56425804392217</v>
      </c>
      <c r="AD26924" s="25">
        <v>611.45624763146827</v>
      </c>
      <c r="AE26924" s="11">
        <v>348.56796869191578</v>
      </c>
      <c r="AF26924" s="11">
        <v>83.036852907058829</v>
      </c>
      <c r="AG26924" s="11">
        <v>77.743372811376759</v>
      </c>
      <c r="AH26924" s="3">
        <v>102.10805322111692</v>
      </c>
      <c r="AI26924" s="3"/>
      <c r="AJ26924" s="12" t="s">
        <v>15843</v>
      </c>
      <c r="AK26924" s="12" t="s">
        <v>15812</v>
      </c>
      <c r="AL26924" s="18">
        <v>37</v>
      </c>
      <c r="AN26924" s="9">
        <v>3332.8216535289944</v>
      </c>
      <c r="AO26924" s="16">
        <v>3</v>
      </c>
      <c r="AP26924" s="16">
        <v>50</v>
      </c>
      <c r="AQ26924" s="12" t="s">
        <v>1267</v>
      </c>
      <c r="AR26924" s="12" t="s">
        <v>1286</v>
      </c>
      <c r="AS26924" s="12" t="s">
        <v>1278</v>
      </c>
    </row>
    <row r="26925" spans="1:45" ht="15" customHeight="1" x14ac:dyDescent="0.15">
      <c r="A26925" s="1" t="s">
        <v>12729</v>
      </c>
      <c r="B26925" s="1" t="s">
        <v>15810</v>
      </c>
      <c r="C26925" s="1" t="s">
        <v>384</v>
      </c>
      <c r="D26925" s="19">
        <v>35</v>
      </c>
      <c r="E26925" s="2">
        <v>14778.600962999999</v>
      </c>
      <c r="F26925" s="35">
        <v>9099.4442909999998</v>
      </c>
      <c r="G26925" s="9">
        <v>354.91488263728229</v>
      </c>
      <c r="H26925" s="9">
        <v>85.831189789741259</v>
      </c>
      <c r="I26925" s="9">
        <v>183.54702983578503</v>
      </c>
      <c r="J26925" s="9">
        <v>80.148729575737789</v>
      </c>
      <c r="K26925" s="9"/>
      <c r="L26925" s="9"/>
      <c r="M26925" s="9">
        <v>5.3879334360182112</v>
      </c>
      <c r="N26925" s="9"/>
      <c r="O26925" s="9">
        <v>735.40624356468129</v>
      </c>
      <c r="P26925" s="9">
        <v>178.50103864553515</v>
      </c>
      <c r="Q26925" s="9">
        <v>434.08921673228036</v>
      </c>
      <c r="R26925" s="9">
        <v>99.659285885641623</v>
      </c>
      <c r="S26925" s="9"/>
      <c r="T26925" s="9"/>
      <c r="U26925" s="9">
        <v>23.156702301224026</v>
      </c>
      <c r="V26925" s="9"/>
      <c r="W26925" s="9">
        <v>7.7320811324731888</v>
      </c>
      <c r="X26925" s="9"/>
      <c r="Y26925" s="9">
        <v>7.7320811324731888</v>
      </c>
      <c r="Z26925" s="9"/>
      <c r="AA26925" s="11">
        <v>865.13304981977547</v>
      </c>
      <c r="AB26925" s="11">
        <v>375.35063169198918</v>
      </c>
      <c r="AC26925" s="11">
        <v>150.22773747400765</v>
      </c>
      <c r="AD26925" s="25">
        <v>339.55468065377858</v>
      </c>
      <c r="AE26925" s="11">
        <v>287.37835142909194</v>
      </c>
      <c r="AF26925" s="11">
        <v>36.934042580140073</v>
      </c>
      <c r="AG26925" s="11">
        <v>9.4998443699983675</v>
      </c>
      <c r="AH26925" s="3">
        <v>5.742442274548222</v>
      </c>
      <c r="AI26925" s="3"/>
      <c r="AJ26925" s="12" t="s">
        <v>15843</v>
      </c>
      <c r="AK26925" s="12" t="s">
        <v>15812</v>
      </c>
      <c r="AL26925" s="18">
        <v>37</v>
      </c>
      <c r="AN26925" s="9">
        <v>1071.1157319336469</v>
      </c>
      <c r="AO26925" s="16">
        <v>5</v>
      </c>
      <c r="AP26925" s="16">
        <v>7</v>
      </c>
      <c r="AQ26925" s="12" t="s">
        <v>1267</v>
      </c>
      <c r="AR26925" s="12" t="s">
        <v>1286</v>
      </c>
      <c r="AS26925" s="12" t="s">
        <v>1271</v>
      </c>
    </row>
    <row r="26926" spans="1:45" ht="15" customHeight="1" x14ac:dyDescent="0.15">
      <c r="A26926" s="1" t="s">
        <v>12730</v>
      </c>
      <c r="B26926" s="1" t="s">
        <v>15810</v>
      </c>
      <c r="C26926" s="1" t="s">
        <v>384</v>
      </c>
      <c r="D26926" s="19">
        <v>26</v>
      </c>
      <c r="E26926" s="2">
        <v>10715.039095799999</v>
      </c>
      <c r="F26926" s="35">
        <v>6834.8253012000005</v>
      </c>
      <c r="G26926" s="9">
        <v>281.89355013293579</v>
      </c>
      <c r="H26926" s="9">
        <v>64.470001556826134</v>
      </c>
      <c r="I26926" s="9">
        <v>133.07846970983982</v>
      </c>
      <c r="J26926" s="9">
        <v>80.298064280323985</v>
      </c>
      <c r="K26926" s="9"/>
      <c r="L26926" s="9"/>
      <c r="M26926" s="9">
        <v>4.0470145859458526</v>
      </c>
      <c r="N26926" s="9"/>
      <c r="O26926" s="9">
        <v>544.38049489606624</v>
      </c>
      <c r="P26926" s="9">
        <v>129.41993714535994</v>
      </c>
      <c r="Q26926" s="9">
        <v>325.31025238469749</v>
      </c>
      <c r="R26926" s="9">
        <v>72.256714096121655</v>
      </c>
      <c r="S26926" s="9"/>
      <c r="T26926" s="9"/>
      <c r="U26926" s="9">
        <v>17.393591269887164</v>
      </c>
      <c r="V26926" s="9"/>
      <c r="W26926" s="9">
        <v>5.6060483555765224</v>
      </c>
      <c r="X26926" s="9"/>
      <c r="Y26926" s="9">
        <v>5.6060483555765224</v>
      </c>
      <c r="Z26926" s="9"/>
      <c r="AA26926" s="11">
        <v>679.88523820291289</v>
      </c>
      <c r="AB26926" s="11">
        <v>278.83189782833477</v>
      </c>
      <c r="AC26926" s="11">
        <v>111.59774783783426</v>
      </c>
      <c r="AD26926" s="25">
        <v>289.45559253674384</v>
      </c>
      <c r="AE26926" s="11">
        <v>253.28437602827094</v>
      </c>
      <c r="AF26926" s="11">
        <v>31.288867580410745</v>
      </c>
      <c r="AG26926" s="11">
        <v>1.9969125266344583</v>
      </c>
      <c r="AH26926" s="3">
        <v>2.8854364014276763</v>
      </c>
      <c r="AI26926" s="3"/>
      <c r="AJ26926" s="12" t="s">
        <v>15843</v>
      </c>
      <c r="AK26926" s="12" t="s">
        <v>15812</v>
      </c>
      <c r="AL26926" s="18">
        <v>37</v>
      </c>
      <c r="AN26926" s="9">
        <v>795.68597229356624</v>
      </c>
      <c r="AO26926" s="16">
        <v>4</v>
      </c>
      <c r="AP26926" s="16">
        <v>6.5</v>
      </c>
      <c r="AQ26926" s="12" t="s">
        <v>1267</v>
      </c>
      <c r="AR26926" s="12" t="s">
        <v>1286</v>
      </c>
      <c r="AS26926" s="12" t="s">
        <v>1271</v>
      </c>
    </row>
    <row r="26927" spans="1:45" ht="15" customHeight="1" x14ac:dyDescent="0.15">
      <c r="A26927" s="1" t="s">
        <v>12731</v>
      </c>
      <c r="B26927" s="1" t="s">
        <v>15810</v>
      </c>
      <c r="C26927" s="1" t="s">
        <v>398</v>
      </c>
      <c r="D26927" s="19">
        <v>32</v>
      </c>
      <c r="E26927" s="2">
        <v>12602.171952000001</v>
      </c>
      <c r="F26927" s="35">
        <v>8634.1630079999995</v>
      </c>
      <c r="G26927" s="9">
        <v>208.32124910864695</v>
      </c>
      <c r="H26927" s="9"/>
      <c r="I26927" s="9">
        <v>133.71389320094673</v>
      </c>
      <c r="J26927" s="9">
        <v>74.607355907700239</v>
      </c>
      <c r="K26927" s="9"/>
      <c r="L26927" s="9"/>
      <c r="M26927" s="9"/>
      <c r="N26927" s="9"/>
      <c r="O26927" s="9">
        <v>272.36686506564058</v>
      </c>
      <c r="P26927" s="9"/>
      <c r="Q26927" s="9">
        <v>171.6577384409222</v>
      </c>
      <c r="R26927" s="9">
        <v>72.45713350410432</v>
      </c>
      <c r="S26927" s="9"/>
      <c r="T26927" s="9"/>
      <c r="U26927" s="9">
        <v>28.251993120614092</v>
      </c>
      <c r="V26927" s="9"/>
      <c r="W26927" s="9">
        <v>6.593385681242582</v>
      </c>
      <c r="X26927" s="9"/>
      <c r="Y26927" s="9">
        <v>6.593385681242582</v>
      </c>
      <c r="Z26927" s="9"/>
      <c r="AA26927" s="11">
        <v>735.39922177893936</v>
      </c>
      <c r="AB26927" s="11">
        <v>343.17772040410438</v>
      </c>
      <c r="AC26927" s="11">
        <v>137.35107426194986</v>
      </c>
      <c r="AD26927" s="25">
        <v>254.87042711288515</v>
      </c>
      <c r="AE26927" s="11">
        <v>207.88376227124462</v>
      </c>
      <c r="AF26927" s="11">
        <v>30.054958013228571</v>
      </c>
      <c r="AG26927" s="11">
        <v>8.1670844577414865</v>
      </c>
      <c r="AH26927" s="3">
        <v>8.7646223706704891</v>
      </c>
      <c r="AI26927" s="3"/>
      <c r="AJ26927" s="12" t="s">
        <v>15843</v>
      </c>
      <c r="AK26927" s="12" t="s">
        <v>15812</v>
      </c>
      <c r="AL26927" s="18">
        <v>37</v>
      </c>
      <c r="AN26927" s="9">
        <v>979.30581205362</v>
      </c>
      <c r="AO26927" s="16">
        <v>3</v>
      </c>
      <c r="AP26927" s="16">
        <v>10.6666666666667</v>
      </c>
      <c r="AQ26927" s="12" t="s">
        <v>1267</v>
      </c>
      <c r="AR26927" s="12" t="s">
        <v>1286</v>
      </c>
      <c r="AS26927" s="12" t="s">
        <v>1278</v>
      </c>
    </row>
    <row r="26928" spans="1:45" ht="15" customHeight="1" x14ac:dyDescent="0.15">
      <c r="A26928" s="1" t="s">
        <v>12731</v>
      </c>
      <c r="B26928" s="1" t="s">
        <v>15810</v>
      </c>
      <c r="C26928" s="1" t="s">
        <v>384</v>
      </c>
      <c r="D26928" s="19">
        <v>25</v>
      </c>
      <c r="E26928" s="2">
        <v>10476.32013</v>
      </c>
      <c r="F26928" s="35">
        <v>6745.4398499999998</v>
      </c>
      <c r="G26928" s="9">
        <v>256.02158310851752</v>
      </c>
      <c r="H26928" s="9">
        <v>63.62686659374085</v>
      </c>
      <c r="I26928" s="9">
        <v>130.11363174934823</v>
      </c>
      <c r="J26928" s="9">
        <v>58.286996802890812</v>
      </c>
      <c r="K26928" s="9"/>
      <c r="L26928" s="9"/>
      <c r="M26928" s="9">
        <v>3.9940879625376087</v>
      </c>
      <c r="N26928" s="9"/>
      <c r="O26928" s="9">
        <v>535.21493502515273</v>
      </c>
      <c r="P26928" s="9">
        <v>126.5366071571986</v>
      </c>
      <c r="Q26928" s="9">
        <v>320.86529284412615</v>
      </c>
      <c r="R26928" s="9">
        <v>70.646916137671496</v>
      </c>
      <c r="S26928" s="9"/>
      <c r="T26928" s="9"/>
      <c r="U26928" s="9">
        <v>17.166118886156411</v>
      </c>
      <c r="V26928" s="9"/>
      <c r="W26928" s="9">
        <v>5.4811519316154955</v>
      </c>
      <c r="X26928" s="9"/>
      <c r="Y26928" s="9">
        <v>5.4811519316154955</v>
      </c>
      <c r="Z26928" s="9"/>
      <c r="AA26928" s="11">
        <v>569.99201680149963</v>
      </c>
      <c r="AB26928" s="11">
        <v>268.10759406570656</v>
      </c>
      <c r="AC26928" s="11">
        <v>107.30552676714834</v>
      </c>
      <c r="AD26928" s="25">
        <v>194.57889596864462</v>
      </c>
      <c r="AE26928" s="11">
        <v>162.40918927440987</v>
      </c>
      <c r="AF26928" s="11">
        <v>23.48043594783482</v>
      </c>
      <c r="AG26928" s="11">
        <v>1.8419095193136046</v>
      </c>
      <c r="AH26928" s="3">
        <v>6.8473612270863216</v>
      </c>
      <c r="AI26928" s="3"/>
      <c r="AJ26928" s="12" t="s">
        <v>15843</v>
      </c>
      <c r="AK26928" s="12" t="s">
        <v>15812</v>
      </c>
      <c r="AL26928" s="18">
        <v>37</v>
      </c>
      <c r="AN26928" s="9">
        <v>765.08266566689076</v>
      </c>
      <c r="AO26928" s="16">
        <v>3</v>
      </c>
      <c r="AP26928" s="16">
        <v>8.3333333333333304</v>
      </c>
      <c r="AQ26928" s="12" t="s">
        <v>1267</v>
      </c>
      <c r="AR26928" s="12" t="s">
        <v>1286</v>
      </c>
      <c r="AS26928" s="12" t="s">
        <v>1271</v>
      </c>
    </row>
    <row r="26929" spans="1:45" ht="15" customHeight="1" x14ac:dyDescent="0.15">
      <c r="A26929" s="1" t="s">
        <v>12732</v>
      </c>
      <c r="B26929" s="1" t="s">
        <v>15810</v>
      </c>
      <c r="C26929" s="1" t="s">
        <v>398</v>
      </c>
      <c r="D26929" s="19">
        <v>28</v>
      </c>
      <c r="E26929" s="2">
        <v>7579.2802092000002</v>
      </c>
      <c r="F26929" s="35">
        <v>5101.9907988000004</v>
      </c>
      <c r="G26929" s="9">
        <v>132.05177194471725</v>
      </c>
      <c r="H26929" s="9"/>
      <c r="I26929" s="9">
        <v>80.419079210562586</v>
      </c>
      <c r="J26929" s="9">
        <v>51.632692734154652</v>
      </c>
      <c r="K26929" s="9"/>
      <c r="L26929" s="9"/>
      <c r="M26929" s="9"/>
      <c r="N26929" s="9"/>
      <c r="O26929" s="9">
        <v>161.96202466595497</v>
      </c>
      <c r="P26929" s="9"/>
      <c r="Q26929" s="9">
        <v>101.69007248501055</v>
      </c>
      <c r="R26929" s="9">
        <v>43.577640431724546</v>
      </c>
      <c r="S26929" s="9"/>
      <c r="T26929" s="9"/>
      <c r="U26929" s="9">
        <v>16.694311749219874</v>
      </c>
      <c r="V26929" s="9"/>
      <c r="W26929" s="9">
        <v>3.965436894196138</v>
      </c>
      <c r="X26929" s="9"/>
      <c r="Y26929" s="9">
        <v>3.965436894196138</v>
      </c>
      <c r="Z26929" s="9"/>
      <c r="AA26929" s="11">
        <v>942.09522750842439</v>
      </c>
      <c r="AB26929" s="11">
        <v>286.31467069574575</v>
      </c>
      <c r="AC26929" s="11">
        <v>162.70152072997223</v>
      </c>
      <c r="AD26929" s="25">
        <v>493.07903608270635</v>
      </c>
      <c r="AE26929" s="11">
        <v>448.83646650795981</v>
      </c>
      <c r="AF26929" s="11">
        <v>25.983565086873202</v>
      </c>
      <c r="AG26929" s="11">
        <v>16.966961041566996</v>
      </c>
      <c r="AH26929" s="3">
        <v>1.2920434463063282</v>
      </c>
      <c r="AI26929" s="3"/>
      <c r="AJ26929" s="12" t="s">
        <v>15843</v>
      </c>
      <c r="AK26929" s="12" t="s">
        <v>15812</v>
      </c>
      <c r="AL26929" s="18">
        <v>36</v>
      </c>
      <c r="AN26929" s="9">
        <v>817.03911535513737</v>
      </c>
      <c r="AO26929" s="16">
        <v>1</v>
      </c>
      <c r="AP26929" s="16">
        <v>28</v>
      </c>
      <c r="AQ26929" s="12" t="s">
        <v>1267</v>
      </c>
      <c r="AR26929" s="12" t="s">
        <v>1286</v>
      </c>
      <c r="AS26929" s="12" t="s">
        <v>1278</v>
      </c>
    </row>
    <row r="26930" spans="1:45" ht="15" customHeight="1" x14ac:dyDescent="0.15">
      <c r="A26930" s="1" t="s">
        <v>12733</v>
      </c>
      <c r="B26930" s="1" t="s">
        <v>15810</v>
      </c>
      <c r="C26930" s="1" t="s">
        <v>398</v>
      </c>
      <c r="D26930" s="19">
        <v>25</v>
      </c>
      <c r="E26930" s="2">
        <v>6767.2144724999998</v>
      </c>
      <c r="F26930" s="35">
        <v>4741.5686175000001</v>
      </c>
      <c r="G26930" s="9">
        <v>111.86116687012584</v>
      </c>
      <c r="H26930" s="9"/>
      <c r="I26930" s="9">
        <v>71.802749295145148</v>
      </c>
      <c r="J26930" s="9">
        <v>40.058417574980695</v>
      </c>
      <c r="K26930" s="9"/>
      <c r="L26930" s="9"/>
      <c r="M26930" s="9"/>
      <c r="N26930" s="9"/>
      <c r="O26930" s="9">
        <v>148.3951688653967</v>
      </c>
      <c r="P26930" s="9"/>
      <c r="Q26930" s="9">
        <v>93.971593199637397</v>
      </c>
      <c r="R26930" s="9">
        <v>38.908607528325483</v>
      </c>
      <c r="S26930" s="9"/>
      <c r="T26930" s="9"/>
      <c r="U26930" s="9">
        <v>15.514968137433808</v>
      </c>
      <c r="V26930" s="9"/>
      <c r="W26930" s="9">
        <v>3.5405686555322657</v>
      </c>
      <c r="X26930" s="9"/>
      <c r="Y26930" s="9">
        <v>3.5405686555322657</v>
      </c>
      <c r="Z26930" s="9"/>
      <c r="AA26930" s="11">
        <v>863.50844304200757</v>
      </c>
      <c r="AB26930" s="11">
        <v>255.63809883548726</v>
      </c>
      <c r="AC26930" s="11">
        <v>145.26921493747517</v>
      </c>
      <c r="AD26930" s="25">
        <v>462.6011292690452</v>
      </c>
      <c r="AE26930" s="11">
        <v>418.69094119117079</v>
      </c>
      <c r="AF26930" s="11">
        <v>26.620900178489755</v>
      </c>
      <c r="AG26930" s="11">
        <v>15.923798318295656</v>
      </c>
      <c r="AH26930" s="3">
        <v>1.3654895810889769</v>
      </c>
      <c r="AI26930" s="3"/>
      <c r="AJ26930" s="12" t="s">
        <v>15843</v>
      </c>
      <c r="AK26930" s="12" t="s">
        <v>15812</v>
      </c>
      <c r="AL26930" s="18">
        <v>36</v>
      </c>
      <c r="AN26930" s="9">
        <v>729.49921013851542</v>
      </c>
      <c r="AO26930" s="16">
        <v>1</v>
      </c>
      <c r="AP26930" s="16">
        <v>25</v>
      </c>
      <c r="AQ26930" s="12" t="s">
        <v>1267</v>
      </c>
      <c r="AR26930" s="12" t="s">
        <v>1286</v>
      </c>
      <c r="AS26930" s="12" t="s">
        <v>1278</v>
      </c>
    </row>
    <row r="26931" spans="1:45" ht="15" customHeight="1" x14ac:dyDescent="0.15">
      <c r="A26931" s="1" t="s">
        <v>12734</v>
      </c>
      <c r="B26931" s="1" t="s">
        <v>15810</v>
      </c>
      <c r="C26931" s="1" t="s">
        <v>398</v>
      </c>
      <c r="D26931" s="19">
        <v>24</v>
      </c>
      <c r="E26931" s="2">
        <v>9371.7787176000002</v>
      </c>
      <c r="F26931" s="35">
        <v>6505.2030528000005</v>
      </c>
      <c r="G26931" s="9">
        <v>204.96423882685428</v>
      </c>
      <c r="H26931" s="9"/>
      <c r="I26931" s="9">
        <v>99.438178063361178</v>
      </c>
      <c r="J26931" s="9">
        <v>105.52606076349311</v>
      </c>
      <c r="K26931" s="9"/>
      <c r="L26931" s="9"/>
      <c r="M26931" s="9"/>
      <c r="N26931" s="9"/>
      <c r="O26931" s="9">
        <v>204.26313027535605</v>
      </c>
      <c r="P26931" s="9"/>
      <c r="Q26931" s="9">
        <v>129.09359845828598</v>
      </c>
      <c r="R26931" s="9">
        <v>53.883745143177435</v>
      </c>
      <c r="S26931" s="9"/>
      <c r="T26931" s="9"/>
      <c r="U26931" s="9">
        <v>21.285786673892666</v>
      </c>
      <c r="V26931" s="9"/>
      <c r="W26931" s="9">
        <v>4.9032620598857388</v>
      </c>
      <c r="X26931" s="9"/>
      <c r="Y26931" s="9">
        <v>4.9032620598857388</v>
      </c>
      <c r="Z26931" s="9"/>
      <c r="AA26931" s="11">
        <v>612.80199396694206</v>
      </c>
      <c r="AB26931" s="11">
        <v>257.3832903030783</v>
      </c>
      <c r="AC26931" s="11">
        <v>103.01330569646242</v>
      </c>
      <c r="AD26931" s="25">
        <v>252.40539796740126</v>
      </c>
      <c r="AE26931" s="11">
        <v>220.06157384172792</v>
      </c>
      <c r="AF26931" s="11">
        <v>27.923981711830944</v>
      </c>
      <c r="AG26931" s="11">
        <v>0.97300232161671152</v>
      </c>
      <c r="AH26931" s="3">
        <v>3.4468400922256723</v>
      </c>
      <c r="AI26931" s="3"/>
      <c r="AJ26931" s="12" t="s">
        <v>15843</v>
      </c>
      <c r="AK26931" s="12" t="s">
        <v>15812</v>
      </c>
      <c r="AL26931" s="18">
        <v>37</v>
      </c>
      <c r="AN26931" s="9">
        <v>734.47935904021506</v>
      </c>
      <c r="AO26931" s="16">
        <v>3</v>
      </c>
      <c r="AP26931" s="16">
        <v>8</v>
      </c>
      <c r="AQ26931" s="12" t="s">
        <v>1267</v>
      </c>
      <c r="AR26931" s="12" t="s">
        <v>1286</v>
      </c>
      <c r="AS26931" s="12" t="s">
        <v>1278</v>
      </c>
    </row>
    <row r="26932" spans="1:45" ht="15" customHeight="1" x14ac:dyDescent="0.15">
      <c r="A26932" s="1" t="s">
        <v>12734</v>
      </c>
      <c r="B26932" s="1" t="s">
        <v>15810</v>
      </c>
      <c r="C26932" s="1" t="s">
        <v>384</v>
      </c>
      <c r="D26932" s="19">
        <v>5</v>
      </c>
      <c r="E26932" s="2">
        <v>2270.2718325000001</v>
      </c>
      <c r="F26932" s="35">
        <v>1355.250636</v>
      </c>
      <c r="G26932" s="9">
        <v>63.766851211915707</v>
      </c>
      <c r="H26932" s="9">
        <v>12.783503127354169</v>
      </c>
      <c r="I26932" s="9">
        <v>28.196285481858695</v>
      </c>
      <c r="J26932" s="9">
        <v>21.984595992394397</v>
      </c>
      <c r="K26932" s="9"/>
      <c r="L26932" s="9"/>
      <c r="M26932" s="9">
        <v>0.80246661030844979</v>
      </c>
      <c r="N26932" s="9"/>
      <c r="O26932" s="9">
        <v>110.69537885880911</v>
      </c>
      <c r="P26932" s="9">
        <v>27.421126067584751</v>
      </c>
      <c r="Q26932" s="9">
        <v>64.78599093592706</v>
      </c>
      <c r="R26932" s="9">
        <v>15.30954588730626</v>
      </c>
      <c r="S26932" s="9"/>
      <c r="T26932" s="9"/>
      <c r="U26932" s="9">
        <v>3.1787159679910353</v>
      </c>
      <c r="V26932" s="9"/>
      <c r="W26932" s="9">
        <v>1.1877934890864801</v>
      </c>
      <c r="X26932" s="9"/>
      <c r="Y26932" s="9">
        <v>1.1877934890864801</v>
      </c>
      <c r="Z26932" s="9"/>
      <c r="AA26932" s="11">
        <v>131.98958227958619</v>
      </c>
      <c r="AB26932" s="11">
        <v>53.621518813141321</v>
      </c>
      <c r="AC26932" s="11">
        <v>21.461105353429669</v>
      </c>
      <c r="AD26932" s="25">
        <v>56.906958113015193</v>
      </c>
      <c r="AE26932" s="11">
        <v>45.846161217026648</v>
      </c>
      <c r="AF26932" s="11">
        <v>5.8174961899647801</v>
      </c>
      <c r="AG26932" s="11">
        <v>4.5252090201434196</v>
      </c>
      <c r="AH26932" s="3">
        <v>0.71809168588034833</v>
      </c>
      <c r="AI26932" s="3"/>
      <c r="AJ26932" s="12" t="s">
        <v>15843</v>
      </c>
      <c r="AK26932" s="12" t="s">
        <v>15812</v>
      </c>
      <c r="AL26932" s="18">
        <v>37</v>
      </c>
      <c r="AN26932" s="9">
        <v>153.01653313337818</v>
      </c>
      <c r="AO26932" s="16">
        <v>1</v>
      </c>
      <c r="AP26932" s="16">
        <v>5</v>
      </c>
      <c r="AQ26932" s="12" t="s">
        <v>1267</v>
      </c>
      <c r="AR26932" s="12" t="s">
        <v>1286</v>
      </c>
      <c r="AS26932" s="12" t="s">
        <v>1271</v>
      </c>
    </row>
    <row r="26933" spans="1:45" ht="15" customHeight="1" x14ac:dyDescent="0.15">
      <c r="A26933" s="1" t="s">
        <v>12735</v>
      </c>
      <c r="B26933" s="1" t="s">
        <v>15810</v>
      </c>
      <c r="C26933" s="1" t="s">
        <v>145</v>
      </c>
      <c r="D26933" s="19">
        <v>60</v>
      </c>
      <c r="E26933" s="2">
        <v>15386.466329999999</v>
      </c>
      <c r="F26933" s="35">
        <v>10541.374163999999</v>
      </c>
      <c r="G26933" s="9">
        <v>577.62233749030145</v>
      </c>
      <c r="H26933" s="9">
        <v>97.144523185464521</v>
      </c>
      <c r="I26933" s="9">
        <v>311.80170747806039</v>
      </c>
      <c r="J26933" s="9">
        <v>162.43438255181508</v>
      </c>
      <c r="K26933" s="9"/>
      <c r="L26933" s="9"/>
      <c r="M26933" s="9">
        <v>6.2417242749614541</v>
      </c>
      <c r="N26933" s="9"/>
      <c r="O26933" s="9">
        <v>433.23848789263366</v>
      </c>
      <c r="P26933" s="9"/>
      <c r="Q26933" s="9">
        <v>169.97465449449041</v>
      </c>
      <c r="R26933" s="9">
        <v>103.75841736239653</v>
      </c>
      <c r="S26933" s="9"/>
      <c r="T26933" s="9">
        <v>143.82450556971571</v>
      </c>
      <c r="U26933" s="9">
        <v>15.68091046603098</v>
      </c>
      <c r="V26933" s="9"/>
      <c r="W26933" s="9">
        <v>12.072129182744078</v>
      </c>
      <c r="X26933" s="9"/>
      <c r="Y26933" s="9">
        <v>8.0501128830449638</v>
      </c>
      <c r="Z26933" s="9">
        <v>4.0220162996991151</v>
      </c>
      <c r="AA26933" s="11">
        <v>1002.55819117837</v>
      </c>
      <c r="AB26933" s="11">
        <v>467.16771145187255</v>
      </c>
      <c r="AC26933" s="11">
        <v>182.22570321756888</v>
      </c>
      <c r="AD26933" s="25">
        <v>353.16477650892841</v>
      </c>
      <c r="AE26933" s="11">
        <v>278.77933173125098</v>
      </c>
      <c r="AF26933" s="11">
        <v>43.139472694279362</v>
      </c>
      <c r="AG26933" s="11">
        <v>18.443882129244404</v>
      </c>
      <c r="AH26933" s="3">
        <v>12.802089954153695</v>
      </c>
      <c r="AI26933" s="3"/>
      <c r="AJ26933" s="12" t="s">
        <v>15843</v>
      </c>
      <c r="AK26933" s="12" t="s">
        <v>15812</v>
      </c>
      <c r="AL26933" s="18">
        <v>37</v>
      </c>
      <c r="AN26933" s="9">
        <v>1333.1286614115979</v>
      </c>
      <c r="AO26933" s="16">
        <v>4</v>
      </c>
      <c r="AP26933" s="16">
        <v>15</v>
      </c>
      <c r="AQ26933" s="12" t="s">
        <v>1267</v>
      </c>
      <c r="AR26933" s="12" t="s">
        <v>1287</v>
      </c>
      <c r="AS26933" s="12" t="s">
        <v>1277</v>
      </c>
    </row>
    <row r="26934" spans="1:45" ht="15" customHeight="1" x14ac:dyDescent="0.15">
      <c r="A26934" s="1" t="s">
        <v>12736</v>
      </c>
      <c r="B26934" s="1" t="s">
        <v>15810</v>
      </c>
      <c r="C26934" s="1" t="s">
        <v>145</v>
      </c>
      <c r="D26934" s="19">
        <v>10</v>
      </c>
      <c r="E26934" s="2">
        <v>2564.411055</v>
      </c>
      <c r="F26934" s="35">
        <v>1758.5033459999997</v>
      </c>
      <c r="G26934" s="9">
        <v>99.153063696037606</v>
      </c>
      <c r="H26934" s="9">
        <v>16.205569255914888</v>
      </c>
      <c r="I26934" s="9">
        <v>51.966951246343392</v>
      </c>
      <c r="J26934" s="9">
        <v>29.939303896931897</v>
      </c>
      <c r="K26934" s="9"/>
      <c r="L26934" s="9"/>
      <c r="M26934" s="9">
        <v>1.0412392968474409</v>
      </c>
      <c r="N26934" s="9"/>
      <c r="O26934" s="9">
        <v>72.047196914554021</v>
      </c>
      <c r="P26934" s="9"/>
      <c r="Q26934" s="9">
        <v>28.350495794791104</v>
      </c>
      <c r="R26934" s="9">
        <v>17.29306956039942</v>
      </c>
      <c r="S26934" s="9"/>
      <c r="T26934" s="9">
        <v>23.992685426618987</v>
      </c>
      <c r="U26934" s="9">
        <v>2.4109461327445074</v>
      </c>
      <c r="V26934" s="9"/>
      <c r="W26934" s="9">
        <v>2.0120215304573463</v>
      </c>
      <c r="X26934" s="9"/>
      <c r="Y26934" s="9">
        <v>1.3416854805074938</v>
      </c>
      <c r="Z26934" s="9">
        <v>0.67033604994985252</v>
      </c>
      <c r="AA26934" s="11">
        <v>316.06604237681694</v>
      </c>
      <c r="AB26934" s="11">
        <v>77.861285241978763</v>
      </c>
      <c r="AC26934" s="11">
        <v>30.370950536261482</v>
      </c>
      <c r="AD26934" s="25">
        <v>207.83380659857664</v>
      </c>
      <c r="AE26934" s="11">
        <v>181.61193543946476</v>
      </c>
      <c r="AF26934" s="11">
        <v>19.32735255351183</v>
      </c>
      <c r="AG26934" s="11">
        <v>6.5389183618017217</v>
      </c>
      <c r="AH26934" s="3">
        <v>0.35560024379834621</v>
      </c>
      <c r="AI26934" s="3"/>
      <c r="AJ26934" s="12" t="s">
        <v>15843</v>
      </c>
      <c r="AK26934" s="12" t="s">
        <v>15812</v>
      </c>
      <c r="AL26934" s="18">
        <v>37</v>
      </c>
      <c r="AN26934" s="9">
        <v>222.18811023526635</v>
      </c>
      <c r="AO26934" s="16">
        <v>1</v>
      </c>
      <c r="AP26934" s="16">
        <v>10</v>
      </c>
      <c r="AQ26934" s="12" t="s">
        <v>1267</v>
      </c>
      <c r="AR26934" s="12" t="s">
        <v>1287</v>
      </c>
      <c r="AS26934" s="12" t="s">
        <v>1277</v>
      </c>
    </row>
    <row r="26935" spans="1:45" ht="15" customHeight="1" x14ac:dyDescent="0.15">
      <c r="A26935" s="1" t="s">
        <v>12737</v>
      </c>
      <c r="B26935" s="1" t="s">
        <v>15810</v>
      </c>
      <c r="C26935" s="1" t="s">
        <v>398</v>
      </c>
      <c r="D26935" s="19">
        <v>45</v>
      </c>
      <c r="E26935" s="2">
        <v>11583.115379999999</v>
      </c>
      <c r="F26935" s="35">
        <v>7661.8684755000004</v>
      </c>
      <c r="G26935" s="9">
        <v>122.90131088155488</v>
      </c>
      <c r="H26935" s="9"/>
      <c r="I26935" s="9">
        <v>122.90131088155488</v>
      </c>
      <c r="J26935" s="9"/>
      <c r="K26935" s="9"/>
      <c r="L26935" s="9"/>
      <c r="M26935" s="9"/>
      <c r="N26935" s="9"/>
      <c r="O26935" s="9">
        <v>244.76920030440309</v>
      </c>
      <c r="P26935" s="9"/>
      <c r="Q26935" s="9">
        <v>153.10067757112952</v>
      </c>
      <c r="R26935" s="9">
        <v>66.597991257285472</v>
      </c>
      <c r="S26935" s="9"/>
      <c r="T26935" s="9"/>
      <c r="U26935" s="9">
        <v>25.070531475988087</v>
      </c>
      <c r="V26935" s="9"/>
      <c r="W26935" s="9">
        <v>6.0602209985360727</v>
      </c>
      <c r="X26935" s="9"/>
      <c r="Y26935" s="9">
        <v>6.0602209985360727</v>
      </c>
      <c r="Z26935" s="9"/>
      <c r="AA26935" s="11">
        <v>0</v>
      </c>
      <c r="AB26935" s="11"/>
      <c r="AC26935" s="11"/>
      <c r="AD26935" s="25">
        <v>0</v>
      </c>
      <c r="AE26935" s="11">
        <v>0</v>
      </c>
      <c r="AF26935" s="11">
        <v>0</v>
      </c>
      <c r="AG26935" s="11">
        <v>0</v>
      </c>
      <c r="AH26935" s="3">
        <v>0</v>
      </c>
      <c r="AI26935" s="3"/>
      <c r="AJ26935" s="12" t="s">
        <v>15843</v>
      </c>
      <c r="AK26935" s="12" t="s">
        <v>15812</v>
      </c>
      <c r="AL26935" s="18"/>
      <c r="AN26935" s="12"/>
      <c r="AO26935" s="16">
        <v>2</v>
      </c>
      <c r="AP26935" s="16">
        <v>22.5</v>
      </c>
      <c r="AQ26935" s="12" t="s">
        <v>1267</v>
      </c>
      <c r="AR26935" s="12" t="s">
        <v>1286</v>
      </c>
      <c r="AS26935" s="12" t="s">
        <v>1278</v>
      </c>
    </row>
    <row r="26936" spans="1:45" ht="15" customHeight="1" x14ac:dyDescent="0.15">
      <c r="A26936" s="1" t="s">
        <v>12738</v>
      </c>
      <c r="B26936" s="1" t="s">
        <v>15810</v>
      </c>
      <c r="C26936" s="1" t="s">
        <v>398</v>
      </c>
      <c r="D26936" s="19">
        <v>50</v>
      </c>
      <c r="E26936" s="2">
        <v>12783.149744999999</v>
      </c>
      <c r="F26936" s="35">
        <v>8588.8808100000006</v>
      </c>
      <c r="G26936" s="9">
        <v>229.90456702917731</v>
      </c>
      <c r="H26936" s="9"/>
      <c r="I26936" s="9">
        <v>135.63413721738428</v>
      </c>
      <c r="J26936" s="9">
        <v>94.270429811793036</v>
      </c>
      <c r="K26936" s="9"/>
      <c r="L26936" s="9"/>
      <c r="M26936" s="9"/>
      <c r="N26936" s="9"/>
      <c r="O26936" s="9">
        <v>272.83656232558076</v>
      </c>
      <c r="P26936" s="9"/>
      <c r="Q26936" s="9">
        <v>171.23505895463785</v>
      </c>
      <c r="R26936" s="9">
        <v>73.497678908390611</v>
      </c>
      <c r="S26936" s="9"/>
      <c r="T26936" s="9"/>
      <c r="U26936" s="9">
        <v>28.103824462552282</v>
      </c>
      <c r="V26936" s="9"/>
      <c r="W26936" s="9">
        <v>6.6880722474578373</v>
      </c>
      <c r="X26936" s="9"/>
      <c r="Y26936" s="9">
        <v>6.6880722474578373</v>
      </c>
      <c r="Z26936" s="9"/>
      <c r="AA26936" s="11">
        <v>850.37698721137053</v>
      </c>
      <c r="AB26936" s="11">
        <v>389.3064262098938</v>
      </c>
      <c r="AC26936" s="11">
        <v>151.85475268130739</v>
      </c>
      <c r="AD26936" s="25">
        <v>309.21580832016929</v>
      </c>
      <c r="AE26936" s="11">
        <v>255.32992646877867</v>
      </c>
      <c r="AF26936" s="11">
        <v>37.005857511007456</v>
      </c>
      <c r="AG26936" s="11">
        <v>11.293277151458042</v>
      </c>
      <c r="AH26936" s="3">
        <v>5.5867471889251528</v>
      </c>
      <c r="AI26936" s="3"/>
      <c r="AJ26936" s="12" t="s">
        <v>15843</v>
      </c>
      <c r="AK26936" s="12" t="s">
        <v>15812</v>
      </c>
      <c r="AL26936" s="18">
        <v>37</v>
      </c>
      <c r="AN26936" s="9">
        <v>1110.9405511763316</v>
      </c>
      <c r="AO26936" s="16">
        <v>3</v>
      </c>
      <c r="AP26936" s="16">
        <v>16.6666666666667</v>
      </c>
      <c r="AQ26936" s="12" t="s">
        <v>1267</v>
      </c>
      <c r="AR26936" s="12" t="s">
        <v>1286</v>
      </c>
      <c r="AS26936" s="12" t="s">
        <v>1278</v>
      </c>
    </row>
    <row r="26937" spans="1:45" ht="15" customHeight="1" x14ac:dyDescent="0.15">
      <c r="A26937" s="1" t="s">
        <v>12739</v>
      </c>
      <c r="B26937" s="1" t="s">
        <v>15810</v>
      </c>
      <c r="C26937" s="1" t="s">
        <v>398</v>
      </c>
      <c r="D26937" s="19">
        <v>22</v>
      </c>
      <c r="E26937" s="2">
        <v>5624.5858877999999</v>
      </c>
      <c r="F26937" s="35">
        <v>3782.6443908000001</v>
      </c>
      <c r="G26937" s="9">
        <v>111.00411953372866</v>
      </c>
      <c r="H26937" s="9"/>
      <c r="I26937" s="9">
        <v>59.679020375649088</v>
      </c>
      <c r="J26937" s="9">
        <v>51.325099158079567</v>
      </c>
      <c r="K26937" s="9"/>
      <c r="L26937" s="9"/>
      <c r="M26937" s="9"/>
      <c r="N26937" s="9"/>
      <c r="O26937" s="9">
        <v>120.11999833142025</v>
      </c>
      <c r="P26937" s="9"/>
      <c r="Q26937" s="9">
        <v>75.403763911599356</v>
      </c>
      <c r="R26937" s="9">
        <v>32.338978719691866</v>
      </c>
      <c r="S26937" s="9"/>
      <c r="T26937" s="9"/>
      <c r="U26937" s="9">
        <v>12.377255700129016</v>
      </c>
      <c r="V26937" s="9"/>
      <c r="W26937" s="9">
        <v>2.9427517888814481</v>
      </c>
      <c r="X26937" s="9"/>
      <c r="Y26937" s="9">
        <v>2.9427517888814481</v>
      </c>
      <c r="Z26937" s="9"/>
      <c r="AA26937" s="11">
        <v>480.61887727815724</v>
      </c>
      <c r="AB26937" s="11">
        <v>171.29482753235322</v>
      </c>
      <c r="AC26937" s="11">
        <v>66.816091179775242</v>
      </c>
      <c r="AD26937" s="25">
        <v>242.50795856602883</v>
      </c>
      <c r="AE26937" s="11">
        <v>203.1651031076828</v>
      </c>
      <c r="AF26937" s="11">
        <v>24.147900260812477</v>
      </c>
      <c r="AG26937" s="11">
        <v>14.113425633387642</v>
      </c>
      <c r="AH26937" s="3">
        <v>1.0815295641459082</v>
      </c>
      <c r="AI26937" s="3"/>
      <c r="AJ26937" s="12" t="s">
        <v>15843</v>
      </c>
      <c r="AK26937" s="12" t="s">
        <v>15812</v>
      </c>
      <c r="AL26937" s="18">
        <v>37</v>
      </c>
      <c r="AN26937" s="9">
        <v>488.81384251758578</v>
      </c>
      <c r="AO26937" s="16">
        <v>3</v>
      </c>
      <c r="AP26937" s="16">
        <v>7.3333333333333304</v>
      </c>
      <c r="AQ26937" s="12" t="s">
        <v>1267</v>
      </c>
      <c r="AR26937" s="12" t="s">
        <v>1286</v>
      </c>
      <c r="AS26937" s="12" t="s">
        <v>1278</v>
      </c>
    </row>
    <row r="26938" spans="1:45" ht="15" customHeight="1" x14ac:dyDescent="0.15">
      <c r="A26938" s="1" t="s">
        <v>12740</v>
      </c>
      <c r="B26938" s="1" t="s">
        <v>15810</v>
      </c>
      <c r="C26938" s="1" t="s">
        <v>278</v>
      </c>
      <c r="D26938" s="19">
        <v>1672</v>
      </c>
      <c r="E26938" s="2">
        <v>341535.17339039996</v>
      </c>
      <c r="F26938" s="35">
        <v>173935.62106800001</v>
      </c>
      <c r="G26938" s="9">
        <v>3700.8850693275999</v>
      </c>
      <c r="H26938" s="9"/>
      <c r="I26938" s="9">
        <v>2482.8536729665598</v>
      </c>
      <c r="J26938" s="9">
        <v>1218.0313963610404</v>
      </c>
      <c r="K26938" s="9"/>
      <c r="L26938" s="9"/>
      <c r="M26938" s="9"/>
      <c r="N26938" s="9"/>
      <c r="O26938" s="9">
        <v>14206.100491111676</v>
      </c>
      <c r="P26938" s="9">
        <v>2562.0814620207825</v>
      </c>
      <c r="Q26938" s="9">
        <v>7481.6869238323052</v>
      </c>
      <c r="R26938" s="9">
        <v>1399.1054870625337</v>
      </c>
      <c r="S26938" s="9"/>
      <c r="T26938" s="9">
        <v>2373.1445551472534</v>
      </c>
      <c r="U26938" s="9">
        <v>390.08206304880161</v>
      </c>
      <c r="V26938" s="9"/>
      <c r="W26938" s="9">
        <v>1736.9960593226256</v>
      </c>
      <c r="X26938" s="9"/>
      <c r="Y26938" s="9">
        <v>178.68928708876942</v>
      </c>
      <c r="Z26938" s="9">
        <v>1558.3067722338562</v>
      </c>
      <c r="AA26938" s="11">
        <v>26408.76384575593</v>
      </c>
      <c r="AB26938" s="11">
        <v>14418.931830323078</v>
      </c>
      <c r="AC26938" s="11">
        <v>7668.850955001144</v>
      </c>
      <c r="AD26938" s="25">
        <v>4320.9810604317081</v>
      </c>
      <c r="AE26938" s="11">
        <v>2014.7736735464309</v>
      </c>
      <c r="AF26938" s="11">
        <v>754.68428960219035</v>
      </c>
      <c r="AG26938" s="11">
        <v>582.16594200738496</v>
      </c>
      <c r="AH26938" s="3">
        <v>969.35715527570244</v>
      </c>
      <c r="AI26938" s="3"/>
      <c r="AJ26938" s="12" t="s">
        <v>15843</v>
      </c>
      <c r="AK26938" s="12" t="s">
        <v>15812</v>
      </c>
      <c r="AL26938" s="18">
        <v>26</v>
      </c>
      <c r="AN26938" s="9">
        <v>41146.446594530884</v>
      </c>
      <c r="AO26938" s="16">
        <v>32</v>
      </c>
      <c r="AP26938" s="16">
        <v>54.59375</v>
      </c>
      <c r="AQ26938" s="12" t="s">
        <v>1267</v>
      </c>
      <c r="AR26938" s="12" t="s">
        <v>1287</v>
      </c>
      <c r="AS26938" s="12" t="s">
        <v>1273</v>
      </c>
    </row>
    <row r="26939" spans="1:45" ht="15" customHeight="1" x14ac:dyDescent="0.15">
      <c r="A26939" s="1" t="s">
        <v>12741</v>
      </c>
      <c r="B26939" s="1" t="s">
        <v>15810</v>
      </c>
      <c r="C26939" s="1" t="s">
        <v>278</v>
      </c>
      <c r="D26939" s="19">
        <v>1548</v>
      </c>
      <c r="E26939" s="2">
        <v>278533.75828319998</v>
      </c>
      <c r="F26939" s="35">
        <v>184159.75190399998</v>
      </c>
      <c r="G26939" s="9">
        <v>3526.942646526214</v>
      </c>
      <c r="H26939" s="9"/>
      <c r="I26939" s="9">
        <v>2024.8531298652522</v>
      </c>
      <c r="J26939" s="9">
        <v>1502.0895166609619</v>
      </c>
      <c r="K26939" s="9"/>
      <c r="L26939" s="9"/>
      <c r="M26939" s="9"/>
      <c r="N26939" s="9"/>
      <c r="O26939" s="9">
        <v>14004.221444594226</v>
      </c>
      <c r="P26939" s="9">
        <v>2089.4661348060831</v>
      </c>
      <c r="Q26939" s="9">
        <v>7848.0841691222349</v>
      </c>
      <c r="R26939" s="9">
        <v>1141.0189635160089</v>
      </c>
      <c r="S26939" s="9"/>
      <c r="T26939" s="9">
        <v>2512.6406530459167</v>
      </c>
      <c r="U26939" s="9">
        <v>413.01152410398436</v>
      </c>
      <c r="V26939" s="9"/>
      <c r="W26939" s="9">
        <v>1416.5804233967031</v>
      </c>
      <c r="X26939" s="9"/>
      <c r="Y26939" s="9">
        <v>145.72730007192757</v>
      </c>
      <c r="Z26939" s="9">
        <v>1270.8531233247754</v>
      </c>
      <c r="AA26939" s="11">
        <v>44240.98715827681</v>
      </c>
      <c r="AB26939" s="11">
        <v>14068.96410670749</v>
      </c>
      <c r="AC26939" s="11">
        <v>9234.9383166332227</v>
      </c>
      <c r="AD26939" s="25">
        <v>20937.084734936099</v>
      </c>
      <c r="AE26939" s="11">
        <v>17820.329216362785</v>
      </c>
      <c r="AF26939" s="11">
        <v>875.78136748731094</v>
      </c>
      <c r="AG26939" s="11">
        <v>592.85160997645357</v>
      </c>
      <c r="AH26939" s="3">
        <v>1648.12254110955</v>
      </c>
      <c r="AI26939" s="3"/>
      <c r="AJ26939" s="12" t="s">
        <v>15843</v>
      </c>
      <c r="AK26939" s="12" t="s">
        <v>15812</v>
      </c>
      <c r="AL26939" s="18">
        <v>26</v>
      </c>
      <c r="AN26939" s="9">
        <v>40147.764554903282</v>
      </c>
      <c r="AO26939" s="16">
        <v>38</v>
      </c>
      <c r="AP26939" s="16">
        <v>42.026315789473699</v>
      </c>
      <c r="AQ26939" s="12" t="s">
        <v>1267</v>
      </c>
      <c r="AR26939" s="12" t="s">
        <v>1287</v>
      </c>
      <c r="AS26939" s="12" t="s">
        <v>1273</v>
      </c>
    </row>
    <row r="26940" spans="1:45" ht="15" customHeight="1" x14ac:dyDescent="0.15">
      <c r="A26940" s="1" t="s">
        <v>12742</v>
      </c>
      <c r="B26940" s="1" t="s">
        <v>15810</v>
      </c>
      <c r="C26940" s="1" t="s">
        <v>278</v>
      </c>
      <c r="D26940" s="19">
        <v>193</v>
      </c>
      <c r="E26940" s="2">
        <v>41274.917024099996</v>
      </c>
      <c r="F26940" s="35">
        <v>26854.460155799999</v>
      </c>
      <c r="G26940" s="9">
        <v>509.83337043775896</v>
      </c>
      <c r="H26940" s="9"/>
      <c r="I26940" s="9">
        <v>300.05571115082455</v>
      </c>
      <c r="J26940" s="9">
        <v>209.77765928693441</v>
      </c>
      <c r="K26940" s="9"/>
      <c r="L26940" s="9"/>
      <c r="M26940" s="9"/>
      <c r="N26940" s="9"/>
      <c r="O26940" s="9">
        <v>2002.3149441184391</v>
      </c>
      <c r="P26940" s="9">
        <v>309.63048023464592</v>
      </c>
      <c r="Q26940" s="9">
        <v>1096.9778324855602</v>
      </c>
      <c r="R26940" s="9">
        <v>169.08350116097384</v>
      </c>
      <c r="S26940" s="9"/>
      <c r="T26940" s="9">
        <v>366.39715032977995</v>
      </c>
      <c r="U26940" s="9">
        <v>60.225979907479328</v>
      </c>
      <c r="V26940" s="9"/>
      <c r="W26940" s="9">
        <v>209.91796396261094</v>
      </c>
      <c r="X26940" s="9"/>
      <c r="Y26940" s="9">
        <v>21.594805081038988</v>
      </c>
      <c r="Z26940" s="9">
        <v>188.32315888157194</v>
      </c>
      <c r="AA26940" s="11">
        <v>3006.9437842818379</v>
      </c>
      <c r="AB26940" s="11">
        <v>1306.5951257996312</v>
      </c>
      <c r="AC26940" s="11">
        <v>804.47379540361578</v>
      </c>
      <c r="AD26940" s="25">
        <v>895.87486307859103</v>
      </c>
      <c r="AE26940" s="11">
        <v>741.43884558140928</v>
      </c>
      <c r="AF26940" s="11">
        <v>80.830049478254367</v>
      </c>
      <c r="AG26940" s="11">
        <v>56.200093962470653</v>
      </c>
      <c r="AH26940" s="3">
        <v>17.4058740564567</v>
      </c>
      <c r="AI26940" s="3"/>
      <c r="AJ26940" s="12" t="s">
        <v>15843</v>
      </c>
      <c r="AK26940" s="12" t="s">
        <v>15812</v>
      </c>
      <c r="AL26940" s="18">
        <v>29</v>
      </c>
      <c r="AN26940" s="9">
        <v>3728.5526554281705</v>
      </c>
      <c r="AO26940" s="16">
        <v>9</v>
      </c>
      <c r="AP26940" s="16">
        <v>21.4444444444444</v>
      </c>
      <c r="AQ26940" s="12" t="s">
        <v>1267</v>
      </c>
      <c r="AR26940" s="12" t="s">
        <v>1287</v>
      </c>
      <c r="AS26940" s="12" t="s">
        <v>1273</v>
      </c>
    </row>
    <row r="26941" spans="1:45" ht="15" customHeight="1" x14ac:dyDescent="0.15">
      <c r="A26941" s="1" t="s">
        <v>12743</v>
      </c>
      <c r="B26941" s="1" t="s">
        <v>15810</v>
      </c>
      <c r="C26941" s="1" t="s">
        <v>278</v>
      </c>
      <c r="D26941" s="19">
        <v>170</v>
      </c>
      <c r="E26941" s="2">
        <v>36356.144528999997</v>
      </c>
      <c r="F26941" s="35">
        <v>23831.833247999999</v>
      </c>
      <c r="G26941" s="9">
        <v>565.16773845075841</v>
      </c>
      <c r="H26941" s="9"/>
      <c r="I26941" s="9">
        <v>264.29777666134805</v>
      </c>
      <c r="J26941" s="9">
        <v>300.86996178941041</v>
      </c>
      <c r="K26941" s="9"/>
      <c r="L26941" s="9"/>
      <c r="M26941" s="9"/>
      <c r="N26941" s="9"/>
      <c r="O26941" s="9">
        <v>1773.2481255279229</v>
      </c>
      <c r="P26941" s="9">
        <v>272.73151108751199</v>
      </c>
      <c r="Q26941" s="9">
        <v>972.97876444689928</v>
      </c>
      <c r="R26941" s="9">
        <v>148.93365387236037</v>
      </c>
      <c r="S26941" s="9"/>
      <c r="T26941" s="9">
        <v>325.15700328892262</v>
      </c>
      <c r="U26941" s="9">
        <v>53.447192832228723</v>
      </c>
      <c r="V26941" s="9"/>
      <c r="W26941" s="9">
        <v>184.90183354219613</v>
      </c>
      <c r="X26941" s="9"/>
      <c r="Y26941" s="9">
        <v>19.021330900397036</v>
      </c>
      <c r="Z26941" s="9">
        <v>165.8805026417991</v>
      </c>
      <c r="AA26941" s="11">
        <v>2703.1428495519294</v>
      </c>
      <c r="AB26941" s="11">
        <v>1150.886898372732</v>
      </c>
      <c r="AC26941" s="11">
        <v>708.60386123634567</v>
      </c>
      <c r="AD26941" s="25">
        <v>843.65208994285183</v>
      </c>
      <c r="AE26941" s="11">
        <v>708.60290872747771</v>
      </c>
      <c r="AF26941" s="11">
        <v>73.747918496221914</v>
      </c>
      <c r="AG26941" s="11">
        <v>47.796745544688569</v>
      </c>
      <c r="AH26941" s="3">
        <v>13.504517174463706</v>
      </c>
      <c r="AI26941" s="3"/>
      <c r="AJ26941" s="12" t="s">
        <v>15843</v>
      </c>
      <c r="AK26941" s="12" t="s">
        <v>15812</v>
      </c>
      <c r="AL26941" s="18">
        <v>29</v>
      </c>
      <c r="AN26941" s="9">
        <v>3284.2173648849171</v>
      </c>
      <c r="AO26941" s="16">
        <v>9</v>
      </c>
      <c r="AP26941" s="16">
        <v>18.8888888888889</v>
      </c>
      <c r="AQ26941" s="12" t="s">
        <v>1267</v>
      </c>
      <c r="AR26941" s="12" t="s">
        <v>1287</v>
      </c>
      <c r="AS26941" s="12" t="s">
        <v>1273</v>
      </c>
    </row>
    <row r="26942" spans="1:45" ht="15" customHeight="1" x14ac:dyDescent="0.15">
      <c r="A26942" s="1" t="s">
        <v>12744</v>
      </c>
      <c r="B26942" s="1" t="s">
        <v>15810</v>
      </c>
      <c r="C26942" s="1" t="s">
        <v>278</v>
      </c>
      <c r="D26942" s="19">
        <v>167</v>
      </c>
      <c r="E26942" s="2">
        <v>42787.577446199997</v>
      </c>
      <c r="F26942" s="35">
        <v>29839.0794909</v>
      </c>
      <c r="G26942" s="9">
        <v>604.05350601456371</v>
      </c>
      <c r="H26942" s="9"/>
      <c r="I26942" s="9">
        <v>311.05227834968548</v>
      </c>
      <c r="J26942" s="9">
        <v>293.00122766487817</v>
      </c>
      <c r="K26942" s="9"/>
      <c r="L26942" s="9"/>
      <c r="M26942" s="9"/>
      <c r="N26942" s="9"/>
      <c r="O26942" s="9">
        <v>2183.2495964223208</v>
      </c>
      <c r="P26942" s="9">
        <v>320.97794757548371</v>
      </c>
      <c r="Q26942" s="9">
        <v>1212.9532474121445</v>
      </c>
      <c r="R26942" s="9">
        <v>175.28014402973997</v>
      </c>
      <c r="S26942" s="9"/>
      <c r="T26942" s="9">
        <v>407.118729272547</v>
      </c>
      <c r="U26942" s="9">
        <v>66.919528132405546</v>
      </c>
      <c r="V26942" s="9"/>
      <c r="W26942" s="9">
        <v>217.61112530291479</v>
      </c>
      <c r="X26942" s="9"/>
      <c r="Y26942" s="9">
        <v>22.386220529554087</v>
      </c>
      <c r="Z26942" s="9">
        <v>195.22490477336069</v>
      </c>
      <c r="AA26942" s="11">
        <v>5194.9128470761816</v>
      </c>
      <c r="AB26942" s="11">
        <v>1649.7563516881182</v>
      </c>
      <c r="AC26942" s="11">
        <v>1154.1271111437893</v>
      </c>
      <c r="AD26942" s="25">
        <v>2391.0293842442738</v>
      </c>
      <c r="AE26942" s="11">
        <v>1956.2352761691909</v>
      </c>
      <c r="AF26942" s="11">
        <v>371.24471698015793</v>
      </c>
      <c r="AG26942" s="11">
        <v>56.358161184408459</v>
      </c>
      <c r="AH26942" s="3">
        <v>7.1912299105167365</v>
      </c>
      <c r="AI26942" s="3"/>
      <c r="AJ26942" s="12" t="s">
        <v>15843</v>
      </c>
      <c r="AK26942" s="12" t="s">
        <v>15812</v>
      </c>
      <c r="AL26942" s="18">
        <v>27</v>
      </c>
      <c r="AN26942" s="9">
        <v>4707.8113980654198</v>
      </c>
      <c r="AO26942" s="16">
        <v>11</v>
      </c>
      <c r="AP26942" s="16">
        <v>15.181818181818199</v>
      </c>
      <c r="AQ26942" s="12" t="s">
        <v>1267</v>
      </c>
      <c r="AR26942" s="12" t="s">
        <v>1287</v>
      </c>
      <c r="AS26942" s="12" t="s">
        <v>1273</v>
      </c>
    </row>
    <row r="26943" spans="1:45" ht="15" customHeight="1" x14ac:dyDescent="0.15">
      <c r="A26943" s="1" t="s">
        <v>12745</v>
      </c>
      <c r="B26943" s="1" t="s">
        <v>15810</v>
      </c>
      <c r="C26943" s="1" t="s">
        <v>377</v>
      </c>
      <c r="D26943" s="19">
        <v>27</v>
      </c>
      <c r="E26943" s="2">
        <v>5179.80177</v>
      </c>
      <c r="F26943" s="35">
        <v>2809.8541656000002</v>
      </c>
      <c r="G26943" s="9">
        <v>127.42766739877067</v>
      </c>
      <c r="H26943" s="9"/>
      <c r="I26943" s="9">
        <v>32.459110560329897</v>
      </c>
      <c r="J26943" s="9">
        <v>94.968556838440776</v>
      </c>
      <c r="K26943" s="9"/>
      <c r="L26943" s="9"/>
      <c r="M26943" s="9"/>
      <c r="N26943" s="9"/>
      <c r="O26943" s="9">
        <v>109.17346284406196</v>
      </c>
      <c r="P26943" s="9"/>
      <c r="Q26943" s="9">
        <v>61.508194040494047</v>
      </c>
      <c r="R26943" s="9">
        <v>34.682752431168844</v>
      </c>
      <c r="S26943" s="9"/>
      <c r="T26943" s="9"/>
      <c r="U26943" s="9">
        <v>12.982516372399067</v>
      </c>
      <c r="V26943" s="9"/>
      <c r="W26943" s="9">
        <v>2.7100432331882991</v>
      </c>
      <c r="X26943" s="9"/>
      <c r="Y26943" s="9">
        <v>2.7100432331882991</v>
      </c>
      <c r="Z26943" s="9"/>
      <c r="AA26943" s="11">
        <v>1116.4423356013911</v>
      </c>
      <c r="AB26943" s="11">
        <v>411.11791307873</v>
      </c>
      <c r="AC26943" s="11">
        <v>141.41086458873585</v>
      </c>
      <c r="AD26943" s="25">
        <v>563.91355793392529</v>
      </c>
      <c r="AE26943" s="11">
        <v>502.97408905153861</v>
      </c>
      <c r="AF26943" s="11">
        <v>51.398413292592167</v>
      </c>
      <c r="AG26943" s="11">
        <v>9.1928172969191788</v>
      </c>
      <c r="AH26943" s="3">
        <v>0.34823829287531605</v>
      </c>
      <c r="AI26943" s="3"/>
      <c r="AJ26943" s="12" t="s">
        <v>15843</v>
      </c>
      <c r="AK26943" s="12" t="s">
        <v>15812</v>
      </c>
      <c r="AL26943" s="18">
        <v>23</v>
      </c>
      <c r="AN26943" s="9">
        <v>1173.1826915898473</v>
      </c>
      <c r="AO26943" s="16">
        <v>5</v>
      </c>
      <c r="AP26943" s="16">
        <v>5.4</v>
      </c>
      <c r="AQ26943" s="12" t="s">
        <v>1266</v>
      </c>
      <c r="AR26943" s="12" t="s">
        <v>1285</v>
      </c>
      <c r="AS26943" s="12" t="s">
        <v>1275</v>
      </c>
    </row>
    <row r="26944" spans="1:45" ht="15" customHeight="1" x14ac:dyDescent="0.15">
      <c r="A26944" s="1" t="s">
        <v>12746</v>
      </c>
      <c r="B26944" s="1" t="s">
        <v>15810</v>
      </c>
      <c r="C26944" s="1" t="s">
        <v>386</v>
      </c>
      <c r="D26944" s="19">
        <v>1</v>
      </c>
      <c r="E26944" s="2">
        <v>394.42158000000001</v>
      </c>
      <c r="F26944" s="35">
        <v>189.98427509999999</v>
      </c>
      <c r="G26944" s="9">
        <v>329.86089258265548</v>
      </c>
      <c r="H26944" s="9">
        <v>327.17392615459607</v>
      </c>
      <c r="I26944" s="9">
        <v>2.5744735553747042</v>
      </c>
      <c r="J26944" s="9"/>
      <c r="K26944" s="9"/>
      <c r="L26944" s="9"/>
      <c r="M26944" s="9">
        <v>0.11249287268469876</v>
      </c>
      <c r="N26944" s="9"/>
      <c r="O26944" s="9">
        <v>226.52735104919455</v>
      </c>
      <c r="P26944" s="9">
        <v>219.66802690547584</v>
      </c>
      <c r="Q26944" s="9">
        <v>2.7751330430271093</v>
      </c>
      <c r="R26944" s="9">
        <v>2.6409555075792905</v>
      </c>
      <c r="S26944" s="9"/>
      <c r="T26944" s="9"/>
      <c r="U26944" s="9">
        <v>1.4432355931123202</v>
      </c>
      <c r="V26944" s="9"/>
      <c r="W26944" s="9">
        <v>0.20635915839351462</v>
      </c>
      <c r="X26944" s="9"/>
      <c r="Y26944" s="9">
        <v>0.20635915839351462</v>
      </c>
      <c r="Z26944" s="9"/>
      <c r="AA26944" s="11">
        <v>0</v>
      </c>
      <c r="AB26944" s="11"/>
      <c r="AC26944" s="11"/>
      <c r="AD26944" s="25">
        <v>0</v>
      </c>
      <c r="AE26944" s="11">
        <v>0</v>
      </c>
      <c r="AF26944" s="11">
        <v>0</v>
      </c>
      <c r="AG26944" s="11">
        <v>0</v>
      </c>
      <c r="AH26944" s="3">
        <v>0</v>
      </c>
      <c r="AI26944" s="3"/>
      <c r="AJ26944" s="12" t="s">
        <v>15843</v>
      </c>
      <c r="AK26944" s="12" t="s">
        <v>15812</v>
      </c>
      <c r="AL26944" s="18"/>
      <c r="AN26944" s="12"/>
      <c r="AO26944" s="16">
        <v>1</v>
      </c>
      <c r="AP26944" s="16">
        <v>1</v>
      </c>
      <c r="AQ26944" s="12" t="s">
        <v>1266</v>
      </c>
      <c r="AR26944" s="12" t="s">
        <v>1284</v>
      </c>
      <c r="AS26944" s="12" t="s">
        <v>1271</v>
      </c>
    </row>
    <row r="26945" spans="1:45" ht="15" customHeight="1" x14ac:dyDescent="0.15">
      <c r="A26945" s="1" t="s">
        <v>12747</v>
      </c>
      <c r="B26945" s="1" t="s">
        <v>15810</v>
      </c>
      <c r="C26945" s="1" t="s">
        <v>18</v>
      </c>
      <c r="D26945" s="19">
        <v>14</v>
      </c>
      <c r="E26945" s="2">
        <v>4507.6751999999997</v>
      </c>
      <c r="F26945" s="35">
        <v>2074.7820827999999</v>
      </c>
      <c r="G26945" s="9">
        <v>163.29545008530508</v>
      </c>
      <c r="H26945" s="9">
        <v>38.927697598683572</v>
      </c>
      <c r="I26945" s="9">
        <v>56.989289684121914</v>
      </c>
      <c r="J26945" s="9">
        <v>66.149949565990624</v>
      </c>
      <c r="K26945" s="9"/>
      <c r="L26945" s="9"/>
      <c r="M26945" s="9">
        <v>1.2285132365089859</v>
      </c>
      <c r="N26945" s="9"/>
      <c r="O26945" s="9">
        <v>95.608246114481616</v>
      </c>
      <c r="P26945" s="9"/>
      <c r="Q26945" s="9">
        <v>45.458960439446507</v>
      </c>
      <c r="R26945" s="9">
        <v>30.182348658049037</v>
      </c>
      <c r="S26945" s="9"/>
      <c r="T26945" s="9"/>
      <c r="U26945" s="9">
        <v>19.966937016986076</v>
      </c>
      <c r="V26945" s="9"/>
      <c r="W26945" s="9">
        <v>2.358390381640167</v>
      </c>
      <c r="X26945" s="9"/>
      <c r="Y26945" s="9">
        <v>2.358390381640167</v>
      </c>
      <c r="Z26945" s="9"/>
      <c r="AA26945" s="11">
        <v>617.29338299143274</v>
      </c>
      <c r="AB26945" s="11">
        <v>184.68837421356537</v>
      </c>
      <c r="AC26945" s="11">
        <v>99.573330686742992</v>
      </c>
      <c r="AD26945" s="25">
        <v>333.03167809112426</v>
      </c>
      <c r="AE26945" s="11">
        <v>312.66765315419633</v>
      </c>
      <c r="AF26945" s="11">
        <v>15.713241366159135</v>
      </c>
      <c r="AG26945" s="11">
        <v>4.4590682367137013</v>
      </c>
      <c r="AH26945" s="3">
        <v>0.19171533405513086</v>
      </c>
      <c r="AI26945" s="3"/>
      <c r="AJ26945" s="12" t="s">
        <v>15843</v>
      </c>
      <c r="AK26945" s="12" t="s">
        <v>15812</v>
      </c>
      <c r="AL26945" s="18">
        <v>22</v>
      </c>
      <c r="AN26945" s="9">
        <v>527.03420861092513</v>
      </c>
      <c r="AO26945" s="16">
        <v>2</v>
      </c>
      <c r="AP26945" s="16">
        <v>7</v>
      </c>
      <c r="AQ26945" s="12" t="s">
        <v>1266</v>
      </c>
      <c r="AR26945" s="12" t="s">
        <v>1285</v>
      </c>
      <c r="AS26945" s="12" t="s">
        <v>1273</v>
      </c>
    </row>
    <row r="26946" spans="1:45" ht="15" customHeight="1" x14ac:dyDescent="0.15">
      <c r="A26946" s="1" t="s">
        <v>12748</v>
      </c>
      <c r="B26946" s="1" t="s">
        <v>15810</v>
      </c>
      <c r="C26946" s="1" t="s">
        <v>278</v>
      </c>
      <c r="D26946" s="19">
        <v>2</v>
      </c>
      <c r="E26946" s="2">
        <v>414.0889962</v>
      </c>
      <c r="F26946" s="35">
        <v>211.67418000000001</v>
      </c>
      <c r="G26946" s="9">
        <v>24.66037768613521</v>
      </c>
      <c r="H26946" s="9"/>
      <c r="I26946" s="9">
        <v>3.010297226326923</v>
      </c>
      <c r="J26946" s="9">
        <v>21.650080459808287</v>
      </c>
      <c r="K26946" s="9"/>
      <c r="L26946" s="9"/>
      <c r="M26946" s="9"/>
      <c r="N26946" s="9"/>
      <c r="O26946" s="9">
        <v>16.94647905577045</v>
      </c>
      <c r="P26946" s="9">
        <v>3.10635572394792</v>
      </c>
      <c r="Q26946" s="9">
        <v>8.8182296733599408</v>
      </c>
      <c r="R26946" s="9">
        <v>1.6963236347355415</v>
      </c>
      <c r="S26946" s="9"/>
      <c r="T26946" s="9">
        <v>2.8880422805163799</v>
      </c>
      <c r="U26946" s="9">
        <v>0.43752774321066823</v>
      </c>
      <c r="V26946" s="9"/>
      <c r="W26946" s="9">
        <v>2.105993791117033</v>
      </c>
      <c r="X26946" s="9"/>
      <c r="Y26946" s="9">
        <v>0.21664904023721845</v>
      </c>
      <c r="Z26946" s="9">
        <v>1.8893447508798147</v>
      </c>
      <c r="AA26946" s="11">
        <v>98.161235404470148</v>
      </c>
      <c r="AB26946" s="11">
        <v>17.247526112826648</v>
      </c>
      <c r="AC26946" s="11">
        <v>9.1732666925850985</v>
      </c>
      <c r="AD26946" s="25">
        <v>71.740442599058397</v>
      </c>
      <c r="AE26946" s="11">
        <v>66.589973826692571</v>
      </c>
      <c r="AF26946" s="11">
        <v>4.4131381864758037</v>
      </c>
      <c r="AG26946" s="11">
        <v>0.73679907694784363</v>
      </c>
      <c r="AH26946" s="3">
        <v>5.3150894217879005E-4</v>
      </c>
      <c r="AI26946" s="3"/>
      <c r="AJ26946" s="12" t="s">
        <v>15843</v>
      </c>
      <c r="AK26946" s="12" t="s">
        <v>15812</v>
      </c>
      <c r="AL26946" s="18">
        <v>26</v>
      </c>
      <c r="AN26946" s="9">
        <v>49.218237553266604</v>
      </c>
      <c r="AO26946" s="16">
        <v>1</v>
      </c>
      <c r="AP26946" s="16">
        <v>2</v>
      </c>
      <c r="AQ26946" s="12" t="s">
        <v>1267</v>
      </c>
      <c r="AR26946" s="12" t="s">
        <v>1287</v>
      </c>
      <c r="AS26946" s="12" t="s">
        <v>1273</v>
      </c>
    </row>
    <row r="26947" spans="1:45" ht="15" customHeight="1" x14ac:dyDescent="0.15">
      <c r="A26947" s="1" t="s">
        <v>12749</v>
      </c>
      <c r="B26947" s="1" t="s">
        <v>15810</v>
      </c>
      <c r="C26947" s="1" t="s">
        <v>420</v>
      </c>
      <c r="D26947" s="19">
        <v>1</v>
      </c>
      <c r="E26947" s="2">
        <v>94.701426299999994</v>
      </c>
      <c r="F26947" s="35">
        <v>45.563537099999998</v>
      </c>
      <c r="G26947" s="9">
        <v>7.4985766072102003</v>
      </c>
      <c r="H26947" s="9">
        <v>2.0863604210637936</v>
      </c>
      <c r="I26947" s="9">
        <v>0.52368923371586162</v>
      </c>
      <c r="J26947" s="9">
        <v>4.8615480186458564</v>
      </c>
      <c r="K26947" s="9"/>
      <c r="L26947" s="9"/>
      <c r="M26947" s="9">
        <v>2.6978933784687999E-2</v>
      </c>
      <c r="N26947" s="9"/>
      <c r="O26947" s="9">
        <v>8.2455430844948445</v>
      </c>
      <c r="P26947" s="9">
        <v>3.1649440281626795</v>
      </c>
      <c r="Q26947" s="9">
        <v>2.0888760642165973</v>
      </c>
      <c r="R26947" s="9">
        <v>0.50127901316500711</v>
      </c>
      <c r="S26947" s="9">
        <v>2.1418988435184674</v>
      </c>
      <c r="T26947" s="9"/>
      <c r="U26947" s="9">
        <v>0.34854513543209337</v>
      </c>
      <c r="V26947" s="9"/>
      <c r="W26947" s="9">
        <v>4.9547255071422443E-2</v>
      </c>
      <c r="X26947" s="9"/>
      <c r="Y26947" s="9">
        <v>4.9547255071422443E-2</v>
      </c>
      <c r="Z26947" s="9"/>
      <c r="AA26947" s="11">
        <v>4.1166154426451724</v>
      </c>
      <c r="AB26947" s="11">
        <v>1.6351085046671421</v>
      </c>
      <c r="AC26947" s="11">
        <v>0.68179684877321689</v>
      </c>
      <c r="AD26947" s="25">
        <v>1.799710089204813</v>
      </c>
      <c r="AE26947" s="11">
        <v>1.5402278143705366</v>
      </c>
      <c r="AF26947" s="11">
        <v>8.4927303629174819E-2</v>
      </c>
      <c r="AG26947" s="11">
        <v>9.6551668118557685E-2</v>
      </c>
      <c r="AH26947" s="3">
        <v>7.8003303086543851E-2</v>
      </c>
      <c r="AI26947" s="3"/>
      <c r="AJ26947" s="12" t="s">
        <v>15844</v>
      </c>
      <c r="AK26947" s="12" t="s">
        <v>1262</v>
      </c>
      <c r="AL26947" s="18">
        <v>8</v>
      </c>
      <c r="AN26947" s="9">
        <v>4.6660117098315128</v>
      </c>
      <c r="AO26947" s="16">
        <v>1</v>
      </c>
      <c r="AP26947" s="16">
        <v>1</v>
      </c>
      <c r="AQ26947" s="12" t="s">
        <v>1267</v>
      </c>
      <c r="AR26947" s="12" t="s">
        <v>1284</v>
      </c>
      <c r="AS26947" s="12" t="s">
        <v>1271</v>
      </c>
    </row>
    <row r="26948" spans="1:45" ht="15" customHeight="1" x14ac:dyDescent="0.15">
      <c r="A26948" s="1" t="s">
        <v>12749</v>
      </c>
      <c r="B26948" s="1" t="s">
        <v>15810</v>
      </c>
      <c r="C26948" s="1" t="s">
        <v>342</v>
      </c>
      <c r="D26948" s="19">
        <v>5</v>
      </c>
      <c r="E26948" s="2">
        <v>402.471</v>
      </c>
      <c r="F26948" s="35">
        <v>227.81768550000001</v>
      </c>
      <c r="G26948" s="9">
        <v>27.995193369735087</v>
      </c>
      <c r="H26948" s="9"/>
      <c r="I26948" s="9">
        <v>3.687453276505805</v>
      </c>
      <c r="J26948" s="9">
        <v>24.307740093229281</v>
      </c>
      <c r="K26948" s="9"/>
      <c r="L26948" s="9"/>
      <c r="M26948" s="9"/>
      <c r="N26948" s="9"/>
      <c r="O26948" s="9">
        <v>26.325617944273947</v>
      </c>
      <c r="P26948" s="9">
        <v>5.8510145551178647</v>
      </c>
      <c r="Q26948" s="9">
        <v>7.4004109064975765</v>
      </c>
      <c r="R26948" s="9">
        <v>1.6648203859738055</v>
      </c>
      <c r="S26948" s="9">
        <v>10.709494217592338</v>
      </c>
      <c r="T26948" s="9"/>
      <c r="U26948" s="9">
        <v>0.69987787909236121</v>
      </c>
      <c r="V26948" s="9"/>
      <c r="W26948" s="9">
        <v>0.21057056978930064</v>
      </c>
      <c r="X26948" s="9"/>
      <c r="Y26948" s="9">
        <v>0.21057056978930064</v>
      </c>
      <c r="Z26948" s="9"/>
      <c r="AA26948" s="11">
        <v>20.583077213225859</v>
      </c>
      <c r="AB26948" s="11">
        <v>8.1755425233357109</v>
      </c>
      <c r="AC26948" s="11">
        <v>3.4089842438660845</v>
      </c>
      <c r="AD26948" s="25">
        <v>8.9985504460240637</v>
      </c>
      <c r="AE26948" s="11">
        <v>7.7011390718526824</v>
      </c>
      <c r="AF26948" s="11">
        <v>0.42463651814587405</v>
      </c>
      <c r="AG26948" s="11">
        <v>0.48275834059278844</v>
      </c>
      <c r="AH26948" s="3">
        <v>0.39001651543271931</v>
      </c>
      <c r="AI26948" s="3"/>
      <c r="AJ26948" s="12" t="s">
        <v>15844</v>
      </c>
      <c r="AK26948" s="12" t="s">
        <v>1262</v>
      </c>
      <c r="AL26948" s="18">
        <v>8</v>
      </c>
      <c r="AN26948" s="9">
        <v>23.330058549157567</v>
      </c>
      <c r="AO26948" s="16">
        <v>1</v>
      </c>
      <c r="AP26948" s="16">
        <v>5</v>
      </c>
      <c r="AQ26948" s="12" t="s">
        <v>1267</v>
      </c>
      <c r="AR26948" s="12" t="s">
        <v>1286</v>
      </c>
      <c r="AS26948" s="12" t="s">
        <v>1271</v>
      </c>
    </row>
    <row r="26949" spans="1:45" ht="15" customHeight="1" x14ac:dyDescent="0.15">
      <c r="A26949" s="1" t="s">
        <v>12749</v>
      </c>
      <c r="B26949" s="1" t="s">
        <v>15810</v>
      </c>
      <c r="C26949" s="1" t="s">
        <v>579</v>
      </c>
      <c r="D26949" s="19">
        <v>20</v>
      </c>
      <c r="E26949" s="2">
        <v>1765.3183001999998</v>
      </c>
      <c r="F26949" s="35">
        <v>911.27074200000004</v>
      </c>
      <c r="G26949" s="9">
        <v>139.73990324996879</v>
      </c>
      <c r="H26949" s="9">
        <v>16.757203844966007</v>
      </c>
      <c r="I26949" s="9">
        <v>25.212160356391905</v>
      </c>
      <c r="J26949" s="9">
        <v>97.230960372917124</v>
      </c>
      <c r="K26949" s="9"/>
      <c r="L26949" s="9"/>
      <c r="M26949" s="9">
        <v>0.53957867569375995</v>
      </c>
      <c r="N26949" s="9"/>
      <c r="O26949" s="9">
        <v>176.44699079960827</v>
      </c>
      <c r="P26949" s="9">
        <v>35.782299584000917</v>
      </c>
      <c r="Q26949" s="9">
        <v>57.072429723381276</v>
      </c>
      <c r="R26949" s="9">
        <v>9.3442839249653797</v>
      </c>
      <c r="S26949" s="9">
        <v>42.837976870369353</v>
      </c>
      <c r="T26949" s="9"/>
      <c r="U26949" s="9">
        <v>31.410000696891345</v>
      </c>
      <c r="V26949" s="9"/>
      <c r="W26949" s="9">
        <v>0.92360463320983033</v>
      </c>
      <c r="X26949" s="9"/>
      <c r="Y26949" s="9">
        <v>0.92360463320983033</v>
      </c>
      <c r="Z26949" s="9"/>
      <c r="AA26949" s="11">
        <v>82.332308852903438</v>
      </c>
      <c r="AB26949" s="11">
        <v>32.702170093342843</v>
      </c>
      <c r="AC26949" s="11">
        <v>13.635936975464338</v>
      </c>
      <c r="AD26949" s="25">
        <v>35.994201784096255</v>
      </c>
      <c r="AE26949" s="11">
        <v>30.80455628741073</v>
      </c>
      <c r="AF26949" s="11">
        <v>1.6985460725834962</v>
      </c>
      <c r="AG26949" s="11">
        <v>1.9310333623711537</v>
      </c>
      <c r="AH26949" s="3">
        <v>1.5600660617308773</v>
      </c>
      <c r="AI26949" s="3"/>
      <c r="AJ26949" s="12" t="s">
        <v>15844</v>
      </c>
      <c r="AK26949" s="12" t="s">
        <v>1262</v>
      </c>
      <c r="AL26949" s="18">
        <v>8</v>
      </c>
      <c r="AN26949" s="9">
        <v>93.320234196630267</v>
      </c>
      <c r="AO26949" s="16">
        <v>3</v>
      </c>
      <c r="AP26949" s="16">
        <v>6.6666666666666696</v>
      </c>
      <c r="AQ26949" s="12" t="s">
        <v>1267</v>
      </c>
      <c r="AR26949" s="12" t="s">
        <v>1283</v>
      </c>
      <c r="AS26949" s="12" t="s">
        <v>1271</v>
      </c>
    </row>
    <row r="26950" spans="1:45" ht="15" customHeight="1" x14ac:dyDescent="0.15">
      <c r="A26950" s="1" t="s">
        <v>12750</v>
      </c>
      <c r="B26950" s="1" t="s">
        <v>15810</v>
      </c>
      <c r="C26950" s="1" t="s">
        <v>290</v>
      </c>
      <c r="D26950" s="19">
        <v>2</v>
      </c>
      <c r="E26950" s="2">
        <v>487.52653799999996</v>
      </c>
      <c r="F26950" s="35">
        <v>233.61862979999998</v>
      </c>
      <c r="G26950" s="9">
        <v>19.643060472841263</v>
      </c>
      <c r="H26950" s="9"/>
      <c r="I26950" s="9">
        <v>4.2338284936187636</v>
      </c>
      <c r="J26950" s="9">
        <v>15.409231979222501</v>
      </c>
      <c r="K26950" s="9"/>
      <c r="L26950" s="9"/>
      <c r="M26950" s="9"/>
      <c r="N26950" s="9"/>
      <c r="O26950" s="9">
        <v>88.113848334243045</v>
      </c>
      <c r="P26950" s="9">
        <v>7.2870969640502272</v>
      </c>
      <c r="Q26950" s="9">
        <v>62.026216439218089</v>
      </c>
      <c r="R26950" s="9">
        <v>2.5573398330272878</v>
      </c>
      <c r="S26950" s="9">
        <v>10.982191130042644</v>
      </c>
      <c r="T26950" s="9"/>
      <c r="U26950" s="9">
        <v>5.2610039679047933</v>
      </c>
      <c r="V26950" s="9"/>
      <c r="W26950" s="9">
        <v>0.25507115020477283</v>
      </c>
      <c r="X26950" s="9"/>
      <c r="Y26950" s="9">
        <v>0.25507115020477283</v>
      </c>
      <c r="Z26950" s="9"/>
      <c r="AA26950" s="11">
        <v>5.178637173155181</v>
      </c>
      <c r="AB26950" s="11">
        <v>0</v>
      </c>
      <c r="AC26950" s="11"/>
      <c r="AD26950" s="25">
        <v>5.1786371731551819</v>
      </c>
      <c r="AE26950" s="11">
        <v>0.25566176814929775</v>
      </c>
      <c r="AF26950" s="11">
        <v>3.605924233345291</v>
      </c>
      <c r="AG26950" s="11">
        <v>0.97962363149750986</v>
      </c>
      <c r="AH26950" s="3">
        <v>0.33742754016308274</v>
      </c>
      <c r="AI26950" s="3"/>
      <c r="AJ26950" s="12" t="s">
        <v>15844</v>
      </c>
      <c r="AK26950" s="12" t="s">
        <v>1262</v>
      </c>
      <c r="AL26950" s="18">
        <v>9</v>
      </c>
      <c r="AN26950" s="12"/>
      <c r="AO26950" s="16">
        <v>1</v>
      </c>
      <c r="AP26950" s="16">
        <v>2</v>
      </c>
      <c r="AQ26950" s="12" t="s">
        <v>1266</v>
      </c>
      <c r="AR26950" s="12" t="s">
        <v>1284</v>
      </c>
      <c r="AS26950" s="12" t="s">
        <v>1271</v>
      </c>
    </row>
    <row r="26951" spans="1:45" ht="15" customHeight="1" x14ac:dyDescent="0.15">
      <c r="A26951" s="1" t="s">
        <v>12751</v>
      </c>
      <c r="B26951" s="1" t="s">
        <v>15810</v>
      </c>
      <c r="C26951" s="1" t="s">
        <v>362</v>
      </c>
      <c r="D26951" s="19">
        <v>165</v>
      </c>
      <c r="E26951" s="2">
        <v>22174.314149099999</v>
      </c>
      <c r="F26951" s="35">
        <v>16764.595055999998</v>
      </c>
      <c r="G26951" s="9">
        <v>847.66009957035351</v>
      </c>
      <c r="H26951" s="9">
        <v>184.12163040749272</v>
      </c>
      <c r="I26951" s="9">
        <v>224.67274885209494</v>
      </c>
      <c r="J26951" s="9">
        <v>428.9391226686584</v>
      </c>
      <c r="K26951" s="9"/>
      <c r="L26951" s="9"/>
      <c r="M26951" s="9">
        <v>9.9265976421073727</v>
      </c>
      <c r="N26951" s="9"/>
      <c r="O26951" s="9">
        <v>1540.6500087704196</v>
      </c>
      <c r="P26951" s="9"/>
      <c r="Q26951" s="9">
        <v>592.77226341405822</v>
      </c>
      <c r="R26951" s="9">
        <v>117.37434955899606</v>
      </c>
      <c r="S26951" s="9">
        <v>788.08777913121708</v>
      </c>
      <c r="T26951" s="9"/>
      <c r="U26951" s="9">
        <v>42.415616666148331</v>
      </c>
      <c r="V26951" s="9"/>
      <c r="W26951" s="9">
        <v>11.601476789788428</v>
      </c>
      <c r="X26951" s="9"/>
      <c r="Y26951" s="9">
        <v>11.601476789788428</v>
      </c>
      <c r="Z26951" s="9"/>
      <c r="AA26951" s="11">
        <v>267.60144950997784</v>
      </c>
      <c r="AB26951" s="11">
        <v>0</v>
      </c>
      <c r="AC26951" s="11"/>
      <c r="AD26951" s="25">
        <v>267.60144950997784</v>
      </c>
      <c r="AE26951" s="11">
        <v>25.665160906580503</v>
      </c>
      <c r="AF26951" s="11">
        <v>106.91821821481057</v>
      </c>
      <c r="AG26951" s="11">
        <v>50.865296314384622</v>
      </c>
      <c r="AH26951" s="3">
        <v>84.152774074202185</v>
      </c>
      <c r="AI26951" s="3"/>
      <c r="AJ26951" s="12" t="s">
        <v>15844</v>
      </c>
      <c r="AK26951" s="12" t="s">
        <v>1262</v>
      </c>
      <c r="AL26951" s="18">
        <v>12</v>
      </c>
      <c r="AN26951" s="12"/>
      <c r="AO26951" s="16">
        <v>14</v>
      </c>
      <c r="AP26951" s="16">
        <v>11.785714285714301</v>
      </c>
      <c r="AQ26951" s="12" t="s">
        <v>1267</v>
      </c>
      <c r="AR26951" s="12" t="s">
        <v>1286</v>
      </c>
      <c r="AS26951" s="12" t="s">
        <v>1271</v>
      </c>
    </row>
    <row r="26952" spans="1:45" ht="15" customHeight="1" x14ac:dyDescent="0.15">
      <c r="A26952" s="1" t="s">
        <v>12752</v>
      </c>
      <c r="B26952" s="1" t="s">
        <v>15810</v>
      </c>
      <c r="C26952" s="1" t="s">
        <v>179</v>
      </c>
      <c r="D26952" s="19">
        <v>37</v>
      </c>
      <c r="E26952" s="2">
        <v>4716.2088408</v>
      </c>
      <c r="F26952" s="35">
        <v>3348.4041884999997</v>
      </c>
      <c r="G26952" s="9">
        <v>210.72157550435878</v>
      </c>
      <c r="H26952" s="9">
        <v>30.856874930716003</v>
      </c>
      <c r="I26952" s="9">
        <v>41.405824327194225</v>
      </c>
      <c r="J26952" s="9">
        <v>136.47623002019864</v>
      </c>
      <c r="K26952" s="9"/>
      <c r="L26952" s="9"/>
      <c r="M26952" s="9">
        <v>1.9826462262499249</v>
      </c>
      <c r="N26952" s="9"/>
      <c r="O26952" s="9">
        <v>422.34267195336082</v>
      </c>
      <c r="P26952" s="9">
        <v>55.741947686078376</v>
      </c>
      <c r="Q26952" s="9">
        <v>175.70163411183992</v>
      </c>
      <c r="R26952" s="9">
        <v>24.964106729576322</v>
      </c>
      <c r="S26952" s="9">
        <v>157.4053182754449</v>
      </c>
      <c r="T26952" s="9"/>
      <c r="U26952" s="9">
        <v>8.5296651504213159</v>
      </c>
      <c r="V26952" s="9"/>
      <c r="W26952" s="9">
        <v>2.4674940128669967</v>
      </c>
      <c r="X26952" s="9"/>
      <c r="Y26952" s="9">
        <v>2.4674940128669967</v>
      </c>
      <c r="Z26952" s="9"/>
      <c r="AA26952" s="11">
        <v>40.500899972805328</v>
      </c>
      <c r="AB26952" s="11">
        <v>0</v>
      </c>
      <c r="AC26952" s="11"/>
      <c r="AD26952" s="25">
        <v>40.500899972805328</v>
      </c>
      <c r="AE26952" s="11">
        <v>4.7297427107620091</v>
      </c>
      <c r="AF26952" s="11">
        <v>17.948588869850859</v>
      </c>
      <c r="AG26952" s="11">
        <v>14.454362871049398</v>
      </c>
      <c r="AH26952" s="3">
        <v>3.3682055211430586</v>
      </c>
      <c r="AI26952" s="3"/>
      <c r="AJ26952" s="12" t="s">
        <v>15844</v>
      </c>
      <c r="AK26952" s="12" t="s">
        <v>1262</v>
      </c>
      <c r="AL26952" s="18">
        <v>12</v>
      </c>
      <c r="AN26952" s="12"/>
      <c r="AO26952" s="16">
        <v>8</v>
      </c>
      <c r="AP26952" s="16">
        <v>4.625</v>
      </c>
      <c r="AQ26952" s="12" t="s">
        <v>1267</v>
      </c>
      <c r="AR26952" s="12" t="s">
        <v>1286</v>
      </c>
      <c r="AS26952" s="12" t="s">
        <v>1271</v>
      </c>
    </row>
    <row r="26953" spans="1:45" ht="15" customHeight="1" x14ac:dyDescent="0.15">
      <c r="A26953" s="1" t="s">
        <v>12753</v>
      </c>
      <c r="B26953" s="1" t="s">
        <v>15810</v>
      </c>
      <c r="C26953" s="1" t="s">
        <v>362</v>
      </c>
      <c r="D26953" s="19">
        <v>5</v>
      </c>
      <c r="E26953" s="2">
        <v>957.33093629999996</v>
      </c>
      <c r="F26953" s="35">
        <v>714.13241549999987</v>
      </c>
      <c r="G26953" s="9">
        <v>58.455013070232972</v>
      </c>
      <c r="H26953" s="9">
        <v>7.8431494604841117</v>
      </c>
      <c r="I26953" s="9">
        <v>9.6997892053586092</v>
      </c>
      <c r="J26953" s="9">
        <v>40.489224635089229</v>
      </c>
      <c r="K26953" s="9"/>
      <c r="L26953" s="9"/>
      <c r="M26953" s="9">
        <v>0.42284976930102719</v>
      </c>
      <c r="N26953" s="9"/>
      <c r="O26953" s="9">
        <v>65.578715249738067</v>
      </c>
      <c r="P26953" s="9"/>
      <c r="Q26953" s="9">
        <v>25.275367211948797</v>
      </c>
      <c r="R26953" s="9">
        <v>5.0673989375891404</v>
      </c>
      <c r="S26953" s="9">
        <v>33.570690342179333</v>
      </c>
      <c r="T26953" s="9"/>
      <c r="U26953" s="9">
        <v>1.6652587580207936</v>
      </c>
      <c r="V26953" s="9"/>
      <c r="W26953" s="9">
        <v>0.50087017631982345</v>
      </c>
      <c r="X26953" s="9"/>
      <c r="Y26953" s="9">
        <v>0.50087017631982345</v>
      </c>
      <c r="Z26953" s="9"/>
      <c r="AA26953" s="11">
        <v>12.938266674819147</v>
      </c>
      <c r="AB26953" s="11">
        <v>0</v>
      </c>
      <c r="AC26953" s="11"/>
      <c r="AD26953" s="25">
        <v>12.938266674819136</v>
      </c>
      <c r="AE26953" s="11">
        <v>1.7110107271053669</v>
      </c>
      <c r="AF26953" s="11">
        <v>6.9208008536914454</v>
      </c>
      <c r="AG26953" s="11">
        <v>3.0578549262218662</v>
      </c>
      <c r="AH26953" s="3">
        <v>1.248600167800457</v>
      </c>
      <c r="AI26953" s="3"/>
      <c r="AJ26953" s="12" t="s">
        <v>15844</v>
      </c>
      <c r="AK26953" s="12" t="s">
        <v>1262</v>
      </c>
      <c r="AL26953" s="18">
        <v>12</v>
      </c>
      <c r="AN26953" s="12"/>
      <c r="AO26953" s="16">
        <v>1</v>
      </c>
      <c r="AP26953" s="16">
        <v>5</v>
      </c>
      <c r="AQ26953" s="12" t="s">
        <v>1267</v>
      </c>
      <c r="AR26953" s="12" t="s">
        <v>1286</v>
      </c>
      <c r="AS26953" s="12" t="s">
        <v>1271</v>
      </c>
    </row>
    <row r="26954" spans="1:45" ht="15" customHeight="1" x14ac:dyDescent="0.15">
      <c r="A26954" s="1" t="s">
        <v>12754</v>
      </c>
      <c r="B26954" s="1" t="s">
        <v>15810</v>
      </c>
      <c r="C26954" s="1" t="s">
        <v>222</v>
      </c>
      <c r="D26954" s="19">
        <v>420</v>
      </c>
      <c r="E26954" s="2">
        <v>43301.854889999995</v>
      </c>
      <c r="F26954" s="35">
        <v>38684.126250000001</v>
      </c>
      <c r="G26954" s="9">
        <v>1204.3855437217019</v>
      </c>
      <c r="H26954" s="9">
        <v>356.51595719714504</v>
      </c>
      <c r="I26954" s="9">
        <v>351.30042722911548</v>
      </c>
      <c r="J26954" s="9">
        <v>473.66363994722406</v>
      </c>
      <c r="K26954" s="9"/>
      <c r="L26954" s="9"/>
      <c r="M26954" s="9">
        <v>22.905519348217169</v>
      </c>
      <c r="N26954" s="9"/>
      <c r="O26954" s="9">
        <v>3356.1149023234561</v>
      </c>
      <c r="P26954" s="9">
        <v>511.83527101496378</v>
      </c>
      <c r="Q26954" s="9">
        <v>750.29014890529197</v>
      </c>
      <c r="R26954" s="9">
        <v>229.20785816584407</v>
      </c>
      <c r="S26954" s="9">
        <v>1818.5042371830561</v>
      </c>
      <c r="T26954" s="9"/>
      <c r="U26954" s="9">
        <v>46.277387054299901</v>
      </c>
      <c r="V26954" s="9"/>
      <c r="W26954" s="9">
        <v>22.655287603630857</v>
      </c>
      <c r="X26954" s="9"/>
      <c r="Y26954" s="9">
        <v>22.655287603630857</v>
      </c>
      <c r="Z26954" s="9"/>
      <c r="AA26954" s="11">
        <v>680.37588182899992</v>
      </c>
      <c r="AB26954" s="11">
        <v>0</v>
      </c>
      <c r="AC26954" s="11"/>
      <c r="AD26954" s="25">
        <v>680.37588182899992</v>
      </c>
      <c r="AE26954" s="11">
        <v>53.688971311352539</v>
      </c>
      <c r="AF26954" s="11">
        <v>286.1733032160231</v>
      </c>
      <c r="AG26954" s="11">
        <v>143.52281017777742</v>
      </c>
      <c r="AH26954" s="3">
        <v>196.99079712384685</v>
      </c>
      <c r="AI26954" s="3"/>
      <c r="AJ26954" s="12" t="s">
        <v>15844</v>
      </c>
      <c r="AK26954" s="12" t="s">
        <v>1262</v>
      </c>
      <c r="AL26954" s="18">
        <v>12</v>
      </c>
      <c r="AN26954" s="12"/>
      <c r="AO26954" s="16">
        <v>18</v>
      </c>
      <c r="AP26954" s="16">
        <v>23.3333333333333</v>
      </c>
      <c r="AQ26954" s="12" t="s">
        <v>1267</v>
      </c>
      <c r="AR26954" s="12" t="s">
        <v>1287</v>
      </c>
      <c r="AS26954" s="12" t="s">
        <v>1271</v>
      </c>
    </row>
    <row r="26955" spans="1:45" ht="15" customHeight="1" x14ac:dyDescent="0.15">
      <c r="A26955" s="1" t="s">
        <v>12755</v>
      </c>
      <c r="B26955" s="1" t="s">
        <v>15810</v>
      </c>
      <c r="C26955" s="1" t="s">
        <v>222</v>
      </c>
      <c r="D26955" s="19">
        <v>151</v>
      </c>
      <c r="E26955" s="2">
        <v>13015.576747499999</v>
      </c>
      <c r="F26955" s="35">
        <v>11288.128518</v>
      </c>
      <c r="G26955" s="9">
        <v>394.94736993532808</v>
      </c>
      <c r="H26955" s="9">
        <v>104.03228232560016</v>
      </c>
      <c r="I26955" s="9">
        <v>105.59311335843081</v>
      </c>
      <c r="J26955" s="9">
        <v>178.63808421063183</v>
      </c>
      <c r="K26955" s="9"/>
      <c r="L26955" s="9"/>
      <c r="M26955" s="9">
        <v>6.6838900406652195</v>
      </c>
      <c r="N26955" s="9"/>
      <c r="O26955" s="9">
        <v>986.5603630359733</v>
      </c>
      <c r="P26955" s="9">
        <v>153.8463252647218</v>
      </c>
      <c r="Q26955" s="9">
        <v>219.67111999876946</v>
      </c>
      <c r="R26955" s="9">
        <v>68.894796231386977</v>
      </c>
      <c r="S26955" s="9">
        <v>530.64425979764485</v>
      </c>
      <c r="T26955" s="9"/>
      <c r="U26955" s="9">
        <v>13.503861743450047</v>
      </c>
      <c r="V26955" s="9"/>
      <c r="W26955" s="9">
        <v>6.8096767515111578</v>
      </c>
      <c r="X26955" s="9"/>
      <c r="Y26955" s="9">
        <v>6.8096767515111578</v>
      </c>
      <c r="Z26955" s="9"/>
      <c r="AA26955" s="11">
        <v>114.52171634057242</v>
      </c>
      <c r="AB26955" s="11">
        <v>0</v>
      </c>
      <c r="AC26955" s="11"/>
      <c r="AD26955" s="25">
        <v>114.52171634057242</v>
      </c>
      <c r="AE26955" s="11">
        <v>19.302463495271986</v>
      </c>
      <c r="AF26955" s="11">
        <v>41.357010847473916</v>
      </c>
      <c r="AG26955" s="11">
        <v>27.966073589799155</v>
      </c>
      <c r="AH26955" s="3">
        <v>25.896168408027371</v>
      </c>
      <c r="AI26955" s="3"/>
      <c r="AJ26955" s="12" t="s">
        <v>15844</v>
      </c>
      <c r="AK26955" s="12" t="s">
        <v>1262</v>
      </c>
      <c r="AL26955" s="18">
        <v>12</v>
      </c>
      <c r="AN26955" s="12"/>
      <c r="AO26955" s="16">
        <v>6</v>
      </c>
      <c r="AP26955" s="16">
        <v>25.1666666666667</v>
      </c>
      <c r="AQ26955" s="12" t="s">
        <v>1267</v>
      </c>
      <c r="AR26955" s="12" t="s">
        <v>1287</v>
      </c>
      <c r="AS26955" s="12" t="s">
        <v>1271</v>
      </c>
    </row>
    <row r="26956" spans="1:45" ht="15" customHeight="1" x14ac:dyDescent="0.15">
      <c r="A26956" s="1" t="s">
        <v>12756</v>
      </c>
      <c r="B26956" s="1" t="s">
        <v>15810</v>
      </c>
      <c r="C26956" s="1" t="s">
        <v>222</v>
      </c>
      <c r="D26956" s="19">
        <v>298</v>
      </c>
      <c r="E26956" s="2">
        <v>42377.513159999995</v>
      </c>
      <c r="F26956" s="35">
        <v>31842.8703408</v>
      </c>
      <c r="G26956" s="9">
        <v>1313.430138830551</v>
      </c>
      <c r="H26956" s="9">
        <v>293.46640340506315</v>
      </c>
      <c r="I26956" s="9">
        <v>343.80140333095704</v>
      </c>
      <c r="J26956" s="9">
        <v>657.30763500300827</v>
      </c>
      <c r="K26956" s="9"/>
      <c r="L26956" s="9"/>
      <c r="M26956" s="9">
        <v>18.854697091522521</v>
      </c>
      <c r="N26956" s="9"/>
      <c r="O26956" s="9">
        <v>2890.8388933031356</v>
      </c>
      <c r="P26956" s="9">
        <v>500.90939495060496</v>
      </c>
      <c r="Q26956" s="9">
        <v>630.61789097417625</v>
      </c>
      <c r="R26956" s="9">
        <v>224.31507958430717</v>
      </c>
      <c r="S26956" s="9">
        <v>1496.9032585766488</v>
      </c>
      <c r="T26956" s="9"/>
      <c r="U26956" s="9">
        <v>38.093269217398657</v>
      </c>
      <c r="V26956" s="9"/>
      <c r="W26956" s="9">
        <v>22.171677195014762</v>
      </c>
      <c r="X26956" s="9"/>
      <c r="Y26956" s="9">
        <v>22.171677195014762</v>
      </c>
      <c r="Z26956" s="9"/>
      <c r="AA26956" s="11">
        <v>536.37923606315064</v>
      </c>
      <c r="AB26956" s="11">
        <v>0</v>
      </c>
      <c r="AC26956" s="11"/>
      <c r="AD26956" s="25">
        <v>536.37923606315064</v>
      </c>
      <c r="AE26956" s="11">
        <v>35.059599639305468</v>
      </c>
      <c r="AF26956" s="11">
        <v>244.71757908977298</v>
      </c>
      <c r="AG26956" s="11">
        <v>114.39612049028518</v>
      </c>
      <c r="AH26956" s="3">
        <v>142.20593684378704</v>
      </c>
      <c r="AI26956" s="3"/>
      <c r="AJ26956" s="12" t="s">
        <v>15844</v>
      </c>
      <c r="AK26956" s="12" t="s">
        <v>1262</v>
      </c>
      <c r="AL26956" s="18">
        <v>12</v>
      </c>
      <c r="AN26956" s="12"/>
      <c r="AO26956" s="16">
        <v>11</v>
      </c>
      <c r="AP26956" s="16">
        <v>27.090909090909101</v>
      </c>
      <c r="AQ26956" s="12" t="s">
        <v>1267</v>
      </c>
      <c r="AR26956" s="12" t="s">
        <v>1287</v>
      </c>
      <c r="AS26956" s="12" t="s">
        <v>1271</v>
      </c>
    </row>
    <row r="26957" spans="1:45" ht="15" customHeight="1" x14ac:dyDescent="0.15">
      <c r="A26957" s="1" t="s">
        <v>12756</v>
      </c>
      <c r="B26957" s="1" t="s">
        <v>15810</v>
      </c>
      <c r="C26957" s="1" t="s">
        <v>384</v>
      </c>
      <c r="D26957" s="19">
        <v>10</v>
      </c>
      <c r="E26957" s="2">
        <v>1859.4160199999999</v>
      </c>
      <c r="F26957" s="35">
        <v>1068.552696</v>
      </c>
      <c r="G26957" s="9">
        <v>55.862759569384032</v>
      </c>
      <c r="H26957" s="9">
        <v>10.079203335683754</v>
      </c>
      <c r="I26957" s="9">
        <v>23.09354508958851</v>
      </c>
      <c r="J26957" s="9">
        <v>22.057303188020413</v>
      </c>
      <c r="K26957" s="9"/>
      <c r="L26957" s="9"/>
      <c r="M26957" s="9">
        <v>0.63270795609135977</v>
      </c>
      <c r="N26957" s="9"/>
      <c r="O26957" s="9">
        <v>136.25390048569847</v>
      </c>
      <c r="P26957" s="9">
        <v>22.458667885757105</v>
      </c>
      <c r="Q26957" s="9">
        <v>51.214941152079852</v>
      </c>
      <c r="R26957" s="9">
        <v>9.8423673643108049</v>
      </c>
      <c r="S26957" s="9">
        <v>50.23165297237076</v>
      </c>
      <c r="T26957" s="9"/>
      <c r="U26957" s="9">
        <v>2.506271111179962</v>
      </c>
      <c r="V26957" s="9"/>
      <c r="W26957" s="9">
        <v>0.97283603242656891</v>
      </c>
      <c r="X26957" s="9"/>
      <c r="Y26957" s="9">
        <v>0.97283603242656891</v>
      </c>
      <c r="Z26957" s="9"/>
      <c r="AA26957" s="11">
        <v>18.695544867054444</v>
      </c>
      <c r="AB26957" s="11">
        <v>0</v>
      </c>
      <c r="AC26957" s="11"/>
      <c r="AD26957" s="25">
        <v>18.695544867054444</v>
      </c>
      <c r="AE26957" s="11">
        <v>1.1764966321914589</v>
      </c>
      <c r="AF26957" s="11">
        <v>8.2119992983145309</v>
      </c>
      <c r="AG26957" s="11">
        <v>4.5350376330656674</v>
      </c>
      <c r="AH26957" s="3">
        <v>4.7720113034827873</v>
      </c>
      <c r="AI26957" s="3"/>
      <c r="AJ26957" s="12" t="s">
        <v>15844</v>
      </c>
      <c r="AK26957" s="12" t="s">
        <v>1262</v>
      </c>
      <c r="AL26957" s="18">
        <v>12</v>
      </c>
      <c r="AN26957" s="12"/>
      <c r="AO26957" s="16">
        <v>2</v>
      </c>
      <c r="AP26957" s="16">
        <v>5</v>
      </c>
      <c r="AQ26957" s="12" t="s">
        <v>1267</v>
      </c>
      <c r="AR26957" s="12" t="s">
        <v>1286</v>
      </c>
      <c r="AS26957" s="12" t="s">
        <v>1271</v>
      </c>
    </row>
    <row r="26958" spans="1:45" ht="15" customHeight="1" x14ac:dyDescent="0.15">
      <c r="A26958" s="1" t="s">
        <v>12757</v>
      </c>
      <c r="B26958" s="1" t="s">
        <v>15810</v>
      </c>
      <c r="C26958" s="1" t="s">
        <v>18</v>
      </c>
      <c r="D26958" s="19">
        <v>10</v>
      </c>
      <c r="E26958" s="2">
        <v>3179.5209</v>
      </c>
      <c r="F26958" s="35">
        <v>2210.5214999999998</v>
      </c>
      <c r="G26958" s="9">
        <v>136.55913221535607</v>
      </c>
      <c r="H26958" s="9">
        <v>41.474482164054479</v>
      </c>
      <c r="I26958" s="9">
        <v>40.19780254505028</v>
      </c>
      <c r="J26958" s="9">
        <v>53.57796068635318</v>
      </c>
      <c r="K26958" s="9"/>
      <c r="L26958" s="9"/>
      <c r="M26958" s="9">
        <v>1.3088868198981241</v>
      </c>
      <c r="N26958" s="9"/>
      <c r="O26958" s="9">
        <v>188.51200802727757</v>
      </c>
      <c r="P26958" s="9"/>
      <c r="Q26958" s="9">
        <v>46.645933859127169</v>
      </c>
      <c r="R26958" s="9">
        <v>16.678303258873619</v>
      </c>
      <c r="S26958" s="9">
        <v>103.91452783903179</v>
      </c>
      <c r="T26958" s="9"/>
      <c r="U26958" s="9">
        <v>21.273243070245002</v>
      </c>
      <c r="V26958" s="9"/>
      <c r="W26958" s="9">
        <v>1.663507501335475</v>
      </c>
      <c r="X26958" s="9"/>
      <c r="Y26958" s="9">
        <v>1.663507501335475</v>
      </c>
      <c r="Z26958" s="9"/>
      <c r="AA26958" s="11">
        <v>29.78632031682924</v>
      </c>
      <c r="AB26958" s="11">
        <v>0</v>
      </c>
      <c r="AC26958" s="11"/>
      <c r="AD26958" s="25">
        <v>29.78632031682924</v>
      </c>
      <c r="AE26958" s="11">
        <v>1.433783571218499</v>
      </c>
      <c r="AF26958" s="11">
        <v>17.339111754911819</v>
      </c>
      <c r="AG26958" s="11">
        <v>9.5360671493861702</v>
      </c>
      <c r="AH26958" s="3">
        <v>1.4773578413127542</v>
      </c>
      <c r="AI26958" s="3"/>
      <c r="AJ26958" s="12" t="s">
        <v>15844</v>
      </c>
      <c r="AK26958" s="12" t="s">
        <v>1262</v>
      </c>
      <c r="AL26958" s="18">
        <v>20</v>
      </c>
      <c r="AN26958" s="12"/>
      <c r="AO26958" s="16">
        <v>1</v>
      </c>
      <c r="AP26958" s="16">
        <v>10</v>
      </c>
      <c r="AQ26958" s="12" t="s">
        <v>1266</v>
      </c>
      <c r="AR26958" s="12" t="s">
        <v>1285</v>
      </c>
      <c r="AS26958" s="12" t="s">
        <v>1273</v>
      </c>
    </row>
    <row r="26959" spans="1:45" ht="15" customHeight="1" x14ac:dyDescent="0.15">
      <c r="A26959" s="1" t="s">
        <v>12758</v>
      </c>
      <c r="B26959" s="1" t="s">
        <v>15810</v>
      </c>
      <c r="C26959" s="1" t="s">
        <v>222</v>
      </c>
      <c r="D26959" s="19">
        <v>160</v>
      </c>
      <c r="E26959" s="2">
        <v>16850.119199999997</v>
      </c>
      <c r="F26959" s="35">
        <v>14843.986799999999</v>
      </c>
      <c r="G26959" s="9">
        <v>471.40558675257904</v>
      </c>
      <c r="H26959" s="9">
        <v>136.80335257989151</v>
      </c>
      <c r="I26959" s="9">
        <v>136.70209021896986</v>
      </c>
      <c r="J26959" s="9">
        <v>189.1107706419169</v>
      </c>
      <c r="K26959" s="9"/>
      <c r="L26959" s="9"/>
      <c r="M26959" s="9">
        <v>8.7893733118007358</v>
      </c>
      <c r="N26959" s="9"/>
      <c r="O26959" s="9">
        <v>1292.2790377647832</v>
      </c>
      <c r="P26959" s="9">
        <v>199.17126758831193</v>
      </c>
      <c r="Q26959" s="9">
        <v>288.3562599815657</v>
      </c>
      <c r="R26959" s="9">
        <v>89.19201594209504</v>
      </c>
      <c r="S26959" s="9">
        <v>697.80179906452861</v>
      </c>
      <c r="T26959" s="9"/>
      <c r="U26959" s="9">
        <v>17.757695188282007</v>
      </c>
      <c r="V26959" s="9"/>
      <c r="W26959" s="9">
        <v>8.815887855178719</v>
      </c>
      <c r="X26959" s="9"/>
      <c r="Y26959" s="9">
        <v>8.815887855178719</v>
      </c>
      <c r="Z26959" s="9"/>
      <c r="AA26959" s="11">
        <v>219.62686201275397</v>
      </c>
      <c r="AB26959" s="11">
        <v>0</v>
      </c>
      <c r="AC26959" s="11"/>
      <c r="AD26959" s="25">
        <v>219.62686201275397</v>
      </c>
      <c r="AE26959" s="11">
        <v>20.452941451943822</v>
      </c>
      <c r="AF26959" s="11">
        <v>110.196262263938</v>
      </c>
      <c r="AG26959" s="11">
        <v>42.303129074853004</v>
      </c>
      <c r="AH26959" s="3">
        <v>46.674529222019132</v>
      </c>
      <c r="AI26959" s="3"/>
      <c r="AJ26959" s="12" t="s">
        <v>15844</v>
      </c>
      <c r="AK26959" s="12" t="s">
        <v>1262</v>
      </c>
      <c r="AL26959" s="18">
        <v>12</v>
      </c>
      <c r="AN26959" s="12"/>
      <c r="AO26959" s="16">
        <v>6</v>
      </c>
      <c r="AP26959" s="16">
        <v>26.6666666666667</v>
      </c>
      <c r="AQ26959" s="12" t="s">
        <v>1267</v>
      </c>
      <c r="AR26959" s="12" t="s">
        <v>1287</v>
      </c>
      <c r="AS26959" s="12" t="s">
        <v>1271</v>
      </c>
    </row>
    <row r="26960" spans="1:45" ht="15" customHeight="1" x14ac:dyDescent="0.15">
      <c r="A26960" s="1" t="s">
        <v>12758</v>
      </c>
      <c r="B26960" s="1" t="s">
        <v>15810</v>
      </c>
      <c r="C26960" s="1" t="s">
        <v>384</v>
      </c>
      <c r="D26960" s="19">
        <v>15</v>
      </c>
      <c r="E26960" s="2">
        <v>2434.9495499999998</v>
      </c>
      <c r="F26960" s="35">
        <v>1391.6237624999999</v>
      </c>
      <c r="G26960" s="9">
        <v>61.921281004067552</v>
      </c>
      <c r="H26960" s="9">
        <v>13.126595367278711</v>
      </c>
      <c r="I26960" s="9">
        <v>30.241547141127811</v>
      </c>
      <c r="J26960" s="9">
        <v>17.729134747679709</v>
      </c>
      <c r="K26960" s="9"/>
      <c r="L26960" s="9"/>
      <c r="M26960" s="9">
        <v>0.82400374798131892</v>
      </c>
      <c r="N26960" s="9"/>
      <c r="O26960" s="9">
        <v>177.70722459456266</v>
      </c>
      <c r="P26960" s="9">
        <v>29.410160326586688</v>
      </c>
      <c r="Q26960" s="9">
        <v>66.725302718664466</v>
      </c>
      <c r="R26960" s="9">
        <v>12.888814405645103</v>
      </c>
      <c r="S26960" s="9">
        <v>65.418918662299561</v>
      </c>
      <c r="T26960" s="9"/>
      <c r="U26960" s="9">
        <v>3.2640284813668323</v>
      </c>
      <c r="V26960" s="9"/>
      <c r="W26960" s="9">
        <v>1.2739519472252687</v>
      </c>
      <c r="X26960" s="9"/>
      <c r="Y26960" s="9">
        <v>1.2739519472252687</v>
      </c>
      <c r="Z26960" s="9"/>
      <c r="AA26960" s="11">
        <v>22.535143405108656</v>
      </c>
      <c r="AB26960" s="11">
        <v>0</v>
      </c>
      <c r="AC26960" s="11"/>
      <c r="AD26960" s="25">
        <v>22.535143405108656</v>
      </c>
      <c r="AE26960" s="11">
        <v>1.9174632611197333</v>
      </c>
      <c r="AF26960" s="11">
        <v>10.330899587244186</v>
      </c>
      <c r="AG26960" s="11">
        <v>5.911043442180441</v>
      </c>
      <c r="AH26960" s="3">
        <v>4.375737114564294</v>
      </c>
      <c r="AI26960" s="3"/>
      <c r="AJ26960" s="12" t="s">
        <v>15844</v>
      </c>
      <c r="AK26960" s="12" t="s">
        <v>1262</v>
      </c>
      <c r="AL26960" s="18">
        <v>12</v>
      </c>
      <c r="AN26960" s="12"/>
      <c r="AO26960" s="16">
        <v>2</v>
      </c>
      <c r="AP26960" s="16">
        <v>7.5</v>
      </c>
      <c r="AQ26960" s="12" t="s">
        <v>1267</v>
      </c>
      <c r="AR26960" s="12" t="s">
        <v>1286</v>
      </c>
      <c r="AS26960" s="12" t="s">
        <v>1271</v>
      </c>
    </row>
    <row r="26961" spans="1:45" ht="15" customHeight="1" x14ac:dyDescent="0.15">
      <c r="A26961" s="1" t="s">
        <v>12759</v>
      </c>
      <c r="B26961" s="1" t="s">
        <v>15810</v>
      </c>
      <c r="C26961" s="1" t="s">
        <v>278</v>
      </c>
      <c r="D26961" s="19">
        <v>25</v>
      </c>
      <c r="E26961" s="2">
        <v>4617.0131549999996</v>
      </c>
      <c r="F26961" s="35">
        <v>2540.4250874999998</v>
      </c>
      <c r="G26961" s="9">
        <v>80.296971308782673</v>
      </c>
      <c r="H26961" s="9"/>
      <c r="I26961" s="9">
        <v>33.564238658731632</v>
      </c>
      <c r="J26961" s="9">
        <v>46.732732650051034</v>
      </c>
      <c r="K26961" s="9"/>
      <c r="L26961" s="9"/>
      <c r="M26961" s="9"/>
      <c r="N26961" s="9"/>
      <c r="O26961" s="9">
        <v>198.61198095284195</v>
      </c>
      <c r="P26961" s="9">
        <v>34.635272545735646</v>
      </c>
      <c r="Q26961" s="9">
        <v>105.15092186748461</v>
      </c>
      <c r="R26961" s="9">
        <v>18.913684277011487</v>
      </c>
      <c r="S26961" s="9"/>
      <c r="T26961" s="9">
        <v>34.661077053349274</v>
      </c>
      <c r="U26961" s="9">
        <v>5.2510252092609475</v>
      </c>
      <c r="V26961" s="9"/>
      <c r="W26961" s="9">
        <v>23.48142821269121</v>
      </c>
      <c r="X26961" s="9"/>
      <c r="Y26961" s="9">
        <v>2.4155953864329271</v>
      </c>
      <c r="Z26961" s="9">
        <v>21.065832826258283</v>
      </c>
      <c r="AA26961" s="11">
        <v>869.6622788062657</v>
      </c>
      <c r="AB26961" s="11">
        <v>215.59407641033312</v>
      </c>
      <c r="AC26961" s="11">
        <v>114.66583365731373</v>
      </c>
      <c r="AD26961" s="25">
        <v>539.40236873861875</v>
      </c>
      <c r="AE26961" s="11">
        <v>479.15997526136505</v>
      </c>
      <c r="AF26961" s="11">
        <v>51.335313816455582</v>
      </c>
      <c r="AG26961" s="11">
        <v>8.7359024267748921</v>
      </c>
      <c r="AH26961" s="3">
        <v>0.17117723402316651</v>
      </c>
      <c r="AI26961" s="3"/>
      <c r="AJ26961" s="12" t="s">
        <v>15843</v>
      </c>
      <c r="AK26961" s="12" t="s">
        <v>15812</v>
      </c>
      <c r="AL26961" s="18">
        <v>21</v>
      </c>
      <c r="AN26961" s="9">
        <v>615.2279694158326</v>
      </c>
      <c r="AO26961" s="16">
        <v>2</v>
      </c>
      <c r="AP26961" s="16">
        <v>12.5</v>
      </c>
      <c r="AQ26961" s="12" t="s">
        <v>1267</v>
      </c>
      <c r="AR26961" s="12" t="s">
        <v>1287</v>
      </c>
      <c r="AS26961" s="12" t="s">
        <v>1273</v>
      </c>
    </row>
    <row r="26962" spans="1:45" ht="15" customHeight="1" x14ac:dyDescent="0.15">
      <c r="A26962" s="1" t="s">
        <v>12760</v>
      </c>
      <c r="B26962" s="1" t="s">
        <v>15810</v>
      </c>
      <c r="C26962" s="1" t="s">
        <v>145</v>
      </c>
      <c r="D26962" s="20"/>
      <c r="E26962" s="2">
        <v>-79.420944000000006</v>
      </c>
      <c r="F26962" s="35">
        <v>0</v>
      </c>
      <c r="G26962" s="9">
        <v>-1.6094394526725238</v>
      </c>
      <c r="H26962" s="9">
        <v>0</v>
      </c>
      <c r="I26962" s="9">
        <v>-1.6094394526725238</v>
      </c>
      <c r="J26962" s="9">
        <v>0</v>
      </c>
      <c r="K26962" s="9"/>
      <c r="L26962" s="9"/>
      <c r="M26962" s="9">
        <v>0</v>
      </c>
      <c r="N26962" s="9"/>
      <c r="O26962" s="9">
        <v>-0.68909439440123998</v>
      </c>
      <c r="P26962" s="9"/>
      <c r="Q26962" s="9">
        <v>-0.15352038552044178</v>
      </c>
      <c r="R26962" s="9">
        <v>-0.5355740088807982</v>
      </c>
      <c r="S26962" s="9"/>
      <c r="T26962" s="9">
        <v>0</v>
      </c>
      <c r="U26962" s="9">
        <v>0</v>
      </c>
      <c r="V26962" s="9"/>
      <c r="W26962" s="9">
        <v>-6.2313196234933255E-2</v>
      </c>
      <c r="X26962" s="9"/>
      <c r="Y26962" s="9">
        <v>-4.1552592438421992E-2</v>
      </c>
      <c r="Z26962" s="9">
        <v>-2.0760603796511259E-2</v>
      </c>
      <c r="AA26962" s="11">
        <v>0</v>
      </c>
      <c r="AB26962" s="11">
        <v>0</v>
      </c>
      <c r="AC26962" s="11">
        <v>0</v>
      </c>
      <c r="AD26962" s="25">
        <v>0</v>
      </c>
      <c r="AE26962" s="11">
        <v>0</v>
      </c>
      <c r="AF26962" s="11">
        <v>0</v>
      </c>
      <c r="AG26962" s="11">
        <v>0</v>
      </c>
      <c r="AH26962" s="3">
        <v>0</v>
      </c>
      <c r="AI26962" s="3"/>
      <c r="AJ26962" s="12" t="s">
        <v>15843</v>
      </c>
      <c r="AK26962" s="12" t="s">
        <v>15812</v>
      </c>
      <c r="AL26962" s="18">
        <v>25</v>
      </c>
      <c r="AN26962" s="12"/>
      <c r="AQ26962" s="12" t="s">
        <v>1267</v>
      </c>
      <c r="AR26962" s="12" t="s">
        <v>1287</v>
      </c>
      <c r="AS26962" s="12" t="s">
        <v>1277</v>
      </c>
    </row>
    <row r="26963" spans="1:45" ht="15" customHeight="1" x14ac:dyDescent="0.15">
      <c r="A26963" s="1" t="s">
        <v>12760</v>
      </c>
      <c r="B26963" s="1" t="s">
        <v>15810</v>
      </c>
      <c r="C26963" s="1" t="s">
        <v>308</v>
      </c>
      <c r="D26963" s="19">
        <v>30</v>
      </c>
      <c r="E26963" s="2">
        <v>5489.7044399999995</v>
      </c>
      <c r="F26963" s="35">
        <v>3198.0217409999996</v>
      </c>
      <c r="G26963" s="9">
        <v>127.85405234954638</v>
      </c>
      <c r="H26963" s="9">
        <v>32.70325271151755</v>
      </c>
      <c r="I26963" s="9">
        <v>38.831176009202295</v>
      </c>
      <c r="J26963" s="9">
        <v>54.426021369566641</v>
      </c>
      <c r="K26963" s="9"/>
      <c r="L26963" s="9"/>
      <c r="M26963" s="9">
        <v>1.893602259259886</v>
      </c>
      <c r="N26963" s="9"/>
      <c r="O26963" s="9">
        <v>222.50803643629251</v>
      </c>
      <c r="P26963" s="9">
        <v>72.970771203878869</v>
      </c>
      <c r="Q26963" s="9">
        <v>63.730656865666788</v>
      </c>
      <c r="R26963" s="9">
        <v>37.019743992233551</v>
      </c>
      <c r="S26963" s="9"/>
      <c r="T26963" s="9">
        <v>43.633200808991461</v>
      </c>
      <c r="U26963" s="9">
        <v>5.1536635655218586</v>
      </c>
      <c r="V26963" s="9"/>
      <c r="W26963" s="9">
        <v>4.7421021710235305</v>
      </c>
      <c r="X26963" s="9"/>
      <c r="Y26963" s="9">
        <v>2.8721825719260607</v>
      </c>
      <c r="Z26963" s="9">
        <v>1.8699195990974693</v>
      </c>
      <c r="AA26963" s="11">
        <v>557.07928362494454</v>
      </c>
      <c r="AB26963" s="11">
        <v>228.20520932900487</v>
      </c>
      <c r="AC26963" s="11">
        <v>88.788544169784842</v>
      </c>
      <c r="AD26963" s="25">
        <v>240.08553012615482</v>
      </c>
      <c r="AE26963" s="11">
        <v>208.42020660526728</v>
      </c>
      <c r="AF26963" s="11">
        <v>19.676406119488661</v>
      </c>
      <c r="AG26963" s="11">
        <v>10.953121871293865</v>
      </c>
      <c r="AH26963" s="3">
        <v>1.035795530105029</v>
      </c>
      <c r="AI26963" s="3"/>
      <c r="AJ26963" s="12" t="s">
        <v>15843</v>
      </c>
      <c r="AK26963" s="12" t="s">
        <v>15812</v>
      </c>
      <c r="AL26963" s="18">
        <v>25</v>
      </c>
      <c r="AN26963" s="9">
        <v>651.21560797609004</v>
      </c>
      <c r="AO26963" s="16">
        <v>3</v>
      </c>
      <c r="AP26963" s="16">
        <v>10</v>
      </c>
      <c r="AQ26963" s="12" t="s">
        <v>1267</v>
      </c>
      <c r="AR26963" s="12" t="s">
        <v>1287</v>
      </c>
      <c r="AS26963" s="12" t="s">
        <v>1271</v>
      </c>
    </row>
    <row r="26964" spans="1:45" ht="15" customHeight="1" x14ac:dyDescent="0.15">
      <c r="A26964" s="1" t="s">
        <v>12761</v>
      </c>
      <c r="B26964" s="1" t="s">
        <v>15810</v>
      </c>
      <c r="C26964" s="1" t="s">
        <v>381</v>
      </c>
      <c r="D26964" s="19">
        <v>50</v>
      </c>
      <c r="E26964" s="2">
        <v>9390.99</v>
      </c>
      <c r="F26964" s="35">
        <v>5373.5768099999996</v>
      </c>
      <c r="G26964" s="9">
        <v>108.47390638121544</v>
      </c>
      <c r="H26964" s="9"/>
      <c r="I26964" s="9">
        <v>59.092246109296219</v>
      </c>
      <c r="J26964" s="9">
        <v>49.381660271919223</v>
      </c>
      <c r="K26964" s="9"/>
      <c r="L26964" s="9"/>
      <c r="M26964" s="9"/>
      <c r="N26964" s="9"/>
      <c r="O26964" s="9">
        <v>712.9811824592058</v>
      </c>
      <c r="P26964" s="9">
        <v>513.82801000608663</v>
      </c>
      <c r="Q26964" s="9">
        <v>94.984959415239103</v>
      </c>
      <c r="R26964" s="9">
        <v>62.879893037602152</v>
      </c>
      <c r="S26964" s="9"/>
      <c r="T26964" s="9"/>
      <c r="U26964" s="9">
        <v>41.288320000277828</v>
      </c>
      <c r="V26964" s="9"/>
      <c r="W26964" s="9">
        <v>4.9133132950836815</v>
      </c>
      <c r="X26964" s="9"/>
      <c r="Y26964" s="9">
        <v>4.9133132950836815</v>
      </c>
      <c r="Z26964" s="9"/>
      <c r="AA26964" s="11">
        <v>697.82326967263953</v>
      </c>
      <c r="AB26964" s="11">
        <v>389.30642620989374</v>
      </c>
      <c r="AC26964" s="11">
        <v>151.85475268130739</v>
      </c>
      <c r="AD26964" s="25">
        <v>156.66209078143828</v>
      </c>
      <c r="AE26964" s="11">
        <v>96.214810856593402</v>
      </c>
      <c r="AF26964" s="11">
        <v>15.721746592226568</v>
      </c>
      <c r="AG26964" s="11">
        <v>18.255203118823104</v>
      </c>
      <c r="AH26964" s="3">
        <v>26.470330213795179</v>
      </c>
      <c r="AI26964" s="3"/>
      <c r="AJ26964" s="12" t="s">
        <v>15843</v>
      </c>
      <c r="AK26964" s="12" t="s">
        <v>15812</v>
      </c>
      <c r="AL26964" s="18">
        <v>25</v>
      </c>
      <c r="AN26964" s="9">
        <v>1110.9405511763316</v>
      </c>
      <c r="AO26964" s="16">
        <v>1</v>
      </c>
      <c r="AP26964" s="16">
        <v>50</v>
      </c>
      <c r="AQ26964" s="12" t="s">
        <v>1266</v>
      </c>
      <c r="AR26964" s="12" t="s">
        <v>1284</v>
      </c>
      <c r="AS26964" s="12" t="s">
        <v>1278</v>
      </c>
    </row>
    <row r="26965" spans="1:45" ht="15" customHeight="1" x14ac:dyDescent="0.15">
      <c r="A26965" s="1" t="s">
        <v>12761</v>
      </c>
      <c r="B26965" s="1" t="s">
        <v>15810</v>
      </c>
      <c r="C26965" s="1" t="s">
        <v>222</v>
      </c>
      <c r="D26965" s="19">
        <v>200</v>
      </c>
      <c r="E26965" s="2">
        <v>38610.384599999998</v>
      </c>
      <c r="F26965" s="35">
        <v>21494.307239999998</v>
      </c>
      <c r="G26965" s="9">
        <v>721.58635427141951</v>
      </c>
      <c r="H26965" s="9">
        <v>198.09323003535914</v>
      </c>
      <c r="I26965" s="9">
        <v>313.23934367053766</v>
      </c>
      <c r="J26965" s="9">
        <v>197.52664108767689</v>
      </c>
      <c r="K26965" s="9"/>
      <c r="L26965" s="9"/>
      <c r="M26965" s="9">
        <v>12.727139477845759</v>
      </c>
      <c r="N26965" s="9"/>
      <c r="O26965" s="9">
        <v>1187.4774399525984</v>
      </c>
      <c r="P26965" s="9">
        <v>456.38129627321803</v>
      </c>
      <c r="Q26965" s="9">
        <v>445.01416394919738</v>
      </c>
      <c r="R26965" s="9">
        <v>260.36858066873936</v>
      </c>
      <c r="S26965" s="9"/>
      <c r="T26965" s="9"/>
      <c r="U26965" s="9">
        <v>25.713399061443727</v>
      </c>
      <c r="V26965" s="9"/>
      <c r="W26965" s="9">
        <v>20.200736661786909</v>
      </c>
      <c r="X26965" s="9"/>
      <c r="Y26965" s="9">
        <v>20.200736661786909</v>
      </c>
      <c r="Z26965" s="9"/>
      <c r="AA26965" s="11">
        <v>2770.5450777154861</v>
      </c>
      <c r="AB26965" s="11">
        <v>1557.225704839575</v>
      </c>
      <c r="AC26965" s="11">
        <v>607.41901072522955</v>
      </c>
      <c r="AD26965" s="25">
        <v>605.9003621506813</v>
      </c>
      <c r="AE26965" s="11">
        <v>384.85924342637361</v>
      </c>
      <c r="AF26965" s="11">
        <v>62.886986368906271</v>
      </c>
      <c r="AG26965" s="11">
        <v>52.272811500220712</v>
      </c>
      <c r="AH26965" s="3">
        <v>105.88132085518072</v>
      </c>
      <c r="AI26965" s="3"/>
      <c r="AJ26965" s="12" t="s">
        <v>15843</v>
      </c>
      <c r="AK26965" s="12" t="s">
        <v>15812</v>
      </c>
      <c r="AL26965" s="18">
        <v>25</v>
      </c>
      <c r="AN26965" s="9">
        <v>4443.7622047053264</v>
      </c>
      <c r="AO26965" s="16">
        <v>7</v>
      </c>
      <c r="AP26965" s="16">
        <v>28.571428571428601</v>
      </c>
      <c r="AQ26965" s="12" t="s">
        <v>1267</v>
      </c>
      <c r="AR26965" s="12" t="s">
        <v>1287</v>
      </c>
      <c r="AS26965" s="12" t="s">
        <v>1271</v>
      </c>
    </row>
    <row r="26966" spans="1:45" ht="15" customHeight="1" x14ac:dyDescent="0.15">
      <c r="A26966" s="1" t="s">
        <v>12761</v>
      </c>
      <c r="B26966" s="1" t="s">
        <v>15810</v>
      </c>
      <c r="C26966" s="1" t="s">
        <v>176</v>
      </c>
      <c r="D26966" s="19">
        <v>10</v>
      </c>
      <c r="E26966" s="2">
        <v>1931.8607999999999</v>
      </c>
      <c r="F26966" s="35">
        <v>1074.7153619999999</v>
      </c>
      <c r="G26966" s="9">
        <v>45.026599191160948</v>
      </c>
      <c r="H26966" s="9">
        <v>13.41289373871987</v>
      </c>
      <c r="I26966" s="9">
        <v>21.101016424164939</v>
      </c>
      <c r="J26966" s="9">
        <v>9.8763320543838429</v>
      </c>
      <c r="K26966" s="9"/>
      <c r="L26966" s="9"/>
      <c r="M26966" s="9">
        <v>0.63635697389228796</v>
      </c>
      <c r="N26966" s="9"/>
      <c r="O26966" s="9">
        <v>94.260632331466397</v>
      </c>
      <c r="P26966" s="9">
        <v>27.934779011120231</v>
      </c>
      <c r="Q26966" s="9">
        <v>49.776676338011406</v>
      </c>
      <c r="R26966" s="9">
        <v>13.02747589169509</v>
      </c>
      <c r="S26966" s="9"/>
      <c r="T26966" s="9"/>
      <c r="U26966" s="9">
        <v>3.52170109063966</v>
      </c>
      <c r="V26966" s="9"/>
      <c r="W26966" s="9">
        <v>1.010738734988643</v>
      </c>
      <c r="X26966" s="9"/>
      <c r="Y26966" s="9">
        <v>1.010738734988643</v>
      </c>
      <c r="Z26966" s="9"/>
      <c r="AA26966" s="11">
        <v>139.56465393452788</v>
      </c>
      <c r="AB26966" s="11">
        <v>77.861285241978749</v>
      </c>
      <c r="AC26966" s="11">
        <v>30.370950536261478</v>
      </c>
      <c r="AD26966" s="25">
        <v>31.332418156287652</v>
      </c>
      <c r="AE26966" s="11">
        <v>19.24296217131868</v>
      </c>
      <c r="AF26966" s="11">
        <v>3.1443493184453137</v>
      </c>
      <c r="AG26966" s="11">
        <v>3.6510406237646209</v>
      </c>
      <c r="AH26966" s="3">
        <v>5.2940660427590363</v>
      </c>
      <c r="AI26966" s="3"/>
      <c r="AJ26966" s="12" t="s">
        <v>15843</v>
      </c>
      <c r="AK26966" s="12" t="s">
        <v>15812</v>
      </c>
      <c r="AL26966" s="18">
        <v>25</v>
      </c>
      <c r="AN26966" s="9">
        <v>222.18811023526629</v>
      </c>
      <c r="AO26966" s="16">
        <v>1</v>
      </c>
      <c r="AP26966" s="16">
        <v>10</v>
      </c>
      <c r="AQ26966" s="12" t="s">
        <v>1267</v>
      </c>
      <c r="AR26966" s="12" t="s">
        <v>1286</v>
      </c>
      <c r="AS26966" s="12" t="s">
        <v>1271</v>
      </c>
    </row>
    <row r="26967" spans="1:45" ht="15" customHeight="1" x14ac:dyDescent="0.15">
      <c r="A26967" s="1" t="s">
        <v>12761</v>
      </c>
      <c r="B26967" s="1" t="s">
        <v>15810</v>
      </c>
      <c r="C26967" s="1" t="s">
        <v>179</v>
      </c>
      <c r="D26967" s="19">
        <v>17</v>
      </c>
      <c r="E26967" s="2">
        <v>3330.2060424000001</v>
      </c>
      <c r="F26967" s="35">
        <v>1827.0161154</v>
      </c>
      <c r="G26967" s="9">
        <v>63.945702044945818</v>
      </c>
      <c r="H26967" s="9">
        <v>16.836679383845656</v>
      </c>
      <c r="I26967" s="9">
        <v>29.237451313030739</v>
      </c>
      <c r="J26967" s="9">
        <v>16.78976449245253</v>
      </c>
      <c r="K26967" s="9"/>
      <c r="L26967" s="9"/>
      <c r="M26967" s="9">
        <v>1.0818068556168894</v>
      </c>
      <c r="N26967" s="9"/>
      <c r="O26967" s="9">
        <v>163.80424981338399</v>
      </c>
      <c r="P26967" s="9">
        <v>39.360464573454848</v>
      </c>
      <c r="Q26967" s="9">
        <v>97.332479759579371</v>
      </c>
      <c r="R26967" s="9">
        <v>22.457197191300388</v>
      </c>
      <c r="S26967" s="9"/>
      <c r="T26967" s="9"/>
      <c r="U26967" s="9">
        <v>4.654108289049379</v>
      </c>
      <c r="V26967" s="9"/>
      <c r="W26967" s="9">
        <v>1.7423451226645892</v>
      </c>
      <c r="X26967" s="9"/>
      <c r="Y26967" s="9">
        <v>1.7423451226645892</v>
      </c>
      <c r="Z26967" s="9"/>
      <c r="AA26967" s="11">
        <v>237.25991168869746</v>
      </c>
      <c r="AB26967" s="11">
        <v>132.36418491136388</v>
      </c>
      <c r="AC26967" s="11">
        <v>51.630615911644512</v>
      </c>
      <c r="AD26967" s="25">
        <v>53.26511086568901</v>
      </c>
      <c r="AE26967" s="11">
        <v>32.713035691241757</v>
      </c>
      <c r="AF26967" s="11">
        <v>5.3453938413570334</v>
      </c>
      <c r="AG26967" s="11">
        <v>6.2067690603998553</v>
      </c>
      <c r="AH26967" s="3">
        <v>8.9999122726903611</v>
      </c>
      <c r="AI26967" s="3"/>
      <c r="AJ26967" s="12" t="s">
        <v>15843</v>
      </c>
      <c r="AK26967" s="12" t="s">
        <v>15812</v>
      </c>
      <c r="AL26967" s="18">
        <v>25</v>
      </c>
      <c r="AN26967" s="9">
        <v>377.71978739995274</v>
      </c>
      <c r="AO26967" s="16">
        <v>2</v>
      </c>
      <c r="AP26967" s="16">
        <v>8.5</v>
      </c>
      <c r="AQ26967" s="12" t="s">
        <v>1267</v>
      </c>
      <c r="AR26967" s="12" t="s">
        <v>1286</v>
      </c>
      <c r="AS26967" s="12" t="s">
        <v>1271</v>
      </c>
    </row>
    <row r="26968" spans="1:45" ht="15" customHeight="1" x14ac:dyDescent="0.15">
      <c r="A26968" s="1" t="s">
        <v>12761</v>
      </c>
      <c r="B26968" s="1" t="s">
        <v>15810</v>
      </c>
      <c r="C26968" s="1" t="s">
        <v>145</v>
      </c>
      <c r="D26968" s="19">
        <v>13</v>
      </c>
      <c r="E26968" s="2">
        <v>2120.0562396</v>
      </c>
      <c r="F26968" s="35">
        <v>1397.1299705999998</v>
      </c>
      <c r="G26968" s="9">
        <v>69.504058122821135</v>
      </c>
      <c r="H26968" s="9">
        <v>12.875316131512575</v>
      </c>
      <c r="I26968" s="9">
        <v>42.962246254549591</v>
      </c>
      <c r="J26968" s="9">
        <v>12.839231670698997</v>
      </c>
      <c r="K26968" s="9"/>
      <c r="L26968" s="9"/>
      <c r="M26968" s="9">
        <v>0.82726406605997416</v>
      </c>
      <c r="N26968" s="9"/>
      <c r="O26968" s="9">
        <v>57.958423475071577</v>
      </c>
      <c r="P26968" s="9"/>
      <c r="Q26968" s="9">
        <v>22.684183113876895</v>
      </c>
      <c r="R26968" s="9">
        <v>14.296569168144385</v>
      </c>
      <c r="S26968" s="9"/>
      <c r="T26968" s="9">
        <v>19.062175776324757</v>
      </c>
      <c r="U26968" s="9">
        <v>1.9154954167255347</v>
      </c>
      <c r="V26968" s="9"/>
      <c r="W26968" s="9">
        <v>1.6633834078739915</v>
      </c>
      <c r="X26968" s="9"/>
      <c r="Y26968" s="9">
        <v>1.1092015334221199</v>
      </c>
      <c r="Z26968" s="9">
        <v>0.55418187445187173</v>
      </c>
      <c r="AA26968" s="11">
        <v>181.43405011488628</v>
      </c>
      <c r="AB26968" s="11">
        <v>101.21967081457238</v>
      </c>
      <c r="AC26968" s="11">
        <v>39.48223569713992</v>
      </c>
      <c r="AD26968" s="25">
        <v>40.732143603173952</v>
      </c>
      <c r="AE26968" s="11">
        <v>25.015850822714288</v>
      </c>
      <c r="AF26968" s="11">
        <v>4.0876541139789078</v>
      </c>
      <c r="AG26968" s="11">
        <v>4.746352810894007</v>
      </c>
      <c r="AH26968" s="3">
        <v>6.8822858555867477</v>
      </c>
      <c r="AI26968" s="3"/>
      <c r="AJ26968" s="12" t="s">
        <v>15843</v>
      </c>
      <c r="AK26968" s="12" t="s">
        <v>15812</v>
      </c>
      <c r="AL26968" s="18">
        <v>25</v>
      </c>
      <c r="AN26968" s="9">
        <v>288.84454330584623</v>
      </c>
      <c r="AO26968" s="16">
        <v>1</v>
      </c>
      <c r="AP26968" s="16">
        <v>13</v>
      </c>
      <c r="AQ26968" s="12" t="s">
        <v>1267</v>
      </c>
      <c r="AR26968" s="12" t="s">
        <v>1287</v>
      </c>
      <c r="AS26968" s="12" t="s">
        <v>1277</v>
      </c>
    </row>
    <row r="26969" spans="1:45" ht="15" customHeight="1" x14ac:dyDescent="0.15">
      <c r="A26969" s="1" t="s">
        <v>12761</v>
      </c>
      <c r="B26969" s="1" t="s">
        <v>15810</v>
      </c>
      <c r="C26969" s="1" t="s">
        <v>392</v>
      </c>
      <c r="D26969" s="19">
        <v>4</v>
      </c>
      <c r="E26969" s="2">
        <v>766.84141199999999</v>
      </c>
      <c r="F26969" s="35">
        <v>429.88614479999995</v>
      </c>
      <c r="G26969" s="9">
        <v>11.05837208766232</v>
      </c>
      <c r="H26969" s="9"/>
      <c r="I26969" s="9">
        <v>7.1078392659087832</v>
      </c>
      <c r="J26969" s="9">
        <v>3.9505328217535376</v>
      </c>
      <c r="K26969" s="9"/>
      <c r="L26969" s="9"/>
      <c r="M26969" s="9"/>
      <c r="N26969" s="9"/>
      <c r="O26969" s="9">
        <v>37.98216825836456</v>
      </c>
      <c r="P26969" s="9">
        <v>9.0634735046999566</v>
      </c>
      <c r="Q26969" s="9">
        <v>19.480026206264469</v>
      </c>
      <c r="R26969" s="9">
        <v>5.1345924086133419</v>
      </c>
      <c r="S26969" s="9"/>
      <c r="T26969" s="9"/>
      <c r="U26969" s="9">
        <v>4.304076138786793</v>
      </c>
      <c r="V26969" s="9"/>
      <c r="W26969" s="9">
        <v>13.383461380377813</v>
      </c>
      <c r="X26969" s="9">
        <v>12.982254254739265</v>
      </c>
      <c r="Y26969" s="9">
        <v>0.40120712563854749</v>
      </c>
      <c r="Z26969" s="9"/>
      <c r="AA26969" s="11">
        <v>55.825861573811153</v>
      </c>
      <c r="AB26969" s="11">
        <v>31.1445140967915</v>
      </c>
      <c r="AC26969" s="11">
        <v>12.148380214504591</v>
      </c>
      <c r="AD26969" s="25">
        <v>12.532967262515061</v>
      </c>
      <c r="AE26969" s="11">
        <v>7.6971848685274722</v>
      </c>
      <c r="AF26969" s="11">
        <v>1.2577397273781257</v>
      </c>
      <c r="AG26969" s="11">
        <v>1.4604162495058484</v>
      </c>
      <c r="AH26969" s="3">
        <v>2.1176264171036143</v>
      </c>
      <c r="AI26969" s="3"/>
      <c r="AJ26969" s="12" t="s">
        <v>15843</v>
      </c>
      <c r="AK26969" s="12" t="s">
        <v>15812</v>
      </c>
      <c r="AL26969" s="18">
        <v>25</v>
      </c>
      <c r="AN26969" s="9">
        <v>88.87524409410652</v>
      </c>
      <c r="AO26969" s="16">
        <v>1</v>
      </c>
      <c r="AP26969" s="16">
        <v>4</v>
      </c>
      <c r="AQ26969" s="12" t="s">
        <v>1266</v>
      </c>
      <c r="AR26969" s="12" t="s">
        <v>1284</v>
      </c>
      <c r="AS26969" s="12" t="s">
        <v>1271</v>
      </c>
    </row>
    <row r="26970" spans="1:45" ht="15" customHeight="1" x14ac:dyDescent="0.15">
      <c r="A26970" s="1" t="s">
        <v>12761</v>
      </c>
      <c r="B26970" s="1" t="s">
        <v>15810</v>
      </c>
      <c r="C26970" s="1" t="s">
        <v>308</v>
      </c>
      <c r="D26970" s="19">
        <v>35</v>
      </c>
      <c r="E26970" s="2">
        <v>6401.9854556999999</v>
      </c>
      <c r="F26970" s="35">
        <v>3761.5037669999997</v>
      </c>
      <c r="G26970" s="9">
        <v>120.54403576764577</v>
      </c>
      <c r="H26970" s="9">
        <v>38.465469665337793</v>
      </c>
      <c r="I26970" s="9">
        <v>45.284154503341504</v>
      </c>
      <c r="J26970" s="9">
        <v>34.567162190343453</v>
      </c>
      <c r="K26970" s="9"/>
      <c r="L26970" s="9"/>
      <c r="M26970" s="9">
        <v>2.2272494086230079</v>
      </c>
      <c r="N26970" s="9"/>
      <c r="O26970" s="9">
        <v>260.50526223747545</v>
      </c>
      <c r="P26970" s="9">
        <v>85.097079641403241</v>
      </c>
      <c r="Q26970" s="9">
        <v>74.853518115175149</v>
      </c>
      <c r="R26970" s="9">
        <v>43.171698076338814</v>
      </c>
      <c r="S26970" s="9"/>
      <c r="T26970" s="9">
        <v>51.321242474720506</v>
      </c>
      <c r="U26970" s="9">
        <v>6.0617239298377621</v>
      </c>
      <c r="V26970" s="9"/>
      <c r="W26970" s="9">
        <v>5.530146378579178</v>
      </c>
      <c r="X26970" s="9"/>
      <c r="Y26970" s="9">
        <v>3.3494828824674685</v>
      </c>
      <c r="Z26970" s="9">
        <v>2.1806634961117095</v>
      </c>
      <c r="AA26970" s="11">
        <v>488.47628877084753</v>
      </c>
      <c r="AB26970" s="11">
        <v>272.51449834692562</v>
      </c>
      <c r="AC26970" s="11">
        <v>106.29832687691517</v>
      </c>
      <c r="AD26970" s="25">
        <v>109.66346354700678</v>
      </c>
      <c r="AE26970" s="11">
        <v>67.350367599615382</v>
      </c>
      <c r="AF26970" s="11">
        <v>11.005222614558598</v>
      </c>
      <c r="AG26970" s="11">
        <v>12.778642183176173</v>
      </c>
      <c r="AH26970" s="3">
        <v>18.529231149656628</v>
      </c>
      <c r="AI26970" s="3"/>
      <c r="AJ26970" s="12" t="s">
        <v>15843</v>
      </c>
      <c r="AK26970" s="12" t="s">
        <v>15812</v>
      </c>
      <c r="AL26970" s="18">
        <v>25</v>
      </c>
      <c r="AN26970" s="9">
        <v>777.65838582343201</v>
      </c>
      <c r="AO26970" s="16">
        <v>2</v>
      </c>
      <c r="AP26970" s="16">
        <v>17.5</v>
      </c>
      <c r="AQ26970" s="12" t="s">
        <v>1267</v>
      </c>
      <c r="AR26970" s="12" t="s">
        <v>1287</v>
      </c>
      <c r="AS26970" s="12" t="s">
        <v>1271</v>
      </c>
    </row>
    <row r="26971" spans="1:45" ht="15" customHeight="1" x14ac:dyDescent="0.15">
      <c r="A26971" s="1" t="s">
        <v>12761</v>
      </c>
      <c r="B26971" s="1" t="s">
        <v>15810</v>
      </c>
      <c r="C26971" s="1" t="s">
        <v>468</v>
      </c>
      <c r="D26971" s="19">
        <v>55</v>
      </c>
      <c r="E26971" s="2">
        <v>11805.815999999999</v>
      </c>
      <c r="F26971" s="35">
        <v>5910.934491</v>
      </c>
      <c r="G26971" s="9">
        <v>133.07569939177733</v>
      </c>
      <c r="H26971" s="9"/>
      <c r="I26971" s="9">
        <v>78.755873092666178</v>
      </c>
      <c r="J26971" s="9">
        <v>54.319826299111142</v>
      </c>
      <c r="K26971" s="9"/>
      <c r="L26971" s="9"/>
      <c r="M26971" s="9"/>
      <c r="N26971" s="9"/>
      <c r="O26971" s="9">
        <v>794.88522947705962</v>
      </c>
      <c r="P26971" s="9">
        <v>548.65864565937682</v>
      </c>
      <c r="Q26971" s="9">
        <v>141.49682986529353</v>
      </c>
      <c r="R26971" s="9">
        <v>79.049008390128421</v>
      </c>
      <c r="S26971" s="9"/>
      <c r="T26971" s="9"/>
      <c r="U26971" s="9">
        <v>25.680745562260892</v>
      </c>
      <c r="V26971" s="9"/>
      <c r="W26971" s="9">
        <v>6.1767367138194853</v>
      </c>
      <c r="X26971" s="9"/>
      <c r="Y26971" s="9">
        <v>6.1767367138194853</v>
      </c>
      <c r="Z26971" s="9"/>
      <c r="AA26971" s="11">
        <v>767.6055966399033</v>
      </c>
      <c r="AB26971" s="11">
        <v>428.23706883088312</v>
      </c>
      <c r="AC26971" s="11">
        <v>167.04022794943813</v>
      </c>
      <c r="AD26971" s="25">
        <v>172.32829985958207</v>
      </c>
      <c r="AE26971" s="11">
        <v>105.83629194225273</v>
      </c>
      <c r="AF26971" s="11">
        <v>17.293921251449227</v>
      </c>
      <c r="AG26971" s="11">
        <v>20.080723430705415</v>
      </c>
      <c r="AH26971" s="3">
        <v>29.117363235174697</v>
      </c>
      <c r="AI26971" s="3"/>
      <c r="AJ26971" s="12" t="s">
        <v>15843</v>
      </c>
      <c r="AK26971" s="12" t="s">
        <v>15812</v>
      </c>
      <c r="AL26971" s="18">
        <v>25</v>
      </c>
      <c r="AN26971" s="9">
        <v>1222.0346062939648</v>
      </c>
      <c r="AO26971" s="16">
        <v>2</v>
      </c>
      <c r="AP26971" s="16">
        <v>27.5</v>
      </c>
      <c r="AQ26971" s="12" t="s">
        <v>1266</v>
      </c>
      <c r="AR26971" s="12" t="s">
        <v>1284</v>
      </c>
      <c r="AS26971" s="12" t="s">
        <v>1278</v>
      </c>
    </row>
    <row r="26972" spans="1:45" ht="15" customHeight="1" x14ac:dyDescent="0.15">
      <c r="A26972" s="1" t="s">
        <v>12761</v>
      </c>
      <c r="B26972" s="1" t="s">
        <v>15810</v>
      </c>
      <c r="C26972" s="1" t="s">
        <v>188</v>
      </c>
      <c r="D26972" s="19">
        <v>70</v>
      </c>
      <c r="E26972" s="2">
        <v>15213.4038</v>
      </c>
      <c r="F26972" s="35">
        <v>7523.0075339999994</v>
      </c>
      <c r="G26972" s="9">
        <v>156.53938773671945</v>
      </c>
      <c r="H26972" s="9"/>
      <c r="I26972" s="9">
        <v>87.405063356032556</v>
      </c>
      <c r="J26972" s="9">
        <v>69.134324380686905</v>
      </c>
      <c r="K26972" s="9"/>
      <c r="L26972" s="9"/>
      <c r="M26972" s="9"/>
      <c r="N26972" s="9"/>
      <c r="O26972" s="9">
        <v>1227.000294574588</v>
      </c>
      <c r="P26972" s="9">
        <v>945.49058896464351</v>
      </c>
      <c r="Q26972" s="9">
        <v>165.91039667303997</v>
      </c>
      <c r="R26972" s="9">
        <v>101.86542672091549</v>
      </c>
      <c r="S26972" s="9"/>
      <c r="T26972" s="9"/>
      <c r="U26972" s="9">
        <v>13.733882215989187</v>
      </c>
      <c r="V26972" s="9"/>
      <c r="W26972" s="9">
        <v>7.9595675380355635</v>
      </c>
      <c r="X26972" s="9"/>
      <c r="Y26972" s="9">
        <v>7.9595675380355635</v>
      </c>
      <c r="Z26972" s="9"/>
      <c r="AA26972" s="11">
        <v>956.20457656662347</v>
      </c>
      <c r="AB26972" s="11">
        <v>545.02899669385124</v>
      </c>
      <c r="AC26972" s="11">
        <v>212.59665375383034</v>
      </c>
      <c r="AD26972" s="25">
        <v>198.57892611894187</v>
      </c>
      <c r="AE26972" s="11">
        <v>134.70073519923076</v>
      </c>
      <c r="AF26972" s="11">
        <v>22.010445229117195</v>
      </c>
      <c r="AG26972" s="11">
        <v>4.8092833912806476</v>
      </c>
      <c r="AH26972" s="3">
        <v>37.058462299313256</v>
      </c>
      <c r="AI26972" s="3"/>
      <c r="AJ26972" s="12" t="s">
        <v>15843</v>
      </c>
      <c r="AK26972" s="12" t="s">
        <v>15812</v>
      </c>
      <c r="AL26972" s="18">
        <v>25</v>
      </c>
      <c r="AN26972" s="9">
        <v>1555.316771646864</v>
      </c>
      <c r="AO26972" s="16">
        <v>1</v>
      </c>
      <c r="AP26972" s="16">
        <v>70</v>
      </c>
      <c r="AQ26972" s="12" t="s">
        <v>1266</v>
      </c>
      <c r="AR26972" s="12" t="s">
        <v>1285</v>
      </c>
      <c r="AS26972" s="12" t="s">
        <v>1278</v>
      </c>
    </row>
    <row r="26973" spans="1:45" ht="15" customHeight="1" x14ac:dyDescent="0.15">
      <c r="A26973" s="1" t="s">
        <v>12761</v>
      </c>
      <c r="B26973" s="1" t="s">
        <v>15810</v>
      </c>
      <c r="C26973" s="1" t="s">
        <v>448</v>
      </c>
      <c r="D26973" s="19">
        <v>3</v>
      </c>
      <c r="E26973" s="2">
        <v>643.95359999999994</v>
      </c>
      <c r="F26973" s="35">
        <v>322.41460860000001</v>
      </c>
      <c r="G26973" s="9">
        <v>12.2617977232835</v>
      </c>
      <c r="H26973" s="9"/>
      <c r="I26973" s="9">
        <v>9.2988981069683465</v>
      </c>
      <c r="J26973" s="9">
        <v>2.9628996163151529</v>
      </c>
      <c r="K26973" s="9"/>
      <c r="L26973" s="9"/>
      <c r="M26973" s="9"/>
      <c r="N26973" s="9"/>
      <c r="O26973" s="9">
        <v>167.1353410116252</v>
      </c>
      <c r="P26973" s="9">
        <v>28.984333846206209</v>
      </c>
      <c r="Q26973" s="9">
        <v>127.7738407946363</v>
      </c>
      <c r="R26973" s="9">
        <v>4.311764094007005</v>
      </c>
      <c r="S26973" s="9"/>
      <c r="T26973" s="9"/>
      <c r="U26973" s="9">
        <v>6.0654022767757203</v>
      </c>
      <c r="V26973" s="9"/>
      <c r="W26973" s="9">
        <v>0.33691291166288101</v>
      </c>
      <c r="X26973" s="9"/>
      <c r="Y26973" s="9">
        <v>0.33691291166288101</v>
      </c>
      <c r="Z26973" s="9"/>
      <c r="AA26973" s="11">
        <v>41.869396180358365</v>
      </c>
      <c r="AB26973" s="11">
        <v>23.358385572593626</v>
      </c>
      <c r="AC26973" s="11">
        <v>9.1112851608784435</v>
      </c>
      <c r="AD26973" s="25">
        <v>9.3997254468862952</v>
      </c>
      <c r="AE26973" s="11">
        <v>5.7728886513956041</v>
      </c>
      <c r="AF26973" s="11">
        <v>0.94330479553359403</v>
      </c>
      <c r="AG26973" s="11">
        <v>1.0953121871293863</v>
      </c>
      <c r="AH26973" s="3">
        <v>1.588219812827711</v>
      </c>
      <c r="AI26973" s="3"/>
      <c r="AJ26973" s="12" t="s">
        <v>15843</v>
      </c>
      <c r="AK26973" s="12" t="s">
        <v>15812</v>
      </c>
      <c r="AL26973" s="18">
        <v>25</v>
      </c>
      <c r="AN26973" s="9">
        <v>66.656433070579894</v>
      </c>
      <c r="AO26973" s="16">
        <v>1</v>
      </c>
      <c r="AP26973" s="16">
        <v>3</v>
      </c>
      <c r="AQ26973" s="12" t="s">
        <v>1266</v>
      </c>
      <c r="AR26973" s="12" t="s">
        <v>1283</v>
      </c>
      <c r="AS26973" s="12" t="s">
        <v>1278</v>
      </c>
    </row>
    <row r="26974" spans="1:45" ht="15" customHeight="1" x14ac:dyDescent="0.15">
      <c r="A26974" s="1" t="s">
        <v>12761</v>
      </c>
      <c r="B26974" s="1" t="s">
        <v>15810</v>
      </c>
      <c r="C26974" s="1" t="s">
        <v>388</v>
      </c>
      <c r="D26974" s="19">
        <v>3</v>
      </c>
      <c r="E26974" s="2">
        <v>652.00301999999999</v>
      </c>
      <c r="F26974" s="35">
        <v>322.41460860000001</v>
      </c>
      <c r="G26974" s="9">
        <v>13.639071778618199</v>
      </c>
      <c r="H26974" s="9"/>
      <c r="I26974" s="9">
        <v>10.676172162303047</v>
      </c>
      <c r="J26974" s="9">
        <v>2.9628996163151529</v>
      </c>
      <c r="K26974" s="9"/>
      <c r="L26974" s="9"/>
      <c r="M26974" s="9"/>
      <c r="N26974" s="9"/>
      <c r="O26974" s="9">
        <v>29.418168155224478</v>
      </c>
      <c r="P26974" s="9"/>
      <c r="Q26974" s="9">
        <v>23.473572000958718</v>
      </c>
      <c r="R26974" s="9">
        <v>4.3656611451820924</v>
      </c>
      <c r="S26974" s="9"/>
      <c r="T26974" s="9"/>
      <c r="U26974" s="9">
        <v>1.5789350090836656</v>
      </c>
      <c r="V26974" s="9"/>
      <c r="W26974" s="9">
        <v>0.34112432305866702</v>
      </c>
      <c r="X26974" s="9"/>
      <c r="Y26974" s="9">
        <v>0.34112432305866702</v>
      </c>
      <c r="Z26974" s="9"/>
      <c r="AA26974" s="11">
        <v>41.869396180358365</v>
      </c>
      <c r="AB26974" s="11">
        <v>23.358385572593626</v>
      </c>
      <c r="AC26974" s="11">
        <v>9.1112851608784435</v>
      </c>
      <c r="AD26974" s="25">
        <v>9.3997254468862952</v>
      </c>
      <c r="AE26974" s="11">
        <v>5.7728886513956041</v>
      </c>
      <c r="AF26974" s="11">
        <v>0.94330479553359403</v>
      </c>
      <c r="AG26974" s="11">
        <v>1.0953121871293863</v>
      </c>
      <c r="AH26974" s="3">
        <v>1.588219812827711</v>
      </c>
      <c r="AI26974" s="3"/>
      <c r="AJ26974" s="12" t="s">
        <v>15843</v>
      </c>
      <c r="AK26974" s="12" t="s">
        <v>15812</v>
      </c>
      <c r="AL26974" s="18">
        <v>25</v>
      </c>
      <c r="AN26974" s="9">
        <v>66.656433070579894</v>
      </c>
      <c r="AO26974" s="16">
        <v>1</v>
      </c>
      <c r="AP26974" s="16">
        <v>3</v>
      </c>
      <c r="AQ26974" s="12" t="s">
        <v>1266</v>
      </c>
      <c r="AR26974" s="12" t="s">
        <v>1284</v>
      </c>
      <c r="AS26974" s="12" t="s">
        <v>1278</v>
      </c>
    </row>
    <row r="26975" spans="1:45" ht="15" customHeight="1" x14ac:dyDescent="0.15">
      <c r="A26975" s="1" t="s">
        <v>12762</v>
      </c>
      <c r="B26975" s="1" t="s">
        <v>15810</v>
      </c>
      <c r="C26975" s="1" t="s">
        <v>311</v>
      </c>
      <c r="D26975" s="19">
        <v>70</v>
      </c>
      <c r="E26975" s="2">
        <v>10583.659145699999</v>
      </c>
      <c r="F26975" s="35">
        <v>7534.2610979999999</v>
      </c>
      <c r="G26975" s="9">
        <v>361.3378827659966</v>
      </c>
      <c r="H26975" s="9">
        <v>210.40487513836706</v>
      </c>
      <c r="I26975" s="9">
        <v>81.124278764203268</v>
      </c>
      <c r="J26975" s="9">
        <v>65.347566622369882</v>
      </c>
      <c r="K26975" s="9"/>
      <c r="L26975" s="9"/>
      <c r="M26975" s="9">
        <v>4.4611622410564058</v>
      </c>
      <c r="N26975" s="9"/>
      <c r="O26975" s="9">
        <v>1728.5261779051662</v>
      </c>
      <c r="P26975" s="9">
        <v>1427.2705992410779</v>
      </c>
      <c r="Q26975" s="9">
        <v>213.42739772176796</v>
      </c>
      <c r="R26975" s="9">
        <v>71.370755266903814</v>
      </c>
      <c r="S26975" s="9"/>
      <c r="T26975" s="9"/>
      <c r="U26975" s="9">
        <v>16.457425675416669</v>
      </c>
      <c r="V26975" s="9"/>
      <c r="W26975" s="9">
        <v>5.5373111025783022</v>
      </c>
      <c r="X26975" s="9"/>
      <c r="Y26975" s="9">
        <v>5.5373111025783022</v>
      </c>
      <c r="Z26975" s="9"/>
      <c r="AA26975" s="11">
        <v>990.70290306937522</v>
      </c>
      <c r="AB26975" s="11">
        <v>545.02899669385135</v>
      </c>
      <c r="AC26975" s="11">
        <v>212.59665375383034</v>
      </c>
      <c r="AD26975" s="25">
        <v>233.0772526216935</v>
      </c>
      <c r="AE26975" s="11">
        <v>121.2171563236983</v>
      </c>
      <c r="AF26975" s="11">
        <v>25.321994402852187</v>
      </c>
      <c r="AG26975" s="11">
        <v>4.8578483021905834</v>
      </c>
      <c r="AH26975" s="3">
        <v>81.680253592952425</v>
      </c>
      <c r="AI26975" s="3"/>
      <c r="AJ26975" s="12" t="s">
        <v>15843</v>
      </c>
      <c r="AK26975" s="12" t="s">
        <v>15812</v>
      </c>
      <c r="AL26975" s="18">
        <v>25</v>
      </c>
      <c r="AN26975" s="9">
        <v>1555.3167716468645</v>
      </c>
      <c r="AO26975" s="16">
        <v>2</v>
      </c>
      <c r="AP26975" s="16">
        <v>35</v>
      </c>
      <c r="AQ26975" s="12" t="s">
        <v>1267</v>
      </c>
      <c r="AR26975" s="12" t="s">
        <v>1285</v>
      </c>
      <c r="AS26975" s="12" t="s">
        <v>1270</v>
      </c>
    </row>
    <row r="26976" spans="1:45" ht="15" customHeight="1" x14ac:dyDescent="0.15">
      <c r="A26976" s="1" t="s">
        <v>12762</v>
      </c>
      <c r="B26976" s="1" t="s">
        <v>15810</v>
      </c>
      <c r="C26976" s="1" t="s">
        <v>420</v>
      </c>
      <c r="D26976" s="19">
        <v>30</v>
      </c>
      <c r="E26976" s="2">
        <v>4278.6692009999997</v>
      </c>
      <c r="F26976" s="35">
        <v>3228.9690419999997</v>
      </c>
      <c r="G26976" s="9">
        <v>201.43355287111228</v>
      </c>
      <c r="H26976" s="9">
        <v>147.85492169502953</v>
      </c>
      <c r="I26976" s="9">
        <v>23.660604520328629</v>
      </c>
      <c r="J26976" s="9">
        <v>28.006099981015662</v>
      </c>
      <c r="K26976" s="9"/>
      <c r="L26976" s="9"/>
      <c r="M26976" s="9">
        <v>1.9119266747384596</v>
      </c>
      <c r="N26976" s="9"/>
      <c r="O26976" s="9">
        <v>341.978348549739</v>
      </c>
      <c r="P26976" s="9">
        <v>142.99413499106439</v>
      </c>
      <c r="Q26976" s="9">
        <v>143.33104259193689</v>
      </c>
      <c r="R26976" s="9">
        <v>28.85314504262719</v>
      </c>
      <c r="S26976" s="9"/>
      <c r="T26976" s="9"/>
      <c r="U26976" s="9">
        <v>26.8000259241105</v>
      </c>
      <c r="V26976" s="9"/>
      <c r="W26976" s="9">
        <v>2.2385757274300553</v>
      </c>
      <c r="X26976" s="9"/>
      <c r="Y26976" s="9">
        <v>2.2385757274300553</v>
      </c>
      <c r="Z26976" s="9"/>
      <c r="AA26976" s="11">
        <v>433.47895887619148</v>
      </c>
      <c r="AB26976" s="11">
        <v>233.58385572593627</v>
      </c>
      <c r="AC26976" s="11">
        <v>91.112851608784439</v>
      </c>
      <c r="AD26976" s="25">
        <v>108.7822515414708</v>
      </c>
      <c r="AE26976" s="11">
        <v>51.950209853013561</v>
      </c>
      <c r="AF26976" s="11">
        <v>10.852283315508078</v>
      </c>
      <c r="AG26976" s="11">
        <v>10.973935404540979</v>
      </c>
      <c r="AH26976" s="3">
        <v>35.005822968408175</v>
      </c>
      <c r="AI26976" s="3"/>
      <c r="AJ26976" s="12" t="s">
        <v>15843</v>
      </c>
      <c r="AK26976" s="12" t="s">
        <v>15812</v>
      </c>
      <c r="AL26976" s="18">
        <v>25</v>
      </c>
      <c r="AN26976" s="9">
        <v>666.56433070579897</v>
      </c>
      <c r="AO26976" s="16">
        <v>1</v>
      </c>
      <c r="AP26976" s="16">
        <v>30</v>
      </c>
      <c r="AQ26976" s="12" t="s">
        <v>1267</v>
      </c>
      <c r="AR26976" s="12" t="s">
        <v>1284</v>
      </c>
      <c r="AS26976" s="12" t="s">
        <v>1271</v>
      </c>
    </row>
    <row r="26977" spans="1:45" ht="15" customHeight="1" x14ac:dyDescent="0.15">
      <c r="A26977" s="1" t="s">
        <v>12762</v>
      </c>
      <c r="B26977" s="1" t="s">
        <v>15810</v>
      </c>
      <c r="C26977" s="1" t="s">
        <v>222</v>
      </c>
      <c r="D26977" s="19">
        <v>225</v>
      </c>
      <c r="E26977" s="2">
        <v>43436.682674999996</v>
      </c>
      <c r="F26977" s="35">
        <v>24217.267814999999</v>
      </c>
      <c r="G26977" s="9">
        <v>799.96771090765594</v>
      </c>
      <c r="H26977" s="9">
        <v>223.18824936014522</v>
      </c>
      <c r="I26977" s="9">
        <v>352.39426162935484</v>
      </c>
      <c r="J26977" s="9">
        <v>210.04574985761747</v>
      </c>
      <c r="K26977" s="9"/>
      <c r="L26977" s="9"/>
      <c r="M26977" s="9">
        <v>14.339450060538448</v>
      </c>
      <c r="N26977" s="9"/>
      <c r="O26977" s="9">
        <v>1336.5786952113422</v>
      </c>
      <c r="P26977" s="9">
        <v>513.42895830737029</v>
      </c>
      <c r="Q26977" s="9">
        <v>501.26423734559495</v>
      </c>
      <c r="R26977" s="9">
        <v>292.91465325233179</v>
      </c>
      <c r="S26977" s="9"/>
      <c r="T26977" s="9"/>
      <c r="U26977" s="9">
        <v>28.970846306045097</v>
      </c>
      <c r="V26977" s="9"/>
      <c r="W26977" s="9">
        <v>22.72582874451027</v>
      </c>
      <c r="X26977" s="9"/>
      <c r="Y26977" s="9">
        <v>22.72582874451027</v>
      </c>
      <c r="Z26977" s="9"/>
      <c r="AA26977" s="11">
        <v>3230.3441905963646</v>
      </c>
      <c r="AB26977" s="11">
        <v>1751.8789179445221</v>
      </c>
      <c r="AC26977" s="11">
        <v>683.34638706588328</v>
      </c>
      <c r="AD26977" s="25">
        <v>795.11888558595933</v>
      </c>
      <c r="AE26977" s="11">
        <v>389.6265738976017</v>
      </c>
      <c r="AF26977" s="11">
        <v>81.392124866310596</v>
      </c>
      <c r="AG26977" s="11">
        <v>61.556514558985654</v>
      </c>
      <c r="AH26977" s="3">
        <v>262.54367226306135</v>
      </c>
      <c r="AI26977" s="3"/>
      <c r="AJ26977" s="12" t="s">
        <v>15843</v>
      </c>
      <c r="AK26977" s="12" t="s">
        <v>15812</v>
      </c>
      <c r="AL26977" s="18">
        <v>25</v>
      </c>
      <c r="AN26977" s="9">
        <v>4999.2324802934927</v>
      </c>
      <c r="AO26977" s="16">
        <v>8</v>
      </c>
      <c r="AP26977" s="16">
        <v>28.125</v>
      </c>
      <c r="AQ26977" s="12" t="s">
        <v>1267</v>
      </c>
      <c r="AR26977" s="12" t="s">
        <v>1287</v>
      </c>
      <c r="AS26977" s="12" t="s">
        <v>1271</v>
      </c>
    </row>
    <row r="26978" spans="1:45" ht="15" customHeight="1" x14ac:dyDescent="0.15">
      <c r="A26978" s="1" t="s">
        <v>12762</v>
      </c>
      <c r="B26978" s="1" t="s">
        <v>15810</v>
      </c>
      <c r="C26978" s="1" t="s">
        <v>176</v>
      </c>
      <c r="D26978" s="19">
        <v>10</v>
      </c>
      <c r="E26978" s="2">
        <v>1931.8607999999999</v>
      </c>
      <c r="F26978" s="35">
        <v>1076.3230139999998</v>
      </c>
      <c r="G26978" s="9">
        <v>44.5066498789595</v>
      </c>
      <c r="H26978" s="9">
        <v>13.432957902876517</v>
      </c>
      <c r="I26978" s="9">
        <v>21.101016424164939</v>
      </c>
      <c r="J26978" s="9">
        <v>9.3353666603385559</v>
      </c>
      <c r="K26978" s="9"/>
      <c r="L26978" s="9"/>
      <c r="M26978" s="9">
        <v>0.63730889157948656</v>
      </c>
      <c r="N26978" s="9"/>
      <c r="O26978" s="9">
        <v>94.334774586935126</v>
      </c>
      <c r="P26978" s="9">
        <v>27.934779011120231</v>
      </c>
      <c r="Q26978" s="9">
        <v>49.845550529021452</v>
      </c>
      <c r="R26978" s="9">
        <v>13.02747589169509</v>
      </c>
      <c r="S26978" s="9"/>
      <c r="T26978" s="9"/>
      <c r="U26978" s="9">
        <v>3.526969155098358</v>
      </c>
      <c r="V26978" s="9"/>
      <c r="W26978" s="9">
        <v>1.010738734988643</v>
      </c>
      <c r="X26978" s="9"/>
      <c r="Y26978" s="9">
        <v>1.010738734988643</v>
      </c>
      <c r="Z26978" s="9"/>
      <c r="AA26978" s="11">
        <v>144.49298629206382</v>
      </c>
      <c r="AB26978" s="11">
        <v>77.861285241978763</v>
      </c>
      <c r="AC26978" s="11">
        <v>30.370950536261478</v>
      </c>
      <c r="AD26978" s="25">
        <v>36.260750513823595</v>
      </c>
      <c r="AE26978" s="11">
        <v>17.316736617671186</v>
      </c>
      <c r="AF26978" s="11">
        <v>3.6174277718360273</v>
      </c>
      <c r="AG26978" s="11">
        <v>3.657978468180326</v>
      </c>
      <c r="AH26978" s="3">
        <v>11.668607656136061</v>
      </c>
      <c r="AI26978" s="3"/>
      <c r="AJ26978" s="12" t="s">
        <v>15843</v>
      </c>
      <c r="AK26978" s="12" t="s">
        <v>15812</v>
      </c>
      <c r="AL26978" s="18">
        <v>25</v>
      </c>
      <c r="AN26978" s="9">
        <v>222.18811023526635</v>
      </c>
      <c r="AO26978" s="16">
        <v>1</v>
      </c>
      <c r="AP26978" s="16">
        <v>10</v>
      </c>
      <c r="AQ26978" s="12" t="s">
        <v>1267</v>
      </c>
      <c r="AR26978" s="12" t="s">
        <v>1286</v>
      </c>
      <c r="AS26978" s="12" t="s">
        <v>1271</v>
      </c>
    </row>
    <row r="26979" spans="1:45" ht="15" customHeight="1" x14ac:dyDescent="0.15">
      <c r="A26979" s="1" t="s">
        <v>12762</v>
      </c>
      <c r="B26979" s="1" t="s">
        <v>15810</v>
      </c>
      <c r="C26979" s="1" t="s">
        <v>179</v>
      </c>
      <c r="D26979" s="19">
        <v>10</v>
      </c>
      <c r="E26979" s="2">
        <v>1958.7726941999999</v>
      </c>
      <c r="F26979" s="35">
        <v>1076.3230139999998</v>
      </c>
      <c r="G26979" s="9">
        <v>37.088410134765539</v>
      </c>
      <c r="H26979" s="9">
        <v>9.9187442012272147</v>
      </c>
      <c r="I26979" s="9">
        <v>17.196990381620282</v>
      </c>
      <c r="J26979" s="9">
        <v>9.3353666603385559</v>
      </c>
      <c r="K26979" s="9"/>
      <c r="L26979" s="9"/>
      <c r="M26979" s="9">
        <v>0.63730889157948656</v>
      </c>
      <c r="N26979" s="9"/>
      <c r="O26979" s="9">
        <v>96.43599205892572</v>
      </c>
      <c r="P26979" s="9">
        <v>23.151181114891905</v>
      </c>
      <c r="Q26979" s="9">
        <v>57.334049013365231</v>
      </c>
      <c r="R26979" s="9">
        <v>13.208955868353009</v>
      </c>
      <c r="S26979" s="9"/>
      <c r="T26979" s="9"/>
      <c r="U26979" s="9">
        <v>2.7418060623155958</v>
      </c>
      <c r="V26979" s="9"/>
      <c r="W26979" s="9">
        <v>1.0248188870885542</v>
      </c>
      <c r="X26979" s="9"/>
      <c r="Y26979" s="9">
        <v>1.0248188870885542</v>
      </c>
      <c r="Z26979" s="9"/>
      <c r="AA26979" s="11">
        <v>144.49298629206382</v>
      </c>
      <c r="AB26979" s="11">
        <v>77.861285241978763</v>
      </c>
      <c r="AC26979" s="11">
        <v>30.370950536261478</v>
      </c>
      <c r="AD26979" s="25">
        <v>36.260750513823595</v>
      </c>
      <c r="AE26979" s="11">
        <v>17.316736617671186</v>
      </c>
      <c r="AF26979" s="11">
        <v>3.6174277718360273</v>
      </c>
      <c r="AG26979" s="11">
        <v>3.657978468180326</v>
      </c>
      <c r="AH26979" s="3">
        <v>11.668607656136061</v>
      </c>
      <c r="AI26979" s="3"/>
      <c r="AJ26979" s="12" t="s">
        <v>15843</v>
      </c>
      <c r="AK26979" s="12" t="s">
        <v>15812</v>
      </c>
      <c r="AL26979" s="18">
        <v>25</v>
      </c>
      <c r="AN26979" s="9">
        <v>222.18811023526635</v>
      </c>
      <c r="AO26979" s="16">
        <v>1</v>
      </c>
      <c r="AP26979" s="16">
        <v>10</v>
      </c>
      <c r="AQ26979" s="12" t="s">
        <v>1267</v>
      </c>
      <c r="AR26979" s="12" t="s">
        <v>1286</v>
      </c>
      <c r="AS26979" s="12" t="s">
        <v>1271</v>
      </c>
    </row>
    <row r="26980" spans="1:45" ht="15" customHeight="1" x14ac:dyDescent="0.15">
      <c r="A26980" s="1" t="s">
        <v>12762</v>
      </c>
      <c r="B26980" s="1" t="s">
        <v>15810</v>
      </c>
      <c r="C26980" s="1" t="s">
        <v>392</v>
      </c>
      <c r="D26980" s="19">
        <v>9</v>
      </c>
      <c r="E26980" s="2">
        <v>1725.3931769999997</v>
      </c>
      <c r="F26980" s="35">
        <v>968.69071259999987</v>
      </c>
      <c r="G26980" s="9">
        <v>24.39446834259946</v>
      </c>
      <c r="H26980" s="9"/>
      <c r="I26980" s="9">
        <v>15.992638348294758</v>
      </c>
      <c r="J26980" s="9">
        <v>8.4018299943047001</v>
      </c>
      <c r="K26980" s="9"/>
      <c r="L26980" s="9"/>
      <c r="M26980" s="9"/>
      <c r="N26980" s="9"/>
      <c r="O26980" s="9">
        <v>85.537087926548196</v>
      </c>
      <c r="P26980" s="9">
        <v>20.392815385574902</v>
      </c>
      <c r="Q26980" s="9">
        <v>43.892781890007697</v>
      </c>
      <c r="R26980" s="9">
        <v>11.552832919380018</v>
      </c>
      <c r="S26980" s="9"/>
      <c r="T26980" s="9"/>
      <c r="U26980" s="9">
        <v>9.6986577315855715</v>
      </c>
      <c r="V26980" s="9"/>
      <c r="W26980" s="9">
        <v>30.112788105850075</v>
      </c>
      <c r="X26980" s="9">
        <v>29.210072073163342</v>
      </c>
      <c r="Y26980" s="9">
        <v>0.90271603268673173</v>
      </c>
      <c r="Z26980" s="9"/>
      <c r="AA26980" s="11">
        <v>130.04368766285745</v>
      </c>
      <c r="AB26980" s="11">
        <v>70.075156717780885</v>
      </c>
      <c r="AC26980" s="11">
        <v>27.333855482635329</v>
      </c>
      <c r="AD26980" s="25">
        <v>32.634675462441237</v>
      </c>
      <c r="AE26980" s="11">
        <v>15.585062955904068</v>
      </c>
      <c r="AF26980" s="11">
        <v>3.255684994652424</v>
      </c>
      <c r="AG26980" s="11">
        <v>3.2921806213622937</v>
      </c>
      <c r="AH26980" s="3">
        <v>10.501746890522453</v>
      </c>
      <c r="AI26980" s="3"/>
      <c r="AJ26980" s="12" t="s">
        <v>15843</v>
      </c>
      <c r="AK26980" s="12" t="s">
        <v>15812</v>
      </c>
      <c r="AL26980" s="18">
        <v>25</v>
      </c>
      <c r="AN26980" s="9">
        <v>199.9692992117397</v>
      </c>
      <c r="AO26980" s="16">
        <v>2</v>
      </c>
      <c r="AP26980" s="16">
        <v>4.5</v>
      </c>
      <c r="AQ26980" s="12" t="s">
        <v>1266</v>
      </c>
      <c r="AR26980" s="12" t="s">
        <v>1284</v>
      </c>
      <c r="AS26980" s="12" t="s">
        <v>1271</v>
      </c>
    </row>
    <row r="26981" spans="1:45" ht="15" customHeight="1" x14ac:dyDescent="0.15">
      <c r="A26981" s="1" t="s">
        <v>12762</v>
      </c>
      <c r="B26981" s="1" t="s">
        <v>15810</v>
      </c>
      <c r="C26981" s="1" t="s">
        <v>192</v>
      </c>
      <c r="D26981" s="19">
        <v>27</v>
      </c>
      <c r="E26981" s="2">
        <v>4412.5176399000002</v>
      </c>
      <c r="F26981" s="35">
        <v>2906.0721377999998</v>
      </c>
      <c r="G26981" s="9">
        <v>107.48080175748764</v>
      </c>
      <c r="H26981" s="9">
        <v>45.30086715644606</v>
      </c>
      <c r="I26981" s="9">
        <v>35.253710610862861</v>
      </c>
      <c r="J26981" s="9">
        <v>25.205489982914099</v>
      </c>
      <c r="K26981" s="9"/>
      <c r="L26981" s="9"/>
      <c r="M26981" s="9">
        <v>1.7207340072646136</v>
      </c>
      <c r="N26981" s="9"/>
      <c r="O26981" s="9">
        <v>233.39544694697418</v>
      </c>
      <c r="P26981" s="9"/>
      <c r="Q26981" s="9">
        <v>195.25177960177754</v>
      </c>
      <c r="R26981" s="9">
        <v>29.545195684740875</v>
      </c>
      <c r="S26981" s="9"/>
      <c r="T26981" s="9"/>
      <c r="U26981" s="9">
        <v>8.5984716604557665</v>
      </c>
      <c r="V26981" s="9"/>
      <c r="W26981" s="9">
        <v>2.3086044799229835</v>
      </c>
      <c r="X26981" s="9"/>
      <c r="Y26981" s="9">
        <v>2.3086044799229835</v>
      </c>
      <c r="Z26981" s="9"/>
      <c r="AA26981" s="11">
        <v>390.13106298857241</v>
      </c>
      <c r="AB26981" s="11">
        <v>210.22547015334266</v>
      </c>
      <c r="AC26981" s="11">
        <v>82.001566447905986</v>
      </c>
      <c r="AD26981" s="25">
        <v>97.904026387323725</v>
      </c>
      <c r="AE26981" s="11">
        <v>46.755188867712207</v>
      </c>
      <c r="AF26981" s="11">
        <v>9.7670549839572729</v>
      </c>
      <c r="AG26981" s="11">
        <v>9.8765418640868816</v>
      </c>
      <c r="AH26981" s="3">
        <v>31.505240671567361</v>
      </c>
      <c r="AI26981" s="3"/>
      <c r="AJ26981" s="12" t="s">
        <v>15843</v>
      </c>
      <c r="AK26981" s="12" t="s">
        <v>15812</v>
      </c>
      <c r="AL26981" s="18">
        <v>25</v>
      </c>
      <c r="AN26981" s="9">
        <v>599.90789763521911</v>
      </c>
      <c r="AO26981" s="16">
        <v>3</v>
      </c>
      <c r="AP26981" s="16">
        <v>9</v>
      </c>
      <c r="AQ26981" s="12" t="s">
        <v>1266</v>
      </c>
      <c r="AR26981" s="12" t="s">
        <v>1286</v>
      </c>
      <c r="AS26981" s="12" t="s">
        <v>1271</v>
      </c>
    </row>
    <row r="26982" spans="1:45" ht="15" customHeight="1" x14ac:dyDescent="0.15">
      <c r="A26982" s="1" t="s">
        <v>12762</v>
      </c>
      <c r="B26982" s="1" t="s">
        <v>15810</v>
      </c>
      <c r="C26982" s="1" t="s">
        <v>150</v>
      </c>
      <c r="D26982" s="19">
        <v>15</v>
      </c>
      <c r="E26982" s="2">
        <v>2234.5189919999998</v>
      </c>
      <c r="F26982" s="35">
        <v>1614.4845209999999</v>
      </c>
      <c r="G26982" s="9">
        <v>57.945594031759725</v>
      </c>
      <c r="H26982" s="9">
        <v>22.326784863637116</v>
      </c>
      <c r="I26982" s="9">
        <v>20.65979584024555</v>
      </c>
      <c r="J26982" s="9">
        <v>14.003049990507831</v>
      </c>
      <c r="K26982" s="9"/>
      <c r="L26982" s="9"/>
      <c r="M26982" s="9">
        <v>0.95596333736922978</v>
      </c>
      <c r="N26982" s="9"/>
      <c r="O26982" s="9">
        <v>151.27957880224724</v>
      </c>
      <c r="P26982" s="9"/>
      <c r="Q26982" s="9">
        <v>113.10591754149698</v>
      </c>
      <c r="R26982" s="9">
        <v>10.516471312918288</v>
      </c>
      <c r="S26982" s="9"/>
      <c r="T26982" s="9">
        <v>22.027719950951198</v>
      </c>
      <c r="U26982" s="9">
        <v>5.6294699968807871</v>
      </c>
      <c r="V26982" s="9"/>
      <c r="W26982" s="9">
        <v>1.2396816273970699</v>
      </c>
      <c r="X26982" s="9"/>
      <c r="Y26982" s="9">
        <v>1.169087803470197</v>
      </c>
      <c r="Z26982" s="9">
        <v>7.0593823926872842E-2</v>
      </c>
      <c r="AA26982" s="11">
        <v>216.73947943809574</v>
      </c>
      <c r="AB26982" s="11">
        <v>116.79192786296814</v>
      </c>
      <c r="AC26982" s="11">
        <v>45.556425804392219</v>
      </c>
      <c r="AD26982" s="25">
        <v>54.3911257707354</v>
      </c>
      <c r="AE26982" s="11">
        <v>25.975104926506781</v>
      </c>
      <c r="AF26982" s="11">
        <v>5.4261416577540391</v>
      </c>
      <c r="AG26982" s="11">
        <v>5.4869677022704897</v>
      </c>
      <c r="AH26982" s="3">
        <v>17.502911484204088</v>
      </c>
      <c r="AI26982" s="3"/>
      <c r="AJ26982" s="12" t="s">
        <v>15843</v>
      </c>
      <c r="AK26982" s="12" t="s">
        <v>15812</v>
      </c>
      <c r="AL26982" s="18">
        <v>25</v>
      </c>
      <c r="AN26982" s="9">
        <v>333.28216535289948</v>
      </c>
      <c r="AO26982" s="16">
        <v>1</v>
      </c>
      <c r="AP26982" s="16">
        <v>15</v>
      </c>
      <c r="AQ26982" s="12" t="s">
        <v>1266</v>
      </c>
      <c r="AR26982" s="12" t="s">
        <v>1287</v>
      </c>
      <c r="AS26982" s="12" t="s">
        <v>1271</v>
      </c>
    </row>
    <row r="26983" spans="1:45" ht="15" customHeight="1" x14ac:dyDescent="0.15">
      <c r="A26983" s="1" t="s">
        <v>12762</v>
      </c>
      <c r="B26983" s="1" t="s">
        <v>15810</v>
      </c>
      <c r="C26983" s="1" t="s">
        <v>308</v>
      </c>
      <c r="D26983" s="19">
        <v>55</v>
      </c>
      <c r="E26983" s="2">
        <v>10064.458139999999</v>
      </c>
      <c r="F26983" s="35">
        <v>5919.7765769999996</v>
      </c>
      <c r="G26983" s="9">
        <v>186.57636288348397</v>
      </c>
      <c r="H26983" s="9">
        <v>60.536157997730555</v>
      </c>
      <c r="I26983" s="9">
        <v>71.190489350204189</v>
      </c>
      <c r="J26983" s="9">
        <v>51.344516631862049</v>
      </c>
      <c r="K26983" s="9"/>
      <c r="L26983" s="9"/>
      <c r="M26983" s="9">
        <v>3.5051989036871762</v>
      </c>
      <c r="N26983" s="9"/>
      <c r="O26983" s="9">
        <v>409.73933306280691</v>
      </c>
      <c r="P26983" s="9">
        <v>133.77974720711126</v>
      </c>
      <c r="Q26983" s="9">
        <v>117.78193337692508</v>
      </c>
      <c r="R26983" s="9">
        <v>67.869530652428182</v>
      </c>
      <c r="S26983" s="9"/>
      <c r="T26983" s="9">
        <v>80.768306486821061</v>
      </c>
      <c r="U26983" s="9">
        <v>9.5398153395213576</v>
      </c>
      <c r="V26983" s="9"/>
      <c r="W26983" s="9">
        <v>8.6938539802098056</v>
      </c>
      <c r="X26983" s="9"/>
      <c r="Y26983" s="9">
        <v>5.2656680485311114</v>
      </c>
      <c r="Z26983" s="9">
        <v>3.4281859316786938</v>
      </c>
      <c r="AA26983" s="11">
        <v>794.7114246063511</v>
      </c>
      <c r="AB26983" s="11">
        <v>428.23706883088317</v>
      </c>
      <c r="AC26983" s="11">
        <v>167.04022794943813</v>
      </c>
      <c r="AD26983" s="25">
        <v>199.43412782602979</v>
      </c>
      <c r="AE26983" s="11">
        <v>95.242051397191531</v>
      </c>
      <c r="AF26983" s="11">
        <v>19.895852745098146</v>
      </c>
      <c r="AG26983" s="11">
        <v>20.118881574991796</v>
      </c>
      <c r="AH26983" s="3">
        <v>64.177342108748334</v>
      </c>
      <c r="AI26983" s="3"/>
      <c r="AJ26983" s="12" t="s">
        <v>15843</v>
      </c>
      <c r="AK26983" s="12" t="s">
        <v>15812</v>
      </c>
      <c r="AL26983" s="18">
        <v>25</v>
      </c>
      <c r="AN26983" s="9">
        <v>1222.0346062939648</v>
      </c>
      <c r="AO26983" s="16">
        <v>3</v>
      </c>
      <c r="AP26983" s="16">
        <v>18.3333333333333</v>
      </c>
      <c r="AQ26983" s="12" t="s">
        <v>1267</v>
      </c>
      <c r="AR26983" s="12" t="s">
        <v>1287</v>
      </c>
      <c r="AS26983" s="12" t="s">
        <v>1271</v>
      </c>
    </row>
    <row r="26984" spans="1:45" ht="15" customHeight="1" x14ac:dyDescent="0.15">
      <c r="A26984" s="1" t="s">
        <v>12762</v>
      </c>
      <c r="B26984" s="1" t="s">
        <v>15810</v>
      </c>
      <c r="C26984" s="1" t="s">
        <v>468</v>
      </c>
      <c r="D26984" s="19">
        <v>20</v>
      </c>
      <c r="E26984" s="2">
        <v>4024.7099999999996</v>
      </c>
      <c r="F26984" s="35">
        <v>2152.6460279999997</v>
      </c>
      <c r="G26984" s="9">
        <v>45.519326420449673</v>
      </c>
      <c r="H26984" s="9"/>
      <c r="I26984" s="9">
        <v>26.848593099772561</v>
      </c>
      <c r="J26984" s="9">
        <v>18.670733320677112</v>
      </c>
      <c r="K26984" s="9"/>
      <c r="L26984" s="9"/>
      <c r="M26984" s="9"/>
      <c r="N26984" s="9"/>
      <c r="O26984" s="9">
        <v>273.83884664229691</v>
      </c>
      <c r="P26984" s="9">
        <v>187.04272011115117</v>
      </c>
      <c r="Q26984" s="9">
        <v>51.227856984474705</v>
      </c>
      <c r="R26984" s="9">
        <v>26.948525587543781</v>
      </c>
      <c r="S26984" s="9"/>
      <c r="T26984" s="9"/>
      <c r="U26984" s="9">
        <v>8.6197439591272307</v>
      </c>
      <c r="V26984" s="9"/>
      <c r="W26984" s="9">
        <v>2.1057056978930064</v>
      </c>
      <c r="X26984" s="9"/>
      <c r="Y26984" s="9">
        <v>2.1057056978930064</v>
      </c>
      <c r="Z26984" s="9"/>
      <c r="AA26984" s="11">
        <v>288.98597258412764</v>
      </c>
      <c r="AB26984" s="11">
        <v>155.72257048395753</v>
      </c>
      <c r="AC26984" s="11">
        <v>60.741901072522957</v>
      </c>
      <c r="AD26984" s="25">
        <v>72.52150102764719</v>
      </c>
      <c r="AE26984" s="11">
        <v>34.633473235342372</v>
      </c>
      <c r="AF26984" s="11">
        <v>7.2348555436720545</v>
      </c>
      <c r="AG26984" s="11">
        <v>7.315956936360652</v>
      </c>
      <c r="AH26984" s="3">
        <v>23.337215312272122</v>
      </c>
      <c r="AI26984" s="3"/>
      <c r="AJ26984" s="12" t="s">
        <v>15843</v>
      </c>
      <c r="AK26984" s="12" t="s">
        <v>15812</v>
      </c>
      <c r="AL26984" s="18">
        <v>25</v>
      </c>
      <c r="AN26984" s="9">
        <v>444.3762204705327</v>
      </c>
      <c r="AO26984" s="16">
        <v>1</v>
      </c>
      <c r="AP26984" s="16">
        <v>20</v>
      </c>
      <c r="AQ26984" s="12" t="s">
        <v>1266</v>
      </c>
      <c r="AR26984" s="12" t="s">
        <v>1284</v>
      </c>
      <c r="AS26984" s="12" t="s">
        <v>1278</v>
      </c>
    </row>
    <row r="26985" spans="1:45" ht="15" customHeight="1" x14ac:dyDescent="0.15">
      <c r="A26985" s="1" t="s">
        <v>12762</v>
      </c>
      <c r="B26985" s="1" t="s">
        <v>15810</v>
      </c>
      <c r="C26985" s="1" t="s">
        <v>188</v>
      </c>
      <c r="D26985" s="19">
        <v>90</v>
      </c>
      <c r="E26985" s="2">
        <v>17628.229799999997</v>
      </c>
      <c r="F26985" s="35">
        <v>9686.9071260000001</v>
      </c>
      <c r="G26985" s="9">
        <v>185.29718287940216</v>
      </c>
      <c r="H26985" s="9"/>
      <c r="I26985" s="9">
        <v>101.27888293635517</v>
      </c>
      <c r="J26985" s="9">
        <v>84.018299943046998</v>
      </c>
      <c r="K26985" s="9"/>
      <c r="L26985" s="9"/>
      <c r="M26985" s="9"/>
      <c r="N26985" s="9"/>
      <c r="O26985" s="9">
        <v>1442.7603888619608</v>
      </c>
      <c r="P26985" s="9">
        <v>1095.5684602288725</v>
      </c>
      <c r="Q26985" s="9">
        <v>211.47312386225514</v>
      </c>
      <c r="R26985" s="9">
        <v>118.03454207344176</v>
      </c>
      <c r="S26985" s="9"/>
      <c r="T26985" s="9"/>
      <c r="U26985" s="9">
        <v>17.684262697391361</v>
      </c>
      <c r="V26985" s="9"/>
      <c r="W26985" s="9">
        <v>9.2229909567713673</v>
      </c>
      <c r="X26985" s="9"/>
      <c r="Y26985" s="9">
        <v>9.2229909567713673</v>
      </c>
      <c r="Z26985" s="9"/>
      <c r="AA26985" s="11">
        <v>1279.6888756535029</v>
      </c>
      <c r="AB26985" s="11">
        <v>700.75156717780885</v>
      </c>
      <c r="AC26985" s="11">
        <v>273.33855482635329</v>
      </c>
      <c r="AD26985" s="25">
        <v>305.59875364934067</v>
      </c>
      <c r="AE26985" s="11">
        <v>155.85062955904067</v>
      </c>
      <c r="AF26985" s="11">
        <v>32.556849946524238</v>
      </c>
      <c r="AG26985" s="11">
        <v>12.173805238551239</v>
      </c>
      <c r="AH26985" s="3">
        <v>105.01746890522453</v>
      </c>
      <c r="AI26985" s="3"/>
      <c r="AJ26985" s="12" t="s">
        <v>15843</v>
      </c>
      <c r="AK26985" s="12" t="s">
        <v>15812</v>
      </c>
      <c r="AL26985" s="18">
        <v>25</v>
      </c>
      <c r="AN26985" s="9">
        <v>1999.6929921173971</v>
      </c>
      <c r="AO26985" s="16">
        <v>2</v>
      </c>
      <c r="AP26985" s="16">
        <v>45</v>
      </c>
      <c r="AQ26985" s="12" t="s">
        <v>1266</v>
      </c>
      <c r="AR26985" s="12" t="s">
        <v>1285</v>
      </c>
      <c r="AS26985" s="12" t="s">
        <v>1278</v>
      </c>
    </row>
    <row r="26986" spans="1:45" ht="15" customHeight="1" x14ac:dyDescent="0.15">
      <c r="A26986" s="1" t="s">
        <v>12762</v>
      </c>
      <c r="B26986" s="1" t="s">
        <v>15810</v>
      </c>
      <c r="C26986" s="1" t="s">
        <v>387</v>
      </c>
      <c r="D26986" s="19">
        <v>15</v>
      </c>
      <c r="E26986" s="2">
        <v>2292.8772869999998</v>
      </c>
      <c r="F26986" s="35">
        <v>1614.4845209999999</v>
      </c>
      <c r="G26986" s="9">
        <v>101.52784041145267</v>
      </c>
      <c r="H26986" s="9">
        <v>62.707202587708615</v>
      </c>
      <c r="I26986" s="9">
        <v>23.861624495866995</v>
      </c>
      <c r="J26986" s="9">
        <v>14.003049990507831</v>
      </c>
      <c r="K26986" s="9"/>
      <c r="L26986" s="9"/>
      <c r="M26986" s="9">
        <v>0.95596333736922978</v>
      </c>
      <c r="N26986" s="9"/>
      <c r="O26986" s="9">
        <v>258.36614379746527</v>
      </c>
      <c r="P26986" s="9">
        <v>213.60256362534389</v>
      </c>
      <c r="Q26986" s="9">
        <v>22.43435018315602</v>
      </c>
      <c r="R26986" s="9">
        <v>15.461985448955609</v>
      </c>
      <c r="S26986" s="9"/>
      <c r="T26986" s="9"/>
      <c r="U26986" s="9">
        <v>6.8672445400097368</v>
      </c>
      <c r="V26986" s="9"/>
      <c r="W26986" s="9">
        <v>1.1996205360896457</v>
      </c>
      <c r="X26986" s="9"/>
      <c r="Y26986" s="9">
        <v>1.1996205360896457</v>
      </c>
      <c r="Z26986" s="9"/>
      <c r="AA26986" s="11">
        <v>216.73947943809574</v>
      </c>
      <c r="AB26986" s="11">
        <v>116.79192786296814</v>
      </c>
      <c r="AC26986" s="11">
        <v>45.556425804392219</v>
      </c>
      <c r="AD26986" s="25">
        <v>54.3911257707354</v>
      </c>
      <c r="AE26986" s="11">
        <v>25.975104926506781</v>
      </c>
      <c r="AF26986" s="11">
        <v>5.4261416577540391</v>
      </c>
      <c r="AG26986" s="11">
        <v>5.4869677022704897</v>
      </c>
      <c r="AH26986" s="3">
        <v>17.502911484204088</v>
      </c>
      <c r="AI26986" s="3"/>
      <c r="AJ26986" s="12" t="s">
        <v>15843</v>
      </c>
      <c r="AK26986" s="12" t="s">
        <v>15812</v>
      </c>
      <c r="AL26986" s="18">
        <v>25</v>
      </c>
      <c r="AN26986" s="9">
        <v>333.28216535289948</v>
      </c>
      <c r="AO26986" s="16">
        <v>2</v>
      </c>
      <c r="AP26986" s="16">
        <v>9</v>
      </c>
      <c r="AQ26986" s="12" t="s">
        <v>1267</v>
      </c>
      <c r="AR26986" s="12" t="s">
        <v>1285</v>
      </c>
      <c r="AS26986" s="12" t="s">
        <v>1270</v>
      </c>
    </row>
    <row r="26987" spans="1:45" ht="15" customHeight="1" x14ac:dyDescent="0.15">
      <c r="A26987" s="1" t="s">
        <v>12762</v>
      </c>
      <c r="B26987" s="1" t="s">
        <v>15810</v>
      </c>
      <c r="C26987" s="1" t="s">
        <v>401</v>
      </c>
      <c r="D26987" s="19">
        <v>438</v>
      </c>
      <c r="E26987" s="2">
        <v>76271.474267999991</v>
      </c>
      <c r="F26987" s="35">
        <v>47142.948013199995</v>
      </c>
      <c r="G26987" s="9">
        <v>861.13474263713556</v>
      </c>
      <c r="H26987" s="9"/>
      <c r="I26987" s="9">
        <v>452.24568291430688</v>
      </c>
      <c r="J26987" s="9">
        <v>408.88905972282868</v>
      </c>
      <c r="K26987" s="9"/>
      <c r="L26987" s="9"/>
      <c r="M26987" s="9"/>
      <c r="N26987" s="9"/>
      <c r="O26987" s="9">
        <v>2471.3229493518365</v>
      </c>
      <c r="P26987" s="9">
        <v>1592.9957180679855</v>
      </c>
      <c r="Q26987" s="9">
        <v>304.6313787392329</v>
      </c>
      <c r="R26987" s="9">
        <v>510.69611870442469</v>
      </c>
      <c r="S26987" s="9"/>
      <c r="T26987" s="9"/>
      <c r="U26987" s="9">
        <v>62.99973384019367</v>
      </c>
      <c r="V26987" s="9"/>
      <c r="W26987" s="9">
        <v>39.904807539630788</v>
      </c>
      <c r="X26987" s="9"/>
      <c r="Y26987" s="9">
        <v>39.904807539630788</v>
      </c>
      <c r="Z26987" s="9"/>
      <c r="AA26987" s="11">
        <v>6308.044798617324</v>
      </c>
      <c r="AB26987" s="11">
        <v>3410.3242935986696</v>
      </c>
      <c r="AC26987" s="11">
        <v>1330.2476334882529</v>
      </c>
      <c r="AD26987" s="25">
        <v>1567.472871530402</v>
      </c>
      <c r="AE26987" s="11">
        <v>758.47306385399816</v>
      </c>
      <c r="AF26987" s="11">
        <v>158.44333640641796</v>
      </c>
      <c r="AG26987" s="11">
        <v>139.47145593122661</v>
      </c>
      <c r="AH26987" s="3">
        <v>511.08501533875938</v>
      </c>
      <c r="AI26987" s="3"/>
      <c r="AJ26987" s="12" t="s">
        <v>15843</v>
      </c>
      <c r="AK26987" s="12" t="s">
        <v>15812</v>
      </c>
      <c r="AL26987" s="18">
        <v>25</v>
      </c>
      <c r="AN26987" s="9">
        <v>9731.8392283046651</v>
      </c>
      <c r="AO26987" s="16">
        <v>7</v>
      </c>
      <c r="AP26987" s="16">
        <v>62.571428571428598</v>
      </c>
      <c r="AQ26987" s="12" t="s">
        <v>1266</v>
      </c>
      <c r="AR26987" s="12" t="s">
        <v>1286</v>
      </c>
      <c r="AS26987" s="12" t="s">
        <v>1278</v>
      </c>
    </row>
    <row r="26988" spans="1:45" ht="15" customHeight="1" x14ac:dyDescent="0.15">
      <c r="A26988" s="1" t="s">
        <v>12763</v>
      </c>
      <c r="B26988" s="1" t="s">
        <v>15810</v>
      </c>
      <c r="C26988" s="1" t="s">
        <v>398</v>
      </c>
      <c r="D26988" s="19">
        <v>25</v>
      </c>
      <c r="E26988" s="2">
        <v>3888.8760374999997</v>
      </c>
      <c r="F26988" s="35">
        <v>2924.5869299999999</v>
      </c>
      <c r="G26988" s="9">
        <v>69.076364095273007</v>
      </c>
      <c r="H26988" s="9"/>
      <c r="I26988" s="9">
        <v>41.262471035198899</v>
      </c>
      <c r="J26988" s="9">
        <v>27.813893060074108</v>
      </c>
      <c r="K26988" s="9"/>
      <c r="L26988" s="9"/>
      <c r="M26988" s="9"/>
      <c r="N26988" s="9"/>
      <c r="O26988" s="9">
        <v>88.589570054692004</v>
      </c>
      <c r="P26988" s="9"/>
      <c r="Q26988" s="9">
        <v>57.410285725724506</v>
      </c>
      <c r="R26988" s="9">
        <v>22.359384660303014</v>
      </c>
      <c r="S26988" s="9"/>
      <c r="T26988" s="9"/>
      <c r="U26988" s="9">
        <v>8.8198996686644744</v>
      </c>
      <c r="V26988" s="9"/>
      <c r="W26988" s="9">
        <v>2.0346381305891175</v>
      </c>
      <c r="X26988" s="9"/>
      <c r="Y26988" s="9">
        <v>2.0346381305891175</v>
      </c>
      <c r="Z26988" s="9"/>
      <c r="AA26988" s="11">
        <v>719.84420646888702</v>
      </c>
      <c r="AB26988" s="11">
        <v>270.22319498183288</v>
      </c>
      <c r="AC26988" s="11">
        <v>151.46736810814079</v>
      </c>
      <c r="AD26988" s="25">
        <v>298.15364337891339</v>
      </c>
      <c r="AE26988" s="11">
        <v>278.00092456851615</v>
      </c>
      <c r="AF26988" s="11">
        <v>7.4202978863124187</v>
      </c>
      <c r="AG26988" s="11">
        <v>8.3066233035531596</v>
      </c>
      <c r="AH26988" s="3">
        <v>4.4257976205315979</v>
      </c>
      <c r="AI26988" s="3"/>
      <c r="AJ26988" s="12" t="s">
        <v>15843</v>
      </c>
      <c r="AK26988" s="12" t="s">
        <v>15812</v>
      </c>
      <c r="AL26988" s="18">
        <v>24</v>
      </c>
      <c r="AN26988" s="9">
        <v>771.1198299405761</v>
      </c>
      <c r="AO26988" s="16">
        <v>2</v>
      </c>
      <c r="AP26988" s="16">
        <v>12.5</v>
      </c>
      <c r="AQ26988" s="12" t="s">
        <v>1267</v>
      </c>
      <c r="AR26988" s="12" t="s">
        <v>1286</v>
      </c>
      <c r="AS26988" s="12" t="s">
        <v>1278</v>
      </c>
    </row>
    <row r="26989" spans="1:45" ht="15" customHeight="1" x14ac:dyDescent="0.15">
      <c r="A26989" s="1" t="s">
        <v>12763</v>
      </c>
      <c r="B26989" s="1" t="s">
        <v>15810</v>
      </c>
      <c r="C26989" s="1" t="s">
        <v>222</v>
      </c>
      <c r="D26989" s="19">
        <v>150</v>
      </c>
      <c r="E26989" s="2">
        <v>30950.019899999999</v>
      </c>
      <c r="F26989" s="35">
        <v>17547.521580000001</v>
      </c>
      <c r="G26989" s="9">
        <v>590.0850176206684</v>
      </c>
      <c r="H26989" s="9">
        <v>161.71934224651795</v>
      </c>
      <c r="I26989" s="9">
        <v>251.0921354579327</v>
      </c>
      <c r="J26989" s="9">
        <v>166.88335836044467</v>
      </c>
      <c r="K26989" s="9"/>
      <c r="L26989" s="9"/>
      <c r="M26989" s="9">
        <v>10.390181555773108</v>
      </c>
      <c r="N26989" s="9"/>
      <c r="O26989" s="9">
        <v>957.73484508343495</v>
      </c>
      <c r="P26989" s="9">
        <v>365.83448592853165</v>
      </c>
      <c r="Q26989" s="9">
        <v>362.19743556818639</v>
      </c>
      <c r="R26989" s="9">
        <v>208.71102001486508</v>
      </c>
      <c r="S26989" s="9"/>
      <c r="T26989" s="9"/>
      <c r="U26989" s="9">
        <v>20.991903571851779</v>
      </c>
      <c r="V26989" s="9"/>
      <c r="W26989" s="9">
        <v>16.19287681679722</v>
      </c>
      <c r="X26989" s="9"/>
      <c r="Y26989" s="9">
        <v>16.19287681679722</v>
      </c>
      <c r="Z26989" s="9"/>
      <c r="AA26989" s="11">
        <v>4298.3172378382505</v>
      </c>
      <c r="AB26989" s="11">
        <v>1621.3391698909973</v>
      </c>
      <c r="AC26989" s="11">
        <v>908.80420864884468</v>
      </c>
      <c r="AD26989" s="25">
        <v>1768.1738592984082</v>
      </c>
      <c r="AE26989" s="11">
        <v>1668.005547411097</v>
      </c>
      <c r="AF26989" s="11">
        <v>44.521787317874512</v>
      </c>
      <c r="AG26989" s="11">
        <v>29.091738846247253</v>
      </c>
      <c r="AH26989" s="3">
        <v>26.554785723189582</v>
      </c>
      <c r="AI26989" s="3"/>
      <c r="AJ26989" s="12" t="s">
        <v>15843</v>
      </c>
      <c r="AK26989" s="12" t="s">
        <v>15812</v>
      </c>
      <c r="AL26989" s="18">
        <v>24</v>
      </c>
      <c r="AN26989" s="9">
        <v>4626.7189796434568</v>
      </c>
      <c r="AO26989" s="16">
        <v>5</v>
      </c>
      <c r="AP26989" s="16">
        <v>30</v>
      </c>
      <c r="AQ26989" s="12" t="s">
        <v>1267</v>
      </c>
      <c r="AR26989" s="12" t="s">
        <v>1287</v>
      </c>
      <c r="AS26989" s="12" t="s">
        <v>1271</v>
      </c>
    </row>
    <row r="26990" spans="1:45" ht="15" customHeight="1" x14ac:dyDescent="0.15">
      <c r="A26990" s="1" t="s">
        <v>12763</v>
      </c>
      <c r="B26990" s="1" t="s">
        <v>15810</v>
      </c>
      <c r="C26990" s="1" t="s">
        <v>232</v>
      </c>
      <c r="D26990" s="19">
        <v>5</v>
      </c>
      <c r="E26990" s="2">
        <v>962.57647499999996</v>
      </c>
      <c r="F26990" s="35">
        <v>584.91738599999996</v>
      </c>
      <c r="G26990" s="9">
        <v>10.440332678804921</v>
      </c>
      <c r="H26990" s="9"/>
      <c r="I26990" s="9">
        <v>4.8775540667901005</v>
      </c>
      <c r="J26990" s="9">
        <v>5.5627786120148217</v>
      </c>
      <c r="K26990" s="9"/>
      <c r="L26990" s="9"/>
      <c r="M26990" s="9"/>
      <c r="N26990" s="9"/>
      <c r="O26990" s="9">
        <v>42.065960503750894</v>
      </c>
      <c r="P26990" s="9"/>
      <c r="Q26990" s="9">
        <v>24.78257177588932</v>
      </c>
      <c r="R26990" s="9">
        <v>6.4451890363542201</v>
      </c>
      <c r="S26990" s="9"/>
      <c r="T26990" s="9">
        <v>7.9805016435028575</v>
      </c>
      <c r="U26990" s="9">
        <v>2.8576980480044916</v>
      </c>
      <c r="V26990" s="9"/>
      <c r="W26990" s="9">
        <v>2.4576727975718278</v>
      </c>
      <c r="X26990" s="9"/>
      <c r="Y26990" s="9">
        <v>0.50361461274607733</v>
      </c>
      <c r="Z26990" s="9">
        <v>1.9540581848257503</v>
      </c>
      <c r="AA26990" s="11">
        <v>143.96884129377739</v>
      </c>
      <c r="AB26990" s="11">
        <v>54.044638996366572</v>
      </c>
      <c r="AC26990" s="11">
        <v>30.293473621628159</v>
      </c>
      <c r="AD26990" s="25">
        <v>59.630728675782677</v>
      </c>
      <c r="AE26990" s="11">
        <v>55.600184913703238</v>
      </c>
      <c r="AF26990" s="11">
        <v>1.4840595772624836</v>
      </c>
      <c r="AG26990" s="11">
        <v>1.6613246607106318</v>
      </c>
      <c r="AH26990" s="3">
        <v>0.88515952410631948</v>
      </c>
      <c r="AI26990" s="3"/>
      <c r="AJ26990" s="12" t="s">
        <v>15843</v>
      </c>
      <c r="AK26990" s="12" t="s">
        <v>15812</v>
      </c>
      <c r="AL26990" s="18">
        <v>24</v>
      </c>
      <c r="AN26990" s="9">
        <v>154.22396598811522</v>
      </c>
      <c r="AO26990" s="16">
        <v>1</v>
      </c>
      <c r="AP26990" s="16">
        <v>5</v>
      </c>
      <c r="AQ26990" s="12" t="s">
        <v>1266</v>
      </c>
      <c r="AR26990" s="12" t="s">
        <v>1286</v>
      </c>
      <c r="AS26990" s="12" t="s">
        <v>1271</v>
      </c>
    </row>
    <row r="26991" spans="1:45" ht="15" customHeight="1" x14ac:dyDescent="0.15">
      <c r="A26991" s="1" t="s">
        <v>12764</v>
      </c>
      <c r="B26991" s="1" t="s">
        <v>15810</v>
      </c>
      <c r="C26991" s="1" t="s">
        <v>222</v>
      </c>
      <c r="D26991" s="19">
        <v>80</v>
      </c>
      <c r="E26991" s="2">
        <v>16506.67728</v>
      </c>
      <c r="F26991" s="35">
        <v>9371.5393919999988</v>
      </c>
      <c r="G26991" s="9">
        <v>289.62458175201681</v>
      </c>
      <c r="H26991" s="9">
        <v>86.3688458453842</v>
      </c>
      <c r="I26991" s="9">
        <v>133.91580557756413</v>
      </c>
      <c r="J26991" s="9">
        <v>63.790884824491904</v>
      </c>
      <c r="K26991" s="9"/>
      <c r="L26991" s="9"/>
      <c r="M26991" s="9">
        <v>5.5490455045765801</v>
      </c>
      <c r="N26991" s="9"/>
      <c r="O26991" s="9">
        <v>511.02892191638085</v>
      </c>
      <c r="P26991" s="9">
        <v>195.11172582855016</v>
      </c>
      <c r="Q26991" s="9">
        <v>193.39358444623201</v>
      </c>
      <c r="R26991" s="9">
        <v>111.31254400792805</v>
      </c>
      <c r="S26991" s="9"/>
      <c r="T26991" s="9"/>
      <c r="U26991" s="9">
        <v>11.211067633670604</v>
      </c>
      <c r="V26991" s="9"/>
      <c r="W26991" s="9">
        <v>8.6362009689585157</v>
      </c>
      <c r="X26991" s="9"/>
      <c r="Y26991" s="9">
        <v>8.6362009689585157</v>
      </c>
      <c r="Z26991" s="9"/>
      <c r="AA26991" s="11">
        <v>2286.4403942572972</v>
      </c>
      <c r="AB26991" s="11">
        <v>864.71422394186538</v>
      </c>
      <c r="AC26991" s="11">
        <v>484.69557794605055</v>
      </c>
      <c r="AD26991" s="25">
        <v>937.030592369381</v>
      </c>
      <c r="AE26991" s="11">
        <v>893.74089347576114</v>
      </c>
      <c r="AF26991" s="11">
        <v>24.027076403505824</v>
      </c>
      <c r="AG26991" s="11">
        <v>5.8886963516240511</v>
      </c>
      <c r="AH26991" s="3">
        <v>13.373926138489949</v>
      </c>
      <c r="AI26991" s="3"/>
      <c r="AJ26991" s="12" t="s">
        <v>15843</v>
      </c>
      <c r="AK26991" s="12" t="s">
        <v>15812</v>
      </c>
      <c r="AL26991" s="18">
        <v>24</v>
      </c>
      <c r="AN26991" s="9">
        <v>2467.5834558098441</v>
      </c>
      <c r="AO26991" s="16">
        <v>3</v>
      </c>
      <c r="AP26991" s="16">
        <v>26.6666666666667</v>
      </c>
      <c r="AQ26991" s="12" t="s">
        <v>1267</v>
      </c>
      <c r="AR26991" s="12" t="s">
        <v>1287</v>
      </c>
      <c r="AS26991" s="12" t="s">
        <v>1271</v>
      </c>
    </row>
    <row r="26992" spans="1:45" ht="15" customHeight="1" x14ac:dyDescent="0.15">
      <c r="A26992" s="1" t="s">
        <v>12764</v>
      </c>
      <c r="B26992" s="1" t="s">
        <v>15810</v>
      </c>
      <c r="C26992" s="1" t="s">
        <v>401</v>
      </c>
      <c r="D26992" s="19">
        <v>90</v>
      </c>
      <c r="E26992" s="2">
        <v>16710.59592</v>
      </c>
      <c r="F26992" s="35">
        <v>10542.981816</v>
      </c>
      <c r="G26992" s="9">
        <v>170.84890416809219</v>
      </c>
      <c r="H26992" s="9"/>
      <c r="I26992" s="9">
        <v>99.084158740538783</v>
      </c>
      <c r="J26992" s="9">
        <v>71.764745427553393</v>
      </c>
      <c r="K26992" s="9"/>
      <c r="L26992" s="9"/>
      <c r="M26992" s="9"/>
      <c r="N26992" s="9"/>
      <c r="O26992" s="9">
        <v>542.74034366562319</v>
      </c>
      <c r="P26992" s="9">
        <v>349.01525114603476</v>
      </c>
      <c r="Q26992" s="9">
        <v>67.745643443695982</v>
      </c>
      <c r="R26992" s="9">
        <v>111.89027823948177</v>
      </c>
      <c r="S26992" s="9"/>
      <c r="T26992" s="9"/>
      <c r="U26992" s="9">
        <v>14.08917083641067</v>
      </c>
      <c r="V26992" s="9"/>
      <c r="W26992" s="9">
        <v>8.7428900576517616</v>
      </c>
      <c r="X26992" s="9"/>
      <c r="Y26992" s="9">
        <v>8.7428900576517616</v>
      </c>
      <c r="Z26992" s="9"/>
      <c r="AA26992" s="11">
        <v>2574.838943661342</v>
      </c>
      <c r="AB26992" s="11">
        <v>972.80350193459844</v>
      </c>
      <c r="AC26992" s="11">
        <v>545.28252518930685</v>
      </c>
      <c r="AD26992" s="25">
        <v>1056.7529165374374</v>
      </c>
      <c r="AE26992" s="11">
        <v>1005.458505160231</v>
      </c>
      <c r="AF26992" s="11">
        <v>27.030460953944058</v>
      </c>
      <c r="AG26992" s="11">
        <v>9.2182835174610194</v>
      </c>
      <c r="AH26992" s="3">
        <v>15.045666905801195</v>
      </c>
      <c r="AI26992" s="3"/>
      <c r="AJ26992" s="12" t="s">
        <v>15843</v>
      </c>
      <c r="AK26992" s="12" t="s">
        <v>15812</v>
      </c>
      <c r="AL26992" s="18">
        <v>24</v>
      </c>
      <c r="AN26992" s="9">
        <v>2776.0313877860744</v>
      </c>
      <c r="AO26992" s="16">
        <v>3</v>
      </c>
      <c r="AP26992" s="16">
        <v>30</v>
      </c>
      <c r="AQ26992" s="12" t="s">
        <v>1266</v>
      </c>
      <c r="AR26992" s="12" t="s">
        <v>1286</v>
      </c>
      <c r="AS26992" s="12" t="s">
        <v>1278</v>
      </c>
    </row>
    <row r="26993" spans="1:45" ht="15" customHeight="1" x14ac:dyDescent="0.15">
      <c r="A26993" s="1" t="s">
        <v>12765</v>
      </c>
      <c r="B26993" s="1" t="s">
        <v>15810</v>
      </c>
      <c r="C26993" s="1" t="s">
        <v>192</v>
      </c>
      <c r="D26993" s="19">
        <v>4</v>
      </c>
      <c r="E26993" s="2">
        <v>966.03772560000004</v>
      </c>
      <c r="F26993" s="35">
        <v>624.89433239999994</v>
      </c>
      <c r="G26993" s="9">
        <v>17.82921816253435</v>
      </c>
      <c r="H26993" s="9">
        <v>9.7410710390344288</v>
      </c>
      <c r="I26993" s="9">
        <v>7.7181367184858125</v>
      </c>
      <c r="J26993" s="9"/>
      <c r="K26993" s="9"/>
      <c r="L26993" s="9"/>
      <c r="M26993" s="9">
        <v>0.3700104050141097</v>
      </c>
      <c r="N26993" s="9"/>
      <c r="O26993" s="9">
        <v>50.321350562544097</v>
      </c>
      <c r="P26993" s="9"/>
      <c r="Q26993" s="9">
        <v>42.004051578811506</v>
      </c>
      <c r="R26993" s="9">
        <v>6.4683647683595087</v>
      </c>
      <c r="S26993" s="9"/>
      <c r="T26993" s="9"/>
      <c r="U26993" s="9">
        <v>1.8489342153730848</v>
      </c>
      <c r="V26993" s="9"/>
      <c r="W26993" s="9">
        <v>0.50542551964626536</v>
      </c>
      <c r="X26993" s="9"/>
      <c r="Y26993" s="9">
        <v>0.50542551964626536</v>
      </c>
      <c r="Z26993" s="9"/>
      <c r="AA26993" s="11">
        <v>0</v>
      </c>
      <c r="AB26993" s="11"/>
      <c r="AC26993" s="11"/>
      <c r="AD26993" s="25">
        <v>0</v>
      </c>
      <c r="AE26993" s="11">
        <v>0</v>
      </c>
      <c r="AF26993" s="11">
        <v>0</v>
      </c>
      <c r="AG26993" s="11">
        <v>0</v>
      </c>
      <c r="AH26993" s="3">
        <v>0</v>
      </c>
      <c r="AI26993" s="3"/>
      <c r="AJ26993" s="12" t="s">
        <v>15843</v>
      </c>
      <c r="AK26993" s="12" t="s">
        <v>15812</v>
      </c>
      <c r="AL26993" s="18"/>
      <c r="AN26993" s="12"/>
      <c r="AO26993" s="16">
        <v>2</v>
      </c>
      <c r="AP26993" s="16">
        <v>2</v>
      </c>
      <c r="AQ26993" s="12" t="s">
        <v>1266</v>
      </c>
      <c r="AR26993" s="12" t="s">
        <v>1286</v>
      </c>
      <c r="AS26993" s="12" t="s">
        <v>1271</v>
      </c>
    </row>
    <row r="26994" spans="1:45" ht="15" customHeight="1" x14ac:dyDescent="0.15">
      <c r="A26994" s="1" t="s">
        <v>12766</v>
      </c>
      <c r="B26994" s="1" t="s">
        <v>15810</v>
      </c>
      <c r="C26994" s="1" t="s">
        <v>222</v>
      </c>
      <c r="D26994" s="19">
        <v>38</v>
      </c>
      <c r="E26994" s="2">
        <v>7616.3612039999989</v>
      </c>
      <c r="F26994" s="35">
        <v>4286.0270261999995</v>
      </c>
      <c r="G26994" s="9">
        <v>181.74319113559108</v>
      </c>
      <c r="H26994" s="9">
        <v>39.500362963956718</v>
      </c>
      <c r="I26994" s="9">
        <v>61.790215492924816</v>
      </c>
      <c r="J26994" s="9">
        <v>77.914784259343179</v>
      </c>
      <c r="K26994" s="9"/>
      <c r="L26994" s="9"/>
      <c r="M26994" s="9">
        <v>2.5378284193663494</v>
      </c>
      <c r="N26994" s="9"/>
      <c r="O26994" s="9">
        <v>234.69047907423328</v>
      </c>
      <c r="P26994" s="9">
        <v>90.026681556716937</v>
      </c>
      <c r="Q26994" s="9">
        <v>88.577327605100905</v>
      </c>
      <c r="R26994" s="9">
        <v>51.360823703007888</v>
      </c>
      <c r="S26994" s="9"/>
      <c r="T26994" s="9"/>
      <c r="U26994" s="9">
        <v>4.7256462094075395</v>
      </c>
      <c r="V26994" s="9"/>
      <c r="W26994" s="9">
        <v>3.9848374626927252</v>
      </c>
      <c r="X26994" s="9"/>
      <c r="Y26994" s="9">
        <v>3.9848374626927252</v>
      </c>
      <c r="Z26994" s="9"/>
      <c r="AA26994" s="11">
        <v>570.60192787316782</v>
      </c>
      <c r="AB26994" s="11">
        <v>273.70353777707396</v>
      </c>
      <c r="AC26994" s="11">
        <v>105.98841921838191</v>
      </c>
      <c r="AD26994" s="25">
        <v>190.90997087771188</v>
      </c>
      <c r="AE26994" s="11">
        <v>155.46158860712094</v>
      </c>
      <c r="AF26994" s="11">
        <v>17.920897609228287</v>
      </c>
      <c r="AG26994" s="11">
        <v>14.530852605732539</v>
      </c>
      <c r="AH26994" s="3">
        <v>2.9966320556300969</v>
      </c>
      <c r="AI26994" s="3"/>
      <c r="AJ26994" s="12" t="s">
        <v>15843</v>
      </c>
      <c r="AK26994" s="12" t="s">
        <v>15812</v>
      </c>
      <c r="AL26994" s="18">
        <v>26</v>
      </c>
      <c r="AN26994" s="9">
        <v>781.05147679487982</v>
      </c>
      <c r="AO26994" s="16">
        <v>2</v>
      </c>
      <c r="AP26994" s="16">
        <v>19</v>
      </c>
      <c r="AQ26994" s="12" t="s">
        <v>1267</v>
      </c>
      <c r="AR26994" s="12" t="s">
        <v>1287</v>
      </c>
      <c r="AS26994" s="12" t="s">
        <v>1271</v>
      </c>
    </row>
    <row r="26995" spans="1:45" ht="15" customHeight="1" x14ac:dyDescent="0.15">
      <c r="A26995" s="1" t="s">
        <v>12766</v>
      </c>
      <c r="B26995" s="1" t="s">
        <v>15810</v>
      </c>
      <c r="C26995" s="1" t="s">
        <v>176</v>
      </c>
      <c r="D26995" s="19">
        <v>20</v>
      </c>
      <c r="E26995" s="2">
        <v>3917.3843999999999</v>
      </c>
      <c r="F26995" s="35">
        <v>2255.8036979999997</v>
      </c>
      <c r="G26995" s="9">
        <v>113.28501888979912</v>
      </c>
      <c r="H26995" s="9">
        <v>28.153366339138014</v>
      </c>
      <c r="I26995" s="9">
        <v>42.788172193445568</v>
      </c>
      <c r="J26995" s="9">
        <v>41.007781189127989</v>
      </c>
      <c r="K26995" s="9"/>
      <c r="L26995" s="9"/>
      <c r="M26995" s="9">
        <v>1.3356991680875523</v>
      </c>
      <c r="N26995" s="9"/>
      <c r="O26995" s="9">
        <v>194.66858097063172</v>
      </c>
      <c r="P26995" s="9">
        <v>56.645524105882686</v>
      </c>
      <c r="Q26995" s="9">
        <v>104.21425830473747</v>
      </c>
      <c r="R26995" s="9">
        <v>26.416826113715043</v>
      </c>
      <c r="S26995" s="9"/>
      <c r="T26995" s="9"/>
      <c r="U26995" s="9">
        <v>7.3919724462965082</v>
      </c>
      <c r="V26995" s="9"/>
      <c r="W26995" s="9">
        <v>2.0495535459491929</v>
      </c>
      <c r="X26995" s="9"/>
      <c r="Y26995" s="9">
        <v>2.0495535459491929</v>
      </c>
      <c r="Z26995" s="9"/>
      <c r="AA26995" s="11">
        <v>300.31680414377257</v>
      </c>
      <c r="AB26995" s="11">
        <v>144.05449356688104</v>
      </c>
      <c r="AC26995" s="11">
        <v>55.783378535990479</v>
      </c>
      <c r="AD26995" s="25">
        <v>100.47893204090097</v>
      </c>
      <c r="AE26995" s="11">
        <v>81.821888740589969</v>
      </c>
      <c r="AF26995" s="11">
        <v>9.4320513732780462</v>
      </c>
      <c r="AG26995" s="11">
        <v>7.6478171609118624</v>
      </c>
      <c r="AH26995" s="3">
        <v>1.5771747661211035</v>
      </c>
      <c r="AI26995" s="3"/>
      <c r="AJ26995" s="12" t="s">
        <v>15843</v>
      </c>
      <c r="AK26995" s="12" t="s">
        <v>15812</v>
      </c>
      <c r="AL26995" s="18">
        <v>26</v>
      </c>
      <c r="AN26995" s="9">
        <v>411.07972462888415</v>
      </c>
      <c r="AO26995" s="16">
        <v>1</v>
      </c>
      <c r="AP26995" s="16">
        <v>20</v>
      </c>
      <c r="AQ26995" s="12" t="s">
        <v>1267</v>
      </c>
      <c r="AR26995" s="12" t="s">
        <v>1286</v>
      </c>
      <c r="AS26995" s="12" t="s">
        <v>1271</v>
      </c>
    </row>
    <row r="26996" spans="1:45" ht="15" customHeight="1" x14ac:dyDescent="0.15">
      <c r="A26996" s="1" t="s">
        <v>12766</v>
      </c>
      <c r="B26996" s="1" t="s">
        <v>15810</v>
      </c>
      <c r="C26996" s="1" t="s">
        <v>179</v>
      </c>
      <c r="D26996" s="19">
        <v>2</v>
      </c>
      <c r="E26996" s="2">
        <v>405.20780280000002</v>
      </c>
      <c r="F26996" s="35">
        <v>225.5803698</v>
      </c>
      <c r="G26996" s="9">
        <v>9.8706714003972902</v>
      </c>
      <c r="H26996" s="9">
        <v>2.0788127316438119</v>
      </c>
      <c r="I26996" s="9">
        <v>3.5575106330319235</v>
      </c>
      <c r="J26996" s="9">
        <v>4.1007781189127988</v>
      </c>
      <c r="K26996" s="9"/>
      <c r="L26996" s="9"/>
      <c r="M26996" s="9">
        <v>0.13356991680875521</v>
      </c>
      <c r="N26996" s="9"/>
      <c r="O26996" s="9">
        <v>20.102426724644168</v>
      </c>
      <c r="P26996" s="9">
        <v>4.7892434173540481</v>
      </c>
      <c r="Q26996" s="9">
        <v>12.006030825548399</v>
      </c>
      <c r="R26996" s="9">
        <v>2.7325130682830454</v>
      </c>
      <c r="S26996" s="9"/>
      <c r="T26996" s="9"/>
      <c r="U26996" s="9">
        <v>0.57463941345867564</v>
      </c>
      <c r="V26996" s="9"/>
      <c r="W26996" s="9">
        <v>0.21200244966386789</v>
      </c>
      <c r="X26996" s="9"/>
      <c r="Y26996" s="9">
        <v>0.21200244966386789</v>
      </c>
      <c r="Z26996" s="9"/>
      <c r="AA26996" s="11">
        <v>30.031680414377245</v>
      </c>
      <c r="AB26996" s="11">
        <v>14.405449356688102</v>
      </c>
      <c r="AC26996" s="11">
        <v>5.5783378535990478</v>
      </c>
      <c r="AD26996" s="25">
        <v>10.047893204090098</v>
      </c>
      <c r="AE26996" s="11">
        <v>8.1821888740589976</v>
      </c>
      <c r="AF26996" s="11">
        <v>0.94320513732780453</v>
      </c>
      <c r="AG26996" s="11">
        <v>0.76478171609118628</v>
      </c>
      <c r="AH26996" s="3">
        <v>0.15771747661211036</v>
      </c>
      <c r="AI26996" s="3"/>
      <c r="AJ26996" s="12" t="s">
        <v>15843</v>
      </c>
      <c r="AK26996" s="12" t="s">
        <v>15812</v>
      </c>
      <c r="AL26996" s="18">
        <v>26</v>
      </c>
      <c r="AN26996" s="9">
        <v>41.107972462888412</v>
      </c>
      <c r="AO26996" s="16">
        <v>1</v>
      </c>
      <c r="AP26996" s="16">
        <v>2</v>
      </c>
      <c r="AQ26996" s="12" t="s">
        <v>1267</v>
      </c>
      <c r="AR26996" s="12" t="s">
        <v>1286</v>
      </c>
      <c r="AS26996" s="12" t="s">
        <v>1271</v>
      </c>
    </row>
    <row r="26997" spans="1:45" ht="15" customHeight="1" x14ac:dyDescent="0.15">
      <c r="A26997" s="1" t="s">
        <v>12767</v>
      </c>
      <c r="B26997" s="1" t="s">
        <v>15810</v>
      </c>
      <c r="C26997" s="1" t="s">
        <v>217</v>
      </c>
      <c r="D26997" s="19">
        <v>1</v>
      </c>
      <c r="E26997" s="2">
        <v>260.26457999999997</v>
      </c>
      <c r="F26997" s="35">
        <v>112.7901849</v>
      </c>
      <c r="G26997" s="9">
        <v>4.2594742596904505</v>
      </c>
      <c r="H26997" s="9"/>
      <c r="I26997" s="9">
        <v>2.3098205478229925</v>
      </c>
      <c r="J26997" s="9">
        <v>1.9496537118674577</v>
      </c>
      <c r="K26997" s="9"/>
      <c r="L26997" s="9"/>
      <c r="M26997" s="9"/>
      <c r="N26997" s="9"/>
      <c r="O26997" s="9">
        <v>35.126109266914774</v>
      </c>
      <c r="P26997" s="9">
        <v>0.19942888759334496</v>
      </c>
      <c r="Q26997" s="9">
        <v>21.893343991306537</v>
      </c>
      <c r="R26997" s="9">
        <v>1.7426713213278311</v>
      </c>
      <c r="S26997" s="9"/>
      <c r="T26997" s="9"/>
      <c r="U26997" s="9">
        <v>11.290665066687064</v>
      </c>
      <c r="V26997" s="9"/>
      <c r="W26997" s="9">
        <v>0.13616896846374774</v>
      </c>
      <c r="X26997" s="9"/>
      <c r="Y26997" s="9">
        <v>0.13616896846374774</v>
      </c>
      <c r="Z26997" s="9"/>
      <c r="AA26997" s="11">
        <v>13.228661069844545</v>
      </c>
      <c r="AB26997" s="11">
        <v>7.2027246783440511</v>
      </c>
      <c r="AC26997" s="11">
        <v>2.7891689267995234</v>
      </c>
      <c r="AD26997" s="25">
        <v>3.2367674647009732</v>
      </c>
      <c r="AE26997" s="11">
        <v>2.0452052993187912</v>
      </c>
      <c r="AF26997" s="11">
        <v>0.36624806051757869</v>
      </c>
      <c r="AG26997" s="11">
        <v>0.38239085804559309</v>
      </c>
      <c r="AH26997" s="3">
        <v>0.44292324681901002</v>
      </c>
      <c r="AI26997" s="3"/>
      <c r="AJ26997" s="12" t="s">
        <v>15843</v>
      </c>
      <c r="AK26997" s="12" t="s">
        <v>15812</v>
      </c>
      <c r="AL26997" s="18">
        <v>26</v>
      </c>
      <c r="AN26997" s="9">
        <v>20.553986231444206</v>
      </c>
      <c r="AO26997" s="16">
        <v>1</v>
      </c>
      <c r="AP26997" s="16">
        <v>1</v>
      </c>
      <c r="AQ26997" s="12" t="s">
        <v>1266</v>
      </c>
      <c r="AR26997" s="12" t="s">
        <v>1283</v>
      </c>
      <c r="AS26997" s="12" t="s">
        <v>1273</v>
      </c>
    </row>
    <row r="26998" spans="1:45" ht="15" customHeight="1" x14ac:dyDescent="0.15">
      <c r="A26998" s="1" t="s">
        <v>12767</v>
      </c>
      <c r="B26998" s="1" t="s">
        <v>15810</v>
      </c>
      <c r="C26998" s="1" t="s">
        <v>222</v>
      </c>
      <c r="D26998" s="19">
        <v>59</v>
      </c>
      <c r="E26998" s="2">
        <v>11930.045382</v>
      </c>
      <c r="F26998" s="35">
        <v>6654.6209091000001</v>
      </c>
      <c r="G26998" s="9">
        <v>277.08577840971691</v>
      </c>
      <c r="H26998" s="9">
        <v>61.329510917722288</v>
      </c>
      <c r="I26998" s="9">
        <v>96.786385945956326</v>
      </c>
      <c r="J26998" s="9">
        <v>115.02956900018002</v>
      </c>
      <c r="K26998" s="9"/>
      <c r="L26998" s="9"/>
      <c r="M26998" s="9">
        <v>3.9403125458582791</v>
      </c>
      <c r="N26998" s="9"/>
      <c r="O26998" s="9">
        <v>366.53266914392424</v>
      </c>
      <c r="P26998" s="9">
        <v>141.01516036272474</v>
      </c>
      <c r="Q26998" s="9">
        <v>137.73022949936836</v>
      </c>
      <c r="R26998" s="9">
        <v>80.450091746172063</v>
      </c>
      <c r="S26998" s="9"/>
      <c r="T26998" s="9"/>
      <c r="U26998" s="9">
        <v>7.3371875356590746</v>
      </c>
      <c r="V26998" s="9"/>
      <c r="W26998" s="9">
        <v>6.2417328296944499</v>
      </c>
      <c r="X26998" s="9"/>
      <c r="Y26998" s="9">
        <v>6.2417328296944499</v>
      </c>
      <c r="Z26998" s="9"/>
      <c r="AA26998" s="11">
        <v>759.74300214575658</v>
      </c>
      <c r="AB26998" s="11">
        <v>424.96075602229899</v>
      </c>
      <c r="AC26998" s="11">
        <v>164.56096668117189</v>
      </c>
      <c r="AD26998" s="25">
        <v>170.22127944228569</v>
      </c>
      <c r="AE26998" s="11">
        <v>120.66711265980868</v>
      </c>
      <c r="AF26998" s="11">
        <v>21.608635570537146</v>
      </c>
      <c r="AG26998" s="11">
        <v>1.81305964961829</v>
      </c>
      <c r="AH26998" s="3">
        <v>26.132471562321598</v>
      </c>
      <c r="AI26998" s="3"/>
      <c r="AJ26998" s="12" t="s">
        <v>15843</v>
      </c>
      <c r="AK26998" s="12" t="s">
        <v>15812</v>
      </c>
      <c r="AL26998" s="18">
        <v>26</v>
      </c>
      <c r="AN26998" s="9">
        <v>1212.685187655208</v>
      </c>
      <c r="AO26998" s="16">
        <v>3</v>
      </c>
      <c r="AP26998" s="16">
        <v>19.6666666666667</v>
      </c>
      <c r="AQ26998" s="12" t="s">
        <v>1267</v>
      </c>
      <c r="AR26998" s="12" t="s">
        <v>1287</v>
      </c>
      <c r="AS26998" s="12" t="s">
        <v>1271</v>
      </c>
    </row>
    <row r="26999" spans="1:45" ht="15" customHeight="1" x14ac:dyDescent="0.15">
      <c r="A26999" s="1" t="s">
        <v>12767</v>
      </c>
      <c r="B26999" s="1" t="s">
        <v>15810</v>
      </c>
      <c r="C26999" s="1" t="s">
        <v>176</v>
      </c>
      <c r="D26999" s="19">
        <v>190</v>
      </c>
      <c r="E26999" s="2">
        <v>36131.834024999996</v>
      </c>
      <c r="F26999" s="35">
        <v>21430.135130999999</v>
      </c>
      <c r="G26999" s="9">
        <v>1045.2352753816695</v>
      </c>
      <c r="H26999" s="9">
        <v>267.45698022181114</v>
      </c>
      <c r="I26999" s="9">
        <v>394.65494780820978</v>
      </c>
      <c r="J26999" s="9">
        <v>370.4342052548169</v>
      </c>
      <c r="K26999" s="9"/>
      <c r="L26999" s="9"/>
      <c r="M26999" s="9">
        <v>12.689142096831747</v>
      </c>
      <c r="N26999" s="9"/>
      <c r="O26999" s="9">
        <v>1830.2563344369291</v>
      </c>
      <c r="P26999" s="9">
        <v>522.46766369235797</v>
      </c>
      <c r="Q26999" s="9">
        <v>987.9414047175103</v>
      </c>
      <c r="R26999" s="9">
        <v>243.65451003685973</v>
      </c>
      <c r="S26999" s="9"/>
      <c r="T26999" s="9"/>
      <c r="U26999" s="9">
        <v>76.192755990201277</v>
      </c>
      <c r="V26999" s="9"/>
      <c r="W26999" s="9">
        <v>18.903972902834465</v>
      </c>
      <c r="X26999" s="9"/>
      <c r="Y26999" s="9">
        <v>18.903972902834465</v>
      </c>
      <c r="Z26999" s="9"/>
      <c r="AA26999" s="11">
        <v>2492.6976022953922</v>
      </c>
      <c r="AB26999" s="11">
        <v>1368.5176888853698</v>
      </c>
      <c r="AC26999" s="11">
        <v>529.94209609190943</v>
      </c>
      <c r="AD26999" s="25">
        <v>594.23781731811312</v>
      </c>
      <c r="AE26999" s="11">
        <v>388.5890068705703</v>
      </c>
      <c r="AF26999" s="11">
        <v>69.587131498339957</v>
      </c>
      <c r="AG26999" s="11">
        <v>51.906262053590979</v>
      </c>
      <c r="AH26999" s="3">
        <v>84.155416895611921</v>
      </c>
      <c r="AI26999" s="3"/>
      <c r="AJ26999" s="12" t="s">
        <v>15843</v>
      </c>
      <c r="AK26999" s="12" t="s">
        <v>15812</v>
      </c>
      <c r="AL26999" s="18">
        <v>26</v>
      </c>
      <c r="AN26999" s="9">
        <v>3905.2573839743991</v>
      </c>
      <c r="AO26999" s="16">
        <v>12</v>
      </c>
      <c r="AP26999" s="16">
        <v>15.8333333333333</v>
      </c>
      <c r="AQ26999" s="12" t="s">
        <v>1267</v>
      </c>
      <c r="AR26999" s="12" t="s">
        <v>1286</v>
      </c>
      <c r="AS26999" s="12" t="s">
        <v>1271</v>
      </c>
    </row>
    <row r="27000" spans="1:45" ht="15" customHeight="1" x14ac:dyDescent="0.15">
      <c r="A27000" s="1" t="s">
        <v>12767</v>
      </c>
      <c r="B27000" s="1" t="s">
        <v>15810</v>
      </c>
      <c r="C27000" s="1" t="s">
        <v>179</v>
      </c>
      <c r="D27000" s="19">
        <v>37</v>
      </c>
      <c r="E27000" s="2">
        <v>7496.1699476999993</v>
      </c>
      <c r="F27000" s="35">
        <v>4173.2368413000004</v>
      </c>
      <c r="G27000" s="9">
        <v>178.87868187061443</v>
      </c>
      <c r="H27000" s="9">
        <v>38.458035535410517</v>
      </c>
      <c r="I27000" s="9">
        <v>65.812415535146002</v>
      </c>
      <c r="J27000" s="9">
        <v>72.137187339095931</v>
      </c>
      <c r="K27000" s="9"/>
      <c r="L27000" s="9"/>
      <c r="M27000" s="9">
        <v>2.4710434609619716</v>
      </c>
      <c r="N27000" s="9"/>
      <c r="O27000" s="9">
        <v>372.79494034771335</v>
      </c>
      <c r="P27000" s="9">
        <v>88.598941899224101</v>
      </c>
      <c r="Q27000" s="9">
        <v>222.11123315017718</v>
      </c>
      <c r="R27000" s="9">
        <v>50.55031567166278</v>
      </c>
      <c r="S27000" s="9"/>
      <c r="T27000" s="9"/>
      <c r="U27000" s="9">
        <v>11.534449626649268</v>
      </c>
      <c r="V27000" s="9"/>
      <c r="W27000" s="9">
        <v>3.9219540715346466</v>
      </c>
      <c r="X27000" s="9"/>
      <c r="Y27000" s="9">
        <v>3.9219540715346466</v>
      </c>
      <c r="Z27000" s="9"/>
      <c r="AA27000" s="11">
        <v>489.46045958424827</v>
      </c>
      <c r="AB27000" s="11">
        <v>266.50081309872991</v>
      </c>
      <c r="AC27000" s="11">
        <v>103.19925029158237</v>
      </c>
      <c r="AD27000" s="25">
        <v>119.760396193936</v>
      </c>
      <c r="AE27000" s="11">
        <v>75.672596074795266</v>
      </c>
      <c r="AF27000" s="11">
        <v>13.551178239150413</v>
      </c>
      <c r="AG27000" s="11">
        <v>14.148461747686945</v>
      </c>
      <c r="AH27000" s="3">
        <v>16.388160132303373</v>
      </c>
      <c r="AI27000" s="3"/>
      <c r="AJ27000" s="12" t="s">
        <v>15843</v>
      </c>
      <c r="AK27000" s="12" t="s">
        <v>15812</v>
      </c>
      <c r="AL27000" s="18">
        <v>26</v>
      </c>
      <c r="AN27000" s="9">
        <v>760.49749056343558</v>
      </c>
      <c r="AO27000" s="16">
        <v>4</v>
      </c>
      <c r="AP27000" s="16">
        <v>9.25</v>
      </c>
      <c r="AQ27000" s="12" t="s">
        <v>1267</v>
      </c>
      <c r="AR27000" s="12" t="s">
        <v>1286</v>
      </c>
      <c r="AS27000" s="12" t="s">
        <v>1271</v>
      </c>
    </row>
    <row r="27001" spans="1:45" ht="15" customHeight="1" x14ac:dyDescent="0.15">
      <c r="A27001" s="1" t="s">
        <v>12767</v>
      </c>
      <c r="B27001" s="1" t="s">
        <v>15810</v>
      </c>
      <c r="C27001" s="1" t="s">
        <v>308</v>
      </c>
      <c r="D27001" s="19">
        <v>50</v>
      </c>
      <c r="E27001" s="2">
        <v>10249.594799999999</v>
      </c>
      <c r="F27001" s="35">
        <v>5639.5092450000002</v>
      </c>
      <c r="G27001" s="9">
        <v>230.99209816581634</v>
      </c>
      <c r="H27001" s="9">
        <v>57.670119512853738</v>
      </c>
      <c r="I27001" s="9">
        <v>72.500045139370854</v>
      </c>
      <c r="J27001" s="9">
        <v>97.482685593372878</v>
      </c>
      <c r="K27001" s="9"/>
      <c r="L27001" s="9"/>
      <c r="M27001" s="9">
        <v>3.3392479202188805</v>
      </c>
      <c r="N27001" s="9"/>
      <c r="O27001" s="9">
        <v>404.87575461984125</v>
      </c>
      <c r="P27001" s="9">
        <v>136.24063831809252</v>
      </c>
      <c r="Q27001" s="9">
        <v>113.4845669142309</v>
      </c>
      <c r="R27001" s="9">
        <v>69.117997092048952</v>
      </c>
      <c r="S27001" s="9"/>
      <c r="T27001" s="9">
        <v>76.944392277428491</v>
      </c>
      <c r="U27001" s="9">
        <v>9.0881600180404103</v>
      </c>
      <c r="V27001" s="9"/>
      <c r="W27001" s="9">
        <v>8.8537782469745281</v>
      </c>
      <c r="X27001" s="9"/>
      <c r="Y27001" s="9">
        <v>5.3625305106341896</v>
      </c>
      <c r="Z27001" s="9">
        <v>3.4912477363403385</v>
      </c>
      <c r="AA27001" s="11">
        <v>661.43305349222737</v>
      </c>
      <c r="AB27001" s="11">
        <v>360.13623391720256</v>
      </c>
      <c r="AC27001" s="11">
        <v>139.45844633997618</v>
      </c>
      <c r="AD27001" s="25">
        <v>161.83837323504864</v>
      </c>
      <c r="AE27001" s="11">
        <v>102.26026496593956</v>
      </c>
      <c r="AF27001" s="11">
        <v>18.312403025878936</v>
      </c>
      <c r="AG27001" s="11">
        <v>19.119542902279655</v>
      </c>
      <c r="AH27001" s="3">
        <v>22.146162340950504</v>
      </c>
      <c r="AI27001" s="3"/>
      <c r="AJ27001" s="12" t="s">
        <v>15843</v>
      </c>
      <c r="AK27001" s="12" t="s">
        <v>15812</v>
      </c>
      <c r="AL27001" s="18">
        <v>26</v>
      </c>
      <c r="AN27001" s="9">
        <v>1027.6993115722103</v>
      </c>
      <c r="AO27001" s="16">
        <v>5</v>
      </c>
      <c r="AP27001" s="16">
        <v>10</v>
      </c>
      <c r="AQ27001" s="12" t="s">
        <v>1267</v>
      </c>
      <c r="AR27001" s="12" t="s">
        <v>1287</v>
      </c>
      <c r="AS27001" s="12" t="s">
        <v>1271</v>
      </c>
    </row>
    <row r="27002" spans="1:45" ht="15" customHeight="1" x14ac:dyDescent="0.15">
      <c r="A27002" s="1" t="s">
        <v>12768</v>
      </c>
      <c r="B27002" s="1" t="s">
        <v>15810</v>
      </c>
      <c r="C27002" s="1" t="s">
        <v>359</v>
      </c>
      <c r="D27002" s="19">
        <v>55</v>
      </c>
      <c r="E27002" s="2">
        <v>14758.007863499999</v>
      </c>
      <c r="F27002" s="35">
        <v>8235.666268500001</v>
      </c>
      <c r="G27002" s="9">
        <v>3.572099762822655</v>
      </c>
      <c r="H27002" s="9"/>
      <c r="I27002" s="9">
        <v>3.572099762822655</v>
      </c>
      <c r="J27002" s="9"/>
      <c r="K27002" s="9"/>
      <c r="L27002" s="9"/>
      <c r="M27002" s="9"/>
      <c r="N27002" s="9"/>
      <c r="O27002" s="9">
        <v>265.12128002898675</v>
      </c>
      <c r="P27002" s="9"/>
      <c r="Q27002" s="9">
        <v>44.849714070161404</v>
      </c>
      <c r="R27002" s="9">
        <v>99.52041661137946</v>
      </c>
      <c r="S27002" s="9"/>
      <c r="T27002" s="9">
        <v>112.36586527298968</v>
      </c>
      <c r="U27002" s="9">
        <v>8.3852840744562211</v>
      </c>
      <c r="V27002" s="9"/>
      <c r="W27002" s="9">
        <v>86.332830177019687</v>
      </c>
      <c r="X27002" s="9"/>
      <c r="Y27002" s="9">
        <v>7.7213069383189694</v>
      </c>
      <c r="Z27002" s="9">
        <v>78.611523238700713</v>
      </c>
      <c r="AA27002" s="11">
        <v>943.28351091829961</v>
      </c>
      <c r="AB27002" s="11">
        <v>914.94898840707208</v>
      </c>
      <c r="AC27002" s="11"/>
      <c r="AD27002" s="25">
        <v>28.334522511227473</v>
      </c>
      <c r="AE27002" s="11">
        <v>3.5918870780392553</v>
      </c>
      <c r="AF27002" s="11">
        <v>24.742635433188216</v>
      </c>
      <c r="AG27002" s="11">
        <v>0</v>
      </c>
      <c r="AH27002" s="3">
        <v>0</v>
      </c>
      <c r="AI27002" s="3"/>
      <c r="AJ27002" s="12" t="s">
        <v>15843</v>
      </c>
      <c r="AK27002" s="12" t="s">
        <v>15812</v>
      </c>
      <c r="AL27002" s="18"/>
      <c r="AN27002" s="9">
        <v>2610.9354098644153</v>
      </c>
      <c r="AO27002" s="16">
        <v>1</v>
      </c>
      <c r="AP27002" s="16">
        <v>55</v>
      </c>
      <c r="AQ27002" s="12" t="s">
        <v>1267</v>
      </c>
      <c r="AR27002" s="12" t="s">
        <v>1287</v>
      </c>
      <c r="AS27002" s="12" t="s">
        <v>1278</v>
      </c>
    </row>
    <row r="27003" spans="1:45" ht="15" customHeight="1" x14ac:dyDescent="0.15">
      <c r="A27003" s="1" t="s">
        <v>12769</v>
      </c>
      <c r="B27003" s="1" t="s">
        <v>15810</v>
      </c>
      <c r="C27003" s="1" t="s">
        <v>321</v>
      </c>
      <c r="D27003" s="19">
        <v>18</v>
      </c>
      <c r="E27003" s="2">
        <v>6484.2907751999992</v>
      </c>
      <c r="F27003" s="35">
        <v>5875.5661469999995</v>
      </c>
      <c r="G27003" s="9">
        <v>181.90748161999244</v>
      </c>
      <c r="H27003" s="9"/>
      <c r="I27003" s="9">
        <v>57.328563805846152</v>
      </c>
      <c r="J27003" s="9">
        <v>101.37011257679046</v>
      </c>
      <c r="K27003" s="9"/>
      <c r="L27003" s="9"/>
      <c r="M27003" s="9"/>
      <c r="N27003" s="9">
        <v>23.208805237355815</v>
      </c>
      <c r="O27003" s="9">
        <v>331.63069858794717</v>
      </c>
      <c r="P27003" s="9"/>
      <c r="Q27003" s="9">
        <v>12.534109637822338</v>
      </c>
      <c r="R27003" s="9">
        <v>43.726722830474571</v>
      </c>
      <c r="S27003" s="9"/>
      <c r="T27003" s="9"/>
      <c r="U27003" s="9">
        <v>35.573504854683534</v>
      </c>
      <c r="V27003" s="9">
        <v>239.79636126496672</v>
      </c>
      <c r="W27003" s="9">
        <v>3.3925445639893801</v>
      </c>
      <c r="X27003" s="9"/>
      <c r="Y27003" s="9">
        <v>3.3925445639893801</v>
      </c>
      <c r="Z27003" s="9"/>
      <c r="AA27003" s="11">
        <v>307.73251597781291</v>
      </c>
      <c r="AB27003" s="11">
        <v>120.95500017419303</v>
      </c>
      <c r="AC27003" s="11">
        <v>46.579121077552045</v>
      </c>
      <c r="AD27003" s="25">
        <v>140.19839472606782</v>
      </c>
      <c r="AE27003" s="11">
        <v>62.613876794215201</v>
      </c>
      <c r="AF27003" s="11">
        <v>38.492778971157335</v>
      </c>
      <c r="AG27003" s="11">
        <v>19.785344704706784</v>
      </c>
      <c r="AH27003" s="3">
        <v>19.306394255988508</v>
      </c>
      <c r="AI27003" s="3"/>
      <c r="AJ27003" s="12" t="s">
        <v>15843</v>
      </c>
      <c r="AK27003" s="12" t="s">
        <v>15812</v>
      </c>
      <c r="AL27003" s="18">
        <v>25</v>
      </c>
      <c r="AN27003" s="9">
        <v>345.16207674569421</v>
      </c>
      <c r="AO27003" s="16">
        <v>4</v>
      </c>
      <c r="AP27003" s="16">
        <v>4.5</v>
      </c>
      <c r="AQ27003" s="12" t="s">
        <v>1267</v>
      </c>
      <c r="AR27003" s="12" t="s">
        <v>1283</v>
      </c>
      <c r="AS27003" s="12" t="s">
        <v>1269</v>
      </c>
    </row>
    <row r="27004" spans="1:45" ht="15" customHeight="1" x14ac:dyDescent="0.15">
      <c r="A27004" s="1" t="s">
        <v>12770</v>
      </c>
      <c r="B27004" s="1" t="s">
        <v>15810</v>
      </c>
      <c r="C27004" s="1" t="s">
        <v>152</v>
      </c>
      <c r="D27004" s="19">
        <v>3</v>
      </c>
      <c r="E27004" s="2">
        <v>1572.0919730999999</v>
      </c>
      <c r="F27004" s="35">
        <v>1077.2072225999998</v>
      </c>
      <c r="G27004" s="9">
        <v>59.617269999944192</v>
      </c>
      <c r="H27004" s="9">
        <v>17.654677416494454</v>
      </c>
      <c r="I27004" s="9">
        <v>16.678550318085705</v>
      </c>
      <c r="J27004" s="9">
        <v>24.646209819056576</v>
      </c>
      <c r="K27004" s="9"/>
      <c r="L27004" s="9"/>
      <c r="M27004" s="9">
        <v>0.63783244630744584</v>
      </c>
      <c r="N27004" s="9"/>
      <c r="O27004" s="9">
        <v>110.81805267265872</v>
      </c>
      <c r="P27004" s="9"/>
      <c r="Q27004" s="9">
        <v>98.002007541691825</v>
      </c>
      <c r="R27004" s="9">
        <v>10.526363579750475</v>
      </c>
      <c r="S27004" s="9"/>
      <c r="T27004" s="9"/>
      <c r="U27004" s="9">
        <v>2.2896815512164319</v>
      </c>
      <c r="V27004" s="9"/>
      <c r="W27004" s="9">
        <v>0.82250970265398715</v>
      </c>
      <c r="X27004" s="9"/>
      <c r="Y27004" s="9">
        <v>0.82250970265398715</v>
      </c>
      <c r="Z27004" s="9"/>
      <c r="AA27004" s="11">
        <v>291.77504936930353</v>
      </c>
      <c r="AB27004" s="11">
        <v>45.679768119858878</v>
      </c>
      <c r="AC27004" s="11">
        <v>15.712318287637315</v>
      </c>
      <c r="AD27004" s="25">
        <v>230.38296296180735</v>
      </c>
      <c r="AE27004" s="11">
        <v>186.10115302430586</v>
      </c>
      <c r="AF27004" s="11">
        <v>39.929500983237318</v>
      </c>
      <c r="AG27004" s="11">
        <v>4.2837720344768941</v>
      </c>
      <c r="AH27004" s="3">
        <v>6.8536919787287084E-2</v>
      </c>
      <c r="AI27004" s="3"/>
      <c r="AJ27004" s="12" t="s">
        <v>15843</v>
      </c>
      <c r="AK27004" s="12" t="s">
        <v>15812</v>
      </c>
      <c r="AL27004" s="18">
        <v>56</v>
      </c>
      <c r="AN27004" s="9">
        <v>130.35363239887189</v>
      </c>
      <c r="AO27004" s="16">
        <v>2</v>
      </c>
      <c r="AP27004" s="16">
        <v>1.5</v>
      </c>
      <c r="AQ27004" s="12" t="s">
        <v>1266</v>
      </c>
      <c r="AR27004" s="12" t="s">
        <v>1287</v>
      </c>
      <c r="AS27004" s="12" t="s">
        <v>1271</v>
      </c>
    </row>
    <row r="27005" spans="1:45" ht="15" customHeight="1" x14ac:dyDescent="0.15">
      <c r="A27005" s="1" t="s">
        <v>12771</v>
      </c>
      <c r="B27005" s="1" t="s">
        <v>15810</v>
      </c>
      <c r="C27005" s="1" t="s">
        <v>321</v>
      </c>
      <c r="D27005" s="19">
        <v>22</v>
      </c>
      <c r="E27005" s="2">
        <v>8110.9980629999991</v>
      </c>
      <c r="F27005" s="35">
        <v>6123.1445549999999</v>
      </c>
      <c r="G27005" s="9">
        <v>193.93301189775704</v>
      </c>
      <c r="H27005" s="9"/>
      <c r="I27005" s="9">
        <v>71.710521027559537</v>
      </c>
      <c r="J27005" s="9">
        <v>93.191316783324268</v>
      </c>
      <c r="K27005" s="9"/>
      <c r="L27005" s="9"/>
      <c r="M27005" s="9"/>
      <c r="N27005" s="9">
        <v>29.031174086873218</v>
      </c>
      <c r="O27005" s="9">
        <v>407.40121791443346</v>
      </c>
      <c r="P27005" s="9"/>
      <c r="Q27005" s="9">
        <v>15.678528696250657</v>
      </c>
      <c r="R27005" s="9">
        <v>54.696400342777316</v>
      </c>
      <c r="S27005" s="9"/>
      <c r="T27005" s="9"/>
      <c r="U27005" s="9">
        <v>37.07246367474545</v>
      </c>
      <c r="V27005" s="9">
        <v>299.95382520066005</v>
      </c>
      <c r="W27005" s="9">
        <v>4.2436286929637754</v>
      </c>
      <c r="X27005" s="9"/>
      <c r="Y27005" s="9">
        <v>4.2436286929637754</v>
      </c>
      <c r="Z27005" s="9"/>
      <c r="AA27005" s="11">
        <v>584.08034200547172</v>
      </c>
      <c r="AB27005" s="11">
        <v>334.98496621229845</v>
      </c>
      <c r="AC27005" s="11">
        <v>115.22366744267364</v>
      </c>
      <c r="AD27005" s="25">
        <v>133.87170835049957</v>
      </c>
      <c r="AE27005" s="11">
        <v>52.411133298401126</v>
      </c>
      <c r="AF27005" s="11">
        <v>49.279351218926038</v>
      </c>
      <c r="AG27005" s="11">
        <v>3.3386916366317716</v>
      </c>
      <c r="AH27005" s="3">
        <v>28.842532196540635</v>
      </c>
      <c r="AI27005" s="3"/>
      <c r="AJ27005" s="12" t="s">
        <v>15843</v>
      </c>
      <c r="AK27005" s="12" t="s">
        <v>15812</v>
      </c>
      <c r="AL27005" s="18">
        <v>25</v>
      </c>
      <c r="AN27005" s="9">
        <v>955.92663759172729</v>
      </c>
      <c r="AO27005" s="16">
        <v>5</v>
      </c>
      <c r="AP27005" s="16">
        <v>4.4000000000000004</v>
      </c>
      <c r="AQ27005" s="12" t="s">
        <v>1267</v>
      </c>
      <c r="AR27005" s="12" t="s">
        <v>1283</v>
      </c>
      <c r="AS27005" s="12" t="s">
        <v>1269</v>
      </c>
    </row>
    <row r="27006" spans="1:45" ht="15" customHeight="1" x14ac:dyDescent="0.15">
      <c r="A27006" s="1" t="s">
        <v>12772</v>
      </c>
      <c r="B27006" s="1" t="s">
        <v>15810</v>
      </c>
      <c r="C27006" s="1" t="s">
        <v>181</v>
      </c>
      <c r="D27006" s="19">
        <v>1</v>
      </c>
      <c r="E27006" s="2">
        <v>290.78529750000001</v>
      </c>
      <c r="F27006" s="35">
        <v>145.8542277</v>
      </c>
      <c r="G27006" s="9">
        <v>4.3425827407057369</v>
      </c>
      <c r="H27006" s="9">
        <v>1.4793170808921685</v>
      </c>
      <c r="I27006" s="9">
        <v>2.7769029276424724</v>
      </c>
      <c r="J27006" s="9"/>
      <c r="K27006" s="9"/>
      <c r="L27006" s="9"/>
      <c r="M27006" s="9">
        <v>8.6362732171096218E-2</v>
      </c>
      <c r="N27006" s="9"/>
      <c r="O27006" s="9">
        <v>16.282658021341781</v>
      </c>
      <c r="P27006" s="9"/>
      <c r="Q27006" s="9">
        <v>11.29221048037487</v>
      </c>
      <c r="R27006" s="9">
        <v>1.9609065274478548</v>
      </c>
      <c r="S27006" s="9"/>
      <c r="T27006" s="9"/>
      <c r="U27006" s="9">
        <v>3.0295410135190606</v>
      </c>
      <c r="V27006" s="9"/>
      <c r="W27006" s="9">
        <v>0.15213723667276971</v>
      </c>
      <c r="X27006" s="9"/>
      <c r="Y27006" s="9">
        <v>0.15213723667276971</v>
      </c>
      <c r="Z27006" s="9"/>
      <c r="AA27006" s="11">
        <v>0</v>
      </c>
      <c r="AB27006" s="11"/>
      <c r="AC27006" s="11"/>
      <c r="AD27006" s="25">
        <v>0</v>
      </c>
      <c r="AE27006" s="11">
        <v>0</v>
      </c>
      <c r="AF27006" s="11">
        <v>0</v>
      </c>
      <c r="AG27006" s="11">
        <v>0</v>
      </c>
      <c r="AH27006" s="3">
        <v>0</v>
      </c>
      <c r="AI27006" s="3"/>
      <c r="AJ27006" s="12" t="s">
        <v>15843</v>
      </c>
      <c r="AK27006" s="12" t="s">
        <v>15812</v>
      </c>
      <c r="AL27006" s="18"/>
      <c r="AN27006" s="12"/>
      <c r="AO27006" s="16">
        <v>1</v>
      </c>
      <c r="AP27006" s="16">
        <v>1</v>
      </c>
      <c r="AQ27006" s="12" t="s">
        <v>1267</v>
      </c>
      <c r="AR27006" s="12" t="s">
        <v>1285</v>
      </c>
      <c r="AS27006" s="12" t="s">
        <v>1271</v>
      </c>
    </row>
    <row r="27007" spans="1:45" ht="15" customHeight="1" x14ac:dyDescent="0.15">
      <c r="A27007" s="1" t="s">
        <v>12773</v>
      </c>
      <c r="B27007" s="1" t="s">
        <v>15810</v>
      </c>
      <c r="C27007" s="1" t="s">
        <v>181</v>
      </c>
      <c r="D27007" s="19">
        <v>13</v>
      </c>
      <c r="E27007" s="2">
        <v>4651.2366056999999</v>
      </c>
      <c r="F27007" s="35">
        <v>3028.1599100999997</v>
      </c>
      <c r="G27007" s="9">
        <v>176.65898727850586</v>
      </c>
      <c r="H27007" s="9">
        <v>30.712916240574785</v>
      </c>
      <c r="I27007" s="9">
        <v>44.417763410222506</v>
      </c>
      <c r="J27007" s="9">
        <v>99.735283404748614</v>
      </c>
      <c r="K27007" s="9"/>
      <c r="L27007" s="9"/>
      <c r="M27007" s="9">
        <v>1.7930242229599567</v>
      </c>
      <c r="N27007" s="9"/>
      <c r="O27007" s="9">
        <v>331.37466950064908</v>
      </c>
      <c r="P27007" s="9"/>
      <c r="Q27007" s="9">
        <v>231.76482545253688</v>
      </c>
      <c r="R27007" s="9">
        <v>31.365548049490137</v>
      </c>
      <c r="S27007" s="9"/>
      <c r="T27007" s="9"/>
      <c r="U27007" s="9">
        <v>68.244295998622079</v>
      </c>
      <c r="V27007" s="9"/>
      <c r="W27007" s="9">
        <v>2.4335009038840107</v>
      </c>
      <c r="X27007" s="9"/>
      <c r="Y27007" s="9">
        <v>2.4335009038840107</v>
      </c>
      <c r="Z27007" s="9"/>
      <c r="AA27007" s="11">
        <v>549.32960411561351</v>
      </c>
      <c r="AB27007" s="11">
        <v>237.13017658364635</v>
      </c>
      <c r="AC27007" s="11">
        <v>81.381751130839433</v>
      </c>
      <c r="AD27007" s="25">
        <v>230.81767640112776</v>
      </c>
      <c r="AE27007" s="11">
        <v>201.17533326635245</v>
      </c>
      <c r="AF27007" s="11">
        <v>21.77078385510395</v>
      </c>
      <c r="AG27007" s="11">
        <v>7.0026554456214534</v>
      </c>
      <c r="AH27007" s="3">
        <v>0.8689038340498817</v>
      </c>
      <c r="AI27007" s="3"/>
      <c r="AJ27007" s="12" t="s">
        <v>15843</v>
      </c>
      <c r="AK27007" s="12" t="s">
        <v>15812</v>
      </c>
      <c r="AL27007" s="18">
        <v>24</v>
      </c>
      <c r="AN27007" s="9">
        <v>676.68425522558698</v>
      </c>
      <c r="AO27007" s="16">
        <v>5</v>
      </c>
      <c r="AP27007" s="16">
        <v>2.6</v>
      </c>
      <c r="AQ27007" s="12" t="s">
        <v>1267</v>
      </c>
      <c r="AR27007" s="12" t="s">
        <v>1285</v>
      </c>
      <c r="AS27007" s="12" t="s">
        <v>1271</v>
      </c>
    </row>
    <row r="27008" spans="1:45" ht="15" customHeight="1" x14ac:dyDescent="0.15">
      <c r="A27008" s="1" t="s">
        <v>12774</v>
      </c>
      <c r="B27008" s="1" t="s">
        <v>15810</v>
      </c>
      <c r="C27008" s="1" t="s">
        <v>218</v>
      </c>
      <c r="D27008" s="19">
        <v>20</v>
      </c>
      <c r="E27008" s="2">
        <v>4361.1220931999997</v>
      </c>
      <c r="F27008" s="35">
        <v>2521.6021620000001</v>
      </c>
      <c r="G27008" s="9">
        <v>113.01074739558172</v>
      </c>
      <c r="H27008" s="9">
        <v>75.927460962650557</v>
      </c>
      <c r="I27008" s="9">
        <v>35.590203540560104</v>
      </c>
      <c r="J27008" s="9"/>
      <c r="K27008" s="9"/>
      <c r="L27008" s="9"/>
      <c r="M27008" s="9">
        <v>1.49308289237106</v>
      </c>
      <c r="N27008" s="9"/>
      <c r="O27008" s="9">
        <v>155.06203536349932</v>
      </c>
      <c r="P27008" s="9"/>
      <c r="Q27008" s="9">
        <v>103.44798448895619</v>
      </c>
      <c r="R27008" s="9">
        <v>29.409164951171341</v>
      </c>
      <c r="S27008" s="9"/>
      <c r="T27008" s="9"/>
      <c r="U27008" s="9">
        <v>22.20488592337178</v>
      </c>
      <c r="V27008" s="9"/>
      <c r="W27008" s="9">
        <v>2.2817146181608901</v>
      </c>
      <c r="X27008" s="9"/>
      <c r="Y27008" s="9">
        <v>2.2817146181608901</v>
      </c>
      <c r="Z27008" s="9"/>
      <c r="AA27008" s="11">
        <v>0</v>
      </c>
      <c r="AB27008" s="11"/>
      <c r="AC27008" s="11"/>
      <c r="AD27008" s="25">
        <v>0</v>
      </c>
      <c r="AE27008" s="11">
        <v>0</v>
      </c>
      <c r="AF27008" s="11">
        <v>0</v>
      </c>
      <c r="AG27008" s="11">
        <v>0</v>
      </c>
      <c r="AH27008" s="3">
        <v>0</v>
      </c>
      <c r="AI27008" s="3"/>
      <c r="AJ27008" s="12" t="s">
        <v>15843</v>
      </c>
      <c r="AK27008" s="12" t="s">
        <v>15812</v>
      </c>
      <c r="AL27008" s="18"/>
      <c r="AN27008" s="12"/>
      <c r="AO27008" s="16">
        <v>2</v>
      </c>
      <c r="AP27008" s="16">
        <v>10</v>
      </c>
      <c r="AQ27008" s="12" t="s">
        <v>1267</v>
      </c>
      <c r="AR27008" s="12" t="s">
        <v>1285</v>
      </c>
      <c r="AS27008" s="12" t="s">
        <v>1271</v>
      </c>
    </row>
    <row r="27009" spans="1:45" ht="15" customHeight="1" x14ac:dyDescent="0.15">
      <c r="A27009" s="1" t="s">
        <v>12775</v>
      </c>
      <c r="B27009" s="1" t="s">
        <v>15810</v>
      </c>
      <c r="C27009" s="1" t="s">
        <v>93</v>
      </c>
      <c r="D27009" s="19">
        <v>1</v>
      </c>
      <c r="E27009" s="2">
        <v>270.97030859999995</v>
      </c>
      <c r="F27009" s="35">
        <v>122.985378</v>
      </c>
      <c r="G27009" s="9">
        <v>18.345935144728436</v>
      </c>
      <c r="H27009" s="9"/>
      <c r="I27009" s="9">
        <v>3.879660322259987</v>
      </c>
      <c r="J27009" s="9">
        <v>13.496408211696412</v>
      </c>
      <c r="K27009" s="9"/>
      <c r="L27009" s="9"/>
      <c r="M27009" s="9"/>
      <c r="N27009" s="9">
        <v>0.96986661077203595</v>
      </c>
      <c r="O27009" s="9">
        <v>13.116468262152111</v>
      </c>
      <c r="P27009" s="9"/>
      <c r="Q27009" s="9">
        <v>0.523784585598291</v>
      </c>
      <c r="R27009" s="9">
        <v>1.8272844309753986</v>
      </c>
      <c r="S27009" s="9"/>
      <c r="T27009" s="9"/>
      <c r="U27009" s="9">
        <v>0.74461266061516951</v>
      </c>
      <c r="V27009" s="9">
        <v>10.02078658496325</v>
      </c>
      <c r="W27009" s="9">
        <v>0.14177014562014315</v>
      </c>
      <c r="X27009" s="9"/>
      <c r="Y27009" s="9">
        <v>0.14177014562014315</v>
      </c>
      <c r="Z27009" s="9"/>
      <c r="AA27009" s="11">
        <v>188.52555719999023</v>
      </c>
      <c r="AB27009" s="11">
        <v>7.6068403109668292</v>
      </c>
      <c r="AC27009" s="11">
        <v>2.9596181389928278</v>
      </c>
      <c r="AD27009" s="25">
        <v>177.95909875003056</v>
      </c>
      <c r="AE27009" s="11">
        <v>163.9315587884775</v>
      </c>
      <c r="AF27009" s="11">
        <v>13.590526955716816</v>
      </c>
      <c r="AG27009" s="11">
        <v>0.43581226004651968</v>
      </c>
      <c r="AH27009" s="3">
        <v>1.2007457896966527E-3</v>
      </c>
      <c r="AI27009" s="3"/>
      <c r="AJ27009" s="12" t="s">
        <v>15843</v>
      </c>
      <c r="AK27009" s="12" t="s">
        <v>15812</v>
      </c>
      <c r="AL27009" s="18">
        <v>28</v>
      </c>
      <c r="AN27009" s="9">
        <v>21.707186932536334</v>
      </c>
      <c r="AO27009" s="16">
        <v>1</v>
      </c>
      <c r="AP27009" s="16">
        <v>1</v>
      </c>
      <c r="AQ27009" s="12" t="s">
        <v>1267</v>
      </c>
      <c r="AR27009" s="12" t="s">
        <v>1284</v>
      </c>
      <c r="AS27009" s="12" t="s">
        <v>1269</v>
      </c>
    </row>
    <row r="27010" spans="1:45" ht="15" customHeight="1" x14ac:dyDescent="0.15">
      <c r="A27010" s="1" t="s">
        <v>12776</v>
      </c>
      <c r="B27010" s="1" t="s">
        <v>15810</v>
      </c>
      <c r="C27010" s="1" t="s">
        <v>222</v>
      </c>
      <c r="D27010" s="19">
        <v>10</v>
      </c>
      <c r="E27010" s="2">
        <v>5768.7509999999993</v>
      </c>
      <c r="F27010" s="35">
        <v>3610.51845</v>
      </c>
      <c r="G27010" s="9">
        <v>103.76169483881954</v>
      </c>
      <c r="H27010" s="9">
        <v>33.274822671733546</v>
      </c>
      <c r="I27010" s="9">
        <v>46.800874836112285</v>
      </c>
      <c r="J27010" s="9">
        <v>21.548148858473436</v>
      </c>
      <c r="K27010" s="9"/>
      <c r="L27010" s="9"/>
      <c r="M27010" s="9">
        <v>2.1378484725002691</v>
      </c>
      <c r="N27010" s="9"/>
      <c r="O27010" s="9">
        <v>184.43579426480886</v>
      </c>
      <c r="P27010" s="9">
        <v>68.187615495998529</v>
      </c>
      <c r="Q27010" s="9">
        <v>73.365837759592864</v>
      </c>
      <c r="R27010" s="9">
        <v>38.901490509922837</v>
      </c>
      <c r="S27010" s="9"/>
      <c r="T27010" s="9"/>
      <c r="U27010" s="9">
        <v>3.9808504992946152</v>
      </c>
      <c r="V27010" s="9"/>
      <c r="W27010" s="9">
        <v>3.0181781669799759</v>
      </c>
      <c r="X27010" s="9"/>
      <c r="Y27010" s="9">
        <v>3.0181781669799759</v>
      </c>
      <c r="Z27010" s="9"/>
      <c r="AA27010" s="11">
        <v>386.01891794468992</v>
      </c>
      <c r="AB27010" s="11">
        <v>76.06840310966831</v>
      </c>
      <c r="AC27010" s="11">
        <v>29.596181389928283</v>
      </c>
      <c r="AD27010" s="25">
        <v>280.35433344509329</v>
      </c>
      <c r="AE27010" s="11">
        <v>212.36840256408178</v>
      </c>
      <c r="AF27010" s="11">
        <v>52.715006744155097</v>
      </c>
      <c r="AG27010" s="11">
        <v>14.48217206408234</v>
      </c>
      <c r="AH27010" s="3">
        <v>0.78875207277405623</v>
      </c>
      <c r="AI27010" s="3"/>
      <c r="AJ27010" s="12" t="s">
        <v>15843</v>
      </c>
      <c r="AK27010" s="12" t="s">
        <v>15812</v>
      </c>
      <c r="AL27010" s="18">
        <v>58</v>
      </c>
      <c r="AN27010" s="9">
        <v>217.07186932536339</v>
      </c>
      <c r="AO27010" s="16">
        <v>1</v>
      </c>
      <c r="AP27010" s="16">
        <v>10</v>
      </c>
      <c r="AQ27010" s="12" t="s">
        <v>1267</v>
      </c>
      <c r="AR27010" s="12" t="s">
        <v>1287</v>
      </c>
      <c r="AS27010" s="12" t="s">
        <v>1271</v>
      </c>
    </row>
    <row r="27011" spans="1:45" ht="15" customHeight="1" x14ac:dyDescent="0.15">
      <c r="A27011" s="1" t="s">
        <v>12777</v>
      </c>
      <c r="B27011" s="1" t="s">
        <v>15810</v>
      </c>
      <c r="C27011" s="1" t="s">
        <v>222</v>
      </c>
      <c r="D27011" s="19">
        <v>20</v>
      </c>
      <c r="E27011" s="2">
        <v>11591.164799999999</v>
      </c>
      <c r="F27011" s="35">
        <v>7238.4531299999999</v>
      </c>
      <c r="G27011" s="9">
        <v>214.41208532929144</v>
      </c>
      <c r="H27011" s="9">
        <v>66.710154692161893</v>
      </c>
      <c r="I27011" s="9">
        <v>94.037106647444233</v>
      </c>
      <c r="J27011" s="9">
        <v>49.378814603073458</v>
      </c>
      <c r="K27011" s="9"/>
      <c r="L27011" s="9"/>
      <c r="M27011" s="9">
        <v>4.2860093866118572</v>
      </c>
      <c r="N27011" s="9"/>
      <c r="O27011" s="9">
        <v>370.29080767351257</v>
      </c>
      <c r="P27011" s="9">
        <v>137.00953439195982</v>
      </c>
      <c r="Q27011" s="9">
        <v>147.135514314429</v>
      </c>
      <c r="R27011" s="9">
        <v>78.164855350170541</v>
      </c>
      <c r="S27011" s="9"/>
      <c r="T27011" s="9"/>
      <c r="U27011" s="9">
        <v>7.9809036169531753</v>
      </c>
      <c r="V27011" s="9"/>
      <c r="W27011" s="9">
        <v>6.0644324099318583</v>
      </c>
      <c r="X27011" s="9"/>
      <c r="Y27011" s="9">
        <v>6.0644324099318583</v>
      </c>
      <c r="Z27011" s="9"/>
      <c r="AA27011" s="11">
        <v>556.23446959565217</v>
      </c>
      <c r="AB27011" s="11">
        <v>155.72257048395753</v>
      </c>
      <c r="AC27011" s="11">
        <v>60.741901072522964</v>
      </c>
      <c r="AD27011" s="25">
        <v>339.7699980391717</v>
      </c>
      <c r="AE27011" s="11">
        <v>252.80407377299747</v>
      </c>
      <c r="AF27011" s="11">
        <v>75.594572821985011</v>
      </c>
      <c r="AG27011" s="11">
        <v>8.2163431530929838</v>
      </c>
      <c r="AH27011" s="3">
        <v>3.1550082910962249</v>
      </c>
      <c r="AI27011" s="3"/>
      <c r="AJ27011" s="12" t="s">
        <v>15843</v>
      </c>
      <c r="AK27011" s="12" t="s">
        <v>15812</v>
      </c>
      <c r="AL27011" s="18">
        <v>58</v>
      </c>
      <c r="AN27011" s="9">
        <v>444.3762204705327</v>
      </c>
      <c r="AO27011" s="16">
        <v>2</v>
      </c>
      <c r="AP27011" s="16">
        <v>10</v>
      </c>
      <c r="AQ27011" s="12" t="s">
        <v>1267</v>
      </c>
      <c r="AR27011" s="12" t="s">
        <v>1287</v>
      </c>
      <c r="AS27011" s="12" t="s">
        <v>1271</v>
      </c>
    </row>
    <row r="27012" spans="1:45" ht="15" customHeight="1" x14ac:dyDescent="0.15">
      <c r="A27012" s="1" t="s">
        <v>12778</v>
      </c>
      <c r="B27012" s="1" t="s">
        <v>15810</v>
      </c>
      <c r="C27012" s="1" t="s">
        <v>400</v>
      </c>
      <c r="D27012" s="19">
        <v>30</v>
      </c>
      <c r="E27012" s="2">
        <v>10061.775</v>
      </c>
      <c r="F27012" s="35">
        <v>5850.2456279999997</v>
      </c>
      <c r="G27012" s="9">
        <v>134.99402469959387</v>
      </c>
      <c r="H27012" s="9"/>
      <c r="I27012" s="9">
        <v>49.719774429940017</v>
      </c>
      <c r="J27012" s="9">
        <v>85.274250269653862</v>
      </c>
      <c r="K27012" s="9"/>
      <c r="L27012" s="9"/>
      <c r="M27012" s="9"/>
      <c r="N27012" s="9"/>
      <c r="O27012" s="9">
        <v>1468.7852734351513</v>
      </c>
      <c r="P27012" s="9">
        <v>1317.1437061403453</v>
      </c>
      <c r="Q27012" s="9">
        <v>66.055078341421606</v>
      </c>
      <c r="R27012" s="9">
        <v>67.371313968859454</v>
      </c>
      <c r="S27012" s="9"/>
      <c r="T27012" s="9"/>
      <c r="U27012" s="9">
        <v>18.215174984525103</v>
      </c>
      <c r="V27012" s="9"/>
      <c r="W27012" s="9">
        <v>5.2642642447325159</v>
      </c>
      <c r="X27012" s="9"/>
      <c r="Y27012" s="9">
        <v>5.2642642447325159</v>
      </c>
      <c r="Z27012" s="9"/>
      <c r="AA27012" s="11">
        <v>635.99465039985512</v>
      </c>
      <c r="AB27012" s="11">
        <v>321.7291128788479</v>
      </c>
      <c r="AC27012" s="11">
        <v>128.76663212057798</v>
      </c>
      <c r="AD27012" s="25">
        <v>185.49890540042912</v>
      </c>
      <c r="AE27012" s="11">
        <v>120.45853823746245</v>
      </c>
      <c r="AF27012" s="11">
        <v>18.929177875442484</v>
      </c>
      <c r="AG27012" s="11">
        <v>17.568356521668342</v>
      </c>
      <c r="AH27012" s="3">
        <v>28.542832765855845</v>
      </c>
      <c r="AI27012" s="3"/>
      <c r="AJ27012" s="12" t="s">
        <v>15843</v>
      </c>
      <c r="AK27012" s="12" t="s">
        <v>15812</v>
      </c>
      <c r="AL27012" s="18">
        <v>25</v>
      </c>
      <c r="AN27012" s="9">
        <v>918.09919880026894</v>
      </c>
      <c r="AO27012" s="16">
        <v>1</v>
      </c>
      <c r="AP27012" s="16">
        <v>30</v>
      </c>
      <c r="AQ27012" s="12" t="s">
        <v>1266</v>
      </c>
      <c r="AR27012" s="12" t="s">
        <v>1284</v>
      </c>
      <c r="AS27012" s="12" t="s">
        <v>1278</v>
      </c>
    </row>
    <row r="27013" spans="1:45" ht="15" customHeight="1" x14ac:dyDescent="0.15">
      <c r="A27013" s="1" t="s">
        <v>12778</v>
      </c>
      <c r="B27013" s="1" t="s">
        <v>15810</v>
      </c>
      <c r="C27013" s="1" t="s">
        <v>398</v>
      </c>
      <c r="D27013" s="19">
        <v>5</v>
      </c>
      <c r="E27013" s="2">
        <v>1443.1939275</v>
      </c>
      <c r="F27013" s="35">
        <v>975.04093799999987</v>
      </c>
      <c r="G27013" s="9">
        <v>29.525217896556008</v>
      </c>
      <c r="H27013" s="9"/>
      <c r="I27013" s="9">
        <v>15.312842851613697</v>
      </c>
      <c r="J27013" s="9">
        <v>14.212375044942309</v>
      </c>
      <c r="K27013" s="9"/>
      <c r="L27013" s="9"/>
      <c r="M27013" s="9"/>
      <c r="N27013" s="9"/>
      <c r="O27013" s="9">
        <v>30.662027193620723</v>
      </c>
      <c r="P27013" s="9"/>
      <c r="Q27013" s="9">
        <v>19.423770129093491</v>
      </c>
      <c r="R27013" s="9">
        <v>8.2977518062340572</v>
      </c>
      <c r="S27013" s="9"/>
      <c r="T27013" s="9"/>
      <c r="U27013" s="9">
        <v>2.9405052582931765</v>
      </c>
      <c r="V27013" s="9"/>
      <c r="W27013" s="9">
        <v>0.75507096816946717</v>
      </c>
      <c r="X27013" s="9"/>
      <c r="Y27013" s="9">
        <v>0.75507096816946717</v>
      </c>
      <c r="Z27013" s="9"/>
      <c r="AA27013" s="11">
        <v>105.99910839997582</v>
      </c>
      <c r="AB27013" s="11">
        <v>53.621518813141321</v>
      </c>
      <c r="AC27013" s="11">
        <v>21.461105353429666</v>
      </c>
      <c r="AD27013" s="25">
        <v>30.916484233404852</v>
      </c>
      <c r="AE27013" s="11">
        <v>20.076423039577072</v>
      </c>
      <c r="AF27013" s="11">
        <v>3.1548629792404137</v>
      </c>
      <c r="AG27013" s="11">
        <v>2.928059420278057</v>
      </c>
      <c r="AH27013" s="3">
        <v>4.7571387943093075</v>
      </c>
      <c r="AI27013" s="3"/>
      <c r="AJ27013" s="12" t="s">
        <v>15843</v>
      </c>
      <c r="AK27013" s="12" t="s">
        <v>15812</v>
      </c>
      <c r="AL27013" s="18">
        <v>25</v>
      </c>
      <c r="AN27013" s="9">
        <v>153.01653313337818</v>
      </c>
      <c r="AO27013" s="16">
        <v>1</v>
      </c>
      <c r="AP27013" s="16">
        <v>5</v>
      </c>
      <c r="AQ27013" s="12" t="s">
        <v>1267</v>
      </c>
      <c r="AR27013" s="12" t="s">
        <v>1286</v>
      </c>
      <c r="AS27013" s="12" t="s">
        <v>1278</v>
      </c>
    </row>
    <row r="27014" spans="1:45" ht="15" customHeight="1" x14ac:dyDescent="0.15">
      <c r="A27014" s="1" t="s">
        <v>12778</v>
      </c>
      <c r="B27014" s="1" t="s">
        <v>15810</v>
      </c>
      <c r="C27014" s="1" t="s">
        <v>251</v>
      </c>
      <c r="D27014" s="19">
        <v>12</v>
      </c>
      <c r="E27014" s="2">
        <v>3702.7331999999997</v>
      </c>
      <c r="F27014" s="35">
        <v>2340.0982512</v>
      </c>
      <c r="G27014" s="9">
        <v>47.343713418336719</v>
      </c>
      <c r="H27014" s="9"/>
      <c r="I27014" s="9">
        <v>13.23401331047517</v>
      </c>
      <c r="J27014" s="9">
        <v>34.109700107861549</v>
      </c>
      <c r="K27014" s="9"/>
      <c r="L27014" s="9"/>
      <c r="M27014" s="9"/>
      <c r="N27014" s="9"/>
      <c r="O27014" s="9">
        <v>412.76985788428118</v>
      </c>
      <c r="P27014" s="9">
        <v>287.61722637237096</v>
      </c>
      <c r="Q27014" s="9">
        <v>86.786462709374646</v>
      </c>
      <c r="R27014" s="9">
        <v>24.792643540540279</v>
      </c>
      <c r="S27014" s="9"/>
      <c r="T27014" s="9"/>
      <c r="U27014" s="9">
        <v>13.573525261995322</v>
      </c>
      <c r="V27014" s="9"/>
      <c r="W27014" s="9">
        <v>1.9372492420615659</v>
      </c>
      <c r="X27014" s="9"/>
      <c r="Y27014" s="9">
        <v>1.9372492420615659</v>
      </c>
      <c r="Z27014" s="9"/>
      <c r="AA27014" s="11">
        <v>254.39786015994196</v>
      </c>
      <c r="AB27014" s="11">
        <v>128.69164515153915</v>
      </c>
      <c r="AC27014" s="11">
        <v>51.506652848231198</v>
      </c>
      <c r="AD27014" s="25">
        <v>74.199562160171638</v>
      </c>
      <c r="AE27014" s="11">
        <v>48.183415294984975</v>
      </c>
      <c r="AF27014" s="11">
        <v>7.571671150176992</v>
      </c>
      <c r="AG27014" s="11">
        <v>7.0273426086673352</v>
      </c>
      <c r="AH27014" s="3">
        <v>11.417133106342341</v>
      </c>
      <c r="AI27014" s="3"/>
      <c r="AJ27014" s="12" t="s">
        <v>15843</v>
      </c>
      <c r="AK27014" s="12" t="s">
        <v>15812</v>
      </c>
      <c r="AL27014" s="18">
        <v>25</v>
      </c>
      <c r="AN27014" s="9">
        <v>367.23967952010753</v>
      </c>
      <c r="AO27014" s="16">
        <v>3</v>
      </c>
      <c r="AP27014" s="16">
        <v>4</v>
      </c>
      <c r="AQ27014" s="12" t="s">
        <v>1266</v>
      </c>
      <c r="AR27014" s="12" t="s">
        <v>1285</v>
      </c>
      <c r="AS27014" s="12" t="s">
        <v>1278</v>
      </c>
    </row>
    <row r="27015" spans="1:45" ht="15" customHeight="1" x14ac:dyDescent="0.15">
      <c r="A27015" s="1" t="s">
        <v>12778</v>
      </c>
      <c r="B27015" s="1" t="s">
        <v>15810</v>
      </c>
      <c r="C27015" s="1" t="s">
        <v>420</v>
      </c>
      <c r="D27015" s="19">
        <v>4</v>
      </c>
      <c r="E27015" s="2">
        <v>1352.1415715999999</v>
      </c>
      <c r="F27015" s="35">
        <v>780.03275039999994</v>
      </c>
      <c r="G27015" s="9">
        <v>55.026778892444753</v>
      </c>
      <c r="H27015" s="9">
        <v>35.717803339023327</v>
      </c>
      <c r="I27015" s="9">
        <v>7.4772050556387963</v>
      </c>
      <c r="J27015" s="9">
        <v>11.369900035953847</v>
      </c>
      <c r="K27015" s="9"/>
      <c r="L27015" s="9"/>
      <c r="M27015" s="9">
        <v>0.461870461828778</v>
      </c>
      <c r="N27015" s="9"/>
      <c r="O27015" s="9">
        <v>95.514686798127883</v>
      </c>
      <c r="P27015" s="9">
        <v>45.18889059505031</v>
      </c>
      <c r="Q27015" s="9">
        <v>35.240670764393528</v>
      </c>
      <c r="R27015" s="9">
        <v>9.1181475011955904</v>
      </c>
      <c r="S27015" s="9"/>
      <c r="T27015" s="9"/>
      <c r="U27015" s="9">
        <v>5.9669779374884468</v>
      </c>
      <c r="V27015" s="9"/>
      <c r="W27015" s="9">
        <v>0.70743288626413436</v>
      </c>
      <c r="X27015" s="9"/>
      <c r="Y27015" s="9">
        <v>0.70743288626413436</v>
      </c>
      <c r="Z27015" s="9"/>
      <c r="AA27015" s="11">
        <v>84.799286719980671</v>
      </c>
      <c r="AB27015" s="11">
        <v>42.897215050513054</v>
      </c>
      <c r="AC27015" s="11">
        <v>17.168884282743733</v>
      </c>
      <c r="AD27015" s="25">
        <v>24.733187386723881</v>
      </c>
      <c r="AE27015" s="11">
        <v>16.061138431661657</v>
      </c>
      <c r="AF27015" s="11">
        <v>2.523890383392331</v>
      </c>
      <c r="AG27015" s="11">
        <v>2.3424475362224451</v>
      </c>
      <c r="AH27015" s="3">
        <v>3.8057110354474468</v>
      </c>
      <c r="AI27015" s="3"/>
      <c r="AJ27015" s="12" t="s">
        <v>15843</v>
      </c>
      <c r="AK27015" s="12" t="s">
        <v>15812</v>
      </c>
      <c r="AL27015" s="18">
        <v>25</v>
      </c>
      <c r="AN27015" s="9">
        <v>122.41322650670253</v>
      </c>
      <c r="AO27015" s="16">
        <v>2</v>
      </c>
      <c r="AP27015" s="16">
        <v>2</v>
      </c>
      <c r="AQ27015" s="12" t="s">
        <v>1267</v>
      </c>
      <c r="AR27015" s="12" t="s">
        <v>1284</v>
      </c>
      <c r="AS27015" s="12" t="s">
        <v>1271</v>
      </c>
    </row>
    <row r="27016" spans="1:45" ht="15" customHeight="1" x14ac:dyDescent="0.15">
      <c r="A27016" s="1" t="s">
        <v>12778</v>
      </c>
      <c r="B27016" s="1" t="s">
        <v>15810</v>
      </c>
      <c r="C27016" s="1" t="s">
        <v>222</v>
      </c>
      <c r="D27016" s="19">
        <v>72</v>
      </c>
      <c r="E27016" s="2">
        <v>20419.768655999997</v>
      </c>
      <c r="F27016" s="35">
        <v>14040.589507199998</v>
      </c>
      <c r="G27016" s="9">
        <v>508.03308496399745</v>
      </c>
      <c r="H27016" s="9">
        <v>129.3991797933293</v>
      </c>
      <c r="I27016" s="9">
        <v>165.66203621058091</v>
      </c>
      <c r="J27016" s="9">
        <v>204.65820064716922</v>
      </c>
      <c r="K27016" s="9"/>
      <c r="L27016" s="9"/>
      <c r="M27016" s="9">
        <v>8.3136683129180042</v>
      </c>
      <c r="N27016" s="9"/>
      <c r="O27016" s="9">
        <v>677.27474054008155</v>
      </c>
      <c r="P27016" s="9">
        <v>241.3651297538359</v>
      </c>
      <c r="Q27016" s="9">
        <v>281.41259060781061</v>
      </c>
      <c r="R27016" s="9">
        <v>137.70042017521709</v>
      </c>
      <c r="S27016" s="9"/>
      <c r="T27016" s="9"/>
      <c r="U27016" s="9">
        <v>16.796600003218021</v>
      </c>
      <c r="V27016" s="9"/>
      <c r="W27016" s="9">
        <v>10.683508428829956</v>
      </c>
      <c r="X27016" s="9"/>
      <c r="Y27016" s="9">
        <v>10.683508428829956</v>
      </c>
      <c r="Z27016" s="9"/>
      <c r="AA27016" s="11">
        <v>1505.6391599845804</v>
      </c>
      <c r="AB27016" s="11">
        <v>772.14987090923501</v>
      </c>
      <c r="AC27016" s="11">
        <v>309.03991708938719</v>
      </c>
      <c r="AD27016" s="25">
        <v>424.44937198595824</v>
      </c>
      <c r="AE27016" s="11">
        <v>289.10049176990987</v>
      </c>
      <c r="AF27016" s="11">
        <v>45.430026901061957</v>
      </c>
      <c r="AG27016" s="11">
        <v>21.416054676932319</v>
      </c>
      <c r="AH27016" s="3">
        <v>68.502798638054031</v>
      </c>
      <c r="AI27016" s="3"/>
      <c r="AJ27016" s="12" t="s">
        <v>15843</v>
      </c>
      <c r="AK27016" s="12" t="s">
        <v>15812</v>
      </c>
      <c r="AL27016" s="18">
        <v>25</v>
      </c>
      <c r="AN27016" s="9">
        <v>2203.4380771206456</v>
      </c>
      <c r="AO27016" s="16">
        <v>7</v>
      </c>
      <c r="AP27016" s="16">
        <v>10.285714285714301</v>
      </c>
      <c r="AQ27016" s="12" t="s">
        <v>1267</v>
      </c>
      <c r="AR27016" s="12" t="s">
        <v>1287</v>
      </c>
      <c r="AS27016" s="12" t="s">
        <v>1271</v>
      </c>
    </row>
    <row r="27017" spans="1:45" ht="15" customHeight="1" x14ac:dyDescent="0.15">
      <c r="A27017" s="1" t="s">
        <v>12778</v>
      </c>
      <c r="B27017" s="1" t="s">
        <v>15810</v>
      </c>
      <c r="C27017" s="1" t="s">
        <v>176</v>
      </c>
      <c r="D27017" s="19">
        <v>4</v>
      </c>
      <c r="E27017" s="2">
        <v>1339.4234879999999</v>
      </c>
      <c r="F27017" s="35">
        <v>780.03275039999994</v>
      </c>
      <c r="G27017" s="9">
        <v>36.196941000676425</v>
      </c>
      <c r="H27017" s="9">
        <v>9.7351324488061053</v>
      </c>
      <c r="I27017" s="9">
        <v>14.63003805408769</v>
      </c>
      <c r="J27017" s="9">
        <v>11.369900035953847</v>
      </c>
      <c r="K27017" s="9"/>
      <c r="L27017" s="9"/>
      <c r="M27017" s="9">
        <v>0.461870461828778</v>
      </c>
      <c r="N27017" s="9"/>
      <c r="O27017" s="9">
        <v>66.96341964185828</v>
      </c>
      <c r="P27017" s="9">
        <v>19.368113447710027</v>
      </c>
      <c r="Q27017" s="9">
        <v>36.006858033879347</v>
      </c>
      <c r="R27017" s="9">
        <v>9.0323832849085957</v>
      </c>
      <c r="S27017" s="9"/>
      <c r="T27017" s="9"/>
      <c r="U27017" s="9">
        <v>2.5560648753603035</v>
      </c>
      <c r="V27017" s="9"/>
      <c r="W27017" s="9">
        <v>0.70077885625879244</v>
      </c>
      <c r="X27017" s="9"/>
      <c r="Y27017" s="9">
        <v>0.70077885625879244</v>
      </c>
      <c r="Z27017" s="9"/>
      <c r="AA27017" s="11">
        <v>84.799286719980671</v>
      </c>
      <c r="AB27017" s="11">
        <v>42.897215050513054</v>
      </c>
      <c r="AC27017" s="11">
        <v>17.168884282743733</v>
      </c>
      <c r="AD27017" s="25">
        <v>24.733187386723881</v>
      </c>
      <c r="AE27017" s="11">
        <v>16.061138431661657</v>
      </c>
      <c r="AF27017" s="11">
        <v>2.523890383392331</v>
      </c>
      <c r="AG27017" s="11">
        <v>2.3424475362224451</v>
      </c>
      <c r="AH27017" s="3">
        <v>3.8057110354474468</v>
      </c>
      <c r="AI27017" s="3"/>
      <c r="AJ27017" s="12" t="s">
        <v>15843</v>
      </c>
      <c r="AK27017" s="12" t="s">
        <v>15812</v>
      </c>
      <c r="AL27017" s="18">
        <v>25</v>
      </c>
      <c r="AN27017" s="9">
        <v>122.41322650670253</v>
      </c>
      <c r="AO27017" s="16">
        <v>4</v>
      </c>
      <c r="AP27017" s="16">
        <v>1</v>
      </c>
      <c r="AQ27017" s="12" t="s">
        <v>1267</v>
      </c>
      <c r="AR27017" s="12" t="s">
        <v>1286</v>
      </c>
      <c r="AS27017" s="12" t="s">
        <v>1271</v>
      </c>
    </row>
    <row r="27018" spans="1:45" ht="15" customHeight="1" x14ac:dyDescent="0.15">
      <c r="A27018" s="1" t="s">
        <v>12778</v>
      </c>
      <c r="B27018" s="1" t="s">
        <v>15810</v>
      </c>
      <c r="C27018" s="1" t="s">
        <v>192</v>
      </c>
      <c r="D27018" s="19">
        <v>3</v>
      </c>
      <c r="E27018" s="2">
        <v>1011.9596666999998</v>
      </c>
      <c r="F27018" s="35">
        <v>585.02456280000001</v>
      </c>
      <c r="G27018" s="9">
        <v>26.078424058909533</v>
      </c>
      <c r="H27018" s="9">
        <v>9.1195671497417781</v>
      </c>
      <c r="I27018" s="9">
        <v>8.0850290358307859</v>
      </c>
      <c r="J27018" s="9">
        <v>8.5274250269653873</v>
      </c>
      <c r="K27018" s="9"/>
      <c r="L27018" s="9"/>
      <c r="M27018" s="9">
        <v>0.34640284637158353</v>
      </c>
      <c r="N27018" s="9"/>
      <c r="O27018" s="9">
        <v>47.949335284172335</v>
      </c>
      <c r="P27018" s="9"/>
      <c r="Q27018" s="9">
        <v>39.442520097736576</v>
      </c>
      <c r="R27018" s="9">
        <v>6.7758474453133832</v>
      </c>
      <c r="S27018" s="9"/>
      <c r="T27018" s="9"/>
      <c r="U27018" s="9">
        <v>1.7309677411223707</v>
      </c>
      <c r="V27018" s="9"/>
      <c r="W27018" s="9">
        <v>0.52945162165922455</v>
      </c>
      <c r="X27018" s="9"/>
      <c r="Y27018" s="9">
        <v>0.52945162165922455</v>
      </c>
      <c r="Z27018" s="9"/>
      <c r="AA27018" s="11">
        <v>63.599465039985489</v>
      </c>
      <c r="AB27018" s="11">
        <v>32.172911287884787</v>
      </c>
      <c r="AC27018" s="11">
        <v>12.8766632120578</v>
      </c>
      <c r="AD27018" s="25">
        <v>18.549890540042909</v>
      </c>
      <c r="AE27018" s="11">
        <v>12.045853823746244</v>
      </c>
      <c r="AF27018" s="11">
        <v>1.892917787544248</v>
      </c>
      <c r="AG27018" s="11">
        <v>1.7568356521668338</v>
      </c>
      <c r="AH27018" s="3">
        <v>2.8542832765855852</v>
      </c>
      <c r="AI27018" s="3"/>
      <c r="AJ27018" s="12" t="s">
        <v>15843</v>
      </c>
      <c r="AK27018" s="12" t="s">
        <v>15812</v>
      </c>
      <c r="AL27018" s="18">
        <v>25</v>
      </c>
      <c r="AN27018" s="9">
        <v>91.809919880026882</v>
      </c>
      <c r="AO27018" s="16">
        <v>1</v>
      </c>
      <c r="AP27018" s="16">
        <v>3</v>
      </c>
      <c r="AQ27018" s="12" t="s">
        <v>1266</v>
      </c>
      <c r="AR27018" s="12" t="s">
        <v>1286</v>
      </c>
      <c r="AS27018" s="12" t="s">
        <v>1271</v>
      </c>
    </row>
    <row r="27019" spans="1:45" ht="15" customHeight="1" x14ac:dyDescent="0.15">
      <c r="A27019" s="1" t="s">
        <v>12778</v>
      </c>
      <c r="B27019" s="1" t="s">
        <v>15810</v>
      </c>
      <c r="C27019" s="1" t="s">
        <v>384</v>
      </c>
      <c r="D27019" s="19">
        <v>15</v>
      </c>
      <c r="E27019" s="2">
        <v>5030.8874999999998</v>
      </c>
      <c r="F27019" s="35">
        <v>2925.1228139999998</v>
      </c>
      <c r="G27019" s="9">
        <v>134.44311480622503</v>
      </c>
      <c r="H27019" s="9">
        <v>27.591440023986848</v>
      </c>
      <c r="I27019" s="9">
        <v>62.482535415553315</v>
      </c>
      <c r="J27019" s="9">
        <v>42.637125134826931</v>
      </c>
      <c r="K27019" s="9"/>
      <c r="L27019" s="9"/>
      <c r="M27019" s="9">
        <v>1.7320142318579175</v>
      </c>
      <c r="N27019" s="9"/>
      <c r="O27019" s="9">
        <v>241.63588887632349</v>
      </c>
      <c r="P27019" s="9">
        <v>60.764794063195644</v>
      </c>
      <c r="Q27019" s="9">
        <v>140.08455344628732</v>
      </c>
      <c r="R27019" s="9">
        <v>33.925718467955967</v>
      </c>
      <c r="S27019" s="9"/>
      <c r="T27019" s="9"/>
      <c r="U27019" s="9">
        <v>6.8608228988845648</v>
      </c>
      <c r="V27019" s="9"/>
      <c r="W27019" s="9">
        <v>2.6321321223662579</v>
      </c>
      <c r="X27019" s="9"/>
      <c r="Y27019" s="9">
        <v>2.6321321223662579</v>
      </c>
      <c r="Z27019" s="9"/>
      <c r="AA27019" s="11">
        <v>317.99732519992756</v>
      </c>
      <c r="AB27019" s="11">
        <v>160.86455643942395</v>
      </c>
      <c r="AC27019" s="11">
        <v>64.38331606028899</v>
      </c>
      <c r="AD27019" s="25">
        <v>92.749452700214562</v>
      </c>
      <c r="AE27019" s="11">
        <v>60.229269118731224</v>
      </c>
      <c r="AF27019" s="11">
        <v>9.464588937721242</v>
      </c>
      <c r="AG27019" s="11">
        <v>8.784178260834171</v>
      </c>
      <c r="AH27019" s="3">
        <v>14.271416382927923</v>
      </c>
      <c r="AI27019" s="3"/>
      <c r="AJ27019" s="12" t="s">
        <v>15843</v>
      </c>
      <c r="AK27019" s="12" t="s">
        <v>15812</v>
      </c>
      <c r="AL27019" s="18">
        <v>25</v>
      </c>
      <c r="AN27019" s="9">
        <v>459.04959940013447</v>
      </c>
      <c r="AO27019" s="16">
        <v>2</v>
      </c>
      <c r="AP27019" s="16">
        <v>7.5</v>
      </c>
      <c r="AQ27019" s="12" t="s">
        <v>1267</v>
      </c>
      <c r="AR27019" s="12" t="s">
        <v>1286</v>
      </c>
      <c r="AS27019" s="12" t="s">
        <v>1271</v>
      </c>
    </row>
    <row r="27020" spans="1:45" ht="15" customHeight="1" x14ac:dyDescent="0.15">
      <c r="A27020" s="1" t="s">
        <v>12778</v>
      </c>
      <c r="B27020" s="1" t="s">
        <v>15810</v>
      </c>
      <c r="C27020" s="1" t="s">
        <v>181</v>
      </c>
      <c r="D27020" s="19">
        <v>5</v>
      </c>
      <c r="E27020" s="2">
        <v>1503.0279494999997</v>
      </c>
      <c r="F27020" s="35">
        <v>975.04093799999987</v>
      </c>
      <c r="G27020" s="9">
        <v>39.032420116974322</v>
      </c>
      <c r="H27020" s="9">
        <v>9.8892897168487188</v>
      </c>
      <c r="I27020" s="9">
        <v>14.353417277897316</v>
      </c>
      <c r="J27020" s="9">
        <v>14.212375044942309</v>
      </c>
      <c r="K27020" s="9"/>
      <c r="L27020" s="9"/>
      <c r="M27020" s="9">
        <v>0.57733807728597253</v>
      </c>
      <c r="N27020" s="9"/>
      <c r="O27020" s="9">
        <v>106.74633531283114</v>
      </c>
      <c r="P27020" s="9"/>
      <c r="Q27020" s="9">
        <v>74.636622766141514</v>
      </c>
      <c r="R27020" s="9">
        <v>10.135647649486522</v>
      </c>
      <c r="S27020" s="9"/>
      <c r="T27020" s="9"/>
      <c r="U27020" s="9">
        <v>21.974064897203103</v>
      </c>
      <c r="V27020" s="9"/>
      <c r="W27020" s="9">
        <v>0.78637579287814319</v>
      </c>
      <c r="X27020" s="9"/>
      <c r="Y27020" s="9">
        <v>0.78637579287814319</v>
      </c>
      <c r="Z27020" s="9"/>
      <c r="AA27020" s="11">
        <v>105.99910839997582</v>
      </c>
      <c r="AB27020" s="11">
        <v>53.621518813141321</v>
      </c>
      <c r="AC27020" s="11">
        <v>21.461105353429666</v>
      </c>
      <c r="AD27020" s="25">
        <v>30.916484233404852</v>
      </c>
      <c r="AE27020" s="11">
        <v>20.076423039577072</v>
      </c>
      <c r="AF27020" s="11">
        <v>3.1548629792404137</v>
      </c>
      <c r="AG27020" s="11">
        <v>2.928059420278057</v>
      </c>
      <c r="AH27020" s="3">
        <v>4.7571387943093075</v>
      </c>
      <c r="AI27020" s="3"/>
      <c r="AJ27020" s="12" t="s">
        <v>15843</v>
      </c>
      <c r="AK27020" s="12" t="s">
        <v>15812</v>
      </c>
      <c r="AL27020" s="18">
        <v>25</v>
      </c>
      <c r="AN27020" s="9">
        <v>153.01653313337818</v>
      </c>
      <c r="AO27020" s="16">
        <v>3</v>
      </c>
      <c r="AP27020" s="16">
        <v>1.6666666666666701</v>
      </c>
      <c r="AQ27020" s="12" t="s">
        <v>1267</v>
      </c>
      <c r="AR27020" s="12" t="s">
        <v>1285</v>
      </c>
      <c r="AS27020" s="12" t="s">
        <v>1271</v>
      </c>
    </row>
    <row r="27021" spans="1:45" ht="15" customHeight="1" x14ac:dyDescent="0.15">
      <c r="A27021" s="1" t="s">
        <v>12778</v>
      </c>
      <c r="B27021" s="1" t="s">
        <v>15810</v>
      </c>
      <c r="C27021" s="1" t="s">
        <v>150</v>
      </c>
      <c r="D27021" s="19">
        <v>24</v>
      </c>
      <c r="E27021" s="2">
        <v>7574.5042199999998</v>
      </c>
      <c r="F27021" s="35">
        <v>4680.1965024000001</v>
      </c>
      <c r="G27021" s="9">
        <v>205.74523258955372</v>
      </c>
      <c r="H27021" s="9">
        <v>64.722664769748945</v>
      </c>
      <c r="I27021" s="9">
        <v>70.031944833109023</v>
      </c>
      <c r="J27021" s="9">
        <v>68.219400215723098</v>
      </c>
      <c r="K27021" s="9"/>
      <c r="L27021" s="9"/>
      <c r="M27021" s="9">
        <v>2.7712227709726682</v>
      </c>
      <c r="N27021" s="9"/>
      <c r="O27021" s="9">
        <v>446.29863392502466</v>
      </c>
      <c r="P27021" s="9"/>
      <c r="Q27021" s="9">
        <v>329.08822422026321</v>
      </c>
      <c r="R27021" s="9">
        <v>35.648413204092613</v>
      </c>
      <c r="S27021" s="9"/>
      <c r="T27021" s="9">
        <v>63.855711547133815</v>
      </c>
      <c r="U27021" s="9">
        <v>17.706284953534968</v>
      </c>
      <c r="V27021" s="9"/>
      <c r="W27021" s="9">
        <v>4.2022349113135551</v>
      </c>
      <c r="X27021" s="9"/>
      <c r="Y27021" s="9">
        <v>3.9629381234346379</v>
      </c>
      <c r="Z27021" s="9">
        <v>0.23929678787891698</v>
      </c>
      <c r="AA27021" s="11">
        <v>508.79572031988391</v>
      </c>
      <c r="AB27021" s="11">
        <v>257.3832903030783</v>
      </c>
      <c r="AC27021" s="11">
        <v>103.0133056964624</v>
      </c>
      <c r="AD27021" s="25">
        <v>148.39912432034328</v>
      </c>
      <c r="AE27021" s="11">
        <v>96.36683058996995</v>
      </c>
      <c r="AF27021" s="11">
        <v>15.143342300353984</v>
      </c>
      <c r="AG27021" s="11">
        <v>14.05468521733467</v>
      </c>
      <c r="AH27021" s="3">
        <v>22.834266212684682</v>
      </c>
      <c r="AI27021" s="3"/>
      <c r="AJ27021" s="12" t="s">
        <v>15843</v>
      </c>
      <c r="AK27021" s="12" t="s">
        <v>15812</v>
      </c>
      <c r="AL27021" s="18">
        <v>25</v>
      </c>
      <c r="AN27021" s="9">
        <v>734.47935904021506</v>
      </c>
      <c r="AO27021" s="16">
        <v>5</v>
      </c>
      <c r="AP27021" s="16">
        <v>4.8</v>
      </c>
      <c r="AQ27021" s="12" t="s">
        <v>1266</v>
      </c>
      <c r="AR27021" s="12" t="s">
        <v>1287</v>
      </c>
      <c r="AS27021" s="12" t="s">
        <v>1271</v>
      </c>
    </row>
    <row r="27022" spans="1:45" ht="15" customHeight="1" x14ac:dyDescent="0.15">
      <c r="A27022" s="1" t="s">
        <v>12778</v>
      </c>
      <c r="B27022" s="1" t="s">
        <v>15810</v>
      </c>
      <c r="C27022" s="1" t="s">
        <v>308</v>
      </c>
      <c r="D27022" s="19">
        <v>70</v>
      </c>
      <c r="E27022" s="2">
        <v>20158.2430002</v>
      </c>
      <c r="F27022" s="35">
        <v>13650.573132000001</v>
      </c>
      <c r="G27022" s="9">
        <v>489.2363698453363</v>
      </c>
      <c r="H27022" s="9">
        <v>139.59196620510019</v>
      </c>
      <c r="I27022" s="9">
        <v>142.58841992904016</v>
      </c>
      <c r="J27022" s="9">
        <v>198.97325062919231</v>
      </c>
      <c r="K27022" s="9"/>
      <c r="L27022" s="9"/>
      <c r="M27022" s="9">
        <v>8.0827330820036156</v>
      </c>
      <c r="N27022" s="9"/>
      <c r="O27022" s="9">
        <v>879.70148521167062</v>
      </c>
      <c r="P27022" s="9">
        <v>267.94931383223741</v>
      </c>
      <c r="Q27022" s="9">
        <v>265.70156177544737</v>
      </c>
      <c r="R27022" s="9">
        <v>135.93682562637889</v>
      </c>
      <c r="S27022" s="9"/>
      <c r="T27022" s="9">
        <v>186.24582534580696</v>
      </c>
      <c r="U27022" s="9">
        <v>23.867958631799937</v>
      </c>
      <c r="V27022" s="9"/>
      <c r="W27022" s="9">
        <v>17.41304089137234</v>
      </c>
      <c r="X27022" s="9"/>
      <c r="Y27022" s="9">
        <v>10.54667967258087</v>
      </c>
      <c r="Z27022" s="9">
        <v>6.8663612187914715</v>
      </c>
      <c r="AA27022" s="11">
        <v>1463.2395166245901</v>
      </c>
      <c r="AB27022" s="11">
        <v>750.70126338397847</v>
      </c>
      <c r="AC27022" s="11">
        <v>300.45547494801531</v>
      </c>
      <c r="AD27022" s="25">
        <v>412.08277829259612</v>
      </c>
      <c r="AE27022" s="11">
        <v>281.06992255407897</v>
      </c>
      <c r="AF27022" s="11">
        <v>44.168081709365794</v>
      </c>
      <c r="AG27022" s="11">
        <v>20.244830908821097</v>
      </c>
      <c r="AH27022" s="3">
        <v>66.599943120330309</v>
      </c>
      <c r="AI27022" s="3"/>
      <c r="AJ27022" s="12" t="s">
        <v>15843</v>
      </c>
      <c r="AK27022" s="12" t="s">
        <v>15812</v>
      </c>
      <c r="AL27022" s="18">
        <v>25</v>
      </c>
      <c r="AN27022" s="9">
        <v>2142.2314638672942</v>
      </c>
      <c r="AO27022" s="16">
        <v>6</v>
      </c>
      <c r="AP27022" s="16">
        <v>11.6666666666667</v>
      </c>
      <c r="AQ27022" s="12" t="s">
        <v>1267</v>
      </c>
      <c r="AR27022" s="12" t="s">
        <v>1287</v>
      </c>
      <c r="AS27022" s="12" t="s">
        <v>1271</v>
      </c>
    </row>
    <row r="27023" spans="1:45" ht="15" customHeight="1" x14ac:dyDescent="0.15">
      <c r="A27023" s="1" t="s">
        <v>12778</v>
      </c>
      <c r="B27023" s="1" t="s">
        <v>15810</v>
      </c>
      <c r="C27023" s="1" t="s">
        <v>342</v>
      </c>
      <c r="D27023" s="19">
        <v>5</v>
      </c>
      <c r="E27023" s="2">
        <v>1670.2546499999999</v>
      </c>
      <c r="F27023" s="35">
        <v>975.04093799999987</v>
      </c>
      <c r="G27023" s="9">
        <v>29.515306142441403</v>
      </c>
      <c r="H27023" s="9"/>
      <c r="I27023" s="9">
        <v>15.302931097499092</v>
      </c>
      <c r="J27023" s="9">
        <v>14.212375044942309</v>
      </c>
      <c r="K27023" s="9"/>
      <c r="L27023" s="9"/>
      <c r="M27023" s="9"/>
      <c r="N27023" s="9"/>
      <c r="O27023" s="9">
        <v>65.758211430616683</v>
      </c>
      <c r="P27023" s="9">
        <v>24.281710403739137</v>
      </c>
      <c r="Q27023" s="9">
        <v>31.572076722625681</v>
      </c>
      <c r="R27023" s="9">
        <v>6.9090046017912936</v>
      </c>
      <c r="S27023" s="9"/>
      <c r="T27023" s="9"/>
      <c r="U27023" s="9">
        <v>2.9954197024605724</v>
      </c>
      <c r="V27023" s="9"/>
      <c r="W27023" s="9">
        <v>0.87386786462559762</v>
      </c>
      <c r="X27023" s="9"/>
      <c r="Y27023" s="9">
        <v>0.87386786462559762</v>
      </c>
      <c r="Z27023" s="9"/>
      <c r="AA27023" s="11">
        <v>105.99910839997582</v>
      </c>
      <c r="AB27023" s="11">
        <v>53.621518813141321</v>
      </c>
      <c r="AC27023" s="11">
        <v>21.461105353429666</v>
      </c>
      <c r="AD27023" s="25">
        <v>30.916484233404852</v>
      </c>
      <c r="AE27023" s="11">
        <v>20.076423039577072</v>
      </c>
      <c r="AF27023" s="11">
        <v>3.1548629792404137</v>
      </c>
      <c r="AG27023" s="11">
        <v>2.928059420278057</v>
      </c>
      <c r="AH27023" s="3">
        <v>4.7571387943093075</v>
      </c>
      <c r="AI27023" s="3"/>
      <c r="AJ27023" s="12" t="s">
        <v>15843</v>
      </c>
      <c r="AK27023" s="12" t="s">
        <v>15812</v>
      </c>
      <c r="AL27023" s="18">
        <v>25</v>
      </c>
      <c r="AN27023" s="9">
        <v>153.01653313337818</v>
      </c>
      <c r="AO27023" s="16">
        <v>1</v>
      </c>
      <c r="AP27023" s="16">
        <v>5</v>
      </c>
      <c r="AQ27023" s="12" t="s">
        <v>1267</v>
      </c>
      <c r="AR27023" s="12" t="s">
        <v>1286</v>
      </c>
      <c r="AS27023" s="12" t="s">
        <v>1271</v>
      </c>
    </row>
    <row r="27024" spans="1:45" ht="15" customHeight="1" x14ac:dyDescent="0.15">
      <c r="A27024" s="1" t="s">
        <v>12778</v>
      </c>
      <c r="B27024" s="1" t="s">
        <v>15810</v>
      </c>
      <c r="C27024" s="1" t="s">
        <v>579</v>
      </c>
      <c r="D27024" s="19">
        <v>5</v>
      </c>
      <c r="E27024" s="2">
        <v>1643.4232499999998</v>
      </c>
      <c r="F27024" s="35">
        <v>975.04093799999987</v>
      </c>
      <c r="G27024" s="9">
        <v>56.190839568619026</v>
      </c>
      <c r="H27024" s="9">
        <v>17.929863214299115</v>
      </c>
      <c r="I27024" s="9">
        <v>23.471263232091626</v>
      </c>
      <c r="J27024" s="9">
        <v>14.212375044942309</v>
      </c>
      <c r="K27024" s="9"/>
      <c r="L27024" s="9"/>
      <c r="M27024" s="9">
        <v>0.57733807728597253</v>
      </c>
      <c r="N27024" s="9"/>
      <c r="O27024" s="9">
        <v>138.59389897612061</v>
      </c>
      <c r="P27024" s="9">
        <v>33.311535414406649</v>
      </c>
      <c r="Q27024" s="9">
        <v>60.591907936183176</v>
      </c>
      <c r="R27024" s="9">
        <v>11.082401366198948</v>
      </c>
      <c r="S27024" s="9"/>
      <c r="T27024" s="9"/>
      <c r="U27024" s="9">
        <v>33.608054259331837</v>
      </c>
      <c r="V27024" s="9"/>
      <c r="W27024" s="9">
        <v>0.85982982663964425</v>
      </c>
      <c r="X27024" s="9"/>
      <c r="Y27024" s="9">
        <v>0.85982982663964425</v>
      </c>
      <c r="Z27024" s="9"/>
      <c r="AA27024" s="11">
        <v>105.99910839997582</v>
      </c>
      <c r="AB27024" s="11">
        <v>53.621518813141321</v>
      </c>
      <c r="AC27024" s="11">
        <v>21.461105353429666</v>
      </c>
      <c r="AD27024" s="25">
        <v>30.916484233404852</v>
      </c>
      <c r="AE27024" s="11">
        <v>20.076423039577072</v>
      </c>
      <c r="AF27024" s="11">
        <v>3.1548629792404137</v>
      </c>
      <c r="AG27024" s="11">
        <v>2.928059420278057</v>
      </c>
      <c r="AH27024" s="3">
        <v>4.7571387943093075</v>
      </c>
      <c r="AI27024" s="3"/>
      <c r="AJ27024" s="12" t="s">
        <v>15843</v>
      </c>
      <c r="AK27024" s="12" t="s">
        <v>15812</v>
      </c>
      <c r="AL27024" s="18">
        <v>25</v>
      </c>
      <c r="AN27024" s="9">
        <v>153.01653313337818</v>
      </c>
      <c r="AO27024" s="16">
        <v>1</v>
      </c>
      <c r="AP27024" s="16">
        <v>5</v>
      </c>
      <c r="AQ27024" s="12" t="s">
        <v>1267</v>
      </c>
      <c r="AR27024" s="12" t="s">
        <v>1283</v>
      </c>
      <c r="AS27024" s="12" t="s">
        <v>1271</v>
      </c>
    </row>
    <row r="27025" spans="1:45" ht="15" customHeight="1" x14ac:dyDescent="0.15">
      <c r="A27025" s="1" t="s">
        <v>12778</v>
      </c>
      <c r="B27025" s="1" t="s">
        <v>15810</v>
      </c>
      <c r="C27025" s="1" t="s">
        <v>387</v>
      </c>
      <c r="D27025" s="19">
        <v>10</v>
      </c>
      <c r="E27025" s="2">
        <v>2770.3420499999997</v>
      </c>
      <c r="F27025" s="35">
        <v>1950.0818759999997</v>
      </c>
      <c r="G27025" s="9">
        <v>134.15188728560801</v>
      </c>
      <c r="H27025" s="9">
        <v>75.7419335214245</v>
      </c>
      <c r="I27025" s="9">
        <v>28.830527519726957</v>
      </c>
      <c r="J27025" s="9">
        <v>28.424750089884618</v>
      </c>
      <c r="K27025" s="9"/>
      <c r="L27025" s="9"/>
      <c r="M27025" s="9">
        <v>1.1546761545719451</v>
      </c>
      <c r="N27025" s="9"/>
      <c r="O27025" s="9">
        <v>312.1586148296239</v>
      </c>
      <c r="P27025" s="9">
        <v>258.0827885356826</v>
      </c>
      <c r="Q27025" s="9">
        <v>27.099348903011919</v>
      </c>
      <c r="R27025" s="9">
        <v>18.681762303021085</v>
      </c>
      <c r="S27025" s="9"/>
      <c r="T27025" s="9"/>
      <c r="U27025" s="9">
        <v>8.2947150879082017</v>
      </c>
      <c r="V27025" s="9"/>
      <c r="W27025" s="9">
        <v>1.4494274220496861</v>
      </c>
      <c r="X27025" s="9"/>
      <c r="Y27025" s="9">
        <v>1.4494274220496861</v>
      </c>
      <c r="Z27025" s="9"/>
      <c r="AA27025" s="11">
        <v>211.99821679995165</v>
      </c>
      <c r="AB27025" s="11">
        <v>107.24303762628264</v>
      </c>
      <c r="AC27025" s="11">
        <v>42.922210706859332</v>
      </c>
      <c r="AD27025" s="25">
        <v>61.832968466809703</v>
      </c>
      <c r="AE27025" s="11">
        <v>40.152846079154145</v>
      </c>
      <c r="AF27025" s="11">
        <v>6.3097259584808274</v>
      </c>
      <c r="AG27025" s="11">
        <v>5.856118840556114</v>
      </c>
      <c r="AH27025" s="3">
        <v>9.5142775886186151</v>
      </c>
      <c r="AI27025" s="3"/>
      <c r="AJ27025" s="12" t="s">
        <v>15843</v>
      </c>
      <c r="AK27025" s="12" t="s">
        <v>15812</v>
      </c>
      <c r="AL27025" s="18">
        <v>25</v>
      </c>
      <c r="AN27025" s="9">
        <v>306.03306626675635</v>
      </c>
      <c r="AO27025" s="16">
        <v>2</v>
      </c>
      <c r="AP27025" s="16">
        <v>5</v>
      </c>
      <c r="AQ27025" s="12" t="s">
        <v>1267</v>
      </c>
      <c r="AR27025" s="12" t="s">
        <v>1285</v>
      </c>
      <c r="AS27025" s="12" t="s">
        <v>1270</v>
      </c>
    </row>
    <row r="27026" spans="1:45" ht="15" customHeight="1" x14ac:dyDescent="0.15">
      <c r="A27026" s="1" t="s">
        <v>12779</v>
      </c>
      <c r="B27026" s="1" t="s">
        <v>15810</v>
      </c>
      <c r="C27026" s="1" t="s">
        <v>308</v>
      </c>
      <c r="D27026" s="19">
        <v>20</v>
      </c>
      <c r="E27026" s="2">
        <v>7350.4620299999997</v>
      </c>
      <c r="F27026" s="35">
        <v>7282.3956179999996</v>
      </c>
      <c r="G27026" s="9">
        <v>218.87117947658285</v>
      </c>
      <c r="H27026" s="9">
        <v>74.470420631421874</v>
      </c>
      <c r="I27026" s="9">
        <v>51.993160643797495</v>
      </c>
      <c r="J27026" s="9">
        <v>88.095569731301524</v>
      </c>
      <c r="K27026" s="9"/>
      <c r="L27026" s="9"/>
      <c r="M27026" s="9">
        <v>4.3120284700619527</v>
      </c>
      <c r="N27026" s="9"/>
      <c r="O27026" s="9">
        <v>394.53396528720276</v>
      </c>
      <c r="P27026" s="9">
        <v>97.704510123668712</v>
      </c>
      <c r="Q27026" s="9">
        <v>135.16886486850328</v>
      </c>
      <c r="R27026" s="9">
        <v>49.567736396248193</v>
      </c>
      <c r="S27026" s="9"/>
      <c r="T27026" s="9">
        <v>99.359621698929999</v>
      </c>
      <c r="U27026" s="9">
        <v>12.733232199852598</v>
      </c>
      <c r="V27026" s="9"/>
      <c r="W27026" s="9">
        <v>6.3494569391588271</v>
      </c>
      <c r="X27026" s="9"/>
      <c r="Y27026" s="9">
        <v>3.8457205062519271</v>
      </c>
      <c r="Z27026" s="9">
        <v>2.5037364329069001</v>
      </c>
      <c r="AA27026" s="11">
        <v>1015.7329642571231</v>
      </c>
      <c r="AB27026" s="11">
        <v>482.93073115914615</v>
      </c>
      <c r="AC27026" s="11">
        <v>166.73032029090484</v>
      </c>
      <c r="AD27026" s="25">
        <v>366.07191280707207</v>
      </c>
      <c r="AE27026" s="11">
        <v>333.08168066736431</v>
      </c>
      <c r="AF27026" s="11">
        <v>20.252577823475768</v>
      </c>
      <c r="AG27026" s="11">
        <v>11.289029171754233</v>
      </c>
      <c r="AH27026" s="3">
        <v>1.4486251444777922</v>
      </c>
      <c r="AI27026" s="3"/>
      <c r="AJ27026" s="12" t="s">
        <v>15843</v>
      </c>
      <c r="AK27026" s="12" t="s">
        <v>15812</v>
      </c>
      <c r="AL27026" s="18">
        <v>26</v>
      </c>
      <c r="AN27026" s="9">
        <v>1378.110651491465</v>
      </c>
      <c r="AO27026" s="16">
        <v>4</v>
      </c>
      <c r="AP27026" s="16">
        <v>5</v>
      </c>
      <c r="AQ27026" s="12" t="s">
        <v>1267</v>
      </c>
      <c r="AR27026" s="12" t="s">
        <v>1287</v>
      </c>
      <c r="AS27026" s="12" t="s">
        <v>1271</v>
      </c>
    </row>
    <row r="27027" spans="1:45" ht="15" customHeight="1" x14ac:dyDescent="0.15">
      <c r="A27027" s="1" t="s">
        <v>12780</v>
      </c>
      <c r="B27027" s="1" t="s">
        <v>1268</v>
      </c>
      <c r="C27027" s="1" t="s">
        <v>357</v>
      </c>
      <c r="D27027" s="19">
        <v>270</v>
      </c>
      <c r="E27027" s="2">
        <v>63843.545427599995</v>
      </c>
      <c r="F27027" s="35">
        <v>31393.826342999997</v>
      </c>
      <c r="G27027" s="9">
        <v>2237.2413759502488</v>
      </c>
      <c r="H27027" s="9">
        <v>203.40608488992194</v>
      </c>
      <c r="I27027" s="9">
        <v>236.26816848185885</v>
      </c>
      <c r="J27027" s="9">
        <v>315.36300819878471</v>
      </c>
      <c r="K27027" s="9"/>
      <c r="L27027" s="9"/>
      <c r="M27027" s="9">
        <v>18.588810616193157</v>
      </c>
      <c r="N27027" s="9">
        <v>1463.6153037634899</v>
      </c>
      <c r="O27027" s="9">
        <v>2584.6197379398086</v>
      </c>
      <c r="P27027" s="9"/>
      <c r="Q27027" s="9">
        <v>123.40933277042123</v>
      </c>
      <c r="R27027" s="9">
        <v>430.52804265110581</v>
      </c>
      <c r="S27027" s="9"/>
      <c r="T27027" s="9"/>
      <c r="U27027" s="9">
        <v>17.608349355115475</v>
      </c>
      <c r="V27027" s="9">
        <v>2013.074013163166</v>
      </c>
      <c r="W27027" s="9">
        <v>33.402584877068982</v>
      </c>
      <c r="X27027" s="9"/>
      <c r="Y27027" s="9">
        <v>33.402584877068982</v>
      </c>
      <c r="Z27027" s="9"/>
      <c r="AA27027" s="11">
        <v>7258.0215859929704</v>
      </c>
      <c r="AB27027" s="11">
        <v>4332.3060414579431</v>
      </c>
      <c r="AC27027" s="11">
        <v>1573.0912747149312</v>
      </c>
      <c r="AD27027" s="25">
        <v>1352.6242698200958</v>
      </c>
      <c r="AE27027" s="11">
        <v>966.88495076289996</v>
      </c>
      <c r="AF27027" s="11">
        <v>268.24700255775218</v>
      </c>
      <c r="AG27027" s="11">
        <v>84.08976599064269</v>
      </c>
      <c r="AH27027" s="3">
        <v>33.402550508800921</v>
      </c>
      <c r="AI27027" s="3"/>
      <c r="AJ27027" s="12" t="s">
        <v>15843</v>
      </c>
      <c r="AK27027" s="12" t="s">
        <v>15812</v>
      </c>
      <c r="AL27027" s="18">
        <v>22</v>
      </c>
      <c r="AN27027" s="9">
        <v>12362.843604762267</v>
      </c>
      <c r="AO27027" s="16">
        <v>26</v>
      </c>
      <c r="AP27027" s="16">
        <v>10.7692307692308</v>
      </c>
      <c r="AQ27027" s="12" t="s">
        <v>1267</v>
      </c>
      <c r="AR27027" s="12" t="s">
        <v>1287</v>
      </c>
      <c r="AS27027" s="12" t="s">
        <v>1272</v>
      </c>
    </row>
    <row r="27028" spans="1:45" ht="15" customHeight="1" x14ac:dyDescent="0.15">
      <c r="A27028" s="1" t="s">
        <v>12780</v>
      </c>
      <c r="B27028" s="1" t="s">
        <v>1268</v>
      </c>
      <c r="C27028" s="1" t="s">
        <v>19</v>
      </c>
      <c r="D27028" s="19">
        <v>5</v>
      </c>
      <c r="E27028" s="2">
        <v>1182.2853938999999</v>
      </c>
      <c r="F27028" s="35">
        <v>581.36715449999997</v>
      </c>
      <c r="G27028" s="9">
        <v>41.430329702166659</v>
      </c>
      <c r="H27028" s="9">
        <v>3.766779349813369</v>
      </c>
      <c r="I27028" s="9">
        <v>4.3753272592979613</v>
      </c>
      <c r="J27028" s="9">
        <v>5.8400557073849022</v>
      </c>
      <c r="K27028" s="9"/>
      <c r="L27028" s="9"/>
      <c r="M27028" s="9">
        <v>0.34423723363320663</v>
      </c>
      <c r="N27028" s="9">
        <v>27.103930152037222</v>
      </c>
      <c r="O27028" s="9">
        <v>47.863228588443079</v>
      </c>
      <c r="P27028" s="9"/>
      <c r="Q27028" s="9">
        <v>2.2853532119526978</v>
      </c>
      <c r="R27028" s="9">
        <v>7.9727247771348138</v>
      </c>
      <c r="S27028" s="9"/>
      <c r="T27028" s="9"/>
      <c r="U27028" s="9">
        <v>0.32608054361324956</v>
      </c>
      <c r="V27028" s="9">
        <v>37.279070055742316</v>
      </c>
      <c r="W27028" s="9">
        <v>0.61856508679405653</v>
      </c>
      <c r="X27028" s="9"/>
      <c r="Y27028" s="9">
        <v>0.61856508679405653</v>
      </c>
      <c r="Z27028" s="9"/>
      <c r="AA27028" s="11">
        <v>134.79202938829707</v>
      </c>
      <c r="AB27028" s="11">
        <v>80.227889656628577</v>
      </c>
      <c r="AC27028" s="11">
        <v>29.131319902128357</v>
      </c>
      <c r="AD27028" s="25">
        <v>25.432819829540136</v>
      </c>
      <c r="AE27028" s="11">
        <v>17.90527686597963</v>
      </c>
      <c r="AF27028" s="11">
        <v>4.9675370844028182</v>
      </c>
      <c r="AG27028" s="11">
        <v>1.941440128994711</v>
      </c>
      <c r="AH27028" s="3">
        <v>0.6185657501629801</v>
      </c>
      <c r="AI27028" s="3"/>
      <c r="AJ27028" s="12" t="s">
        <v>15843</v>
      </c>
      <c r="AK27028" s="12" t="s">
        <v>15812</v>
      </c>
      <c r="AL27028" s="18">
        <v>22</v>
      </c>
      <c r="AN27028" s="9">
        <v>228.94154823633829</v>
      </c>
      <c r="AO27028" s="16">
        <v>1</v>
      </c>
      <c r="AP27028" s="16">
        <v>5</v>
      </c>
      <c r="AQ27028" s="12" t="s">
        <v>1267</v>
      </c>
      <c r="AR27028" s="12" t="s">
        <v>1287</v>
      </c>
      <c r="AS27028" s="12" t="s">
        <v>1272</v>
      </c>
    </row>
    <row r="27029" spans="1:45" ht="15" customHeight="1" x14ac:dyDescent="0.15">
      <c r="A27029" s="1" t="s">
        <v>12781</v>
      </c>
      <c r="B27029" s="1" t="s">
        <v>15810</v>
      </c>
      <c r="C27029" s="1" t="s">
        <v>280</v>
      </c>
      <c r="D27029" s="19">
        <v>725</v>
      </c>
      <c r="E27029" s="2">
        <v>85981.22129999999</v>
      </c>
      <c r="F27029" s="35">
        <v>76430.790427500004</v>
      </c>
      <c r="G27029" s="9">
        <v>946.77626117513319</v>
      </c>
      <c r="H27029" s="9"/>
      <c r="I27029" s="9">
        <v>354.57194217845705</v>
      </c>
      <c r="J27029" s="9">
        <v>592.20431899667619</v>
      </c>
      <c r="K27029" s="9"/>
      <c r="L27029" s="9"/>
      <c r="M27029" s="9"/>
      <c r="N27029" s="9"/>
      <c r="O27029" s="9">
        <v>1636.7783816305841</v>
      </c>
      <c r="P27029" s="9">
        <v>765.30503410269762</v>
      </c>
      <c r="Q27029" s="9">
        <v>487.85374136521722</v>
      </c>
      <c r="R27029" s="9">
        <v>338.27227390100194</v>
      </c>
      <c r="S27029" s="9"/>
      <c r="T27029" s="9"/>
      <c r="U27029" s="9">
        <v>45.347332261667027</v>
      </c>
      <c r="V27029" s="9"/>
      <c r="W27029" s="9">
        <v>44.984892725987592</v>
      </c>
      <c r="X27029" s="9"/>
      <c r="Y27029" s="9">
        <v>44.984892725987592</v>
      </c>
      <c r="Z27029" s="9"/>
      <c r="AA27029" s="11">
        <v>12415.960712977472</v>
      </c>
      <c r="AB27029" s="11">
        <v>7151.71718167982</v>
      </c>
      <c r="AC27029" s="11">
        <v>2864.7089185670106</v>
      </c>
      <c r="AD27029" s="25">
        <v>2399.5346127306434</v>
      </c>
      <c r="AE27029" s="11">
        <v>1667.491376761679</v>
      </c>
      <c r="AF27029" s="11">
        <v>258.02581101804753</v>
      </c>
      <c r="AG27029" s="11">
        <v>234.85664114202385</v>
      </c>
      <c r="AH27029" s="3">
        <v>239.16078380889289</v>
      </c>
      <c r="AI27029" s="3"/>
      <c r="AJ27029" s="12" t="s">
        <v>15843</v>
      </c>
      <c r="AK27029" s="12" t="s">
        <v>15812</v>
      </c>
      <c r="AL27029" s="18">
        <v>22</v>
      </c>
      <c r="AN27029" s="9">
        <v>20408.429177557471</v>
      </c>
      <c r="AO27029" s="16">
        <v>12</v>
      </c>
      <c r="AP27029" s="16">
        <v>60.4166666666667</v>
      </c>
      <c r="AQ27029" s="12" t="s">
        <v>1267</v>
      </c>
      <c r="AR27029" s="12" t="s">
        <v>1287</v>
      </c>
      <c r="AS27029" s="12" t="s">
        <v>1278</v>
      </c>
    </row>
    <row r="27030" spans="1:45" ht="15" customHeight="1" x14ac:dyDescent="0.15">
      <c r="A27030" s="1" t="s">
        <v>12782</v>
      </c>
      <c r="B27030" s="1" t="s">
        <v>15810</v>
      </c>
      <c r="C27030" s="1" t="s">
        <v>144</v>
      </c>
      <c r="D27030" s="19">
        <v>1</v>
      </c>
      <c r="E27030" s="2">
        <v>233.43317999999999</v>
      </c>
      <c r="F27030" s="35">
        <v>104.8724988</v>
      </c>
      <c r="G27030" s="9">
        <v>3.1477937997361614</v>
      </c>
      <c r="H27030" s="9">
        <v>0.96660491253279079</v>
      </c>
      <c r="I27030" s="9">
        <v>1.2189841804497852</v>
      </c>
      <c r="J27030" s="9">
        <v>0.90010794295866137</v>
      </c>
      <c r="K27030" s="9"/>
      <c r="L27030" s="9"/>
      <c r="M27030" s="9">
        <v>6.2096763794924334E-2</v>
      </c>
      <c r="N27030" s="9"/>
      <c r="O27030" s="9">
        <v>6.5354215471709391</v>
      </c>
      <c r="P27030" s="9">
        <v>2.7589999821864803</v>
      </c>
      <c r="Q27030" s="9">
        <v>1.9302812790644885</v>
      </c>
      <c r="R27030" s="9">
        <v>1.5741533369131568</v>
      </c>
      <c r="S27030" s="9"/>
      <c r="T27030" s="9"/>
      <c r="U27030" s="9">
        <v>0.27198694900681386</v>
      </c>
      <c r="V27030" s="9"/>
      <c r="W27030" s="9">
        <v>0.12213093047779437</v>
      </c>
      <c r="X27030" s="9"/>
      <c r="Y27030" s="9">
        <v>0.12213093047779437</v>
      </c>
      <c r="Z27030" s="9"/>
      <c r="AA27030" s="11">
        <v>17.136533067159164</v>
      </c>
      <c r="AB27030" s="11">
        <v>9.8644374919721649</v>
      </c>
      <c r="AC27030" s="11">
        <v>3.9513226462993245</v>
      </c>
      <c r="AD27030" s="25">
        <v>3.3207729288876742</v>
      </c>
      <c r="AE27030" s="11">
        <v>2.2862453816946844</v>
      </c>
      <c r="AF27030" s="11">
        <v>0.3540657198154894</v>
      </c>
      <c r="AG27030" s="11">
        <v>0.35012988151256613</v>
      </c>
      <c r="AH27030" s="3">
        <v>0.33033194586493447</v>
      </c>
      <c r="AI27030" s="3"/>
      <c r="AJ27030" s="12" t="s">
        <v>15843</v>
      </c>
      <c r="AK27030" s="12" t="s">
        <v>15812</v>
      </c>
      <c r="AL27030" s="18">
        <v>21</v>
      </c>
      <c r="AN27030" s="9">
        <v>28.149557486286163</v>
      </c>
      <c r="AO27030" s="16">
        <v>1</v>
      </c>
      <c r="AP27030" s="16">
        <v>1</v>
      </c>
      <c r="AQ27030" s="12" t="s">
        <v>1267</v>
      </c>
      <c r="AR27030" s="12" t="s">
        <v>1286</v>
      </c>
      <c r="AS27030" s="12" t="s">
        <v>1271</v>
      </c>
    </row>
    <row r="27031" spans="1:45" ht="15" customHeight="1" x14ac:dyDescent="0.15">
      <c r="A27031" s="1" t="s">
        <v>12782</v>
      </c>
      <c r="B27031" s="1" t="s">
        <v>15810</v>
      </c>
      <c r="C27031" s="1" t="s">
        <v>280</v>
      </c>
      <c r="D27031" s="19">
        <v>725</v>
      </c>
      <c r="E27031" s="2">
        <v>85981.22129999999</v>
      </c>
      <c r="F27031" s="35">
        <v>76032.561629999997</v>
      </c>
      <c r="G27031" s="9">
        <v>1007.1502008234866</v>
      </c>
      <c r="H27031" s="9"/>
      <c r="I27031" s="9">
        <v>354.57194217845705</v>
      </c>
      <c r="J27031" s="9">
        <v>652.57825864502956</v>
      </c>
      <c r="K27031" s="9"/>
      <c r="L27031" s="9"/>
      <c r="M27031" s="9"/>
      <c r="N27031" s="9"/>
      <c r="O27031" s="9">
        <v>1634.8661961471805</v>
      </c>
      <c r="P27031" s="9">
        <v>765.30503410269762</v>
      </c>
      <c r="Q27031" s="9">
        <v>486.17782994748018</v>
      </c>
      <c r="R27031" s="9">
        <v>338.27227390100194</v>
      </c>
      <c r="S27031" s="9"/>
      <c r="T27031" s="9"/>
      <c r="U27031" s="9">
        <v>45.111058196000698</v>
      </c>
      <c r="V27031" s="9"/>
      <c r="W27031" s="9">
        <v>44.984892725987592</v>
      </c>
      <c r="X27031" s="9"/>
      <c r="Y27031" s="9">
        <v>44.984892725987592</v>
      </c>
      <c r="Z27031" s="9"/>
      <c r="AA27031" s="11">
        <v>12403.238472715326</v>
      </c>
      <c r="AB27031" s="11">
        <v>7151.71718167982</v>
      </c>
      <c r="AC27031" s="11">
        <v>2864.7089185670102</v>
      </c>
      <c r="AD27031" s="25">
        <v>2386.812372468492</v>
      </c>
      <c r="AE27031" s="11">
        <v>1657.5279017286459</v>
      </c>
      <c r="AF27031" s="11">
        <v>256.69764686622977</v>
      </c>
      <c r="AG27031" s="11">
        <v>233.09616312153872</v>
      </c>
      <c r="AH27031" s="3">
        <v>239.4906607520775</v>
      </c>
      <c r="AI27031" s="3"/>
      <c r="AJ27031" s="12" t="s">
        <v>15843</v>
      </c>
      <c r="AK27031" s="12" t="s">
        <v>15812</v>
      </c>
      <c r="AL27031" s="18">
        <v>21</v>
      </c>
      <c r="AN27031" s="9">
        <v>20408.429177557471</v>
      </c>
      <c r="AO27031" s="16">
        <v>12</v>
      </c>
      <c r="AP27031" s="16">
        <v>60.4166666666667</v>
      </c>
      <c r="AQ27031" s="12" t="s">
        <v>1267</v>
      </c>
      <c r="AR27031" s="12" t="s">
        <v>1287</v>
      </c>
      <c r="AS27031" s="12" t="s">
        <v>1278</v>
      </c>
    </row>
    <row r="27032" spans="1:45" ht="15" customHeight="1" x14ac:dyDescent="0.15">
      <c r="A27032" s="1" t="s">
        <v>12783</v>
      </c>
      <c r="B27032" s="1" t="s">
        <v>15810</v>
      </c>
      <c r="C27032" s="1" t="s">
        <v>280</v>
      </c>
      <c r="D27032" s="19">
        <v>755</v>
      </c>
      <c r="E27032" s="2">
        <v>89539.064939999997</v>
      </c>
      <c r="F27032" s="35">
        <v>81869.276186999996</v>
      </c>
      <c r="G27032" s="9">
        <v>854.50547556995389</v>
      </c>
      <c r="H27032" s="9"/>
      <c r="I27032" s="9">
        <v>369.24388461342767</v>
      </c>
      <c r="J27032" s="9">
        <v>485.26159095652628</v>
      </c>
      <c r="K27032" s="9"/>
      <c r="L27032" s="9"/>
      <c r="M27032" s="9"/>
      <c r="N27032" s="9"/>
      <c r="O27032" s="9">
        <v>1715.4350651763791</v>
      </c>
      <c r="P27032" s="9">
        <v>796.97282861729195</v>
      </c>
      <c r="Q27032" s="9">
        <v>517.61843620011382</v>
      </c>
      <c r="R27032" s="9">
        <v>352.26974730380198</v>
      </c>
      <c r="S27032" s="9"/>
      <c r="T27032" s="9"/>
      <c r="U27032" s="9">
        <v>48.574053055171419</v>
      </c>
      <c r="V27032" s="9"/>
      <c r="W27032" s="9">
        <v>46.846336562925011</v>
      </c>
      <c r="X27032" s="9"/>
      <c r="Y27032" s="9">
        <v>46.846336562925011</v>
      </c>
      <c r="Z27032" s="9"/>
      <c r="AA27032" s="11">
        <v>19208.269946121996</v>
      </c>
      <c r="AB27032" s="11">
        <v>12052.685992099729</v>
      </c>
      <c r="AC27032" s="11">
        <v>4363.7322628924876</v>
      </c>
      <c r="AD27032" s="25">
        <v>2791.8516911297788</v>
      </c>
      <c r="AE27032" s="11">
        <v>2132.2827912738635</v>
      </c>
      <c r="AF27032" s="11">
        <v>260.88078512517535</v>
      </c>
      <c r="AG27032" s="11">
        <v>239.01674609979071</v>
      </c>
      <c r="AH27032" s="3">
        <v>159.67136863094919</v>
      </c>
      <c r="AI27032" s="3"/>
      <c r="AJ27032" s="12" t="s">
        <v>15843</v>
      </c>
      <c r="AK27032" s="12" t="s">
        <v>15812</v>
      </c>
      <c r="AL27032" s="18">
        <v>21</v>
      </c>
      <c r="AN27032" s="9">
        <v>34394.031841640935</v>
      </c>
      <c r="AO27032" s="16">
        <v>12</v>
      </c>
      <c r="AP27032" s="16">
        <v>62.9166666666667</v>
      </c>
      <c r="AQ27032" s="12" t="s">
        <v>1267</v>
      </c>
      <c r="AR27032" s="12" t="s">
        <v>1287</v>
      </c>
      <c r="AS27032" s="12" t="s">
        <v>1278</v>
      </c>
    </row>
    <row r="27033" spans="1:45" ht="15" customHeight="1" x14ac:dyDescent="0.15">
      <c r="A27033" s="1" t="s">
        <v>12784</v>
      </c>
      <c r="B27033" s="1" t="s">
        <v>15810</v>
      </c>
      <c r="C27033" s="1" t="s">
        <v>280</v>
      </c>
      <c r="D27033" s="19">
        <v>715</v>
      </c>
      <c r="E27033" s="2">
        <v>84795.273419999998</v>
      </c>
      <c r="F27033" s="35">
        <v>77531.831091</v>
      </c>
      <c r="G27033" s="9">
        <v>811.32412913718474</v>
      </c>
      <c r="H27033" s="9"/>
      <c r="I27033" s="9">
        <v>349.68129470013355</v>
      </c>
      <c r="J27033" s="9">
        <v>461.64283443705119</v>
      </c>
      <c r="K27033" s="9"/>
      <c r="L27033" s="9"/>
      <c r="M27033" s="9"/>
      <c r="N27033" s="9"/>
      <c r="O27033" s="9">
        <v>1624.5510882133924</v>
      </c>
      <c r="P27033" s="9">
        <v>754.74910259783292</v>
      </c>
      <c r="Q27033" s="9">
        <v>490.19494289149861</v>
      </c>
      <c r="R27033" s="9">
        <v>333.60644943340191</v>
      </c>
      <c r="S27033" s="9"/>
      <c r="T27033" s="9"/>
      <c r="U27033" s="9">
        <v>46.000593290659033</v>
      </c>
      <c r="V27033" s="9"/>
      <c r="W27033" s="9">
        <v>44.36441144700845</v>
      </c>
      <c r="X27033" s="9"/>
      <c r="Y27033" s="9">
        <v>44.36441144700845</v>
      </c>
      <c r="Z27033" s="9"/>
      <c r="AA27033" s="11">
        <v>18204.858729654476</v>
      </c>
      <c r="AB27033" s="11">
        <v>11414.133091856034</v>
      </c>
      <c r="AC27033" s="11">
        <v>4132.5411496266597</v>
      </c>
      <c r="AD27033" s="25">
        <v>2658.1844881717807</v>
      </c>
      <c r="AE27033" s="11">
        <v>2043.2880310158105</v>
      </c>
      <c r="AF27033" s="11">
        <v>246.44135297241792</v>
      </c>
      <c r="AG27033" s="11">
        <v>225.25437539383771</v>
      </c>
      <c r="AH27033" s="3">
        <v>143.20072878971445</v>
      </c>
      <c r="AI27033" s="3"/>
      <c r="AJ27033" s="12" t="s">
        <v>15843</v>
      </c>
      <c r="AK27033" s="12" t="s">
        <v>15812</v>
      </c>
      <c r="AL27033" s="18">
        <v>21</v>
      </c>
      <c r="AN27033" s="9">
        <v>32571.83147916989</v>
      </c>
      <c r="AO27033" s="16">
        <v>11</v>
      </c>
      <c r="AP27033" s="16">
        <v>65</v>
      </c>
      <c r="AQ27033" s="12" t="s">
        <v>1267</v>
      </c>
      <c r="AR27033" s="12" t="s">
        <v>1287</v>
      </c>
      <c r="AS27033" s="12" t="s">
        <v>1278</v>
      </c>
    </row>
    <row r="27034" spans="1:45" ht="15" customHeight="1" x14ac:dyDescent="0.15">
      <c r="A27034" s="1" t="s">
        <v>12785</v>
      </c>
      <c r="B27034" s="1" t="s">
        <v>15810</v>
      </c>
      <c r="C27034" s="1" t="s">
        <v>28</v>
      </c>
      <c r="D27034" s="19">
        <v>1</v>
      </c>
      <c r="E27034" s="2">
        <v>165.14726699999997</v>
      </c>
      <c r="F27034" s="35">
        <v>105.60933929999999</v>
      </c>
      <c r="G27034" s="9">
        <v>2.9930258916207899</v>
      </c>
      <c r="H27034" s="9"/>
      <c r="I27034" s="9">
        <v>1.4929432731537831</v>
      </c>
      <c r="J27034" s="9">
        <v>1.5000826184670069</v>
      </c>
      <c r="K27034" s="9"/>
      <c r="L27034" s="9"/>
      <c r="M27034" s="9"/>
      <c r="N27034" s="9"/>
      <c r="O27034" s="9">
        <v>7.7822606637300096</v>
      </c>
      <c r="P27034" s="9"/>
      <c r="Q27034" s="9">
        <v>5.948655682859461</v>
      </c>
      <c r="R27034" s="9">
        <v>1.1057878332755464</v>
      </c>
      <c r="S27034" s="9"/>
      <c r="T27034" s="9"/>
      <c r="U27034" s="9">
        <v>0.72781714759500271</v>
      </c>
      <c r="V27034" s="9"/>
      <c r="W27034" s="9">
        <v>8.6404123803543023E-2</v>
      </c>
      <c r="X27034" s="9"/>
      <c r="Y27034" s="9">
        <v>8.6404123803543023E-2</v>
      </c>
      <c r="Z27034" s="9"/>
      <c r="AA27034" s="11">
        <v>16.017623224379751</v>
      </c>
      <c r="AB27034" s="11">
        <v>8.3440734437728903</v>
      </c>
      <c r="AC27034" s="11">
        <v>3.5019565414260687</v>
      </c>
      <c r="AD27034" s="25">
        <v>4.1715932391807913</v>
      </c>
      <c r="AE27034" s="11">
        <v>3.3542258844371382</v>
      </c>
      <c r="AF27034" s="11">
        <v>0.37346428992363312</v>
      </c>
      <c r="AG27034" s="11">
        <v>0.3440014522786935</v>
      </c>
      <c r="AH27034" s="3">
        <v>9.9901612541326928E-2</v>
      </c>
      <c r="AI27034" s="3"/>
      <c r="AJ27034" s="12" t="s">
        <v>15843</v>
      </c>
      <c r="AK27034" s="12" t="s">
        <v>15812</v>
      </c>
      <c r="AL27034" s="18">
        <v>23</v>
      </c>
      <c r="AN27034" s="9">
        <v>23.810985194688435</v>
      </c>
      <c r="AO27034" s="16">
        <v>1</v>
      </c>
      <c r="AP27034" s="16">
        <v>1</v>
      </c>
      <c r="AQ27034" s="12" t="s">
        <v>1266</v>
      </c>
      <c r="AR27034" s="12" t="s">
        <v>1287</v>
      </c>
      <c r="AS27034" s="12" t="s">
        <v>1270</v>
      </c>
    </row>
    <row r="27035" spans="1:45" ht="15" customHeight="1" x14ac:dyDescent="0.15">
      <c r="A27035" s="1" t="s">
        <v>12785</v>
      </c>
      <c r="B27035" s="1" t="s">
        <v>15810</v>
      </c>
      <c r="C27035" s="1" t="s">
        <v>222</v>
      </c>
      <c r="D27035" s="19">
        <v>1</v>
      </c>
      <c r="E27035" s="2">
        <v>211.56558899999996</v>
      </c>
      <c r="F27035" s="35">
        <v>105.60933929999999</v>
      </c>
      <c r="G27035" s="9">
        <v>4.2523145494114578</v>
      </c>
      <c r="H27035" s="9">
        <v>0.97330399673942658</v>
      </c>
      <c r="I27035" s="9">
        <v>1.716394874803467</v>
      </c>
      <c r="J27035" s="9">
        <v>1.5000826184670069</v>
      </c>
      <c r="K27035" s="9"/>
      <c r="L27035" s="9"/>
      <c r="M27035" s="9">
        <v>6.253305940155704E-2</v>
      </c>
      <c r="N27035" s="9"/>
      <c r="O27035" s="9">
        <v>6.2726415346945172</v>
      </c>
      <c r="P27035" s="9">
        <v>2.5007411543532481</v>
      </c>
      <c r="Q27035" s="9">
        <v>2.2287691095255151</v>
      </c>
      <c r="R27035" s="9">
        <v>1.4266895473057748</v>
      </c>
      <c r="S27035" s="9"/>
      <c r="T27035" s="9"/>
      <c r="U27035" s="9">
        <v>0.11644172350997943</v>
      </c>
      <c r="V27035" s="9"/>
      <c r="W27035" s="9">
        <v>0.11068992951924236</v>
      </c>
      <c r="X27035" s="9"/>
      <c r="Y27035" s="9">
        <v>0.11068992951924236</v>
      </c>
      <c r="Z27035" s="9"/>
      <c r="AA27035" s="11">
        <v>16.017623224379751</v>
      </c>
      <c r="AB27035" s="11">
        <v>8.3440734437728903</v>
      </c>
      <c r="AC27035" s="11">
        <v>3.5019565414260687</v>
      </c>
      <c r="AD27035" s="25">
        <v>4.1715932391807913</v>
      </c>
      <c r="AE27035" s="11">
        <v>3.3542258844371382</v>
      </c>
      <c r="AF27035" s="11">
        <v>0.37346428992363312</v>
      </c>
      <c r="AG27035" s="11">
        <v>0.3440014522786935</v>
      </c>
      <c r="AH27035" s="3">
        <v>9.9901612541326928E-2</v>
      </c>
      <c r="AI27035" s="3"/>
      <c r="AJ27035" s="12" t="s">
        <v>15843</v>
      </c>
      <c r="AK27035" s="12" t="s">
        <v>15812</v>
      </c>
      <c r="AL27035" s="18">
        <v>23</v>
      </c>
      <c r="AN27035" s="9">
        <v>23.810985194688435</v>
      </c>
      <c r="AO27035" s="16">
        <v>1</v>
      </c>
      <c r="AP27035" s="16">
        <v>1</v>
      </c>
      <c r="AQ27035" s="12" t="s">
        <v>1267</v>
      </c>
      <c r="AR27035" s="12" t="s">
        <v>1287</v>
      </c>
      <c r="AS27035" s="12" t="s">
        <v>1271</v>
      </c>
    </row>
    <row r="27036" spans="1:45" ht="15" customHeight="1" x14ac:dyDescent="0.15">
      <c r="A27036" s="1" t="s">
        <v>12785</v>
      </c>
      <c r="B27036" s="1" t="s">
        <v>15810</v>
      </c>
      <c r="C27036" s="1" t="s">
        <v>18</v>
      </c>
      <c r="D27036" s="19">
        <v>20</v>
      </c>
      <c r="E27036" s="2">
        <v>3493.4482799999996</v>
      </c>
      <c r="F27036" s="35">
        <v>2112.1867859999998</v>
      </c>
      <c r="G27036" s="9">
        <v>115.04850917156475</v>
      </c>
      <c r="H27036" s="9">
        <v>39.629496108998964</v>
      </c>
      <c r="I27036" s="9">
        <v>44.166699505194494</v>
      </c>
      <c r="J27036" s="9">
        <v>30.001652369340135</v>
      </c>
      <c r="K27036" s="9"/>
      <c r="L27036" s="9"/>
      <c r="M27036" s="9">
        <v>1.2506611880311407</v>
      </c>
      <c r="N27036" s="9"/>
      <c r="O27036" s="9">
        <v>88.790515903866435</v>
      </c>
      <c r="P27036" s="9"/>
      <c r="Q27036" s="9">
        <v>45.072289618394656</v>
      </c>
      <c r="R27036" s="9">
        <v>23.391320209988002</v>
      </c>
      <c r="S27036" s="9"/>
      <c r="T27036" s="9"/>
      <c r="U27036" s="9">
        <v>20.326906075483794</v>
      </c>
      <c r="V27036" s="9"/>
      <c r="W27036" s="9">
        <v>1.8277525457711294</v>
      </c>
      <c r="X27036" s="9"/>
      <c r="Y27036" s="9">
        <v>1.8277525457711294</v>
      </c>
      <c r="Z27036" s="9"/>
      <c r="AA27036" s="11">
        <v>320.35246448759494</v>
      </c>
      <c r="AB27036" s="11">
        <v>166.88146887545781</v>
      </c>
      <c r="AC27036" s="11">
        <v>70.03913082852138</v>
      </c>
      <c r="AD27036" s="25">
        <v>83.431864783615836</v>
      </c>
      <c r="AE27036" s="11">
        <v>67.08451768874275</v>
      </c>
      <c r="AF27036" s="11">
        <v>7.4692857984726633</v>
      </c>
      <c r="AG27036" s="11">
        <v>6.8800290455738713</v>
      </c>
      <c r="AH27036" s="3">
        <v>1.9980322508265385</v>
      </c>
      <c r="AI27036" s="3"/>
      <c r="AJ27036" s="12" t="s">
        <v>15843</v>
      </c>
      <c r="AK27036" s="12" t="s">
        <v>15812</v>
      </c>
      <c r="AL27036" s="18">
        <v>23</v>
      </c>
      <c r="AN27036" s="9">
        <v>476.21970389376872</v>
      </c>
      <c r="AO27036" s="16">
        <v>1</v>
      </c>
      <c r="AP27036" s="16">
        <v>20</v>
      </c>
      <c r="AQ27036" s="12" t="s">
        <v>1266</v>
      </c>
      <c r="AR27036" s="12" t="s">
        <v>1285</v>
      </c>
      <c r="AS27036" s="12" t="s">
        <v>1273</v>
      </c>
    </row>
    <row r="27037" spans="1:45" ht="15" customHeight="1" x14ac:dyDescent="0.15">
      <c r="A27037" s="1" t="s">
        <v>12785</v>
      </c>
      <c r="B27037" s="1" t="s">
        <v>15810</v>
      </c>
      <c r="C27037" s="1" t="s">
        <v>1137</v>
      </c>
      <c r="D27037" s="19">
        <v>5</v>
      </c>
      <c r="E27037" s="2">
        <v>1006.1774999999999</v>
      </c>
      <c r="F27037" s="35">
        <v>528.04669649999994</v>
      </c>
      <c r="G27037" s="9">
        <v>1118.8950351581318</v>
      </c>
      <c r="H27037" s="9">
        <v>1104.0937632502278</v>
      </c>
      <c r="I27037" s="9">
        <v>6.9881935185611903</v>
      </c>
      <c r="J27037" s="9">
        <v>7.5004130923350338</v>
      </c>
      <c r="K27037" s="9"/>
      <c r="L27037" s="9"/>
      <c r="M27037" s="9">
        <v>0.31266529700778517</v>
      </c>
      <c r="N27037" s="9"/>
      <c r="O27037" s="9">
        <v>171.24925382786219</v>
      </c>
      <c r="P27037" s="9"/>
      <c r="Q27037" s="9">
        <v>83.827117465287429</v>
      </c>
      <c r="R27037" s="9">
        <v>6.7371313968859452</v>
      </c>
      <c r="S27037" s="9"/>
      <c r="T27037" s="9"/>
      <c r="U27037" s="9">
        <v>80.68500496568879</v>
      </c>
      <c r="V27037" s="9"/>
      <c r="W27037" s="9">
        <v>0.52642642447325161</v>
      </c>
      <c r="X27037" s="9"/>
      <c r="Y27037" s="9">
        <v>0.52642642447325161</v>
      </c>
      <c r="Z27037" s="9"/>
      <c r="AA27037" s="11">
        <v>80.088116121898736</v>
      </c>
      <c r="AB27037" s="11">
        <v>41.720367218864453</v>
      </c>
      <c r="AC27037" s="11">
        <v>17.509782707130345</v>
      </c>
      <c r="AD27037" s="25">
        <v>20.857966195903959</v>
      </c>
      <c r="AE27037" s="11">
        <v>16.771129422185687</v>
      </c>
      <c r="AF27037" s="11">
        <v>1.8673214496181658</v>
      </c>
      <c r="AG27037" s="11">
        <v>1.7200072613934678</v>
      </c>
      <c r="AH27037" s="3">
        <v>0.49950806270663461</v>
      </c>
      <c r="AI27037" s="3"/>
      <c r="AJ27037" s="12" t="s">
        <v>15843</v>
      </c>
      <c r="AK27037" s="12" t="s">
        <v>15812</v>
      </c>
      <c r="AL27037" s="18">
        <v>23</v>
      </c>
      <c r="AN27037" s="9">
        <v>119.05492597344218</v>
      </c>
      <c r="AO27037" s="16">
        <v>2</v>
      </c>
      <c r="AP27037" s="16">
        <v>2.5</v>
      </c>
      <c r="AQ27037" s="12" t="s">
        <v>1266</v>
      </c>
      <c r="AR27037" s="12" t="s">
        <v>1283</v>
      </c>
      <c r="AS27037" s="12" t="s">
        <v>1279</v>
      </c>
    </row>
    <row r="27038" spans="1:45" ht="15" customHeight="1" x14ac:dyDescent="0.15">
      <c r="A27038" s="1" t="s">
        <v>12786</v>
      </c>
      <c r="B27038" s="1" t="s">
        <v>15810</v>
      </c>
      <c r="C27038" s="1" t="s">
        <v>18</v>
      </c>
      <c r="D27038" s="19">
        <v>60</v>
      </c>
      <c r="E27038" s="2">
        <v>10625.234399999999</v>
      </c>
      <c r="F27038" s="35">
        <v>6388.8090480000001</v>
      </c>
      <c r="G27038" s="9">
        <v>257.98361227055682</v>
      </c>
      <c r="H27038" s="9">
        <v>119.86879426905639</v>
      </c>
      <c r="I27038" s="9">
        <v>134.33189711257307</v>
      </c>
      <c r="J27038" s="9"/>
      <c r="K27038" s="9"/>
      <c r="L27038" s="9"/>
      <c r="M27038" s="9">
        <v>3.7829208889273782</v>
      </c>
      <c r="N27038" s="9"/>
      <c r="O27038" s="9">
        <v>269.02384276284408</v>
      </c>
      <c r="P27038" s="9"/>
      <c r="Q27038" s="9">
        <v>136.396194876344</v>
      </c>
      <c r="R27038" s="9">
        <v>71.144107551115582</v>
      </c>
      <c r="S27038" s="9"/>
      <c r="T27038" s="9"/>
      <c r="U27038" s="9">
        <v>61.483540335384461</v>
      </c>
      <c r="V27038" s="9"/>
      <c r="W27038" s="9">
        <v>5.5590630424375371</v>
      </c>
      <c r="X27038" s="9"/>
      <c r="Y27038" s="9">
        <v>5.5590630424375371</v>
      </c>
      <c r="Z27038" s="9"/>
      <c r="AA27038" s="11">
        <v>0</v>
      </c>
      <c r="AB27038" s="11"/>
      <c r="AC27038" s="11"/>
      <c r="AD27038" s="25">
        <v>0</v>
      </c>
      <c r="AE27038" s="11">
        <v>0</v>
      </c>
      <c r="AF27038" s="11">
        <v>0</v>
      </c>
      <c r="AG27038" s="11">
        <v>0</v>
      </c>
      <c r="AH27038" s="3">
        <v>0</v>
      </c>
      <c r="AI27038" s="3"/>
      <c r="AJ27038" s="12" t="s">
        <v>15843</v>
      </c>
      <c r="AK27038" s="12" t="s">
        <v>15812</v>
      </c>
      <c r="AL27038" s="18"/>
      <c r="AN27038" s="12"/>
      <c r="AO27038" s="16">
        <v>3</v>
      </c>
      <c r="AP27038" s="16">
        <v>20</v>
      </c>
      <c r="AQ27038" s="12" t="s">
        <v>1266</v>
      </c>
      <c r="AR27038" s="12" t="s">
        <v>1285</v>
      </c>
      <c r="AS27038" s="12" t="s">
        <v>1273</v>
      </c>
    </row>
    <row r="27039" spans="1:45" ht="15" customHeight="1" x14ac:dyDescent="0.15">
      <c r="A27039" s="1" t="s">
        <v>12787</v>
      </c>
      <c r="B27039" s="1" t="s">
        <v>15810</v>
      </c>
      <c r="C27039" s="1" t="s">
        <v>747</v>
      </c>
      <c r="D27039" s="19">
        <v>3</v>
      </c>
      <c r="E27039" s="2">
        <v>871.63144469999997</v>
      </c>
      <c r="F27039" s="35">
        <v>485.79224310000001</v>
      </c>
      <c r="G27039" s="9">
        <v>19.934940800239751</v>
      </c>
      <c r="H27039" s="9"/>
      <c r="I27039" s="9">
        <v>4.2438674604788229</v>
      </c>
      <c r="J27039" s="9">
        <v>15.69107333976093</v>
      </c>
      <c r="K27039" s="9"/>
      <c r="L27039" s="9"/>
      <c r="M27039" s="9"/>
      <c r="N27039" s="9"/>
      <c r="O27039" s="9">
        <v>14.760036520098739</v>
      </c>
      <c r="P27039" s="9"/>
      <c r="Q27039" s="9">
        <v>4.350871893644265</v>
      </c>
      <c r="R27039" s="9">
        <v>5.8362421864943572</v>
      </c>
      <c r="S27039" s="9"/>
      <c r="T27039" s="9"/>
      <c r="U27039" s="9">
        <v>4.5729224399601165</v>
      </c>
      <c r="V27039" s="9"/>
      <c r="W27039" s="9">
        <v>0.4560326829926884</v>
      </c>
      <c r="X27039" s="9"/>
      <c r="Y27039" s="9">
        <v>0.4560326829926884</v>
      </c>
      <c r="Z27039" s="9"/>
      <c r="AA27039" s="11">
        <v>158.20104238489515</v>
      </c>
      <c r="AB27039" s="11">
        <v>9.4664176585992426</v>
      </c>
      <c r="AC27039" s="11">
        <v>3.9978087950793162</v>
      </c>
      <c r="AD27039" s="25">
        <v>144.7368159312166</v>
      </c>
      <c r="AE27039" s="11">
        <v>130.32824305551281</v>
      </c>
      <c r="AF27039" s="11">
        <v>13.179187434365963</v>
      </c>
      <c r="AG27039" s="11">
        <v>1.2101335122093</v>
      </c>
      <c r="AH27039" s="3">
        <v>1.9251929128515893E-2</v>
      </c>
      <c r="AI27039" s="3"/>
      <c r="AJ27039" s="12" t="s">
        <v>15843</v>
      </c>
      <c r="AK27039" s="12" t="s">
        <v>15812</v>
      </c>
      <c r="AL27039" s="18">
        <v>23</v>
      </c>
      <c r="AN27039" s="9">
        <v>27.013752004287703</v>
      </c>
      <c r="AO27039" s="16">
        <v>1</v>
      </c>
      <c r="AP27039" s="16">
        <v>3</v>
      </c>
      <c r="AQ27039" s="12" t="s">
        <v>1266</v>
      </c>
      <c r="AR27039" s="12" t="s">
        <v>1285</v>
      </c>
      <c r="AS27039" s="12" t="s">
        <v>1275</v>
      </c>
    </row>
    <row r="27040" spans="1:45" ht="15" customHeight="1" x14ac:dyDescent="0.15">
      <c r="A27040" s="1" t="s">
        <v>12787</v>
      </c>
      <c r="B27040" s="1" t="s">
        <v>15810</v>
      </c>
      <c r="C27040" s="1" t="s">
        <v>377</v>
      </c>
      <c r="D27040" s="19">
        <v>8</v>
      </c>
      <c r="E27040" s="2">
        <v>2324.3505191999998</v>
      </c>
      <c r="F27040" s="35">
        <v>1295.4459816000001</v>
      </c>
      <c r="G27040" s="9">
        <v>56.40835216228534</v>
      </c>
      <c r="H27040" s="9"/>
      <c r="I27040" s="9">
        <v>14.565489922922861</v>
      </c>
      <c r="J27040" s="9">
        <v>41.842862239362475</v>
      </c>
      <c r="K27040" s="9"/>
      <c r="L27040" s="9"/>
      <c r="M27040" s="9"/>
      <c r="N27040" s="9"/>
      <c r="O27040" s="9">
        <v>49.367193006786209</v>
      </c>
      <c r="P27040" s="9"/>
      <c r="Q27040" s="9">
        <v>28.287367219090935</v>
      </c>
      <c r="R27040" s="9">
        <v>15.563312497318286</v>
      </c>
      <c r="S27040" s="9"/>
      <c r="T27040" s="9"/>
      <c r="U27040" s="9">
        <v>5.5165132903769836</v>
      </c>
      <c r="V27040" s="9"/>
      <c r="W27040" s="9">
        <v>1.216087154647169</v>
      </c>
      <c r="X27040" s="9"/>
      <c r="Y27040" s="9">
        <v>1.216087154647169</v>
      </c>
      <c r="Z27040" s="9"/>
      <c r="AA27040" s="11">
        <v>421.86944635972031</v>
      </c>
      <c r="AB27040" s="11">
        <v>25.243780422931312</v>
      </c>
      <c r="AC27040" s="11">
        <v>10.660823453544843</v>
      </c>
      <c r="AD27040" s="25">
        <v>385.96484248324418</v>
      </c>
      <c r="AE27040" s="11">
        <v>347.54198148136743</v>
      </c>
      <c r="AF27040" s="11">
        <v>35.144499824975895</v>
      </c>
      <c r="AG27040" s="11">
        <v>3.2270226992247997</v>
      </c>
      <c r="AH27040" s="3">
        <v>5.1338477676042382E-2</v>
      </c>
      <c r="AI27040" s="3"/>
      <c r="AJ27040" s="12" t="s">
        <v>15843</v>
      </c>
      <c r="AK27040" s="12" t="s">
        <v>15812</v>
      </c>
      <c r="AL27040" s="18">
        <v>23</v>
      </c>
      <c r="AN27040" s="9">
        <v>72.036672011433879</v>
      </c>
      <c r="AO27040" s="16">
        <v>3</v>
      </c>
      <c r="AP27040" s="16">
        <v>2.6666666666666701</v>
      </c>
      <c r="AQ27040" s="12" t="s">
        <v>1266</v>
      </c>
      <c r="AR27040" s="12" t="s">
        <v>1285</v>
      </c>
      <c r="AS27040" s="12" t="s">
        <v>1275</v>
      </c>
    </row>
    <row r="27041" spans="1:45" ht="15" customHeight="1" x14ac:dyDescent="0.15">
      <c r="A27041" s="1" t="s">
        <v>12788</v>
      </c>
      <c r="B27041" s="1" t="s">
        <v>1268</v>
      </c>
      <c r="C27041" s="1" t="s">
        <v>357</v>
      </c>
      <c r="D27041" s="19">
        <v>80</v>
      </c>
      <c r="E27041" s="2">
        <v>18676.586260799999</v>
      </c>
      <c r="F27041" s="35">
        <v>9757.3758719999987</v>
      </c>
      <c r="G27041" s="9">
        <v>722.50144113443798</v>
      </c>
      <c r="H27041" s="9">
        <v>63.219742736630323</v>
      </c>
      <c r="I27041" s="9">
        <v>69.11713313817674</v>
      </c>
      <c r="J27041" s="9">
        <v>156.22572714231995</v>
      </c>
      <c r="K27041" s="9"/>
      <c r="L27041" s="9"/>
      <c r="M27041" s="9">
        <v>5.777505749504253</v>
      </c>
      <c r="N27041" s="9">
        <v>428.16133236780678</v>
      </c>
      <c r="O27041" s="9">
        <v>756.41806129999645</v>
      </c>
      <c r="P27041" s="9"/>
      <c r="Q27041" s="9">
        <v>36.101770874994919</v>
      </c>
      <c r="R27041" s="9">
        <v>125.94529442894424</v>
      </c>
      <c r="S27041" s="9"/>
      <c r="T27041" s="9"/>
      <c r="U27041" s="9">
        <v>5.4727729352322134</v>
      </c>
      <c r="V27041" s="9">
        <v>588.8982230608251</v>
      </c>
      <c r="W27041" s="9">
        <v>9.7714851769585387</v>
      </c>
      <c r="X27041" s="9"/>
      <c r="Y27041" s="9">
        <v>9.7714851769585387</v>
      </c>
      <c r="Z27041" s="9"/>
      <c r="AA27041" s="11">
        <v>3214.8080384638602</v>
      </c>
      <c r="AB27041" s="11">
        <v>1421.7985600933719</v>
      </c>
      <c r="AC27041" s="11">
        <v>593.78307374976521</v>
      </c>
      <c r="AD27041" s="25">
        <v>1199.2264046207231</v>
      </c>
      <c r="AE27041" s="11">
        <v>1131.7914298209414</v>
      </c>
      <c r="AF27041" s="11">
        <v>59.183050292554967</v>
      </c>
      <c r="AG27041" s="11">
        <v>6.7906161256656574</v>
      </c>
      <c r="AH27041" s="3">
        <v>1.4613083815610284</v>
      </c>
      <c r="AI27041" s="3"/>
      <c r="AJ27041" s="12" t="s">
        <v>15843</v>
      </c>
      <c r="AK27041" s="12" t="s">
        <v>15812</v>
      </c>
      <c r="AL27041" s="18">
        <v>23</v>
      </c>
      <c r="AN27041" s="9">
        <v>4057.3018313348948</v>
      </c>
      <c r="AO27041" s="16">
        <v>10</v>
      </c>
      <c r="AP27041" s="16">
        <v>8</v>
      </c>
      <c r="AQ27041" s="12" t="s">
        <v>1267</v>
      </c>
      <c r="AR27041" s="12" t="s">
        <v>1287</v>
      </c>
      <c r="AS27041" s="12" t="s">
        <v>1272</v>
      </c>
    </row>
    <row r="27042" spans="1:45" ht="15" customHeight="1" x14ac:dyDescent="0.15">
      <c r="A27042" s="1" t="s">
        <v>12788</v>
      </c>
      <c r="B27042" s="1" t="s">
        <v>1268</v>
      </c>
      <c r="C27042" s="1" t="s">
        <v>19</v>
      </c>
      <c r="D27042" s="19">
        <v>8</v>
      </c>
      <c r="E27042" s="2">
        <v>1867.6532598000001</v>
      </c>
      <c r="F27042" s="35">
        <v>975.73758720000001</v>
      </c>
      <c r="G27042" s="9">
        <v>72.25000123211386</v>
      </c>
      <c r="H27042" s="9">
        <v>6.3219742736630336</v>
      </c>
      <c r="I27042" s="9">
        <v>6.9116934546269198</v>
      </c>
      <c r="J27042" s="9">
        <v>15.622572714231994</v>
      </c>
      <c r="K27042" s="9"/>
      <c r="L27042" s="9"/>
      <c r="M27042" s="9">
        <v>0.57775057495042526</v>
      </c>
      <c r="N27042" s="9">
        <v>42.816010214641487</v>
      </c>
      <c r="O27042" s="9">
        <v>75.641590363444351</v>
      </c>
      <c r="P27042" s="9"/>
      <c r="Q27042" s="9">
        <v>3.6101667145004699</v>
      </c>
      <c r="R27042" s="9">
        <v>12.594493255461392</v>
      </c>
      <c r="S27042" s="9"/>
      <c r="T27042" s="9"/>
      <c r="U27042" s="9">
        <v>0.54727729352322141</v>
      </c>
      <c r="V27042" s="9">
        <v>58.889653099959276</v>
      </c>
      <c r="W27042" s="9">
        <v>0.97714571008825668</v>
      </c>
      <c r="X27042" s="9"/>
      <c r="Y27042" s="9">
        <v>0.97714571008825668</v>
      </c>
      <c r="Z27042" s="9"/>
      <c r="AA27042" s="11">
        <v>323.55560394389329</v>
      </c>
      <c r="AB27042" s="11">
        <v>142.17985600933719</v>
      </c>
      <c r="AC27042" s="11">
        <v>59.378307374976522</v>
      </c>
      <c r="AD27042" s="25">
        <v>121.99744055957949</v>
      </c>
      <c r="AE27042" s="11">
        <v>113.17914298209416</v>
      </c>
      <c r="AF27042" s="11">
        <v>5.9183050292554968</v>
      </c>
      <c r="AG27042" s="11">
        <v>2.7538617100737359</v>
      </c>
      <c r="AH27042" s="3">
        <v>0.14613083815610284</v>
      </c>
      <c r="AI27042" s="3"/>
      <c r="AJ27042" s="12" t="s">
        <v>15843</v>
      </c>
      <c r="AK27042" s="12" t="s">
        <v>15812</v>
      </c>
      <c r="AL27042" s="18">
        <v>23</v>
      </c>
      <c r="AN27042" s="9">
        <v>405.7301831334895</v>
      </c>
      <c r="AO27042" s="16">
        <v>1</v>
      </c>
      <c r="AP27042" s="16">
        <v>8</v>
      </c>
      <c r="AQ27042" s="12" t="s">
        <v>1267</v>
      </c>
      <c r="AR27042" s="12" t="s">
        <v>1287</v>
      </c>
      <c r="AS27042" s="12" t="s">
        <v>1272</v>
      </c>
    </row>
    <row r="27043" spans="1:45" ht="15" customHeight="1" x14ac:dyDescent="0.15">
      <c r="A27043" s="1" t="s">
        <v>12789</v>
      </c>
      <c r="B27043" s="1" t="s">
        <v>15810</v>
      </c>
      <c r="C27043" s="1" t="s">
        <v>278</v>
      </c>
      <c r="D27043" s="19">
        <v>7</v>
      </c>
      <c r="E27043" s="2">
        <v>1380.7572597000001</v>
      </c>
      <c r="F27043" s="35">
        <v>951.48883620000004</v>
      </c>
      <c r="G27043" s="9">
        <v>52.623995723532303</v>
      </c>
      <c r="H27043" s="9"/>
      <c r="I27043" s="9">
        <v>10.037672546840966</v>
      </c>
      <c r="J27043" s="9">
        <v>42.586323176691337</v>
      </c>
      <c r="K27043" s="9"/>
      <c r="L27043" s="9"/>
      <c r="M27043" s="9"/>
      <c r="N27043" s="9"/>
      <c r="O27043" s="9">
        <v>69.672425587527187</v>
      </c>
      <c r="P27043" s="9">
        <v>10.357974388143713</v>
      </c>
      <c r="Q27043" s="9">
        <v>38.709504467612355</v>
      </c>
      <c r="R27043" s="9">
        <v>5.6562989960026133</v>
      </c>
      <c r="S27043" s="9"/>
      <c r="T27043" s="9">
        <v>12.981932838407237</v>
      </c>
      <c r="U27043" s="9">
        <v>1.9667148973612711</v>
      </c>
      <c r="V27043" s="9"/>
      <c r="W27043" s="9">
        <v>7.0223218744105544</v>
      </c>
      <c r="X27043" s="9"/>
      <c r="Y27043" s="9">
        <v>0.7224044537761537</v>
      </c>
      <c r="Z27043" s="9">
        <v>6.2999174206344009</v>
      </c>
      <c r="AA27043" s="11">
        <v>608.07027550485066</v>
      </c>
      <c r="AB27043" s="11">
        <v>117.72566087747543</v>
      </c>
      <c r="AC27043" s="11">
        <v>47.400376372665235</v>
      </c>
      <c r="AD27043" s="25">
        <v>442.94423825471</v>
      </c>
      <c r="AE27043" s="11">
        <v>416.05946075705447</v>
      </c>
      <c r="AF27043" s="11">
        <v>24.126795256812443</v>
      </c>
      <c r="AG27043" s="11">
        <v>2.7297527007291622</v>
      </c>
      <c r="AH27043" s="3">
        <v>2.8229540113977856E-2</v>
      </c>
      <c r="AI27043" s="3"/>
      <c r="AJ27043" s="12" t="s">
        <v>15843</v>
      </c>
      <c r="AK27043" s="12" t="s">
        <v>15812</v>
      </c>
      <c r="AL27043" s="18">
        <v>27</v>
      </c>
      <c r="AN27043" s="9">
        <v>335.94670361877701</v>
      </c>
      <c r="AO27043" s="16">
        <v>2</v>
      </c>
      <c r="AP27043" s="16">
        <v>3.5</v>
      </c>
      <c r="AQ27043" s="12" t="s">
        <v>1267</v>
      </c>
      <c r="AR27043" s="12" t="s">
        <v>1287</v>
      </c>
      <c r="AS27043" s="12" t="s">
        <v>1273</v>
      </c>
    </row>
    <row r="27044" spans="1:45" ht="15" customHeight="1" x14ac:dyDescent="0.15">
      <c r="A27044" s="1" t="s">
        <v>12790</v>
      </c>
      <c r="B27044" s="1" t="s">
        <v>15810</v>
      </c>
      <c r="C27044" s="1" t="s">
        <v>278</v>
      </c>
      <c r="D27044" s="19">
        <v>315</v>
      </c>
      <c r="E27044" s="2">
        <v>57747.545257499994</v>
      </c>
      <c r="F27044" s="35">
        <v>39719.454138000001</v>
      </c>
      <c r="G27044" s="9">
        <v>611.26094381741586</v>
      </c>
      <c r="H27044" s="9"/>
      <c r="I27044" s="9">
        <v>419.80655586384955</v>
      </c>
      <c r="J27044" s="9">
        <v>191.45438795356631</v>
      </c>
      <c r="K27044" s="9"/>
      <c r="L27044" s="9"/>
      <c r="M27044" s="9"/>
      <c r="N27044" s="9"/>
      <c r="O27044" s="9">
        <v>2916.8890129605493</v>
      </c>
      <c r="P27044" s="9">
        <v>433.20257094669608</v>
      </c>
      <c r="Q27044" s="9">
        <v>1616.1197617158186</v>
      </c>
      <c r="R27044" s="9">
        <v>236.56394342086014</v>
      </c>
      <c r="S27044" s="9"/>
      <c r="T27044" s="9">
        <v>541.92468306514888</v>
      </c>
      <c r="U27044" s="9">
        <v>89.078053812025033</v>
      </c>
      <c r="V27044" s="9"/>
      <c r="W27044" s="9">
        <v>293.69525121552812</v>
      </c>
      <c r="X27044" s="9"/>
      <c r="Y27044" s="9">
        <v>30.213191779793327</v>
      </c>
      <c r="Z27044" s="9">
        <v>263.48205943573481</v>
      </c>
      <c r="AA27044" s="11">
        <v>6723.0872087528096</v>
      </c>
      <c r="AB27044" s="11">
        <v>2956.3945066589245</v>
      </c>
      <c r="AC27044" s="11">
        <v>2069.5633436852463</v>
      </c>
      <c r="AD27044" s="25">
        <v>1697.1293584086404</v>
      </c>
      <c r="AE27044" s="11">
        <v>1302.5560826207711</v>
      </c>
      <c r="AF27044" s="11">
        <v>200.31609039886524</v>
      </c>
      <c r="AG27044" s="11">
        <v>104.4219862814174</v>
      </c>
      <c r="AH27044" s="3">
        <v>89.835199107586433</v>
      </c>
      <c r="AI27044" s="3"/>
      <c r="AJ27044" s="12" t="s">
        <v>15843</v>
      </c>
      <c r="AK27044" s="12" t="s">
        <v>15812</v>
      </c>
      <c r="AL27044" s="18">
        <v>26</v>
      </c>
      <c r="AN27044" s="9">
        <v>8436.4868432754265</v>
      </c>
      <c r="AO27044" s="16">
        <v>7</v>
      </c>
      <c r="AP27044" s="16">
        <v>45</v>
      </c>
      <c r="AQ27044" s="12" t="s">
        <v>1267</v>
      </c>
      <c r="AR27044" s="12" t="s">
        <v>1287</v>
      </c>
      <c r="AS27044" s="12" t="s">
        <v>1273</v>
      </c>
    </row>
    <row r="27045" spans="1:45" ht="15" customHeight="1" x14ac:dyDescent="0.15">
      <c r="A27045" s="1" t="s">
        <v>12791</v>
      </c>
      <c r="B27045" s="1" t="s">
        <v>15810</v>
      </c>
      <c r="C27045" s="1" t="s">
        <v>28</v>
      </c>
      <c r="D27045" s="19">
        <v>1</v>
      </c>
      <c r="E27045" s="2">
        <v>254.89829999999998</v>
      </c>
      <c r="F27045" s="35">
        <v>104.67154229999998</v>
      </c>
      <c r="G27045" s="9">
        <v>24.526531367718178</v>
      </c>
      <c r="H27045" s="9"/>
      <c r="I27045" s="9">
        <v>2.3042991218458062</v>
      </c>
      <c r="J27045" s="9">
        <v>22.222232245872373</v>
      </c>
      <c r="K27045" s="9"/>
      <c r="L27045" s="9"/>
      <c r="M27045" s="9"/>
      <c r="N27045" s="9"/>
      <c r="O27045" s="9">
        <v>8.4243636887144842</v>
      </c>
      <c r="P27045" s="9"/>
      <c r="Q27045" s="9">
        <v>5.9962695074918226</v>
      </c>
      <c r="R27045" s="9">
        <v>1.7067399538777726</v>
      </c>
      <c r="S27045" s="9"/>
      <c r="T27045" s="9"/>
      <c r="U27045" s="9">
        <v>0.72135422734488841</v>
      </c>
      <c r="V27045" s="9"/>
      <c r="W27045" s="9">
        <v>0.13336136086655706</v>
      </c>
      <c r="X27045" s="9"/>
      <c r="Y27045" s="9">
        <v>0.13336136086655706</v>
      </c>
      <c r="Z27045" s="9"/>
      <c r="AA27045" s="11">
        <v>440.40182121109257</v>
      </c>
      <c r="AB27045" s="11">
        <v>8.6237630564133241</v>
      </c>
      <c r="AC27045" s="11">
        <v>4.5866333462925493</v>
      </c>
      <c r="AD27045" s="25">
        <v>427.19142480838667</v>
      </c>
      <c r="AE27045" s="11">
        <v>403.54770713063459</v>
      </c>
      <c r="AF27045" s="11">
        <v>23.280811875302501</v>
      </c>
      <c r="AG27045" s="11">
        <v>0.36256018609070378</v>
      </c>
      <c r="AH27045" s="3">
        <v>3.4561635887083477E-4</v>
      </c>
      <c r="AI27045" s="3"/>
      <c r="AJ27045" s="12" t="s">
        <v>15843</v>
      </c>
      <c r="AK27045" s="12" t="s">
        <v>15812</v>
      </c>
      <c r="AL27045" s="18">
        <v>26</v>
      </c>
      <c r="AN27045" s="9">
        <v>24.609118776633302</v>
      </c>
      <c r="AO27045" s="16">
        <v>1</v>
      </c>
      <c r="AP27045" s="16">
        <v>1</v>
      </c>
      <c r="AQ27045" s="12" t="s">
        <v>1266</v>
      </c>
      <c r="AR27045" s="12" t="s">
        <v>1287</v>
      </c>
      <c r="AS27045" s="12" t="s">
        <v>1270</v>
      </c>
    </row>
    <row r="27046" spans="1:45" ht="15" customHeight="1" x14ac:dyDescent="0.15">
      <c r="A27046" s="1" t="s">
        <v>12792</v>
      </c>
      <c r="B27046" s="1" t="s">
        <v>15810</v>
      </c>
      <c r="C27046" s="1" t="s">
        <v>278</v>
      </c>
      <c r="D27046" s="19">
        <v>125</v>
      </c>
      <c r="E27046" s="2">
        <v>22415.957737499997</v>
      </c>
      <c r="F27046" s="35">
        <v>14031.7876125</v>
      </c>
      <c r="G27046" s="9">
        <v>255.44494098447302</v>
      </c>
      <c r="H27046" s="9"/>
      <c r="I27046" s="9">
        <v>162.95698756038996</v>
      </c>
      <c r="J27046" s="9">
        <v>92.487953424083059</v>
      </c>
      <c r="K27046" s="9"/>
      <c r="L27046" s="9"/>
      <c r="M27046" s="9"/>
      <c r="N27046" s="9"/>
      <c r="O27046" s="9">
        <v>1057.7263966599987</v>
      </c>
      <c r="P27046" s="9">
        <v>168.15694033083264</v>
      </c>
      <c r="Q27046" s="9">
        <v>574.82618630561524</v>
      </c>
      <c r="R27046" s="9">
        <v>91.827407282730121</v>
      </c>
      <c r="S27046" s="9"/>
      <c r="T27046" s="9">
        <v>191.44704326302809</v>
      </c>
      <c r="U27046" s="9">
        <v>31.468819477792522</v>
      </c>
      <c r="V27046" s="9"/>
      <c r="W27046" s="9">
        <v>114.00415913084535</v>
      </c>
      <c r="X27046" s="9"/>
      <c r="Y27046" s="9">
        <v>11.727903359889924</v>
      </c>
      <c r="Z27046" s="9">
        <v>102.27625577095543</v>
      </c>
      <c r="AA27046" s="11">
        <v>2124.3081025828842</v>
      </c>
      <c r="AB27046" s="11">
        <v>923.42394224650366</v>
      </c>
      <c r="AC27046" s="11">
        <v>579.13993688406777</v>
      </c>
      <c r="AD27046" s="25">
        <v>621.74422345231301</v>
      </c>
      <c r="AE27046" s="11">
        <v>534.43262183122442</v>
      </c>
      <c r="AF27046" s="11">
        <v>52.792530541634328</v>
      </c>
      <c r="AG27046" s="11">
        <v>25.699422003818292</v>
      </c>
      <c r="AH27046" s="3">
        <v>8.8196490756359474</v>
      </c>
      <c r="AI27046" s="3"/>
      <c r="AJ27046" s="12" t="s">
        <v>15843</v>
      </c>
      <c r="AK27046" s="12" t="s">
        <v>15812</v>
      </c>
      <c r="AL27046" s="18">
        <v>25</v>
      </c>
      <c r="AN27046" s="9">
        <v>2635.1198806455263</v>
      </c>
      <c r="AO27046" s="16">
        <v>3</v>
      </c>
      <c r="AP27046" s="16">
        <v>41.6666666666667</v>
      </c>
      <c r="AQ27046" s="12" t="s">
        <v>1267</v>
      </c>
      <c r="AR27046" s="12" t="s">
        <v>1287</v>
      </c>
      <c r="AS27046" s="12" t="s">
        <v>1273</v>
      </c>
    </row>
    <row r="27047" spans="1:45" ht="15" customHeight="1" x14ac:dyDescent="0.15">
      <c r="A27047" s="1" t="s">
        <v>12793</v>
      </c>
      <c r="B27047" s="1" t="s">
        <v>15810</v>
      </c>
      <c r="C27047" s="1" t="s">
        <v>278</v>
      </c>
      <c r="D27047" s="19">
        <v>1</v>
      </c>
      <c r="E27047" s="2">
        <v>179.32766189999998</v>
      </c>
      <c r="F27047" s="35">
        <v>185.75079149999999</v>
      </c>
      <c r="G27047" s="9">
        <v>22.71631152958923</v>
      </c>
      <c r="H27047" s="9"/>
      <c r="I27047" s="9">
        <v>1.3036559004831196</v>
      </c>
      <c r="J27047" s="9">
        <v>21.412655629106112</v>
      </c>
      <c r="K27047" s="9"/>
      <c r="L27047" s="9"/>
      <c r="M27047" s="9"/>
      <c r="N27047" s="9"/>
      <c r="O27047" s="9">
        <v>12.380678185234418</v>
      </c>
      <c r="P27047" s="9">
        <v>1.3452555226466612</v>
      </c>
      <c r="Q27047" s="9">
        <v>7.3825104689477179</v>
      </c>
      <c r="R27047" s="9">
        <v>0.73461925826184082</v>
      </c>
      <c r="S27047" s="9"/>
      <c r="T27047" s="9">
        <v>2.5343484948961779</v>
      </c>
      <c r="U27047" s="9">
        <v>0.38394444048201992</v>
      </c>
      <c r="V27047" s="9"/>
      <c r="W27047" s="9">
        <v>0.91203327304676274</v>
      </c>
      <c r="X27047" s="9"/>
      <c r="Y27047" s="9">
        <v>9.382322687911937E-2</v>
      </c>
      <c r="Z27047" s="9">
        <v>0.81821004616764337</v>
      </c>
      <c r="AA27047" s="11">
        <v>434.54979657034454</v>
      </c>
      <c r="AB27047" s="11">
        <v>6.130581163222395</v>
      </c>
      <c r="AC27047" s="11">
        <v>2.7581781609461955</v>
      </c>
      <c r="AD27047" s="25">
        <v>425.66103724617597</v>
      </c>
      <c r="AE27047" s="11">
        <v>402.44738662111212</v>
      </c>
      <c r="AF27047" s="11">
        <v>22.788719788713099</v>
      </c>
      <c r="AG27047" s="11">
        <v>0.42436481676060683</v>
      </c>
      <c r="AH27047" s="3">
        <v>5.6601959017472893E-4</v>
      </c>
      <c r="AI27047" s="3"/>
      <c r="AJ27047" s="12" t="s">
        <v>15843</v>
      </c>
      <c r="AK27047" s="12" t="s">
        <v>15812</v>
      </c>
      <c r="AL27047" s="18">
        <v>27</v>
      </c>
      <c r="AN27047" s="9">
        <v>17.494474167322227</v>
      </c>
      <c r="AO27047" s="16">
        <v>1</v>
      </c>
      <c r="AP27047" s="16">
        <v>1</v>
      </c>
      <c r="AQ27047" s="12" t="s">
        <v>1267</v>
      </c>
      <c r="AR27047" s="12" t="s">
        <v>1287</v>
      </c>
      <c r="AS27047" s="12" t="s">
        <v>1273</v>
      </c>
    </row>
    <row r="27048" spans="1:45" ht="15" customHeight="1" x14ac:dyDescent="0.15">
      <c r="A27048" s="1" t="s">
        <v>12794</v>
      </c>
      <c r="B27048" s="1" t="s">
        <v>15810</v>
      </c>
      <c r="C27048" s="1" t="s">
        <v>278</v>
      </c>
      <c r="D27048" s="19">
        <v>84</v>
      </c>
      <c r="E27048" s="2">
        <v>14083.104243599999</v>
      </c>
      <c r="F27048" s="35">
        <v>9272.9367359999997</v>
      </c>
      <c r="G27048" s="9">
        <v>251.1227451715356</v>
      </c>
      <c r="H27048" s="9"/>
      <c r="I27048" s="9">
        <v>102.37975418720384</v>
      </c>
      <c r="J27048" s="9">
        <v>148.74299098433175</v>
      </c>
      <c r="K27048" s="9"/>
      <c r="L27048" s="9"/>
      <c r="M27048" s="9"/>
      <c r="N27048" s="9"/>
      <c r="O27048" s="9">
        <v>689.11582231269085</v>
      </c>
      <c r="P27048" s="9">
        <v>105.6466891888447</v>
      </c>
      <c r="Q27048" s="9">
        <v>378.46299963357342</v>
      </c>
      <c r="R27048" s="9">
        <v>57.691710714584495</v>
      </c>
      <c r="S27048" s="9"/>
      <c r="T27048" s="9">
        <v>126.51818638495048</v>
      </c>
      <c r="U27048" s="9">
        <v>20.796236390737679</v>
      </c>
      <c r="V27048" s="9"/>
      <c r="W27048" s="9">
        <v>71.624530883092177</v>
      </c>
      <c r="X27048" s="9"/>
      <c r="Y27048" s="9">
        <v>7.3682011498392921</v>
      </c>
      <c r="Z27048" s="9">
        <v>64.256329733252883</v>
      </c>
      <c r="AA27048" s="11">
        <v>1819.3389726915489</v>
      </c>
      <c r="AB27048" s="11">
        <v>623.8240149503373</v>
      </c>
      <c r="AC27048" s="11">
        <v>341.02238745002182</v>
      </c>
      <c r="AD27048" s="25">
        <v>854.49257029118962</v>
      </c>
      <c r="AE27048" s="11">
        <v>800.29367955606222</v>
      </c>
      <c r="AF27048" s="11">
        <v>41.783028904724162</v>
      </c>
      <c r="AG27048" s="11">
        <v>10.042152541825949</v>
      </c>
      <c r="AH27048" s="3">
        <v>2.3737092885772362</v>
      </c>
      <c r="AI27048" s="3"/>
      <c r="AJ27048" s="12" t="s">
        <v>15843</v>
      </c>
      <c r="AK27048" s="12" t="s">
        <v>15812</v>
      </c>
      <c r="AL27048" s="18">
        <v>26</v>
      </c>
      <c r="AN27048" s="9">
        <v>1780.1694201480079</v>
      </c>
      <c r="AO27048" s="16">
        <v>6</v>
      </c>
      <c r="AP27048" s="16">
        <v>14</v>
      </c>
      <c r="AQ27048" s="12" t="s">
        <v>1267</v>
      </c>
      <c r="AR27048" s="12" t="s">
        <v>1287</v>
      </c>
      <c r="AS27048" s="12" t="s">
        <v>1273</v>
      </c>
    </row>
    <row r="27049" spans="1:45" ht="15" customHeight="1" x14ac:dyDescent="0.15">
      <c r="A27049" s="1" t="s">
        <v>12795</v>
      </c>
      <c r="B27049" s="1" t="s">
        <v>15810</v>
      </c>
      <c r="C27049" s="1" t="s">
        <v>169</v>
      </c>
      <c r="D27049" s="19">
        <v>25</v>
      </c>
      <c r="E27049" s="2">
        <v>10540.044705</v>
      </c>
      <c r="F27049" s="35">
        <v>8248.9293975000001</v>
      </c>
      <c r="G27049" s="9">
        <v>134.2389236125679</v>
      </c>
      <c r="H27049" s="9"/>
      <c r="I27049" s="9">
        <v>86.121654434264101</v>
      </c>
      <c r="J27049" s="9">
        <v>48.117269178303793</v>
      </c>
      <c r="K27049" s="9"/>
      <c r="L27049" s="9"/>
      <c r="M27049" s="9"/>
      <c r="N27049" s="9"/>
      <c r="O27049" s="9">
        <v>546.23933469914186</v>
      </c>
      <c r="P27049" s="9">
        <v>126.57573347789959</v>
      </c>
      <c r="Q27049" s="9">
        <v>219.19942723357045</v>
      </c>
      <c r="R27049" s="9">
        <v>71.076641904932274</v>
      </c>
      <c r="S27049" s="9"/>
      <c r="T27049" s="9">
        <v>112.54682488423721</v>
      </c>
      <c r="U27049" s="9">
        <v>16.840707198502336</v>
      </c>
      <c r="V27049" s="9"/>
      <c r="W27049" s="9">
        <v>33.018984121170426</v>
      </c>
      <c r="X27049" s="9"/>
      <c r="Y27049" s="9">
        <v>5.5144922718321343</v>
      </c>
      <c r="Z27049" s="9">
        <v>27.504491849338294</v>
      </c>
      <c r="AA27049" s="11">
        <v>1248.1977615423873</v>
      </c>
      <c r="AB27049" s="11">
        <v>412.72146685786845</v>
      </c>
      <c r="AC27049" s="11">
        <v>209.57505408313085</v>
      </c>
      <c r="AD27049" s="25">
        <v>625.90124060138817</v>
      </c>
      <c r="AE27049" s="11">
        <v>445.99637257775112</v>
      </c>
      <c r="AF27049" s="11">
        <v>170.1541009222733</v>
      </c>
      <c r="AG27049" s="11">
        <v>9.2263776692793353</v>
      </c>
      <c r="AH27049" s="3">
        <v>0.5243894320843272</v>
      </c>
      <c r="AI27049" s="3"/>
      <c r="AJ27049" s="12" t="s">
        <v>15843</v>
      </c>
      <c r="AK27049" s="12" t="s">
        <v>15812</v>
      </c>
      <c r="AL27049" s="18">
        <v>26</v>
      </c>
      <c r="AN27049" s="9">
        <v>1177.7586574596646</v>
      </c>
      <c r="AO27049" s="16">
        <v>2</v>
      </c>
      <c r="AP27049" s="16">
        <v>12.5</v>
      </c>
      <c r="AQ27049" s="12" t="s">
        <v>1267</v>
      </c>
      <c r="AR27049" s="12" t="s">
        <v>1287</v>
      </c>
      <c r="AS27049" s="12" t="s">
        <v>1271</v>
      </c>
    </row>
    <row r="27050" spans="1:45" ht="15" customHeight="1" x14ac:dyDescent="0.15">
      <c r="A27050" s="1" t="s">
        <v>12796</v>
      </c>
      <c r="B27050" s="1" t="s">
        <v>15810</v>
      </c>
      <c r="C27050" s="1" t="s">
        <v>278</v>
      </c>
      <c r="D27050" s="19">
        <v>20</v>
      </c>
      <c r="E27050" s="2">
        <v>3738.95559</v>
      </c>
      <c r="F27050" s="35">
        <v>3550.2314999999999</v>
      </c>
      <c r="G27050" s="9">
        <v>51.091813106442771</v>
      </c>
      <c r="H27050" s="9"/>
      <c r="I27050" s="9">
        <v>27.181035345600765</v>
      </c>
      <c r="J27050" s="9">
        <v>23.910777760842006</v>
      </c>
      <c r="K27050" s="9"/>
      <c r="L27050" s="9"/>
      <c r="M27050" s="9"/>
      <c r="N27050" s="9"/>
      <c r="O27050" s="9">
        <v>240.8451510188315</v>
      </c>
      <c r="P27050" s="9">
        <v>28.048381399089138</v>
      </c>
      <c r="Q27050" s="9">
        <v>141.70309966462455</v>
      </c>
      <c r="R27050" s="9">
        <v>15.31670436729072</v>
      </c>
      <c r="S27050" s="9"/>
      <c r="T27050" s="9">
        <v>48.438683818787382</v>
      </c>
      <c r="U27050" s="9">
        <v>7.3382817690396882</v>
      </c>
      <c r="V27050" s="9"/>
      <c r="W27050" s="9">
        <v>19.015760694107339</v>
      </c>
      <c r="X27050" s="9"/>
      <c r="Y27050" s="9">
        <v>1.956200593342603</v>
      </c>
      <c r="Z27050" s="9">
        <v>17.059560100764735</v>
      </c>
      <c r="AA27050" s="11">
        <v>914.51333693877302</v>
      </c>
      <c r="AB27050" s="11">
        <v>138.91250761141461</v>
      </c>
      <c r="AC27050" s="11">
        <v>84.604790779585556</v>
      </c>
      <c r="AD27050" s="25">
        <v>690.99603854777286</v>
      </c>
      <c r="AE27050" s="11">
        <v>607.32439606608136</v>
      </c>
      <c r="AF27050" s="11">
        <v>75.620684119488757</v>
      </c>
      <c r="AG27050" s="11">
        <v>7.7761672826024011</v>
      </c>
      <c r="AH27050" s="3">
        <v>0.27479107960038474</v>
      </c>
      <c r="AI27050" s="3"/>
      <c r="AJ27050" s="12" t="s">
        <v>15843</v>
      </c>
      <c r="AK27050" s="12" t="s">
        <v>15812</v>
      </c>
      <c r="AL27050" s="18">
        <v>24</v>
      </c>
      <c r="AN27050" s="9">
        <v>396.40634569928233</v>
      </c>
      <c r="AO27050" s="16">
        <v>1</v>
      </c>
      <c r="AP27050" s="16">
        <v>20</v>
      </c>
      <c r="AQ27050" s="12" t="s">
        <v>1267</v>
      </c>
      <c r="AR27050" s="12" t="s">
        <v>1287</v>
      </c>
      <c r="AS27050" s="12" t="s">
        <v>1273</v>
      </c>
    </row>
    <row r="27051" spans="1:45" ht="15" customHeight="1" x14ac:dyDescent="0.15">
      <c r="A27051" s="1" t="s">
        <v>12797</v>
      </c>
      <c r="B27051" s="1" t="s">
        <v>15810</v>
      </c>
      <c r="C27051" s="1" t="s">
        <v>179</v>
      </c>
      <c r="D27051" s="19">
        <v>4</v>
      </c>
      <c r="E27051" s="2">
        <v>812.0254895999999</v>
      </c>
      <c r="F27051" s="35">
        <v>953.33763599999997</v>
      </c>
      <c r="G27051" s="9">
        <v>60.697319260056219</v>
      </c>
      <c r="H27051" s="9">
        <v>8.785385080399907</v>
      </c>
      <c r="I27051" s="9">
        <v>7.1291551978597614</v>
      </c>
      <c r="J27051" s="9">
        <v>44.218291793287754</v>
      </c>
      <c r="K27051" s="9"/>
      <c r="L27051" s="9"/>
      <c r="M27051" s="9">
        <v>0.56448718850879098</v>
      </c>
      <c r="N27051" s="9"/>
      <c r="O27051" s="9">
        <v>66.500702955626181</v>
      </c>
      <c r="P27051" s="9">
        <v>9.5975144207921392</v>
      </c>
      <c r="Q27051" s="9">
        <v>48.99879086596367</v>
      </c>
      <c r="R27051" s="9">
        <v>5.4758823664758358</v>
      </c>
      <c r="S27051" s="9"/>
      <c r="T27051" s="9"/>
      <c r="U27051" s="9">
        <v>2.4285153023945458</v>
      </c>
      <c r="V27051" s="9"/>
      <c r="W27051" s="9">
        <v>0.42484718160689294</v>
      </c>
      <c r="X27051" s="9"/>
      <c r="Y27051" s="9">
        <v>0.42484718160689294</v>
      </c>
      <c r="Z27051" s="9"/>
      <c r="AA27051" s="11">
        <v>227.3023880373872</v>
      </c>
      <c r="AB27051" s="11">
        <v>20.309768794812918</v>
      </c>
      <c r="AC27051" s="11">
        <v>8.6154329072251947</v>
      </c>
      <c r="AD27051" s="25">
        <v>198.37718633534908</v>
      </c>
      <c r="AE27051" s="11">
        <v>185.86697136834891</v>
      </c>
      <c r="AF27051" s="11">
        <v>10.87693730697627</v>
      </c>
      <c r="AG27051" s="11">
        <v>1.6169802718202522</v>
      </c>
      <c r="AH27051" s="3">
        <v>1.6297388203673199E-2</v>
      </c>
      <c r="AI27051" s="3"/>
      <c r="AJ27051" s="12" t="s">
        <v>15843</v>
      </c>
      <c r="AK27051" s="12" t="s">
        <v>15812</v>
      </c>
      <c r="AL27051" s="18">
        <v>23</v>
      </c>
      <c r="AN27051" s="9">
        <v>57.956777027380888</v>
      </c>
      <c r="AO27051" s="16">
        <v>2</v>
      </c>
      <c r="AP27051" s="16">
        <v>2</v>
      </c>
      <c r="AQ27051" s="12" t="s">
        <v>1267</v>
      </c>
      <c r="AR27051" s="12" t="s">
        <v>1286</v>
      </c>
      <c r="AS27051" s="12" t="s">
        <v>1271</v>
      </c>
    </row>
    <row r="27052" spans="1:45" ht="15" customHeight="1" x14ac:dyDescent="0.15">
      <c r="A27052" s="1" t="s">
        <v>12798</v>
      </c>
      <c r="B27052" s="1" t="s">
        <v>15810</v>
      </c>
      <c r="C27052" s="1" t="s">
        <v>293</v>
      </c>
      <c r="D27052" s="19">
        <v>3</v>
      </c>
      <c r="E27052" s="2">
        <v>989.34079650000001</v>
      </c>
      <c r="F27052" s="35">
        <v>471.88605330000001</v>
      </c>
      <c r="G27052" s="9">
        <v>18.043396946994314</v>
      </c>
      <c r="H27052" s="9"/>
      <c r="I27052" s="9">
        <v>5.9005312488127641</v>
      </c>
      <c r="J27052" s="9">
        <v>12.14286569818155</v>
      </c>
      <c r="K27052" s="9"/>
      <c r="L27052" s="9"/>
      <c r="M27052" s="9"/>
      <c r="N27052" s="9"/>
      <c r="O27052" s="9">
        <v>37.37208893148982</v>
      </c>
      <c r="P27052" s="9"/>
      <c r="Q27052" s="9">
        <v>25.304972297931531</v>
      </c>
      <c r="R27052" s="9">
        <v>6.6243967315113874</v>
      </c>
      <c r="S27052" s="9"/>
      <c r="T27052" s="9"/>
      <c r="U27052" s="9">
        <v>5.4427199020468979</v>
      </c>
      <c r="V27052" s="9"/>
      <c r="W27052" s="9">
        <v>0.51761755563706591</v>
      </c>
      <c r="X27052" s="9"/>
      <c r="Y27052" s="9">
        <v>0.51761755563706591</v>
      </c>
      <c r="Z27052" s="9"/>
      <c r="AA27052" s="11">
        <v>95.406371575800094</v>
      </c>
      <c r="AB27052" s="11">
        <v>20.15916669569884</v>
      </c>
      <c r="AC27052" s="11">
        <v>7.7631868462586748</v>
      </c>
      <c r="AD27052" s="25">
        <v>67.484018033842588</v>
      </c>
      <c r="AE27052" s="11">
        <v>62.370123567425651</v>
      </c>
      <c r="AF27052" s="11">
        <v>3.9795604963954205</v>
      </c>
      <c r="AG27052" s="11">
        <v>1.0999952321099868</v>
      </c>
      <c r="AH27052" s="3">
        <v>3.433873791152451E-2</v>
      </c>
      <c r="AI27052" s="3"/>
      <c r="AJ27052" s="12" t="s">
        <v>15843</v>
      </c>
      <c r="AK27052" s="12" t="s">
        <v>15812</v>
      </c>
      <c r="AL27052" s="18">
        <v>23</v>
      </c>
      <c r="AN27052" s="9">
        <v>57.527012790949037</v>
      </c>
      <c r="AO27052" s="16">
        <v>1</v>
      </c>
      <c r="AP27052" s="16">
        <v>3</v>
      </c>
      <c r="AQ27052" s="12" t="s">
        <v>1266</v>
      </c>
      <c r="AR27052" s="12" t="s">
        <v>1284</v>
      </c>
      <c r="AS27052" s="12" t="s">
        <v>1270</v>
      </c>
    </row>
    <row r="27053" spans="1:45" ht="15" customHeight="1" x14ac:dyDescent="0.15">
      <c r="A27053" s="1" t="s">
        <v>12798</v>
      </c>
      <c r="B27053" s="1" t="s">
        <v>15810</v>
      </c>
      <c r="C27053" s="1" t="s">
        <v>150</v>
      </c>
      <c r="D27053" s="19">
        <v>5</v>
      </c>
      <c r="E27053" s="2">
        <v>891.27202950000003</v>
      </c>
      <c r="F27053" s="35">
        <v>786.47675549999997</v>
      </c>
      <c r="G27053" s="9">
        <v>39.820495940654013</v>
      </c>
      <c r="H27053" s="9">
        <v>10.876225254500181</v>
      </c>
      <c r="I27053" s="9">
        <v>8.2404751239596141</v>
      </c>
      <c r="J27053" s="9">
        <v>20.238109496969251</v>
      </c>
      <c r="K27053" s="9"/>
      <c r="L27053" s="9"/>
      <c r="M27053" s="9">
        <v>0.46568606522496581</v>
      </c>
      <c r="N27053" s="9"/>
      <c r="O27053" s="9">
        <v>72.548530088922234</v>
      </c>
      <c r="P27053" s="9"/>
      <c r="Q27053" s="9">
        <v>54.881006769949352</v>
      </c>
      <c r="R27053" s="9">
        <v>4.1946552093763607</v>
      </c>
      <c r="S27053" s="9"/>
      <c r="T27053" s="9">
        <v>10.73053937200722</v>
      </c>
      <c r="U27053" s="9">
        <v>2.7423287375893008</v>
      </c>
      <c r="V27053" s="9"/>
      <c r="W27053" s="9">
        <v>0.49446595170583785</v>
      </c>
      <c r="X27053" s="9"/>
      <c r="Y27053" s="9">
        <v>0.46630852679840629</v>
      </c>
      <c r="Z27053" s="9">
        <v>2.8157424907431543E-2</v>
      </c>
      <c r="AA27053" s="11">
        <v>159.01061929300019</v>
      </c>
      <c r="AB27053" s="11">
        <v>33.598611159498063</v>
      </c>
      <c r="AC27053" s="11">
        <v>12.938644743764458</v>
      </c>
      <c r="AD27053" s="25">
        <v>112.47336338973767</v>
      </c>
      <c r="AE27053" s="11">
        <v>103.95020594570944</v>
      </c>
      <c r="AF27053" s="11">
        <v>6.6326008273257013</v>
      </c>
      <c r="AG27053" s="11">
        <v>1.8333253868499781</v>
      </c>
      <c r="AH27053" s="3">
        <v>5.7231229852540845E-2</v>
      </c>
      <c r="AI27053" s="3"/>
      <c r="AJ27053" s="12" t="s">
        <v>15843</v>
      </c>
      <c r="AK27053" s="12" t="s">
        <v>15812</v>
      </c>
      <c r="AL27053" s="18">
        <v>23</v>
      </c>
      <c r="AN27053" s="9">
        <v>95.878354651581716</v>
      </c>
      <c r="AO27053" s="16">
        <v>1</v>
      </c>
      <c r="AP27053" s="16">
        <v>5</v>
      </c>
      <c r="AQ27053" s="12" t="s">
        <v>1266</v>
      </c>
      <c r="AR27053" s="12" t="s">
        <v>1287</v>
      </c>
      <c r="AS27053" s="12" t="s">
        <v>1271</v>
      </c>
    </row>
    <row r="27054" spans="1:45" ht="15" customHeight="1" x14ac:dyDescent="0.15">
      <c r="A27054" s="1" t="s">
        <v>12798</v>
      </c>
      <c r="B27054" s="1" t="s">
        <v>15810</v>
      </c>
      <c r="C27054" s="1" t="s">
        <v>44</v>
      </c>
      <c r="D27054" s="19">
        <v>1</v>
      </c>
      <c r="E27054" s="2">
        <v>242.42169899999996</v>
      </c>
      <c r="F27054" s="35">
        <v>157.29535109999998</v>
      </c>
      <c r="G27054" s="9">
        <v>8.5690174017541594</v>
      </c>
      <c r="H27054" s="9">
        <v>2.9512236065949313</v>
      </c>
      <c r="I27054" s="9">
        <v>1.4770346827203851</v>
      </c>
      <c r="J27054" s="9">
        <v>4.0476218993938504</v>
      </c>
      <c r="K27054" s="9"/>
      <c r="L27054" s="9"/>
      <c r="M27054" s="9">
        <v>9.3137213044993172E-2</v>
      </c>
      <c r="N27054" s="9"/>
      <c r="O27054" s="9">
        <v>14.025542007685685</v>
      </c>
      <c r="P27054" s="9">
        <v>0.1872632968455237</v>
      </c>
      <c r="Q27054" s="9">
        <v>12.208087090911537</v>
      </c>
      <c r="R27054" s="9">
        <v>0.83240581469894515</v>
      </c>
      <c r="S27054" s="9"/>
      <c r="T27054" s="9"/>
      <c r="U27054" s="9">
        <v>0.79778580522967857</v>
      </c>
      <c r="V27054" s="9"/>
      <c r="W27054" s="9">
        <v>0.12683367320308875</v>
      </c>
      <c r="X27054" s="9"/>
      <c r="Y27054" s="9">
        <v>0.12683367320308875</v>
      </c>
      <c r="Z27054" s="9"/>
      <c r="AA27054" s="11">
        <v>31.802123858600027</v>
      </c>
      <c r="AB27054" s="11">
        <v>6.7197222318996133</v>
      </c>
      <c r="AC27054" s="11">
        <v>2.5877289487528916</v>
      </c>
      <c r="AD27054" s="25">
        <v>22.494672677947527</v>
      </c>
      <c r="AE27054" s="11">
        <v>20.790041189141885</v>
      </c>
      <c r="AF27054" s="11">
        <v>1.3265201654651402</v>
      </c>
      <c r="AG27054" s="11">
        <v>0.3666650773699956</v>
      </c>
      <c r="AH27054" s="3">
        <v>1.1446245970508169E-2</v>
      </c>
      <c r="AI27054" s="3"/>
      <c r="AJ27054" s="12" t="s">
        <v>15843</v>
      </c>
      <c r="AK27054" s="12" t="s">
        <v>15812</v>
      </c>
      <c r="AL27054" s="18">
        <v>23</v>
      </c>
      <c r="AN27054" s="9">
        <v>19.175670930316347</v>
      </c>
      <c r="AO27054" s="16">
        <v>1</v>
      </c>
      <c r="AP27054" s="16">
        <v>1</v>
      </c>
      <c r="AQ27054" s="12" t="s">
        <v>1266</v>
      </c>
      <c r="AR27054" s="12" t="s">
        <v>1287</v>
      </c>
      <c r="AS27054" s="12" t="s">
        <v>1273</v>
      </c>
    </row>
    <row r="27055" spans="1:45" ht="15" customHeight="1" x14ac:dyDescent="0.15">
      <c r="A27055" s="1" t="s">
        <v>12799</v>
      </c>
      <c r="B27055" s="1" t="s">
        <v>15810</v>
      </c>
      <c r="C27055" s="1" t="s">
        <v>321</v>
      </c>
      <c r="D27055" s="19">
        <v>3</v>
      </c>
      <c r="E27055" s="2">
        <v>986.61740939999993</v>
      </c>
      <c r="F27055" s="35">
        <v>312.88927050000001</v>
      </c>
      <c r="G27055" s="9">
        <v>28.883174594389445</v>
      </c>
      <c r="H27055" s="9"/>
      <c r="I27055" s="9">
        <v>8.7228289211015468</v>
      </c>
      <c r="J27055" s="9">
        <v>16.629009388041979</v>
      </c>
      <c r="K27055" s="9"/>
      <c r="L27055" s="9"/>
      <c r="M27055" s="9"/>
      <c r="N27055" s="9">
        <v>3.5313362852459189</v>
      </c>
      <c r="O27055" s="9">
        <v>46.940971211393105</v>
      </c>
      <c r="P27055" s="9"/>
      <c r="Q27055" s="9">
        <v>1.9071277351257312</v>
      </c>
      <c r="R27055" s="9">
        <v>6.6532405001877795</v>
      </c>
      <c r="S27055" s="9"/>
      <c r="T27055" s="9"/>
      <c r="U27055" s="9">
        <v>1.8943822100944754</v>
      </c>
      <c r="V27055" s="9">
        <v>36.486220765985117</v>
      </c>
      <c r="W27055" s="9">
        <v>0.51619269478149155</v>
      </c>
      <c r="X27055" s="9"/>
      <c r="Y27055" s="9">
        <v>0.51619269478149155</v>
      </c>
      <c r="Z27055" s="9"/>
      <c r="AA27055" s="11">
        <v>85.930254737842859</v>
      </c>
      <c r="AB27055" s="11">
        <v>45.679768119858885</v>
      </c>
      <c r="AC27055" s="11">
        <v>15.712318287637316</v>
      </c>
      <c r="AD27055" s="25">
        <v>24.538168330346657</v>
      </c>
      <c r="AE27055" s="11">
        <v>21.773417603852074</v>
      </c>
      <c r="AF27055" s="11">
        <v>1.6263892823443329</v>
      </c>
      <c r="AG27055" s="11">
        <v>1.0235054974268425</v>
      </c>
      <c r="AH27055" s="3">
        <v>0.1148559467234056</v>
      </c>
      <c r="AI27055" s="3"/>
      <c r="AJ27055" s="12" t="s">
        <v>15843</v>
      </c>
      <c r="AK27055" s="12" t="s">
        <v>15812</v>
      </c>
      <c r="AL27055" s="18">
        <v>23</v>
      </c>
      <c r="AN27055" s="9">
        <v>130.35363239887192</v>
      </c>
      <c r="AO27055" s="16">
        <v>2</v>
      </c>
      <c r="AP27055" s="16">
        <v>1.5</v>
      </c>
      <c r="AQ27055" s="12" t="s">
        <v>1267</v>
      </c>
      <c r="AR27055" s="12" t="s">
        <v>1283</v>
      </c>
      <c r="AS27055" s="12" t="s">
        <v>1269</v>
      </c>
    </row>
    <row r="27056" spans="1:45" ht="15" customHeight="1" x14ac:dyDescent="0.15">
      <c r="A27056" s="1" t="s">
        <v>12799</v>
      </c>
      <c r="B27056" s="1" t="s">
        <v>15810</v>
      </c>
      <c r="C27056" s="1" t="s">
        <v>381</v>
      </c>
      <c r="D27056" s="19">
        <v>5</v>
      </c>
      <c r="E27056" s="2">
        <v>918.97544999999991</v>
      </c>
      <c r="F27056" s="35">
        <v>521.48211749999996</v>
      </c>
      <c r="G27056" s="9">
        <v>33.497614016003475</v>
      </c>
      <c r="H27056" s="9"/>
      <c r="I27056" s="9">
        <v>5.7825983692668448</v>
      </c>
      <c r="J27056" s="9">
        <v>27.715015646736632</v>
      </c>
      <c r="K27056" s="9"/>
      <c r="L27056" s="9"/>
      <c r="M27056" s="9"/>
      <c r="N27056" s="9"/>
      <c r="O27056" s="9">
        <v>69.354203639076644</v>
      </c>
      <c r="P27056" s="9">
        <v>50.28174097916704</v>
      </c>
      <c r="Q27056" s="9">
        <v>9.226265937703543</v>
      </c>
      <c r="R27056" s="9">
        <v>6.1532466758224968</v>
      </c>
      <c r="S27056" s="9"/>
      <c r="T27056" s="9"/>
      <c r="U27056" s="9">
        <v>3.6929500463835385</v>
      </c>
      <c r="V27056" s="9"/>
      <c r="W27056" s="9">
        <v>0.4808028010189031</v>
      </c>
      <c r="X27056" s="9"/>
      <c r="Y27056" s="9">
        <v>0.4808028010189031</v>
      </c>
      <c r="Z27056" s="9"/>
      <c r="AA27056" s="11">
        <v>143.21709122973809</v>
      </c>
      <c r="AB27056" s="11">
        <v>76.132946866431467</v>
      </c>
      <c r="AC27056" s="11">
        <v>26.187197146062196</v>
      </c>
      <c r="AD27056" s="25">
        <v>40.896947217244424</v>
      </c>
      <c r="AE27056" s="11">
        <v>36.289029339753462</v>
      </c>
      <c r="AF27056" s="11">
        <v>2.7106488039072216</v>
      </c>
      <c r="AG27056" s="11">
        <v>1.7058424957114038</v>
      </c>
      <c r="AH27056" s="3">
        <v>0.19142657787234268</v>
      </c>
      <c r="AI27056" s="3"/>
      <c r="AJ27056" s="12" t="s">
        <v>15843</v>
      </c>
      <c r="AK27056" s="12" t="s">
        <v>15812</v>
      </c>
      <c r="AL27056" s="18">
        <v>23</v>
      </c>
      <c r="AN27056" s="9">
        <v>217.25605399811985</v>
      </c>
      <c r="AO27056" s="16">
        <v>1</v>
      </c>
      <c r="AP27056" s="16">
        <v>5</v>
      </c>
      <c r="AQ27056" s="12" t="s">
        <v>1266</v>
      </c>
      <c r="AR27056" s="12" t="s">
        <v>1284</v>
      </c>
      <c r="AS27056" s="12" t="s">
        <v>1278</v>
      </c>
    </row>
    <row r="27057" spans="1:45" ht="15" customHeight="1" x14ac:dyDescent="0.15">
      <c r="A27057" s="1" t="s">
        <v>12799</v>
      </c>
      <c r="B27057" s="1" t="s">
        <v>15810</v>
      </c>
      <c r="C27057" s="1" t="s">
        <v>232</v>
      </c>
      <c r="D27057" s="19">
        <v>20</v>
      </c>
      <c r="E27057" s="2">
        <v>3595.4076</v>
      </c>
      <c r="F27057" s="35">
        <v>2085.9284699999998</v>
      </c>
      <c r="G27057" s="9">
        <v>129.07866174931235</v>
      </c>
      <c r="H27057" s="9"/>
      <c r="I27057" s="9">
        <v>18.218599162365813</v>
      </c>
      <c r="J27057" s="9">
        <v>110.86006258694653</v>
      </c>
      <c r="K27057" s="9"/>
      <c r="L27057" s="9"/>
      <c r="M27057" s="9"/>
      <c r="N27057" s="9"/>
      <c r="O27057" s="9">
        <v>152.14993263964817</v>
      </c>
      <c r="P27057" s="9"/>
      <c r="Q27057" s="9">
        <v>88.558557382969127</v>
      </c>
      <c r="R27057" s="9">
        <v>24.074016191539108</v>
      </c>
      <c r="S27057" s="9"/>
      <c r="T27057" s="9">
        <v>28.46001158711395</v>
      </c>
      <c r="U27057" s="9">
        <v>11.057347478025989</v>
      </c>
      <c r="V27057" s="9"/>
      <c r="W27057" s="9">
        <v>9.1798788815226455</v>
      </c>
      <c r="X27057" s="9"/>
      <c r="Y27057" s="9">
        <v>1.8810970901177524</v>
      </c>
      <c r="Z27057" s="9">
        <v>7.2987817914048936</v>
      </c>
      <c r="AA27057" s="11">
        <v>572.86836491895235</v>
      </c>
      <c r="AB27057" s="11">
        <v>304.53178746572587</v>
      </c>
      <c r="AC27057" s="11">
        <v>104.74878858424879</v>
      </c>
      <c r="AD27057" s="25">
        <v>163.5877888689777</v>
      </c>
      <c r="AE27057" s="11">
        <v>145.15611735901385</v>
      </c>
      <c r="AF27057" s="11">
        <v>10.842595215628887</v>
      </c>
      <c r="AG27057" s="11">
        <v>6.8233699828456151</v>
      </c>
      <c r="AH27057" s="3">
        <v>0.76570631148937074</v>
      </c>
      <c r="AI27057" s="3"/>
      <c r="AJ27057" s="12" t="s">
        <v>15843</v>
      </c>
      <c r="AK27057" s="12" t="s">
        <v>15812</v>
      </c>
      <c r="AL27057" s="18">
        <v>23</v>
      </c>
      <c r="AN27057" s="9">
        <v>869.02421599247941</v>
      </c>
      <c r="AO27057" s="16">
        <v>2</v>
      </c>
      <c r="AP27057" s="16">
        <v>10</v>
      </c>
      <c r="AQ27057" s="12" t="s">
        <v>1266</v>
      </c>
      <c r="AR27057" s="12" t="s">
        <v>1286</v>
      </c>
      <c r="AS27057" s="12" t="s">
        <v>1271</v>
      </c>
    </row>
    <row r="27058" spans="1:45" ht="15" customHeight="1" x14ac:dyDescent="0.15">
      <c r="A27058" s="1" t="s">
        <v>12799</v>
      </c>
      <c r="B27058" s="1" t="s">
        <v>15810</v>
      </c>
      <c r="C27058" s="1" t="s">
        <v>74</v>
      </c>
      <c r="D27058" s="19">
        <v>2</v>
      </c>
      <c r="E27058" s="2">
        <v>451.03583399999997</v>
      </c>
      <c r="F27058" s="35">
        <v>208.59284699999998</v>
      </c>
      <c r="G27058" s="9">
        <v>19.066994635875989</v>
      </c>
      <c r="H27058" s="9">
        <v>3.757942605690479</v>
      </c>
      <c r="I27058" s="9">
        <v>4.0995344515768366</v>
      </c>
      <c r="J27058" s="9">
        <v>11.086006258694651</v>
      </c>
      <c r="K27058" s="9"/>
      <c r="L27058" s="9"/>
      <c r="M27058" s="9">
        <v>0.12351131991402296</v>
      </c>
      <c r="N27058" s="9"/>
      <c r="O27058" s="9">
        <v>22.895111042497231</v>
      </c>
      <c r="P27058" s="9">
        <v>0.34095092547804423</v>
      </c>
      <c r="Q27058" s="9">
        <v>15.458799752802125</v>
      </c>
      <c r="R27058" s="9">
        <v>3.0200314341774064</v>
      </c>
      <c r="S27058" s="9"/>
      <c r="T27058" s="9">
        <v>2.8460011587113945</v>
      </c>
      <c r="U27058" s="9">
        <v>1.2293277713282589</v>
      </c>
      <c r="V27058" s="9"/>
      <c r="W27058" s="9">
        <v>0.30819897095075255</v>
      </c>
      <c r="X27058" s="9"/>
      <c r="Y27058" s="9">
        <v>0.23597941854387625</v>
      </c>
      <c r="Z27058" s="9">
        <v>7.2219552406876331E-2</v>
      </c>
      <c r="AA27058" s="11">
        <v>57.286836491895244</v>
      </c>
      <c r="AB27058" s="11">
        <v>30.45317874657259</v>
      </c>
      <c r="AC27058" s="11">
        <v>10.474878858424878</v>
      </c>
      <c r="AD27058" s="25">
        <v>16.35877888689777</v>
      </c>
      <c r="AE27058" s="11">
        <v>14.515611735901384</v>
      </c>
      <c r="AF27058" s="11">
        <v>1.0842595215628887</v>
      </c>
      <c r="AG27058" s="11">
        <v>0.68233699828456162</v>
      </c>
      <c r="AH27058" s="3">
        <v>7.6570631148937071E-2</v>
      </c>
      <c r="AI27058" s="3"/>
      <c r="AJ27058" s="12" t="s">
        <v>15843</v>
      </c>
      <c r="AK27058" s="12" t="s">
        <v>15812</v>
      </c>
      <c r="AL27058" s="18">
        <v>23</v>
      </c>
      <c r="AN27058" s="9">
        <v>86.902421599247944</v>
      </c>
      <c r="AO27058" s="16">
        <v>1</v>
      </c>
      <c r="AP27058" s="16">
        <v>2</v>
      </c>
      <c r="AQ27058" s="12" t="s">
        <v>1266</v>
      </c>
      <c r="AR27058" s="12" t="s">
        <v>1287</v>
      </c>
      <c r="AS27058" s="12" t="s">
        <v>1273</v>
      </c>
    </row>
    <row r="27059" spans="1:45" ht="15" customHeight="1" x14ac:dyDescent="0.15">
      <c r="A27059" s="1" t="s">
        <v>12800</v>
      </c>
      <c r="B27059" s="1" t="s">
        <v>15810</v>
      </c>
      <c r="C27059" s="1" t="s">
        <v>329</v>
      </c>
      <c r="D27059" s="19">
        <v>5</v>
      </c>
      <c r="E27059" s="2">
        <v>1496.118864</v>
      </c>
      <c r="F27059" s="35">
        <v>507.1472205</v>
      </c>
      <c r="G27059" s="9">
        <v>32.841764994799242</v>
      </c>
      <c r="H27059" s="9"/>
      <c r="I27059" s="9">
        <v>5.8635235717964944</v>
      </c>
      <c r="J27059" s="9">
        <v>21.62327932609724</v>
      </c>
      <c r="K27059" s="9"/>
      <c r="L27059" s="9"/>
      <c r="M27059" s="9"/>
      <c r="N27059" s="9">
        <v>5.354962096905509</v>
      </c>
      <c r="O27059" s="9">
        <v>70.063671153869379</v>
      </c>
      <c r="P27059" s="9"/>
      <c r="Q27059" s="9">
        <v>1.6473353488153115</v>
      </c>
      <c r="R27059" s="9">
        <v>10.017665245076275</v>
      </c>
      <c r="S27059" s="9"/>
      <c r="T27059" s="9"/>
      <c r="U27059" s="9">
        <v>3.0705133189092852</v>
      </c>
      <c r="V27059" s="9">
        <v>55.32815724106851</v>
      </c>
      <c r="W27059" s="9">
        <v>0.78276099809676025</v>
      </c>
      <c r="X27059" s="9"/>
      <c r="Y27059" s="9">
        <v>0.78276099809676025</v>
      </c>
      <c r="Z27059" s="9"/>
      <c r="AA27059" s="11">
        <v>140.30647188506711</v>
      </c>
      <c r="AB27059" s="11">
        <v>76.132946866431467</v>
      </c>
      <c r="AC27059" s="11">
        <v>26.187197146062189</v>
      </c>
      <c r="AD27059" s="25">
        <v>37.986327872573447</v>
      </c>
      <c r="AE27059" s="11">
        <v>33.678730836866919</v>
      </c>
      <c r="AF27059" s="11">
        <v>2.4800435980184199</v>
      </c>
      <c r="AG27059" s="11">
        <v>1.6480271255805305</v>
      </c>
      <c r="AH27059" s="3">
        <v>0.17952631210757972</v>
      </c>
      <c r="AI27059" s="3"/>
      <c r="AJ27059" s="12" t="s">
        <v>15843</v>
      </c>
      <c r="AK27059" s="12" t="s">
        <v>15812</v>
      </c>
      <c r="AL27059" s="18">
        <v>23</v>
      </c>
      <c r="AN27059" s="9">
        <v>217.25605399811985</v>
      </c>
      <c r="AO27059" s="16">
        <v>1</v>
      </c>
      <c r="AP27059" s="16">
        <v>5</v>
      </c>
      <c r="AQ27059" s="12" t="s">
        <v>1266</v>
      </c>
      <c r="AR27059" s="12" t="s">
        <v>1283</v>
      </c>
      <c r="AS27059" s="12" t="s">
        <v>1269</v>
      </c>
    </row>
    <row r="27060" spans="1:45" ht="15" customHeight="1" x14ac:dyDescent="0.15">
      <c r="A27060" s="1" t="s">
        <v>12800</v>
      </c>
      <c r="B27060" s="1" t="s">
        <v>15810</v>
      </c>
      <c r="C27060" s="1" t="s">
        <v>279</v>
      </c>
      <c r="D27060" s="19">
        <v>2</v>
      </c>
      <c r="E27060" s="2">
        <v>474.91577999999998</v>
      </c>
      <c r="F27060" s="35">
        <v>202.85888819999997</v>
      </c>
      <c r="G27060" s="9">
        <v>11.982028429065098</v>
      </c>
      <c r="H27060" s="9"/>
      <c r="I27060" s="9">
        <v>3.332716698626204</v>
      </c>
      <c r="J27060" s="9">
        <v>8.6493117304388942</v>
      </c>
      <c r="K27060" s="9"/>
      <c r="L27060" s="9"/>
      <c r="M27060" s="9"/>
      <c r="N27060" s="9"/>
      <c r="O27060" s="9">
        <v>53.438846155169095</v>
      </c>
      <c r="P27060" s="9">
        <v>21.828574701274597</v>
      </c>
      <c r="Q27060" s="9">
        <v>25.662880507373419</v>
      </c>
      <c r="R27060" s="9">
        <v>3.1799260193301664</v>
      </c>
      <c r="S27060" s="9"/>
      <c r="T27060" s="9"/>
      <c r="U27060" s="9">
        <v>2.7674649271909146</v>
      </c>
      <c r="V27060" s="9"/>
      <c r="W27060" s="9">
        <v>0.24847327235137476</v>
      </c>
      <c r="X27060" s="9"/>
      <c r="Y27060" s="9">
        <v>0.24847327235137476</v>
      </c>
      <c r="Z27060" s="9"/>
      <c r="AA27060" s="11">
        <v>56.122588754026843</v>
      </c>
      <c r="AB27060" s="11">
        <v>30.45317874657259</v>
      </c>
      <c r="AC27060" s="11">
        <v>10.474878858424876</v>
      </c>
      <c r="AD27060" s="25">
        <v>15.194531149029379</v>
      </c>
      <c r="AE27060" s="11">
        <v>13.471492334746767</v>
      </c>
      <c r="AF27060" s="11">
        <v>0.99201743920736818</v>
      </c>
      <c r="AG27060" s="11">
        <v>0.65921085023221238</v>
      </c>
      <c r="AH27060" s="3">
        <v>7.1810524843031881E-2</v>
      </c>
      <c r="AI27060" s="3"/>
      <c r="AJ27060" s="12" t="s">
        <v>15843</v>
      </c>
      <c r="AK27060" s="12" t="s">
        <v>15812</v>
      </c>
      <c r="AL27060" s="18">
        <v>23</v>
      </c>
      <c r="AN27060" s="9">
        <v>86.902421599247944</v>
      </c>
      <c r="AO27060" s="16">
        <v>1</v>
      </c>
      <c r="AP27060" s="16">
        <v>2</v>
      </c>
      <c r="AQ27060" s="12" t="s">
        <v>1266</v>
      </c>
      <c r="AR27060" s="12" t="s">
        <v>1284</v>
      </c>
      <c r="AS27060" s="12" t="s">
        <v>1278</v>
      </c>
    </row>
    <row r="27061" spans="1:45" ht="15" customHeight="1" x14ac:dyDescent="0.15">
      <c r="A27061" s="1" t="s">
        <v>12800</v>
      </c>
      <c r="B27061" s="1" t="s">
        <v>15810</v>
      </c>
      <c r="C27061" s="1" t="s">
        <v>251</v>
      </c>
      <c r="D27061" s="19">
        <v>2</v>
      </c>
      <c r="E27061" s="2">
        <v>402.471</v>
      </c>
      <c r="F27061" s="35">
        <v>202.85888819999997</v>
      </c>
      <c r="G27061" s="9">
        <v>10.08779143809924</v>
      </c>
      <c r="H27061" s="9"/>
      <c r="I27061" s="9">
        <v>1.4384797076603448</v>
      </c>
      <c r="J27061" s="9">
        <v>8.6493117304388942</v>
      </c>
      <c r="K27061" s="9"/>
      <c r="L27061" s="9"/>
      <c r="M27061" s="9"/>
      <c r="N27061" s="9"/>
      <c r="O27061" s="9">
        <v>42.65516337712841</v>
      </c>
      <c r="P27061" s="9">
        <v>31.262741996996851</v>
      </c>
      <c r="Q27061" s="9">
        <v>7.6130855274639737</v>
      </c>
      <c r="R27061" s="9">
        <v>2.6948525587543779</v>
      </c>
      <c r="S27061" s="9"/>
      <c r="T27061" s="9"/>
      <c r="U27061" s="9">
        <v>1.0844832939132114</v>
      </c>
      <c r="V27061" s="9"/>
      <c r="W27061" s="9">
        <v>0.21057056978930064</v>
      </c>
      <c r="X27061" s="9"/>
      <c r="Y27061" s="9">
        <v>0.21057056978930064</v>
      </c>
      <c r="Z27061" s="9"/>
      <c r="AA27061" s="11">
        <v>56.122588754026843</v>
      </c>
      <c r="AB27061" s="11">
        <v>30.45317874657259</v>
      </c>
      <c r="AC27061" s="11">
        <v>10.474878858424876</v>
      </c>
      <c r="AD27061" s="25">
        <v>15.194531149029379</v>
      </c>
      <c r="AE27061" s="11">
        <v>13.471492334746767</v>
      </c>
      <c r="AF27061" s="11">
        <v>0.99201743920736818</v>
      </c>
      <c r="AG27061" s="11">
        <v>0.65921085023221238</v>
      </c>
      <c r="AH27061" s="3">
        <v>7.1810524843031881E-2</v>
      </c>
      <c r="AI27061" s="3"/>
      <c r="AJ27061" s="12" t="s">
        <v>15843</v>
      </c>
      <c r="AK27061" s="12" t="s">
        <v>15812</v>
      </c>
      <c r="AL27061" s="18">
        <v>23</v>
      </c>
      <c r="AN27061" s="9">
        <v>86.902421599247944</v>
      </c>
      <c r="AO27061" s="16">
        <v>1</v>
      </c>
      <c r="AP27061" s="16">
        <v>2</v>
      </c>
      <c r="AQ27061" s="12" t="s">
        <v>1266</v>
      </c>
      <c r="AR27061" s="12" t="s">
        <v>1285</v>
      </c>
      <c r="AS27061" s="12" t="s">
        <v>1278</v>
      </c>
    </row>
    <row r="27062" spans="1:45" ht="15" customHeight="1" x14ac:dyDescent="0.15">
      <c r="A27062" s="1" t="s">
        <v>12800</v>
      </c>
      <c r="B27062" s="1" t="s">
        <v>15810</v>
      </c>
      <c r="C27062" s="1" t="s">
        <v>5</v>
      </c>
      <c r="D27062" s="19">
        <v>3</v>
      </c>
      <c r="E27062" s="2">
        <v>501.68010149999998</v>
      </c>
      <c r="F27062" s="35">
        <v>304.28833229999998</v>
      </c>
      <c r="G27062" s="9">
        <v>19.571080889661566</v>
      </c>
      <c r="H27062" s="9">
        <v>3.5946489367250991</v>
      </c>
      <c r="I27062" s="9">
        <v>2.822290137033606</v>
      </c>
      <c r="J27062" s="9">
        <v>12.97396759565834</v>
      </c>
      <c r="K27062" s="9"/>
      <c r="L27062" s="9"/>
      <c r="M27062" s="9">
        <v>0.18017422024452176</v>
      </c>
      <c r="N27062" s="9"/>
      <c r="O27062" s="9">
        <v>35.773314633740362</v>
      </c>
      <c r="P27062" s="9"/>
      <c r="Q27062" s="9">
        <v>31.348660923815082</v>
      </c>
      <c r="R27062" s="9">
        <v>3.3591337144873323</v>
      </c>
      <c r="S27062" s="9"/>
      <c r="T27062" s="9"/>
      <c r="U27062" s="9">
        <v>1.0655199954379537</v>
      </c>
      <c r="V27062" s="9"/>
      <c r="W27062" s="9">
        <v>0.26247621524236325</v>
      </c>
      <c r="X27062" s="9"/>
      <c r="Y27062" s="9">
        <v>0.26247621524236325</v>
      </c>
      <c r="Z27062" s="9"/>
      <c r="AA27062" s="11">
        <v>84.183883131040261</v>
      </c>
      <c r="AB27062" s="11">
        <v>45.679768119858885</v>
      </c>
      <c r="AC27062" s="11">
        <v>15.712318287637315</v>
      </c>
      <c r="AD27062" s="25">
        <v>22.791796723544071</v>
      </c>
      <c r="AE27062" s="11">
        <v>20.207238502120148</v>
      </c>
      <c r="AF27062" s="11">
        <v>1.4880261588110524</v>
      </c>
      <c r="AG27062" s="11">
        <v>0.98881627534831851</v>
      </c>
      <c r="AH27062" s="3">
        <v>0.10771578726454782</v>
      </c>
      <c r="AI27062" s="3"/>
      <c r="AJ27062" s="12" t="s">
        <v>15843</v>
      </c>
      <c r="AK27062" s="12" t="s">
        <v>15812</v>
      </c>
      <c r="AL27062" s="18">
        <v>23</v>
      </c>
      <c r="AN27062" s="9">
        <v>130.35363239887192</v>
      </c>
      <c r="AO27062" s="16">
        <v>2</v>
      </c>
      <c r="AP27062" s="16">
        <v>1.5</v>
      </c>
      <c r="AQ27062" s="12" t="s">
        <v>1266</v>
      </c>
      <c r="AR27062" s="12" t="s">
        <v>1286</v>
      </c>
      <c r="AS27062" s="12" t="s">
        <v>1271</v>
      </c>
    </row>
    <row r="27063" spans="1:45" ht="15" customHeight="1" x14ac:dyDescent="0.15">
      <c r="A27063" s="1" t="s">
        <v>12800</v>
      </c>
      <c r="B27063" s="1" t="s">
        <v>15810</v>
      </c>
      <c r="C27063" s="1" t="s">
        <v>152</v>
      </c>
      <c r="D27063" s="19">
        <v>2</v>
      </c>
      <c r="E27063" s="2">
        <v>386.05018319999999</v>
      </c>
      <c r="F27063" s="35">
        <v>202.85888819999997</v>
      </c>
      <c r="G27063" s="9">
        <v>16.189806043387044</v>
      </c>
      <c r="H27063" s="9">
        <v>3.3247161336288209</v>
      </c>
      <c r="I27063" s="9">
        <v>4.0956620324896473</v>
      </c>
      <c r="J27063" s="9">
        <v>8.6493117304388942</v>
      </c>
      <c r="K27063" s="9"/>
      <c r="L27063" s="9"/>
      <c r="M27063" s="9">
        <v>0.12011614682968116</v>
      </c>
      <c r="N27063" s="9"/>
      <c r="O27063" s="9">
        <v>21.570852190839595</v>
      </c>
      <c r="P27063" s="9"/>
      <c r="Q27063" s="9">
        <v>18.554758436116259</v>
      </c>
      <c r="R27063" s="9">
        <v>2.5849025743571987</v>
      </c>
      <c r="S27063" s="9"/>
      <c r="T27063" s="9"/>
      <c r="U27063" s="9">
        <v>0.43119118036613202</v>
      </c>
      <c r="V27063" s="9"/>
      <c r="W27063" s="9">
        <v>0.20197929054189717</v>
      </c>
      <c r="X27063" s="9"/>
      <c r="Y27063" s="9">
        <v>0.20197929054189717</v>
      </c>
      <c r="Z27063" s="9"/>
      <c r="AA27063" s="11">
        <v>56.122588754026843</v>
      </c>
      <c r="AB27063" s="11">
        <v>30.45317874657259</v>
      </c>
      <c r="AC27063" s="11">
        <v>10.474878858424876</v>
      </c>
      <c r="AD27063" s="25">
        <v>15.194531149029379</v>
      </c>
      <c r="AE27063" s="11">
        <v>13.471492334746767</v>
      </c>
      <c r="AF27063" s="11">
        <v>0.99201743920736818</v>
      </c>
      <c r="AG27063" s="11">
        <v>0.65921085023221238</v>
      </c>
      <c r="AH27063" s="3">
        <v>7.1810524843031881E-2</v>
      </c>
      <c r="AI27063" s="3"/>
      <c r="AJ27063" s="12" t="s">
        <v>15843</v>
      </c>
      <c r="AK27063" s="12" t="s">
        <v>15812</v>
      </c>
      <c r="AL27063" s="18">
        <v>23</v>
      </c>
      <c r="AN27063" s="9">
        <v>86.902421599247944</v>
      </c>
      <c r="AO27063" s="16">
        <v>2</v>
      </c>
      <c r="AP27063" s="16">
        <v>1</v>
      </c>
      <c r="AQ27063" s="12" t="s">
        <v>1266</v>
      </c>
      <c r="AR27063" s="12" t="s">
        <v>1287</v>
      </c>
      <c r="AS27063" s="12" t="s">
        <v>1271</v>
      </c>
    </row>
    <row r="27064" spans="1:45" ht="15" customHeight="1" x14ac:dyDescent="0.15">
      <c r="A27064" s="1" t="s">
        <v>12800</v>
      </c>
      <c r="B27064" s="1" t="s">
        <v>15810</v>
      </c>
      <c r="C27064" s="1" t="s">
        <v>516</v>
      </c>
      <c r="D27064" s="19">
        <v>20</v>
      </c>
      <c r="E27064" s="2">
        <v>4158.8670000000002</v>
      </c>
      <c r="F27064" s="35">
        <v>2028.588882</v>
      </c>
      <c r="G27064" s="9">
        <v>116.60423904989995</v>
      </c>
      <c r="H27064" s="9"/>
      <c r="I27064" s="9">
        <v>30.111121745510985</v>
      </c>
      <c r="J27064" s="9">
        <v>86.49311730438896</v>
      </c>
      <c r="K27064" s="9"/>
      <c r="L27064" s="9"/>
      <c r="M27064" s="9"/>
      <c r="N27064" s="9"/>
      <c r="O27064" s="9">
        <v>122.80525496115773</v>
      </c>
      <c r="P27064" s="9"/>
      <c r="Q27064" s="9">
        <v>88.315710444456485</v>
      </c>
      <c r="R27064" s="9">
        <v>27.84680977379524</v>
      </c>
      <c r="S27064" s="9"/>
      <c r="T27064" s="9"/>
      <c r="U27064" s="9">
        <v>6.6427347429060006</v>
      </c>
      <c r="V27064" s="9"/>
      <c r="W27064" s="9">
        <v>2.1758958878227732</v>
      </c>
      <c r="X27064" s="9"/>
      <c r="Y27064" s="9">
        <v>2.1758958878227732</v>
      </c>
      <c r="Z27064" s="9"/>
      <c r="AA27064" s="11">
        <v>561.22588754026845</v>
      </c>
      <c r="AB27064" s="11">
        <v>304.53178746572587</v>
      </c>
      <c r="AC27064" s="11">
        <v>104.74878858424876</v>
      </c>
      <c r="AD27064" s="25">
        <v>151.94531149029379</v>
      </c>
      <c r="AE27064" s="11">
        <v>134.71492334746767</v>
      </c>
      <c r="AF27064" s="11">
        <v>9.9201743920736796</v>
      </c>
      <c r="AG27064" s="11">
        <v>6.5921085023221222</v>
      </c>
      <c r="AH27064" s="3">
        <v>0.71810524843031887</v>
      </c>
      <c r="AI27064" s="3"/>
      <c r="AJ27064" s="12" t="s">
        <v>15843</v>
      </c>
      <c r="AK27064" s="12" t="s">
        <v>15812</v>
      </c>
      <c r="AL27064" s="18">
        <v>23</v>
      </c>
      <c r="AN27064" s="9">
        <v>869.02421599247941</v>
      </c>
      <c r="AO27064" s="16">
        <v>2</v>
      </c>
      <c r="AP27064" s="16">
        <v>10</v>
      </c>
      <c r="AQ27064" s="12" t="s">
        <v>1266</v>
      </c>
      <c r="AR27064" s="12" t="s">
        <v>1283</v>
      </c>
      <c r="AS27064" s="12" t="s">
        <v>1279</v>
      </c>
    </row>
    <row r="27065" spans="1:45" ht="15" customHeight="1" x14ac:dyDescent="0.15">
      <c r="A27065" s="1" t="s">
        <v>12801</v>
      </c>
      <c r="B27065" s="1" t="s">
        <v>15810</v>
      </c>
      <c r="C27065" s="1" t="s">
        <v>137</v>
      </c>
      <c r="D27065" s="19">
        <v>1</v>
      </c>
      <c r="E27065" s="2">
        <v>285.68733149999997</v>
      </c>
      <c r="F27065" s="35">
        <v>154.16042969999998</v>
      </c>
      <c r="G27065" s="9">
        <v>13.379824044079349</v>
      </c>
      <c r="H27065" s="9"/>
      <c r="I27065" s="9">
        <v>3.1022691254651438</v>
      </c>
      <c r="J27065" s="9">
        <v>9.2550126136141806</v>
      </c>
      <c r="K27065" s="9"/>
      <c r="L27065" s="9"/>
      <c r="M27065" s="9"/>
      <c r="N27065" s="9">
        <v>1.0225423050000251</v>
      </c>
      <c r="O27065" s="9">
        <v>13.977161060803907</v>
      </c>
      <c r="P27065" s="9"/>
      <c r="Q27065" s="9">
        <v>0.55223253541517014</v>
      </c>
      <c r="R27065" s="9">
        <v>1.9265284660669926</v>
      </c>
      <c r="S27065" s="9"/>
      <c r="T27065" s="9"/>
      <c r="U27065" s="9">
        <v>0.93336142545738077</v>
      </c>
      <c r="V27065" s="9">
        <v>10.565038633864363</v>
      </c>
      <c r="W27065" s="9">
        <v>2.0142625908941785</v>
      </c>
      <c r="X27065" s="9"/>
      <c r="Y27065" s="9">
        <v>0.14947000945543856</v>
      </c>
      <c r="Z27065" s="9">
        <v>1.86479258143874</v>
      </c>
      <c r="AA27065" s="11">
        <v>47.355309632725358</v>
      </c>
      <c r="AB27065" s="11">
        <v>6.7197222318996124</v>
      </c>
      <c r="AC27065" s="11">
        <v>2.5877289487528907</v>
      </c>
      <c r="AD27065" s="25">
        <v>38.047858452072859</v>
      </c>
      <c r="AE27065" s="11">
        <v>35.488807885074344</v>
      </c>
      <c r="AF27065" s="11">
        <v>2.1999043611671314</v>
      </c>
      <c r="AG27065" s="11">
        <v>0.35388788057107279</v>
      </c>
      <c r="AH27065" s="3">
        <v>5.2583252603160468E-3</v>
      </c>
      <c r="AI27065" s="3"/>
      <c r="AJ27065" s="12" t="s">
        <v>15843</v>
      </c>
      <c r="AK27065" s="12" t="s">
        <v>15812</v>
      </c>
      <c r="AL27065" s="18">
        <v>23</v>
      </c>
      <c r="AN27065" s="9">
        <v>19.175670930316343</v>
      </c>
      <c r="AO27065" s="16">
        <v>1</v>
      </c>
      <c r="AP27065" s="16">
        <v>1</v>
      </c>
      <c r="AQ27065" s="12" t="s">
        <v>1267</v>
      </c>
      <c r="AR27065" s="12" t="s">
        <v>1285</v>
      </c>
      <c r="AS27065" s="12" t="s">
        <v>1269</v>
      </c>
    </row>
    <row r="27066" spans="1:45" ht="15" customHeight="1" x14ac:dyDescent="0.15">
      <c r="A27066" s="1" t="s">
        <v>12801</v>
      </c>
      <c r="B27066" s="1" t="s">
        <v>15810</v>
      </c>
      <c r="C27066" s="1" t="s">
        <v>150</v>
      </c>
      <c r="D27066" s="19">
        <v>2</v>
      </c>
      <c r="E27066" s="2">
        <v>420.0723984</v>
      </c>
      <c r="F27066" s="35">
        <v>308.32085939999996</v>
      </c>
      <c r="G27066" s="9">
        <v>26.840254164624909</v>
      </c>
      <c r="H27066" s="9">
        <v>4.2637841411645887</v>
      </c>
      <c r="I27066" s="9">
        <v>3.8838828491220503</v>
      </c>
      <c r="J27066" s="9">
        <v>18.510025227228361</v>
      </c>
      <c r="K27066" s="9"/>
      <c r="L27066" s="9"/>
      <c r="M27066" s="9">
        <v>0.18256194710991167</v>
      </c>
      <c r="N27066" s="9"/>
      <c r="O27066" s="9">
        <v>28.851455838443609</v>
      </c>
      <c r="P27066" s="9"/>
      <c r="Q27066" s="9">
        <v>21.592699368903912</v>
      </c>
      <c r="R27066" s="9">
        <v>1.9770157886052921</v>
      </c>
      <c r="S27066" s="9"/>
      <c r="T27066" s="9">
        <v>4.2066712053040485</v>
      </c>
      <c r="U27066" s="9">
        <v>1.075069475630358</v>
      </c>
      <c r="V27066" s="9"/>
      <c r="W27066" s="9">
        <v>0.23305061909856539</v>
      </c>
      <c r="X27066" s="9"/>
      <c r="Y27066" s="9">
        <v>0.21977952270808604</v>
      </c>
      <c r="Z27066" s="9">
        <v>1.3271096390479364E-2</v>
      </c>
      <c r="AA27066" s="11">
        <v>94.710619265450717</v>
      </c>
      <c r="AB27066" s="11">
        <v>13.439444463799225</v>
      </c>
      <c r="AC27066" s="11">
        <v>5.1754578975057814</v>
      </c>
      <c r="AD27066" s="25">
        <v>76.095716904145718</v>
      </c>
      <c r="AE27066" s="11">
        <v>70.977615770148688</v>
      </c>
      <c r="AF27066" s="11">
        <v>4.3998087223342628</v>
      </c>
      <c r="AG27066" s="11">
        <v>0.70777576114214558</v>
      </c>
      <c r="AH27066" s="3">
        <v>1.0516650520632094E-2</v>
      </c>
      <c r="AI27066" s="3"/>
      <c r="AJ27066" s="12" t="s">
        <v>15843</v>
      </c>
      <c r="AK27066" s="12" t="s">
        <v>15812</v>
      </c>
      <c r="AL27066" s="18">
        <v>23</v>
      </c>
      <c r="AN27066" s="9">
        <v>38.351341860632687</v>
      </c>
      <c r="AO27066" s="16">
        <v>1</v>
      </c>
      <c r="AP27066" s="16">
        <v>2</v>
      </c>
      <c r="AQ27066" s="12" t="s">
        <v>1266</v>
      </c>
      <c r="AR27066" s="12" t="s">
        <v>1287</v>
      </c>
      <c r="AS27066" s="12" t="s">
        <v>1271</v>
      </c>
    </row>
    <row r="27067" spans="1:45" ht="15" customHeight="1" x14ac:dyDescent="0.15">
      <c r="A27067" s="1" t="s">
        <v>12801</v>
      </c>
      <c r="B27067" s="1" t="s">
        <v>15810</v>
      </c>
      <c r="C27067" s="1" t="s">
        <v>152</v>
      </c>
      <c r="D27067" s="19">
        <v>2</v>
      </c>
      <c r="E27067" s="2">
        <v>346.3665426</v>
      </c>
      <c r="F27067" s="35">
        <v>308.32085939999996</v>
      </c>
      <c r="G27067" s="9">
        <v>27.420404260227556</v>
      </c>
      <c r="H27067" s="9">
        <v>5.0531645158719902</v>
      </c>
      <c r="I27067" s="9">
        <v>3.6746525700172956</v>
      </c>
      <c r="J27067" s="9">
        <v>18.510025227228361</v>
      </c>
      <c r="K27067" s="9"/>
      <c r="L27067" s="9"/>
      <c r="M27067" s="9">
        <v>0.18256194710991167</v>
      </c>
      <c r="N27067" s="9"/>
      <c r="O27067" s="9">
        <v>30.910847507283108</v>
      </c>
      <c r="P27067" s="9"/>
      <c r="Q27067" s="9">
        <v>27.936299197824681</v>
      </c>
      <c r="R27067" s="9">
        <v>2.3191901120640175</v>
      </c>
      <c r="S27067" s="9"/>
      <c r="T27067" s="9"/>
      <c r="U27067" s="9">
        <v>0.65535819739441048</v>
      </c>
      <c r="V27067" s="9"/>
      <c r="W27067" s="9">
        <v>0.18121703236067213</v>
      </c>
      <c r="X27067" s="9"/>
      <c r="Y27067" s="9">
        <v>0.18121703236067213</v>
      </c>
      <c r="Z27067" s="9"/>
      <c r="AA27067" s="11">
        <v>94.710619265450717</v>
      </c>
      <c r="AB27067" s="11">
        <v>13.439444463799225</v>
      </c>
      <c r="AC27067" s="11">
        <v>5.1754578975057814</v>
      </c>
      <c r="AD27067" s="25">
        <v>76.095716904145718</v>
      </c>
      <c r="AE27067" s="11">
        <v>70.977615770148688</v>
      </c>
      <c r="AF27067" s="11">
        <v>4.3998087223342628</v>
      </c>
      <c r="AG27067" s="11">
        <v>0.70777576114214558</v>
      </c>
      <c r="AH27067" s="3">
        <v>1.0516650520632094E-2</v>
      </c>
      <c r="AI27067" s="3"/>
      <c r="AJ27067" s="12" t="s">
        <v>15843</v>
      </c>
      <c r="AK27067" s="12" t="s">
        <v>15812</v>
      </c>
      <c r="AL27067" s="18">
        <v>23</v>
      </c>
      <c r="AN27067" s="9">
        <v>38.351341860632687</v>
      </c>
      <c r="AO27067" s="16">
        <v>2</v>
      </c>
      <c r="AP27067" s="16">
        <v>1</v>
      </c>
      <c r="AQ27067" s="12" t="s">
        <v>1266</v>
      </c>
      <c r="AR27067" s="12" t="s">
        <v>1287</v>
      </c>
      <c r="AS27067" s="12" t="s">
        <v>1271</v>
      </c>
    </row>
    <row r="27068" spans="1:45" ht="15" customHeight="1" x14ac:dyDescent="0.15">
      <c r="A27068" s="1" t="s">
        <v>12802</v>
      </c>
      <c r="B27068" s="1" t="s">
        <v>15810</v>
      </c>
      <c r="C27068" s="1" t="s">
        <v>192</v>
      </c>
      <c r="D27068" s="19">
        <v>63</v>
      </c>
      <c r="E27068" s="2">
        <v>10594.525862699998</v>
      </c>
      <c r="F27068" s="35">
        <v>6539.4460403999992</v>
      </c>
      <c r="G27068" s="9">
        <v>300.65941546188355</v>
      </c>
      <c r="H27068" s="9">
        <v>101.93916816434357</v>
      </c>
      <c r="I27068" s="9">
        <v>84.644726503890524</v>
      </c>
      <c r="J27068" s="9">
        <v>110.20340521743158</v>
      </c>
      <c r="K27068" s="9"/>
      <c r="L27068" s="9"/>
      <c r="M27068" s="9">
        <v>3.8721155762178903</v>
      </c>
      <c r="N27068" s="9"/>
      <c r="O27068" s="9">
        <v>532.033587940031</v>
      </c>
      <c r="P27068" s="9"/>
      <c r="Q27068" s="9">
        <v>440.10156269435208</v>
      </c>
      <c r="R27068" s="9">
        <v>70.93849030088262</v>
      </c>
      <c r="S27068" s="9"/>
      <c r="T27068" s="9"/>
      <c r="U27068" s="9">
        <v>20.993534944796266</v>
      </c>
      <c r="V27068" s="9"/>
      <c r="W27068" s="9">
        <v>5.5429965079626129</v>
      </c>
      <c r="X27068" s="9"/>
      <c r="Y27068" s="9">
        <v>5.5429965079626129</v>
      </c>
      <c r="Z27068" s="9"/>
      <c r="AA27068" s="11">
        <v>1696.7367435315944</v>
      </c>
      <c r="AB27068" s="11">
        <v>1005.7208178838184</v>
      </c>
      <c r="AC27068" s="11">
        <v>364.12600339367776</v>
      </c>
      <c r="AD27068" s="25">
        <v>326.88992225409805</v>
      </c>
      <c r="AE27068" s="11">
        <v>279.63560659133839</v>
      </c>
      <c r="AF27068" s="11">
        <v>22.29720387230202</v>
      </c>
      <c r="AG27068" s="11">
        <v>20.437328633672642</v>
      </c>
      <c r="AH27068" s="3">
        <v>4.5197831567850075</v>
      </c>
      <c r="AI27068" s="3"/>
      <c r="AJ27068" s="12" t="s">
        <v>15843</v>
      </c>
      <c r="AK27068" s="12" t="s">
        <v>15812</v>
      </c>
      <c r="AL27068" s="18">
        <v>21</v>
      </c>
      <c r="AN27068" s="9">
        <v>2869.9655708918926</v>
      </c>
      <c r="AO27068" s="16">
        <v>5</v>
      </c>
      <c r="AP27068" s="16">
        <v>12.6</v>
      </c>
      <c r="AQ27068" s="12" t="s">
        <v>1266</v>
      </c>
      <c r="AR27068" s="12" t="s">
        <v>1286</v>
      </c>
      <c r="AS27068" s="12" t="s">
        <v>1271</v>
      </c>
    </row>
    <row r="27069" spans="1:45" ht="15" customHeight="1" x14ac:dyDescent="0.15">
      <c r="A27069" s="1" t="s">
        <v>12802</v>
      </c>
      <c r="B27069" s="1" t="s">
        <v>15810</v>
      </c>
      <c r="C27069" s="1" t="s">
        <v>74</v>
      </c>
      <c r="D27069" s="19">
        <v>1</v>
      </c>
      <c r="E27069" s="2">
        <v>255.62274779999998</v>
      </c>
      <c r="F27069" s="35">
        <v>103.8007308</v>
      </c>
      <c r="G27069" s="9">
        <v>6.0041583014672915</v>
      </c>
      <c r="H27069" s="9">
        <v>1.8700410603012092</v>
      </c>
      <c r="I27069" s="9">
        <v>2.3233946888859323</v>
      </c>
      <c r="J27069" s="9">
        <v>1.7492604002766918</v>
      </c>
      <c r="K27069" s="9"/>
      <c r="L27069" s="9"/>
      <c r="M27069" s="9">
        <v>6.1462152003458573E-2</v>
      </c>
      <c r="N27069" s="9"/>
      <c r="O27069" s="9">
        <v>11.659795141282407</v>
      </c>
      <c r="P27069" s="9">
        <v>0.19323256793749721</v>
      </c>
      <c r="Q27069" s="9">
        <v>7.7269918880760713</v>
      </c>
      <c r="R27069" s="9">
        <v>1.7115906884835306</v>
      </c>
      <c r="S27069" s="9"/>
      <c r="T27069" s="9">
        <v>1.416237442369678</v>
      </c>
      <c r="U27069" s="9">
        <v>0.61174255441562941</v>
      </c>
      <c r="V27069" s="9"/>
      <c r="W27069" s="9">
        <v>0.17467052922354667</v>
      </c>
      <c r="X27069" s="9"/>
      <c r="Y27069" s="9">
        <v>0.13374038789217779</v>
      </c>
      <c r="Z27069" s="9">
        <v>4.0930141331368873E-2</v>
      </c>
      <c r="AA27069" s="11">
        <v>26.932329262406256</v>
      </c>
      <c r="AB27069" s="11">
        <v>15.963822506092356</v>
      </c>
      <c r="AC27069" s="11">
        <v>5.7797778316456787</v>
      </c>
      <c r="AD27069" s="25">
        <v>5.188728924668224</v>
      </c>
      <c r="AE27069" s="11">
        <v>4.4386604220847365</v>
      </c>
      <c r="AF27069" s="11">
        <v>0.35392387098892097</v>
      </c>
      <c r="AG27069" s="11">
        <v>0.32440204180432763</v>
      </c>
      <c r="AH27069" s="3">
        <v>7.1742589790238231E-2</v>
      </c>
      <c r="AI27069" s="3"/>
      <c r="AJ27069" s="12" t="s">
        <v>15843</v>
      </c>
      <c r="AK27069" s="12" t="s">
        <v>15812</v>
      </c>
      <c r="AL27069" s="18">
        <v>21</v>
      </c>
      <c r="AN27069" s="9">
        <v>45.555009061776076</v>
      </c>
      <c r="AO27069" s="16">
        <v>1</v>
      </c>
      <c r="AP27069" s="16">
        <v>1</v>
      </c>
      <c r="AQ27069" s="12" t="s">
        <v>1266</v>
      </c>
      <c r="AR27069" s="12" t="s">
        <v>1287</v>
      </c>
      <c r="AS27069" s="12" t="s">
        <v>1273</v>
      </c>
    </row>
    <row r="27070" spans="1:45" ht="15" customHeight="1" x14ac:dyDescent="0.15">
      <c r="A27070" s="1" t="s">
        <v>12802</v>
      </c>
      <c r="B27070" s="1" t="s">
        <v>15810</v>
      </c>
      <c r="C27070" s="1" t="s">
        <v>44</v>
      </c>
      <c r="D27070" s="19">
        <v>4</v>
      </c>
      <c r="E27070" s="2">
        <v>1022.4909911999999</v>
      </c>
      <c r="F27070" s="35">
        <v>415.20292319999999</v>
      </c>
      <c r="G27070" s="9">
        <v>21.26292058261846</v>
      </c>
      <c r="H27070" s="9">
        <v>7.7901645528992525</v>
      </c>
      <c r="I27070" s="9">
        <v>6.2298658205986088</v>
      </c>
      <c r="J27070" s="9">
        <v>6.9970416011067673</v>
      </c>
      <c r="K27070" s="9"/>
      <c r="L27070" s="9"/>
      <c r="M27070" s="9">
        <v>0.24584860801383429</v>
      </c>
      <c r="N27070" s="9"/>
      <c r="O27070" s="9">
        <v>39.052842121293125</v>
      </c>
      <c r="P27070" s="9">
        <v>0.7898428020131949</v>
      </c>
      <c r="Q27070" s="9">
        <v>32.64619534353649</v>
      </c>
      <c r="R27070" s="9">
        <v>3.5109375524678921</v>
      </c>
      <c r="S27070" s="9"/>
      <c r="T27070" s="9"/>
      <c r="U27070" s="9">
        <v>2.1058664232755473</v>
      </c>
      <c r="V27070" s="9"/>
      <c r="W27070" s="9">
        <v>0.53496155156871117</v>
      </c>
      <c r="X27070" s="9"/>
      <c r="Y27070" s="9">
        <v>0.53496155156871117</v>
      </c>
      <c r="Z27070" s="9"/>
      <c r="AA27070" s="11">
        <v>107.72931704962502</v>
      </c>
      <c r="AB27070" s="11">
        <v>63.855290024369424</v>
      </c>
      <c r="AC27070" s="11">
        <v>23.119111326582715</v>
      </c>
      <c r="AD27070" s="25">
        <v>20.754915698672896</v>
      </c>
      <c r="AE27070" s="11">
        <v>17.754641688338946</v>
      </c>
      <c r="AF27070" s="11">
        <v>1.4156954839556839</v>
      </c>
      <c r="AG27070" s="11">
        <v>1.2976081672173105</v>
      </c>
      <c r="AH27070" s="3">
        <v>0.28697035916095293</v>
      </c>
      <c r="AI27070" s="3"/>
      <c r="AJ27070" s="12" t="s">
        <v>15843</v>
      </c>
      <c r="AK27070" s="12" t="s">
        <v>15812</v>
      </c>
      <c r="AL27070" s="18">
        <v>21</v>
      </c>
      <c r="AN27070" s="9">
        <v>182.2200362471043</v>
      </c>
      <c r="AO27070" s="16">
        <v>1</v>
      </c>
      <c r="AP27070" s="16">
        <v>4</v>
      </c>
      <c r="AQ27070" s="12" t="s">
        <v>1266</v>
      </c>
      <c r="AR27070" s="12" t="s">
        <v>1287</v>
      </c>
      <c r="AS27070" s="12" t="s">
        <v>1273</v>
      </c>
    </row>
    <row r="27071" spans="1:45" ht="15" customHeight="1" x14ac:dyDescent="0.15">
      <c r="A27071" s="1" t="s">
        <v>12803</v>
      </c>
      <c r="B27071" s="1" t="s">
        <v>15810</v>
      </c>
      <c r="C27071" s="1" t="s">
        <v>321</v>
      </c>
      <c r="D27071" s="19">
        <v>6</v>
      </c>
      <c r="E27071" s="2">
        <v>6515.8445015999996</v>
      </c>
      <c r="F27071" s="35">
        <v>2465.8166375999999</v>
      </c>
      <c r="G27071" s="9">
        <v>122.81117487297031</v>
      </c>
      <c r="H27071" s="9"/>
      <c r="I27071" s="9">
        <v>57.607534919256594</v>
      </c>
      <c r="J27071" s="9">
        <v>41.88189649135861</v>
      </c>
      <c r="K27071" s="9"/>
      <c r="L27071" s="9"/>
      <c r="M27071" s="9"/>
      <c r="N27071" s="9">
        <v>23.321743462355116</v>
      </c>
      <c r="O27071" s="9">
        <v>312.4271018505346</v>
      </c>
      <c r="P27071" s="9"/>
      <c r="Q27071" s="9">
        <v>12.595102872069649</v>
      </c>
      <c r="R27071" s="9">
        <v>43.939504936705589</v>
      </c>
      <c r="S27071" s="9"/>
      <c r="T27071" s="9"/>
      <c r="U27071" s="9">
        <v>14.929240507863359</v>
      </c>
      <c r="V27071" s="9">
        <v>240.96325353389599</v>
      </c>
      <c r="W27071" s="9">
        <v>3.4090532966608618</v>
      </c>
      <c r="X27071" s="9"/>
      <c r="Y27071" s="9">
        <v>3.4090532966608618</v>
      </c>
      <c r="Z27071" s="9"/>
      <c r="AA27071" s="11">
        <v>289.27624776801395</v>
      </c>
      <c r="AB27071" s="11">
        <v>178.11925408077983</v>
      </c>
      <c r="AC27071" s="11">
        <v>62.570356257869307</v>
      </c>
      <c r="AD27071" s="25">
        <v>48.586637429364863</v>
      </c>
      <c r="AE27071" s="11">
        <v>27.862471495873066</v>
      </c>
      <c r="AF27071" s="11">
        <v>9.5933390896248234</v>
      </c>
      <c r="AG27071" s="11">
        <v>8.5488118890313824</v>
      </c>
      <c r="AH27071" s="3">
        <v>2.5820149548355906</v>
      </c>
      <c r="AI27071" s="3"/>
      <c r="AJ27071" s="12" t="s">
        <v>15843</v>
      </c>
      <c r="AK27071" s="12" t="s">
        <v>15812</v>
      </c>
      <c r="AL27071" s="18">
        <v>41</v>
      </c>
      <c r="AN27071" s="9">
        <v>508.28830191704066</v>
      </c>
      <c r="AO27071" s="16">
        <v>2</v>
      </c>
      <c r="AP27071" s="16">
        <v>3</v>
      </c>
      <c r="AQ27071" s="12" t="s">
        <v>1267</v>
      </c>
      <c r="AR27071" s="12" t="s">
        <v>1283</v>
      </c>
      <c r="AS27071" s="12" t="s">
        <v>1269</v>
      </c>
    </row>
    <row r="27072" spans="1:45" ht="15" customHeight="1" x14ac:dyDescent="0.15">
      <c r="A27072" s="1" t="s">
        <v>12803</v>
      </c>
      <c r="B27072" s="1" t="s">
        <v>15810</v>
      </c>
      <c r="C27072" s="1" t="s">
        <v>329</v>
      </c>
      <c r="D27072" s="19">
        <v>1</v>
      </c>
      <c r="E27072" s="2">
        <v>923.00015999999994</v>
      </c>
      <c r="F27072" s="35">
        <v>410.96943959999999</v>
      </c>
      <c r="G27072" s="9">
        <v>13.901333065453876</v>
      </c>
      <c r="H27072" s="9"/>
      <c r="I27072" s="9">
        <v>3.6173818305200749</v>
      </c>
      <c r="J27072" s="9">
        <v>6.9803160818931014</v>
      </c>
      <c r="K27072" s="9"/>
      <c r="L27072" s="9"/>
      <c r="M27072" s="9"/>
      <c r="N27072" s="9">
        <v>3.3036351530407009</v>
      </c>
      <c r="O27072" s="9">
        <v>43.818275429980346</v>
      </c>
      <c r="P27072" s="9"/>
      <c r="Q27072" s="9">
        <v>1.0162901004169067</v>
      </c>
      <c r="R27072" s="9">
        <v>6.1801952014100401</v>
      </c>
      <c r="S27072" s="9"/>
      <c r="T27072" s="9"/>
      <c r="U27072" s="9">
        <v>2.4882067513105599</v>
      </c>
      <c r="V27072" s="9">
        <v>34.133583376842836</v>
      </c>
      <c r="W27072" s="9">
        <v>0.48290850671679614</v>
      </c>
      <c r="X27072" s="9"/>
      <c r="Y27072" s="9">
        <v>0.48290850671679614</v>
      </c>
      <c r="Z27072" s="9"/>
      <c r="AA27072" s="11">
        <v>48.212707961335667</v>
      </c>
      <c r="AB27072" s="11">
        <v>29.686542346796639</v>
      </c>
      <c r="AC27072" s="11">
        <v>10.428392709644884</v>
      </c>
      <c r="AD27072" s="25">
        <v>8.0977729048941445</v>
      </c>
      <c r="AE27072" s="11">
        <v>4.643745249312178</v>
      </c>
      <c r="AF27072" s="11">
        <v>1.598889848270804</v>
      </c>
      <c r="AG27072" s="11">
        <v>1.4248019815052302</v>
      </c>
      <c r="AH27072" s="3">
        <v>0.43033582580593177</v>
      </c>
      <c r="AI27072" s="3"/>
      <c r="AJ27072" s="12" t="s">
        <v>15843</v>
      </c>
      <c r="AK27072" s="12" t="s">
        <v>15812</v>
      </c>
      <c r="AL27072" s="18">
        <v>41</v>
      </c>
      <c r="AN27072" s="9">
        <v>84.714716986173443</v>
      </c>
      <c r="AO27072" s="16">
        <v>1</v>
      </c>
      <c r="AP27072" s="16">
        <v>1</v>
      </c>
      <c r="AQ27072" s="12" t="s">
        <v>1266</v>
      </c>
      <c r="AR27072" s="12" t="s">
        <v>1283</v>
      </c>
      <c r="AS27072" s="12" t="s">
        <v>1269</v>
      </c>
    </row>
    <row r="27073" spans="1:45" ht="15" customHeight="1" x14ac:dyDescent="0.15">
      <c r="A27073" s="1" t="s">
        <v>12803</v>
      </c>
      <c r="B27073" s="1" t="s">
        <v>15810</v>
      </c>
      <c r="C27073" s="1" t="s">
        <v>25</v>
      </c>
      <c r="D27073" s="19">
        <v>10</v>
      </c>
      <c r="E27073" s="2">
        <v>7142.558927099999</v>
      </c>
      <c r="F27073" s="35">
        <v>4109.6943959999999</v>
      </c>
      <c r="G27073" s="9">
        <v>122.56756933883416</v>
      </c>
      <c r="H27073" s="9">
        <v>33.464939202759503</v>
      </c>
      <c r="I27073" s="9">
        <v>16.866050402768181</v>
      </c>
      <c r="J27073" s="9">
        <v>69.803160818931019</v>
      </c>
      <c r="K27073" s="9"/>
      <c r="L27073" s="9"/>
      <c r="M27073" s="9">
        <v>2.4334189143754457</v>
      </c>
      <c r="N27073" s="9"/>
      <c r="O27073" s="9">
        <v>121.15244531327315</v>
      </c>
      <c r="P27073" s="9"/>
      <c r="Q27073" s="9">
        <v>33.461272357523541</v>
      </c>
      <c r="R27073" s="9">
        <v>28.361590970215296</v>
      </c>
      <c r="S27073" s="9"/>
      <c r="T27073" s="9">
        <v>56.071889238683838</v>
      </c>
      <c r="U27073" s="9">
        <v>3.2576927468504784</v>
      </c>
      <c r="V27073" s="9"/>
      <c r="W27073" s="9">
        <v>7.7292093417569578</v>
      </c>
      <c r="X27073" s="9"/>
      <c r="Y27073" s="9">
        <v>3.7369467689177673</v>
      </c>
      <c r="Z27073" s="9">
        <v>3.9922625728391901</v>
      </c>
      <c r="AA27073" s="11">
        <v>482.12707961335673</v>
      </c>
      <c r="AB27073" s="11">
        <v>296.86542346796637</v>
      </c>
      <c r="AC27073" s="11">
        <v>104.28392709644883</v>
      </c>
      <c r="AD27073" s="25">
        <v>80.977729048941427</v>
      </c>
      <c r="AE27073" s="11">
        <v>46.437452493121775</v>
      </c>
      <c r="AF27073" s="11">
        <v>15.988898482708038</v>
      </c>
      <c r="AG27073" s="11">
        <v>14.248019815052301</v>
      </c>
      <c r="AH27073" s="3">
        <v>4.3033582580593173</v>
      </c>
      <c r="AI27073" s="3"/>
      <c r="AJ27073" s="12" t="s">
        <v>15843</v>
      </c>
      <c r="AK27073" s="12" t="s">
        <v>15812</v>
      </c>
      <c r="AL27073" s="18">
        <v>41</v>
      </c>
      <c r="AN27073" s="9">
        <v>847.14716986173437</v>
      </c>
      <c r="AO27073" s="16">
        <v>1</v>
      </c>
      <c r="AP27073" s="16">
        <v>10</v>
      </c>
      <c r="AQ27073" s="12" t="s">
        <v>1266</v>
      </c>
      <c r="AR27073" s="12" t="s">
        <v>1287</v>
      </c>
      <c r="AS27073" s="12" t="s">
        <v>1272</v>
      </c>
    </row>
    <row r="27074" spans="1:45" ht="15" customHeight="1" x14ac:dyDescent="0.15">
      <c r="A27074" s="1" t="s">
        <v>12803</v>
      </c>
      <c r="B27074" s="1" t="s">
        <v>15810</v>
      </c>
      <c r="C27074" s="1" t="s">
        <v>28</v>
      </c>
      <c r="D27074" s="19">
        <v>2</v>
      </c>
      <c r="E27074" s="2">
        <v>1328.1542999999999</v>
      </c>
      <c r="F27074" s="35">
        <v>821.93887919999997</v>
      </c>
      <c r="G27074" s="9">
        <v>25.967243377614352</v>
      </c>
      <c r="H27074" s="9"/>
      <c r="I27074" s="9">
        <v>12.006611213828148</v>
      </c>
      <c r="J27074" s="9">
        <v>13.960632163786203</v>
      </c>
      <c r="K27074" s="9"/>
      <c r="L27074" s="9"/>
      <c r="M27074" s="9"/>
      <c r="N27074" s="9"/>
      <c r="O27074" s="9">
        <v>60.901997466586188</v>
      </c>
      <c r="P27074" s="9"/>
      <c r="Q27074" s="9">
        <v>46.344511405768088</v>
      </c>
      <c r="R27074" s="9">
        <v>8.8930134438894477</v>
      </c>
      <c r="S27074" s="9"/>
      <c r="T27074" s="9"/>
      <c r="U27074" s="9">
        <v>5.6644726169286566</v>
      </c>
      <c r="V27074" s="9"/>
      <c r="W27074" s="9">
        <v>0.69488288030469214</v>
      </c>
      <c r="X27074" s="9"/>
      <c r="Y27074" s="9">
        <v>0.69488288030469214</v>
      </c>
      <c r="Z27074" s="9"/>
      <c r="AA27074" s="11">
        <v>96.425415922671334</v>
      </c>
      <c r="AB27074" s="11">
        <v>59.373084693593277</v>
      </c>
      <c r="AC27074" s="11">
        <v>20.856785419289768</v>
      </c>
      <c r="AD27074" s="25">
        <v>16.195545809788289</v>
      </c>
      <c r="AE27074" s="11">
        <v>9.2874904986243561</v>
      </c>
      <c r="AF27074" s="11">
        <v>3.1977796965416081</v>
      </c>
      <c r="AG27074" s="11">
        <v>2.8496039630104604</v>
      </c>
      <c r="AH27074" s="3">
        <v>0.86067165161186354</v>
      </c>
      <c r="AI27074" s="3"/>
      <c r="AJ27074" s="12" t="s">
        <v>15843</v>
      </c>
      <c r="AK27074" s="12" t="s">
        <v>15812</v>
      </c>
      <c r="AL27074" s="18">
        <v>41</v>
      </c>
      <c r="AN27074" s="9">
        <v>169.42943397234689</v>
      </c>
      <c r="AO27074" s="16">
        <v>1</v>
      </c>
      <c r="AP27074" s="16">
        <v>2</v>
      </c>
      <c r="AQ27074" s="12" t="s">
        <v>1266</v>
      </c>
      <c r="AR27074" s="12" t="s">
        <v>1287</v>
      </c>
      <c r="AS27074" s="12" t="s">
        <v>1270</v>
      </c>
    </row>
    <row r="27075" spans="1:45" ht="15" customHeight="1" x14ac:dyDescent="0.15">
      <c r="A27075" s="1" t="s">
        <v>12804</v>
      </c>
      <c r="B27075" s="1" t="s">
        <v>15810</v>
      </c>
      <c r="C27075" s="1" t="s">
        <v>329</v>
      </c>
      <c r="D27075" s="19">
        <v>15</v>
      </c>
      <c r="E27075" s="2">
        <v>11289.311549999999</v>
      </c>
      <c r="F27075" s="35">
        <v>6111.2881214999998</v>
      </c>
      <c r="G27075" s="9">
        <v>125.1409076534961</v>
      </c>
      <c r="H27075" s="9"/>
      <c r="I27075" s="9">
        <v>44.244575732305854</v>
      </c>
      <c r="J27075" s="9">
        <v>40.489224635089229</v>
      </c>
      <c r="K27075" s="9"/>
      <c r="L27075" s="9"/>
      <c r="M27075" s="9"/>
      <c r="N27075" s="9">
        <v>40.407107286101017</v>
      </c>
      <c r="O27075" s="9">
        <v>542.51307436941829</v>
      </c>
      <c r="P27075" s="9"/>
      <c r="Q27075" s="9">
        <v>12.430350574139926</v>
      </c>
      <c r="R27075" s="9">
        <v>75.590614273060311</v>
      </c>
      <c r="S27075" s="9"/>
      <c r="T27075" s="9"/>
      <c r="U27075" s="9">
        <v>37.000679120862614</v>
      </c>
      <c r="V27075" s="9">
        <v>417.49143040135539</v>
      </c>
      <c r="W27075" s="9">
        <v>5.9065044825898827</v>
      </c>
      <c r="X27075" s="9"/>
      <c r="Y27075" s="9">
        <v>5.9065044825898827</v>
      </c>
      <c r="Z27075" s="9"/>
      <c r="AA27075" s="11">
        <v>710.96875690586353</v>
      </c>
      <c r="AB27075" s="11">
        <v>434.23963820985864</v>
      </c>
      <c r="AC27075" s="11">
        <v>148.29081460817466</v>
      </c>
      <c r="AD27075" s="25">
        <v>128.43830408783029</v>
      </c>
      <c r="AE27075" s="11">
        <v>78.624155126101741</v>
      </c>
      <c r="AF27075" s="11">
        <v>23.346037091448252</v>
      </c>
      <c r="AG27075" s="11">
        <v>21.372029722578464</v>
      </c>
      <c r="AH27075" s="3">
        <v>5.0960821477018223</v>
      </c>
      <c r="AI27075" s="3"/>
      <c r="AJ27075" s="12" t="s">
        <v>15843</v>
      </c>
      <c r="AK27075" s="12" t="s">
        <v>15812</v>
      </c>
      <c r="AL27075" s="18">
        <v>41</v>
      </c>
      <c r="AN27075" s="9">
        <v>1239.16378086032</v>
      </c>
      <c r="AO27075" s="16">
        <v>1</v>
      </c>
      <c r="AP27075" s="16">
        <v>15</v>
      </c>
      <c r="AQ27075" s="12" t="s">
        <v>1266</v>
      </c>
      <c r="AR27075" s="12" t="s">
        <v>1283</v>
      </c>
      <c r="AS27075" s="12" t="s">
        <v>1269</v>
      </c>
    </row>
    <row r="27076" spans="1:45" ht="15" customHeight="1" x14ac:dyDescent="0.15">
      <c r="A27076" s="1" t="s">
        <v>12805</v>
      </c>
      <c r="B27076" s="1" t="s">
        <v>15810</v>
      </c>
      <c r="C27076" s="1" t="s">
        <v>961</v>
      </c>
      <c r="D27076" s="19">
        <v>2</v>
      </c>
      <c r="E27076" s="2">
        <v>579.55823999999996</v>
      </c>
      <c r="F27076" s="35">
        <v>313.8672588</v>
      </c>
      <c r="G27076" s="9">
        <v>50.139660111041842</v>
      </c>
      <c r="H27076" s="9">
        <v>2.8923748879516169</v>
      </c>
      <c r="I27076" s="9">
        <v>6.5722145248702608</v>
      </c>
      <c r="J27076" s="9">
        <v>40.489224635089215</v>
      </c>
      <c r="K27076" s="9"/>
      <c r="L27076" s="9"/>
      <c r="M27076" s="9">
        <v>0.18584606313074697</v>
      </c>
      <c r="N27076" s="9"/>
      <c r="O27076" s="9">
        <v>67.149353282629818</v>
      </c>
      <c r="P27076" s="9">
        <v>6.8499309902560892</v>
      </c>
      <c r="Q27076" s="9">
        <v>21.882423501964045</v>
      </c>
      <c r="R27076" s="9">
        <v>3.8805876846063043</v>
      </c>
      <c r="S27076" s="9"/>
      <c r="T27076" s="9"/>
      <c r="U27076" s="9">
        <v>34.536411105803374</v>
      </c>
      <c r="V27076" s="9"/>
      <c r="W27076" s="9">
        <v>0.3032216204965929</v>
      </c>
      <c r="X27076" s="9"/>
      <c r="Y27076" s="9">
        <v>0.3032216204965929</v>
      </c>
      <c r="Z27076" s="9"/>
      <c r="AA27076" s="11">
        <v>128.45753971815762</v>
      </c>
      <c r="AB27076" s="11">
        <v>6.3109451057328281</v>
      </c>
      <c r="AC27076" s="11">
        <v>2.6652058633862112</v>
      </c>
      <c r="AD27076" s="25">
        <v>119.48138874903859</v>
      </c>
      <c r="AE27076" s="11">
        <v>111.7919323768226</v>
      </c>
      <c r="AF27076" s="11">
        <v>6.9216452150188159</v>
      </c>
      <c r="AG27076" s="11">
        <v>0.76085027092228696</v>
      </c>
      <c r="AH27076" s="3">
        <v>6.960886274877843E-3</v>
      </c>
      <c r="AI27076" s="3"/>
      <c r="AJ27076" s="12" t="s">
        <v>15843</v>
      </c>
      <c r="AK27076" s="12" t="s">
        <v>15812</v>
      </c>
      <c r="AL27076" s="18">
        <v>22</v>
      </c>
      <c r="AN27076" s="9">
        <v>18.00916800285847</v>
      </c>
      <c r="AO27076" s="16">
        <v>1</v>
      </c>
      <c r="AP27076" s="16">
        <v>2</v>
      </c>
      <c r="AQ27076" s="12" t="s">
        <v>1266</v>
      </c>
      <c r="AR27076" s="12" t="s">
        <v>1283</v>
      </c>
      <c r="AS27076" s="12" t="s">
        <v>1271</v>
      </c>
    </row>
    <row r="27077" spans="1:45" ht="15" customHeight="1" x14ac:dyDescent="0.15">
      <c r="A27077" s="1" t="s">
        <v>12805</v>
      </c>
      <c r="B27077" s="1" t="s">
        <v>15810</v>
      </c>
      <c r="C27077" s="1" t="s">
        <v>579</v>
      </c>
      <c r="D27077" s="19">
        <v>1</v>
      </c>
      <c r="E27077" s="2">
        <v>315.26894999999996</v>
      </c>
      <c r="F27077" s="35">
        <v>156.9336294</v>
      </c>
      <c r="G27077" s="9">
        <v>27.726011866099959</v>
      </c>
      <c r="H27077" s="9">
        <v>2.8858260194050547</v>
      </c>
      <c r="I27077" s="9">
        <v>4.5026504975849235</v>
      </c>
      <c r="J27077" s="9">
        <v>20.244612317544608</v>
      </c>
      <c r="K27077" s="9"/>
      <c r="L27077" s="9"/>
      <c r="M27077" s="9">
        <v>9.2923031565373487E-2</v>
      </c>
      <c r="N27077" s="9"/>
      <c r="O27077" s="9">
        <v>23.352298796811194</v>
      </c>
      <c r="P27077" s="9">
        <v>6.3903761815392341</v>
      </c>
      <c r="Q27077" s="9">
        <v>9.8504329727046205</v>
      </c>
      <c r="R27077" s="9">
        <v>2.126011690658574</v>
      </c>
      <c r="S27077" s="9"/>
      <c r="T27077" s="9"/>
      <c r="U27077" s="9">
        <v>4.9854779519087664</v>
      </c>
      <c r="V27077" s="9"/>
      <c r="W27077" s="9">
        <v>0.16494694633495216</v>
      </c>
      <c r="X27077" s="9"/>
      <c r="Y27077" s="9">
        <v>0.16494694633495216</v>
      </c>
      <c r="Z27077" s="9"/>
      <c r="AA27077" s="11">
        <v>64.22876985907881</v>
      </c>
      <c r="AB27077" s="11">
        <v>3.155472552866414</v>
      </c>
      <c r="AC27077" s="11">
        <v>1.3326029316931056</v>
      </c>
      <c r="AD27077" s="25">
        <v>59.740694374519293</v>
      </c>
      <c r="AE27077" s="11">
        <v>55.8959661884113</v>
      </c>
      <c r="AF27077" s="11">
        <v>3.460822607509408</v>
      </c>
      <c r="AG27077" s="11">
        <v>0.38042513546114348</v>
      </c>
      <c r="AH27077" s="3">
        <v>3.4804431374389215E-3</v>
      </c>
      <c r="AI27077" s="3"/>
      <c r="AJ27077" s="12" t="s">
        <v>15843</v>
      </c>
      <c r="AK27077" s="12" t="s">
        <v>15812</v>
      </c>
      <c r="AL27077" s="18">
        <v>22</v>
      </c>
      <c r="AN27077" s="9">
        <v>9.0045840014292349</v>
      </c>
      <c r="AO27077" s="16">
        <v>1</v>
      </c>
      <c r="AP27077" s="16">
        <v>1</v>
      </c>
      <c r="AQ27077" s="12" t="s">
        <v>1267</v>
      </c>
      <c r="AR27077" s="12" t="s">
        <v>1283</v>
      </c>
      <c r="AS27077" s="12" t="s">
        <v>1271</v>
      </c>
    </row>
    <row r="27078" spans="1:45" ht="15" customHeight="1" x14ac:dyDescent="0.15">
      <c r="A27078" s="1" t="s">
        <v>12806</v>
      </c>
      <c r="B27078" s="1" t="s">
        <v>15810</v>
      </c>
      <c r="C27078" s="1" t="s">
        <v>214</v>
      </c>
      <c r="D27078" s="19">
        <v>2</v>
      </c>
      <c r="E27078" s="2">
        <v>411.49976609999999</v>
      </c>
      <c r="F27078" s="35">
        <v>205.45792560000001</v>
      </c>
      <c r="G27078" s="9">
        <v>3.9497497725048119</v>
      </c>
      <c r="H27078" s="9"/>
      <c r="I27078" s="9">
        <v>1.9482374080215561</v>
      </c>
      <c r="J27078" s="9">
        <v>2.0015123644832555</v>
      </c>
      <c r="K27078" s="9"/>
      <c r="L27078" s="9"/>
      <c r="M27078" s="9"/>
      <c r="N27078" s="9"/>
      <c r="O27078" s="9">
        <v>32.509921830524817</v>
      </c>
      <c r="P27078" s="9"/>
      <c r="Q27078" s="9">
        <v>25.021260706471395</v>
      </c>
      <c r="R27078" s="9">
        <v>2.7553070844891012</v>
      </c>
      <c r="S27078" s="9"/>
      <c r="T27078" s="9"/>
      <c r="U27078" s="9">
        <v>4.7333540395643263</v>
      </c>
      <c r="V27078" s="9"/>
      <c r="W27078" s="9">
        <v>0.21529436957157397</v>
      </c>
      <c r="X27078" s="9"/>
      <c r="Y27078" s="9">
        <v>0.21529436957157397</v>
      </c>
      <c r="Z27078" s="9"/>
      <c r="AA27078" s="11">
        <v>48.170337393709417</v>
      </c>
      <c r="AB27078" s="11">
        <v>30.453178746572593</v>
      </c>
      <c r="AC27078" s="11">
        <v>10.474878858424878</v>
      </c>
      <c r="AD27078" s="25">
        <v>7.2422797887119428</v>
      </c>
      <c r="AE27078" s="11">
        <v>4.9296928760594092</v>
      </c>
      <c r="AF27078" s="11">
        <v>0.72199042805597524</v>
      </c>
      <c r="AG27078" s="11">
        <v>0.66984887833629314</v>
      </c>
      <c r="AH27078" s="3">
        <v>0.92074760626026442</v>
      </c>
      <c r="AI27078" s="3"/>
      <c r="AJ27078" s="12" t="s">
        <v>15843</v>
      </c>
      <c r="AK27078" s="12" t="s">
        <v>15812</v>
      </c>
      <c r="AL27078" s="18">
        <v>23</v>
      </c>
      <c r="AN27078" s="9">
        <v>86.902421599247958</v>
      </c>
      <c r="AO27078" s="16">
        <v>1</v>
      </c>
      <c r="AP27078" s="16">
        <v>2</v>
      </c>
      <c r="AQ27078" s="12" t="s">
        <v>1266</v>
      </c>
      <c r="AR27078" s="12" t="s">
        <v>1284</v>
      </c>
      <c r="AS27078" s="12" t="s">
        <v>1276</v>
      </c>
    </row>
    <row r="27079" spans="1:45" ht="15" customHeight="1" x14ac:dyDescent="0.15">
      <c r="A27079" s="1" t="s">
        <v>12806</v>
      </c>
      <c r="B27079" s="1" t="s">
        <v>15810</v>
      </c>
      <c r="C27079" s="1" t="s">
        <v>620</v>
      </c>
      <c r="D27079" s="19">
        <v>54</v>
      </c>
      <c r="E27079" s="2">
        <v>14488.956</v>
      </c>
      <c r="F27079" s="35">
        <v>5547.3639911999999</v>
      </c>
      <c r="G27079" s="9">
        <v>142.60504945745703</v>
      </c>
      <c r="H27079" s="9"/>
      <c r="I27079" s="9">
        <v>88.564215616409129</v>
      </c>
      <c r="J27079" s="9">
        <v>54.040833841047892</v>
      </c>
      <c r="K27079" s="9"/>
      <c r="L27079" s="9"/>
      <c r="M27079" s="9"/>
      <c r="N27079" s="9"/>
      <c r="O27079" s="9">
        <v>216.94244417499726</v>
      </c>
      <c r="P27079" s="9"/>
      <c r="Q27079" s="9">
        <v>69.437528121403673</v>
      </c>
      <c r="R27079" s="9">
        <v>97.014692115157601</v>
      </c>
      <c r="S27079" s="9"/>
      <c r="T27079" s="9"/>
      <c r="U27079" s="9">
        <v>50.49022393843601</v>
      </c>
      <c r="V27079" s="9"/>
      <c r="W27079" s="9">
        <v>7.5805405124148226</v>
      </c>
      <c r="X27079" s="9"/>
      <c r="Y27079" s="9">
        <v>7.5805405124148226</v>
      </c>
      <c r="Z27079" s="9"/>
      <c r="AA27079" s="11">
        <v>1300.5991096301543</v>
      </c>
      <c r="AB27079" s="11">
        <v>822.23582615746</v>
      </c>
      <c r="AC27079" s="11">
        <v>282.8217291774717</v>
      </c>
      <c r="AD27079" s="25">
        <v>195.54155429522245</v>
      </c>
      <c r="AE27079" s="11">
        <v>133.10170765360408</v>
      </c>
      <c r="AF27079" s="11">
        <v>19.493741557511335</v>
      </c>
      <c r="AG27079" s="11">
        <v>18.08591971507991</v>
      </c>
      <c r="AH27079" s="3">
        <v>24.860185369027139</v>
      </c>
      <c r="AI27079" s="3"/>
      <c r="AJ27079" s="12" t="s">
        <v>15843</v>
      </c>
      <c r="AK27079" s="12" t="s">
        <v>15812</v>
      </c>
      <c r="AL27079" s="18">
        <v>23</v>
      </c>
      <c r="AN27079" s="9">
        <v>2346.3653831796946</v>
      </c>
      <c r="AO27079" s="16">
        <v>3</v>
      </c>
      <c r="AP27079" s="16">
        <v>18</v>
      </c>
      <c r="AQ27079" s="12" t="s">
        <v>1266</v>
      </c>
      <c r="AR27079" s="12" t="s">
        <v>1284</v>
      </c>
      <c r="AS27079" s="12" t="s">
        <v>1276</v>
      </c>
    </row>
    <row r="27080" spans="1:45" ht="15" customHeight="1" x14ac:dyDescent="0.15">
      <c r="A27080" s="1" t="s">
        <v>12806</v>
      </c>
      <c r="B27080" s="1" t="s">
        <v>15810</v>
      </c>
      <c r="C27080" s="1" t="s">
        <v>136</v>
      </c>
      <c r="D27080" s="19">
        <v>1</v>
      </c>
      <c r="E27080" s="2">
        <v>290.18159100000003</v>
      </c>
      <c r="F27080" s="35">
        <v>102.72896280000001</v>
      </c>
      <c r="G27080" s="9">
        <v>3.9120946643525389</v>
      </c>
      <c r="H27080" s="9"/>
      <c r="I27080" s="9">
        <v>2.911338482110911</v>
      </c>
      <c r="J27080" s="9">
        <v>1.0007561822416278</v>
      </c>
      <c r="K27080" s="9"/>
      <c r="L27080" s="9"/>
      <c r="M27080" s="9"/>
      <c r="N27080" s="9"/>
      <c r="O27080" s="9">
        <v>10.519178718893619</v>
      </c>
      <c r="P27080" s="9"/>
      <c r="Q27080" s="9">
        <v>8.3466617816297983</v>
      </c>
      <c r="R27080" s="9">
        <v>1.1689885227100849</v>
      </c>
      <c r="S27080" s="9"/>
      <c r="T27080" s="9"/>
      <c r="U27080" s="9">
        <v>1.0035284145537355</v>
      </c>
      <c r="V27080" s="9"/>
      <c r="W27080" s="9">
        <v>0.15182138081808577</v>
      </c>
      <c r="X27080" s="9"/>
      <c r="Y27080" s="9">
        <v>0.15182138081808577</v>
      </c>
      <c r="Z27080" s="9"/>
      <c r="AA27080" s="11">
        <v>24.085168696854709</v>
      </c>
      <c r="AB27080" s="11">
        <v>15.226589373286297</v>
      </c>
      <c r="AC27080" s="11">
        <v>5.2374394292124391</v>
      </c>
      <c r="AD27080" s="25">
        <v>3.6211398943559714</v>
      </c>
      <c r="AE27080" s="11">
        <v>2.4648464380297046</v>
      </c>
      <c r="AF27080" s="11">
        <v>0.36099521402798762</v>
      </c>
      <c r="AG27080" s="11">
        <v>0.33492443916814657</v>
      </c>
      <c r="AH27080" s="3">
        <v>0.46037380313013221</v>
      </c>
      <c r="AI27080" s="3"/>
      <c r="AJ27080" s="12" t="s">
        <v>15843</v>
      </c>
      <c r="AK27080" s="12" t="s">
        <v>15812</v>
      </c>
      <c r="AL27080" s="18">
        <v>23</v>
      </c>
      <c r="AN27080" s="9">
        <v>43.451210799623979</v>
      </c>
      <c r="AO27080" s="16">
        <v>1</v>
      </c>
      <c r="AP27080" s="16">
        <v>1</v>
      </c>
      <c r="AQ27080" s="12" t="s">
        <v>1266</v>
      </c>
      <c r="AR27080" s="12" t="s">
        <v>1286</v>
      </c>
      <c r="AS27080" s="12" t="s">
        <v>1276</v>
      </c>
    </row>
    <row r="27081" spans="1:45" ht="15" customHeight="1" x14ac:dyDescent="0.15">
      <c r="A27081" s="1" t="s">
        <v>12806</v>
      </c>
      <c r="B27081" s="1" t="s">
        <v>15810</v>
      </c>
      <c r="C27081" s="1" t="s">
        <v>377</v>
      </c>
      <c r="D27081" s="19">
        <v>943</v>
      </c>
      <c r="E27081" s="2">
        <v>176241.15204809996</v>
      </c>
      <c r="F27081" s="35">
        <v>96873.411920400002</v>
      </c>
      <c r="G27081" s="9">
        <v>2048.1242704020196</v>
      </c>
      <c r="H27081" s="9"/>
      <c r="I27081" s="9">
        <v>1104.4111905481643</v>
      </c>
      <c r="J27081" s="9">
        <v>943.71307985385511</v>
      </c>
      <c r="K27081" s="9"/>
      <c r="L27081" s="9"/>
      <c r="M27081" s="9"/>
      <c r="N27081" s="9"/>
      <c r="O27081" s="9">
        <v>3745.6592147264728</v>
      </c>
      <c r="P27081" s="9"/>
      <c r="Q27081" s="9">
        <v>2117.9999987400142</v>
      </c>
      <c r="R27081" s="9">
        <v>1180.0699169744942</v>
      </c>
      <c r="S27081" s="9"/>
      <c r="T27081" s="9"/>
      <c r="U27081" s="9">
        <v>447.58929901196433</v>
      </c>
      <c r="V27081" s="9"/>
      <c r="W27081" s="9">
        <v>92.208382236462214</v>
      </c>
      <c r="X27081" s="9"/>
      <c r="Y27081" s="9">
        <v>92.208382236462214</v>
      </c>
      <c r="Z27081" s="9"/>
      <c r="AA27081" s="11">
        <v>22691.566080158915</v>
      </c>
      <c r="AB27081" s="11">
        <v>14358.673779008977</v>
      </c>
      <c r="AC27081" s="11">
        <v>4938.9053817473305</v>
      </c>
      <c r="AD27081" s="25">
        <v>3393.9869194026087</v>
      </c>
      <c r="AE27081" s="11">
        <v>2324.3501910620116</v>
      </c>
      <c r="AF27081" s="11">
        <v>340.41848682839236</v>
      </c>
      <c r="AG27081" s="11">
        <v>295.08574516049043</v>
      </c>
      <c r="AH27081" s="3">
        <v>434.13249635171468</v>
      </c>
      <c r="AI27081" s="3"/>
      <c r="AJ27081" s="12" t="s">
        <v>15843</v>
      </c>
      <c r="AK27081" s="12" t="s">
        <v>15812</v>
      </c>
      <c r="AL27081" s="18">
        <v>23</v>
      </c>
      <c r="AN27081" s="9">
        <v>40974.491784045415</v>
      </c>
      <c r="AO27081" s="16">
        <v>13</v>
      </c>
      <c r="AP27081" s="16">
        <v>72.538461538461505</v>
      </c>
      <c r="AQ27081" s="12" t="s">
        <v>1266</v>
      </c>
      <c r="AR27081" s="12" t="s">
        <v>1285</v>
      </c>
      <c r="AS27081" s="12" t="s">
        <v>1275</v>
      </c>
    </row>
    <row r="27082" spans="1:45" ht="15" customHeight="1" x14ac:dyDescent="0.15">
      <c r="A27082" s="1" t="s">
        <v>12807</v>
      </c>
      <c r="B27082" s="1" t="s">
        <v>15810</v>
      </c>
      <c r="C27082" s="1" t="s">
        <v>74</v>
      </c>
      <c r="D27082" s="19">
        <v>2</v>
      </c>
      <c r="E27082" s="2">
        <v>536.33285459999991</v>
      </c>
      <c r="F27082" s="35">
        <v>216.36316499999998</v>
      </c>
      <c r="G27082" s="9">
        <v>30.403448292465551</v>
      </c>
      <c r="H27082" s="9">
        <v>3.8979301915158144</v>
      </c>
      <c r="I27082" s="9">
        <v>4.8748122636864579</v>
      </c>
      <c r="J27082" s="9">
        <v>21.502593581861127</v>
      </c>
      <c r="K27082" s="9"/>
      <c r="L27082" s="9"/>
      <c r="M27082" s="9">
        <v>0.12811225540214971</v>
      </c>
      <c r="N27082" s="9"/>
      <c r="O27082" s="9">
        <v>24.333805275359097</v>
      </c>
      <c r="P27082" s="9">
        <v>0.40542939020705698</v>
      </c>
      <c r="Q27082" s="9">
        <v>16.110075852180596</v>
      </c>
      <c r="R27082" s="9">
        <v>3.5911605197960839</v>
      </c>
      <c r="S27082" s="9"/>
      <c r="T27082" s="9">
        <v>2.952017900654401</v>
      </c>
      <c r="U27082" s="9">
        <v>1.2751216125209621</v>
      </c>
      <c r="V27082" s="9"/>
      <c r="W27082" s="9">
        <v>0.36648359490390203</v>
      </c>
      <c r="X27082" s="9"/>
      <c r="Y27082" s="9">
        <v>0.28060634130122203</v>
      </c>
      <c r="Z27082" s="9">
        <v>8.5877253602680004E-2</v>
      </c>
      <c r="AA27082" s="11">
        <v>203.10656723352179</v>
      </c>
      <c r="AB27082" s="11">
        <v>30.45317874657259</v>
      </c>
      <c r="AC27082" s="11">
        <v>10.474878858424878</v>
      </c>
      <c r="AD27082" s="25">
        <v>162.17850962852432</v>
      </c>
      <c r="AE27082" s="11">
        <v>151.31098540744</v>
      </c>
      <c r="AF27082" s="11">
        <v>10.140623919661945</v>
      </c>
      <c r="AG27082" s="11">
        <v>0.72176708071381657</v>
      </c>
      <c r="AH27082" s="3">
        <v>5.1332207085694219E-3</v>
      </c>
      <c r="AI27082" s="3"/>
      <c r="AJ27082" s="12" t="s">
        <v>15843</v>
      </c>
      <c r="AK27082" s="12" t="s">
        <v>15812</v>
      </c>
      <c r="AL27082" s="18">
        <v>23</v>
      </c>
      <c r="AN27082" s="9">
        <v>86.902421599247944</v>
      </c>
      <c r="AO27082" s="16">
        <v>1</v>
      </c>
      <c r="AP27082" s="16">
        <v>2</v>
      </c>
      <c r="AQ27082" s="12" t="s">
        <v>1266</v>
      </c>
      <c r="AR27082" s="12" t="s">
        <v>1287</v>
      </c>
      <c r="AS27082" s="12" t="s">
        <v>1273</v>
      </c>
    </row>
    <row r="27083" spans="1:45" ht="15" customHeight="1" x14ac:dyDescent="0.15">
      <c r="A27083" s="1" t="s">
        <v>12808</v>
      </c>
      <c r="B27083" s="1" t="s">
        <v>15810</v>
      </c>
      <c r="C27083" s="1" t="s">
        <v>180</v>
      </c>
      <c r="D27083" s="19">
        <v>1</v>
      </c>
      <c r="E27083" s="2">
        <v>509.82343139999995</v>
      </c>
      <c r="F27083" s="35">
        <v>254.8396362</v>
      </c>
      <c r="G27083" s="9">
        <v>2.7277371536797732</v>
      </c>
      <c r="H27083" s="9"/>
      <c r="I27083" s="9">
        <v>2.7277371536797732</v>
      </c>
      <c r="J27083" s="9"/>
      <c r="K27083" s="9"/>
      <c r="L27083" s="9"/>
      <c r="M27083" s="9"/>
      <c r="N27083" s="9"/>
      <c r="O27083" s="9">
        <v>26.037725375297107</v>
      </c>
      <c r="P27083" s="9"/>
      <c r="Q27083" s="9">
        <v>20.418687978060873</v>
      </c>
      <c r="R27083" s="9">
        <v>3.4136595645927956</v>
      </c>
      <c r="S27083" s="9"/>
      <c r="T27083" s="9"/>
      <c r="U27083" s="9">
        <v>2.2053778326434381</v>
      </c>
      <c r="V27083" s="9"/>
      <c r="W27083" s="9">
        <v>0.26673675977110006</v>
      </c>
      <c r="X27083" s="9"/>
      <c r="Y27083" s="9">
        <v>0.26673675977110006</v>
      </c>
      <c r="Z27083" s="9"/>
      <c r="AA27083" s="11">
        <v>0</v>
      </c>
      <c r="AB27083" s="11"/>
      <c r="AC27083" s="11"/>
      <c r="AD27083" s="25">
        <v>0</v>
      </c>
      <c r="AE27083" s="11">
        <v>0</v>
      </c>
      <c r="AF27083" s="11">
        <v>0</v>
      </c>
      <c r="AG27083" s="11">
        <v>0</v>
      </c>
      <c r="AH27083" s="3">
        <v>0</v>
      </c>
      <c r="AI27083" s="3"/>
      <c r="AJ27083" s="12" t="s">
        <v>15843</v>
      </c>
      <c r="AK27083" s="12" t="s">
        <v>15812</v>
      </c>
      <c r="AL27083" s="18"/>
      <c r="AN27083" s="12"/>
      <c r="AO27083" s="16">
        <v>1</v>
      </c>
      <c r="AP27083" s="16">
        <v>1</v>
      </c>
      <c r="AQ27083" s="12" t="s">
        <v>1266</v>
      </c>
      <c r="AR27083" s="12" t="s">
        <v>1287</v>
      </c>
      <c r="AS27083" s="12" t="s">
        <v>1269</v>
      </c>
    </row>
    <row r="27084" spans="1:45" ht="15" customHeight="1" x14ac:dyDescent="0.15">
      <c r="A27084" s="1" t="s">
        <v>12809</v>
      </c>
      <c r="B27084" s="1" t="s">
        <v>15810</v>
      </c>
      <c r="C27084" s="1" t="s">
        <v>151</v>
      </c>
      <c r="D27084" s="19">
        <v>10</v>
      </c>
      <c r="E27084" s="2">
        <v>2155.0041380999996</v>
      </c>
      <c r="F27084" s="35">
        <v>1064.1316529999999</v>
      </c>
      <c r="G27084" s="9">
        <v>96.57446171823733</v>
      </c>
      <c r="H27084" s="9">
        <v>9.8066507470715027</v>
      </c>
      <c r="I27084" s="9">
        <v>26.160299075010848</v>
      </c>
      <c r="J27084" s="9">
        <v>59.977421713703414</v>
      </c>
      <c r="K27084" s="9"/>
      <c r="L27084" s="9"/>
      <c r="M27084" s="9">
        <v>0.63009018245156356</v>
      </c>
      <c r="N27084" s="9"/>
      <c r="O27084" s="9">
        <v>86.913666573330133</v>
      </c>
      <c r="P27084" s="9">
        <v>25.470485295319595</v>
      </c>
      <c r="Q27084" s="9">
        <v>39.748043981708129</v>
      </c>
      <c r="R27084" s="9">
        <v>14.532239825768453</v>
      </c>
      <c r="S27084" s="9"/>
      <c r="T27084" s="9"/>
      <c r="U27084" s="9">
        <v>7.1628974705339576</v>
      </c>
      <c r="V27084" s="9"/>
      <c r="W27084" s="9">
        <v>1.1274860778988243</v>
      </c>
      <c r="X27084" s="9"/>
      <c r="Y27084" s="9">
        <v>1.1274860778988243</v>
      </c>
      <c r="Z27084" s="9"/>
      <c r="AA27084" s="11">
        <v>187.44326226377163</v>
      </c>
      <c r="AB27084" s="11">
        <v>74.196634163536174</v>
      </c>
      <c r="AC27084" s="11">
        <v>29.131319902128357</v>
      </c>
      <c r="AD27084" s="25">
        <v>84.11530819810713</v>
      </c>
      <c r="AE27084" s="11">
        <v>73.226355252352988</v>
      </c>
      <c r="AF27084" s="11">
        <v>6.9794772381971786</v>
      </c>
      <c r="AG27084" s="11">
        <v>3.5990067906468353</v>
      </c>
      <c r="AH27084" s="3">
        <v>0.31046891691012218</v>
      </c>
      <c r="AI27084" s="3"/>
      <c r="AJ27084" s="12" t="s">
        <v>15843</v>
      </c>
      <c r="AK27084" s="12" t="s">
        <v>15812</v>
      </c>
      <c r="AL27084" s="18">
        <v>23</v>
      </c>
      <c r="AN27084" s="9">
        <v>211.73051381542464</v>
      </c>
      <c r="AO27084" s="16">
        <v>1</v>
      </c>
      <c r="AP27084" s="16">
        <v>10</v>
      </c>
      <c r="AQ27084" s="12" t="s">
        <v>1267</v>
      </c>
      <c r="AR27084" s="12" t="s">
        <v>1285</v>
      </c>
      <c r="AS27084" s="12" t="s">
        <v>1271</v>
      </c>
    </row>
    <row r="27085" spans="1:45" ht="15" customHeight="1" x14ac:dyDescent="0.15">
      <c r="A27085" s="1" t="s">
        <v>12809</v>
      </c>
      <c r="B27085" s="1" t="s">
        <v>15810</v>
      </c>
      <c r="C27085" s="1" t="s">
        <v>342</v>
      </c>
      <c r="D27085" s="19">
        <v>17</v>
      </c>
      <c r="E27085" s="2">
        <v>3662.2982802000001</v>
      </c>
      <c r="F27085" s="35">
        <v>1809.0238100999998</v>
      </c>
      <c r="G27085" s="9">
        <v>135.51572091796959</v>
      </c>
      <c r="H27085" s="9"/>
      <c r="I27085" s="9">
        <v>33.554104004673796</v>
      </c>
      <c r="J27085" s="9">
        <v>101.9616169132958</v>
      </c>
      <c r="K27085" s="9"/>
      <c r="L27085" s="9"/>
      <c r="M27085" s="9"/>
      <c r="N27085" s="9"/>
      <c r="O27085" s="9">
        <v>133.61383714578741</v>
      </c>
      <c r="P27085" s="9">
        <v>53.241501978113519</v>
      </c>
      <c r="Q27085" s="9">
        <v>59.665751135342987</v>
      </c>
      <c r="R27085" s="9">
        <v>15.14908859618151</v>
      </c>
      <c r="S27085" s="9"/>
      <c r="T27085" s="9"/>
      <c r="U27085" s="9">
        <v>5.557495436149404</v>
      </c>
      <c r="V27085" s="9"/>
      <c r="W27085" s="9">
        <v>1.9160939188167341</v>
      </c>
      <c r="X27085" s="9"/>
      <c r="Y27085" s="9">
        <v>1.9160939188167341</v>
      </c>
      <c r="Z27085" s="9"/>
      <c r="AA27085" s="11">
        <v>318.65354584841191</v>
      </c>
      <c r="AB27085" s="11">
        <v>126.1342780780115</v>
      </c>
      <c r="AC27085" s="11">
        <v>49.523243833618203</v>
      </c>
      <c r="AD27085" s="25">
        <v>142.99602393678214</v>
      </c>
      <c r="AE27085" s="11">
        <v>124.48480392900011</v>
      </c>
      <c r="AF27085" s="11">
        <v>11.865111304935203</v>
      </c>
      <c r="AG27085" s="11">
        <v>6.1183115440996199</v>
      </c>
      <c r="AH27085" s="3">
        <v>0.52779715874720767</v>
      </c>
      <c r="AI27085" s="3"/>
      <c r="AJ27085" s="12" t="s">
        <v>15843</v>
      </c>
      <c r="AK27085" s="12" t="s">
        <v>15812</v>
      </c>
      <c r="AL27085" s="18">
        <v>23</v>
      </c>
      <c r="AN27085" s="9">
        <v>359.94187348622194</v>
      </c>
      <c r="AO27085" s="16">
        <v>4</v>
      </c>
      <c r="AP27085" s="16">
        <v>4.25</v>
      </c>
      <c r="AQ27085" s="12" t="s">
        <v>1267</v>
      </c>
      <c r="AR27085" s="12" t="s">
        <v>1286</v>
      </c>
      <c r="AS27085" s="12" t="s">
        <v>1271</v>
      </c>
    </row>
    <row r="27086" spans="1:45" ht="15" customHeight="1" x14ac:dyDescent="0.15">
      <c r="A27086" s="1" t="s">
        <v>12810</v>
      </c>
      <c r="B27086" s="1" t="s">
        <v>15810</v>
      </c>
      <c r="C27086" s="1" t="s">
        <v>278</v>
      </c>
      <c r="D27086" s="19">
        <v>10</v>
      </c>
      <c r="E27086" s="2">
        <v>2106.3990569999996</v>
      </c>
      <c r="F27086" s="35">
        <v>1435.6332359999999</v>
      </c>
      <c r="G27086" s="9">
        <v>37.553305597294553</v>
      </c>
      <c r="H27086" s="9"/>
      <c r="I27086" s="9">
        <v>15.312860996098946</v>
      </c>
      <c r="J27086" s="9">
        <v>22.240444601195609</v>
      </c>
      <c r="K27086" s="9"/>
      <c r="L27086" s="9"/>
      <c r="M27086" s="9"/>
      <c r="N27086" s="9"/>
      <c r="O27086" s="9">
        <v>105.43593558540177</v>
      </c>
      <c r="P27086" s="9">
        <v>15.801493948586238</v>
      </c>
      <c r="Q27086" s="9">
        <v>58.450594881797564</v>
      </c>
      <c r="R27086" s="9">
        <v>8.6289047459932391</v>
      </c>
      <c r="S27086" s="9"/>
      <c r="T27086" s="9">
        <v>19.587507011400966</v>
      </c>
      <c r="U27086" s="9">
        <v>2.9674349976237471</v>
      </c>
      <c r="V27086" s="9"/>
      <c r="W27086" s="9">
        <v>10.712825929608156</v>
      </c>
      <c r="X27086" s="9"/>
      <c r="Y27086" s="9">
        <v>1.1020561720872697</v>
      </c>
      <c r="Z27086" s="9">
        <v>9.6107697575208864</v>
      </c>
      <c r="AA27086" s="11">
        <v>599.09131626416104</v>
      </c>
      <c r="AB27086" s="11">
        <v>102.49189997565989</v>
      </c>
      <c r="AC27086" s="11">
        <v>67.404915730988478</v>
      </c>
      <c r="AD27086" s="25">
        <v>429.19450055751275</v>
      </c>
      <c r="AE27086" s="11">
        <v>389.28669968383326</v>
      </c>
      <c r="AF27086" s="11">
        <v>35.582578349524027</v>
      </c>
      <c r="AG27086" s="11">
        <v>4.2187875584497929</v>
      </c>
      <c r="AH27086" s="3">
        <v>0.10643496570563681</v>
      </c>
      <c r="AI27086" s="3"/>
      <c r="AJ27086" s="12" t="s">
        <v>15843</v>
      </c>
      <c r="AK27086" s="12" t="s">
        <v>15812</v>
      </c>
      <c r="AL27086" s="18">
        <v>31</v>
      </c>
      <c r="AN27086" s="9">
        <v>292.47502785551336</v>
      </c>
      <c r="AO27086" s="16">
        <v>1</v>
      </c>
      <c r="AP27086" s="16">
        <v>10</v>
      </c>
      <c r="AQ27086" s="12" t="s">
        <v>1267</v>
      </c>
      <c r="AR27086" s="12" t="s">
        <v>1287</v>
      </c>
      <c r="AS27086" s="12" t="s">
        <v>1273</v>
      </c>
    </row>
    <row r="27087" spans="1:45" ht="15" customHeight="1" x14ac:dyDescent="0.15">
      <c r="A27087" s="1" t="s">
        <v>12811</v>
      </c>
      <c r="B27087" s="1" t="s">
        <v>15810</v>
      </c>
      <c r="C27087" s="1" t="s">
        <v>278</v>
      </c>
      <c r="D27087" s="19">
        <v>16</v>
      </c>
      <c r="E27087" s="2">
        <v>2527.7325311999998</v>
      </c>
      <c r="F27087" s="35">
        <v>1675.6020911999999</v>
      </c>
      <c r="G27087" s="9">
        <v>82.847748066082943</v>
      </c>
      <c r="H27087" s="9"/>
      <c r="I27087" s="9">
        <v>18.375823307056745</v>
      </c>
      <c r="J27087" s="9">
        <v>64.471924759026194</v>
      </c>
      <c r="K27087" s="9"/>
      <c r="L27087" s="9"/>
      <c r="M27087" s="9"/>
      <c r="N27087" s="9"/>
      <c r="O27087" s="9">
        <v>123.99671890937681</v>
      </c>
      <c r="P27087" s="9">
        <v>18.9621952984958</v>
      </c>
      <c r="Q27087" s="9">
        <v>68.354574160453211</v>
      </c>
      <c r="R27087" s="9">
        <v>10.354905525896838</v>
      </c>
      <c r="S27087" s="9"/>
      <c r="T27087" s="9">
        <v>22.861596462578778</v>
      </c>
      <c r="U27087" s="9">
        <v>3.463447461952196</v>
      </c>
      <c r="V27087" s="9"/>
      <c r="W27087" s="9">
        <v>12.855664036386539</v>
      </c>
      <c r="X27087" s="9"/>
      <c r="Y27087" s="9">
        <v>1.3224954825806956</v>
      </c>
      <c r="Z27087" s="9">
        <v>11.533168553805844</v>
      </c>
      <c r="AA27087" s="11">
        <v>606.3385166578463</v>
      </c>
      <c r="AB27087" s="11">
        <v>110.44153935032448</v>
      </c>
      <c r="AC27087" s="11">
        <v>67.43590649684181</v>
      </c>
      <c r="AD27087" s="25">
        <v>428.4610708106801</v>
      </c>
      <c r="AE27087" s="11">
        <v>390.87874198428705</v>
      </c>
      <c r="AF27087" s="11">
        <v>31.388555404519686</v>
      </c>
      <c r="AG27087" s="11">
        <v>6.0405498712735968</v>
      </c>
      <c r="AH27087" s="3">
        <v>0.15322355059975043</v>
      </c>
      <c r="AI27087" s="3"/>
      <c r="AJ27087" s="12" t="s">
        <v>15843</v>
      </c>
      <c r="AK27087" s="12" t="s">
        <v>15812</v>
      </c>
      <c r="AL27087" s="18">
        <v>27</v>
      </c>
      <c r="AN27087" s="9">
        <v>315.16044005002317</v>
      </c>
      <c r="AO27087" s="16">
        <v>2</v>
      </c>
      <c r="AP27087" s="16">
        <v>8</v>
      </c>
      <c r="AQ27087" s="12" t="s">
        <v>1267</v>
      </c>
      <c r="AR27087" s="12" t="s">
        <v>1287</v>
      </c>
      <c r="AS27087" s="12" t="s">
        <v>1273</v>
      </c>
    </row>
    <row r="27088" spans="1:45" ht="15" customHeight="1" x14ac:dyDescent="0.15">
      <c r="A27088" s="1" t="s">
        <v>12811</v>
      </c>
      <c r="B27088" s="1" t="s">
        <v>15810</v>
      </c>
      <c r="C27088" s="1" t="s">
        <v>180</v>
      </c>
      <c r="D27088" s="19">
        <v>1</v>
      </c>
      <c r="E27088" s="2">
        <v>262.16960939999996</v>
      </c>
      <c r="F27088" s="35">
        <v>104.72513069999999</v>
      </c>
      <c r="G27088" s="9">
        <v>5.4321961936343408</v>
      </c>
      <c r="H27088" s="9"/>
      <c r="I27088" s="9">
        <v>1.4027008961952037</v>
      </c>
      <c r="J27088" s="9">
        <v>4.0294952974391371</v>
      </c>
      <c r="K27088" s="9"/>
      <c r="L27088" s="9"/>
      <c r="M27088" s="9"/>
      <c r="N27088" s="9"/>
      <c r="O27088" s="9">
        <v>11.110661284123076</v>
      </c>
      <c r="P27088" s="9"/>
      <c r="Q27088" s="9">
        <v>8.4489448458146867</v>
      </c>
      <c r="R27088" s="9">
        <v>1.7554269567726017</v>
      </c>
      <c r="S27088" s="9"/>
      <c r="T27088" s="9"/>
      <c r="U27088" s="9">
        <v>0.90628948153578792</v>
      </c>
      <c r="V27088" s="9"/>
      <c r="W27088" s="9">
        <v>0.13716566916075043</v>
      </c>
      <c r="X27088" s="9"/>
      <c r="Y27088" s="9">
        <v>0.13716566916075043</v>
      </c>
      <c r="Z27088" s="9"/>
      <c r="AA27088" s="11">
        <v>37.896157291115394</v>
      </c>
      <c r="AB27088" s="11">
        <v>6.9025962093952797</v>
      </c>
      <c r="AC27088" s="11">
        <v>4.2147441560526131</v>
      </c>
      <c r="AD27088" s="25">
        <v>26.778816925667506</v>
      </c>
      <c r="AE27088" s="11">
        <v>24.42992137401794</v>
      </c>
      <c r="AF27088" s="11">
        <v>1.9617847127824803</v>
      </c>
      <c r="AG27088" s="11">
        <v>0.3775343669545998</v>
      </c>
      <c r="AH27088" s="3">
        <v>9.5764719124844019E-3</v>
      </c>
      <c r="AI27088" s="3"/>
      <c r="AJ27088" s="12" t="s">
        <v>15843</v>
      </c>
      <c r="AK27088" s="12" t="s">
        <v>15812</v>
      </c>
      <c r="AL27088" s="18">
        <v>27</v>
      </c>
      <c r="AN27088" s="9">
        <v>19.697527503126448</v>
      </c>
      <c r="AO27088" s="16">
        <v>1</v>
      </c>
      <c r="AP27088" s="16">
        <v>1</v>
      </c>
      <c r="AQ27088" s="12" t="s">
        <v>1266</v>
      </c>
      <c r="AR27088" s="12" t="s">
        <v>1287</v>
      </c>
      <c r="AS27088" s="12" t="s">
        <v>1269</v>
      </c>
    </row>
    <row r="27089" spans="1:45" ht="15" customHeight="1" x14ac:dyDescent="0.15">
      <c r="A27089" s="1" t="s">
        <v>12812</v>
      </c>
      <c r="B27089" s="1" t="s">
        <v>15810</v>
      </c>
      <c r="C27089" s="1" t="s">
        <v>222</v>
      </c>
      <c r="D27089" s="19">
        <v>10</v>
      </c>
      <c r="E27089" s="2">
        <v>2616.0614999999998</v>
      </c>
      <c r="F27089" s="35">
        <v>1869.2973629999999</v>
      </c>
      <c r="G27089" s="9">
        <v>61.055546241863311</v>
      </c>
      <c r="H27089" s="9">
        <v>17.227591864144639</v>
      </c>
      <c r="I27089" s="9">
        <v>21.2236525419579</v>
      </c>
      <c r="J27089" s="9">
        <v>21.497459544970564</v>
      </c>
      <c r="K27089" s="9"/>
      <c r="L27089" s="9"/>
      <c r="M27089" s="9">
        <v>1.1068422907902136</v>
      </c>
      <c r="N27089" s="9"/>
      <c r="O27089" s="9">
        <v>87.892442071274075</v>
      </c>
      <c r="P27089" s="9">
        <v>30.922290748185375</v>
      </c>
      <c r="Q27089" s="9">
        <v>37.267745919504577</v>
      </c>
      <c r="R27089" s="9">
        <v>17.641373603337101</v>
      </c>
      <c r="S27089" s="9"/>
      <c r="T27089" s="9"/>
      <c r="U27089" s="9">
        <v>2.0610318002470418</v>
      </c>
      <c r="V27089" s="9"/>
      <c r="W27089" s="9">
        <v>1.3687087036304542</v>
      </c>
      <c r="X27089" s="9"/>
      <c r="Y27089" s="9">
        <v>1.3687087036304542</v>
      </c>
      <c r="Z27089" s="9"/>
      <c r="AA27089" s="11">
        <v>325.30417537267761</v>
      </c>
      <c r="AB27089" s="11">
        <v>70.24512194392392</v>
      </c>
      <c r="AC27089" s="11">
        <v>27.271873950928676</v>
      </c>
      <c r="AD27089" s="25">
        <v>227.78717947782499</v>
      </c>
      <c r="AE27089" s="11">
        <v>209.15215243419604</v>
      </c>
      <c r="AF27089" s="11">
        <v>15.034846242044676</v>
      </c>
      <c r="AG27089" s="11">
        <v>3.4856886651903252</v>
      </c>
      <c r="AH27089" s="3">
        <v>0.11449213639393933</v>
      </c>
      <c r="AI27089" s="3"/>
      <c r="AJ27089" s="12" t="s">
        <v>15843</v>
      </c>
      <c r="AK27089" s="12" t="s">
        <v>15812</v>
      </c>
      <c r="AL27089" s="18">
        <v>24</v>
      </c>
      <c r="AN27089" s="9">
        <v>200.45431884999851</v>
      </c>
      <c r="AO27089" s="16">
        <v>1</v>
      </c>
      <c r="AP27089" s="16">
        <v>10</v>
      </c>
      <c r="AQ27089" s="12" t="s">
        <v>1267</v>
      </c>
      <c r="AR27089" s="12" t="s">
        <v>1287</v>
      </c>
      <c r="AS27089" s="12" t="s">
        <v>1271</v>
      </c>
    </row>
    <row r="27090" spans="1:45" ht="15" customHeight="1" x14ac:dyDescent="0.15">
      <c r="A27090" s="1" t="s">
        <v>12813</v>
      </c>
      <c r="B27090" s="1" t="s">
        <v>15810</v>
      </c>
      <c r="C27090" s="1" t="s">
        <v>151</v>
      </c>
      <c r="D27090" s="19">
        <v>41</v>
      </c>
      <c r="E27090" s="2">
        <v>8836.4788718999989</v>
      </c>
      <c r="F27090" s="35">
        <v>4581.0043740000001</v>
      </c>
      <c r="G27090" s="9">
        <v>257.02004593835886</v>
      </c>
      <c r="H27090" s="9">
        <v>42.216872169880773</v>
      </c>
      <c r="I27090" s="9">
        <v>107.26890309488191</v>
      </c>
      <c r="J27090" s="9">
        <v>104.82178122392367</v>
      </c>
      <c r="K27090" s="9"/>
      <c r="L27090" s="9"/>
      <c r="M27090" s="9">
        <v>2.7124894496725123</v>
      </c>
      <c r="N27090" s="9"/>
      <c r="O27090" s="9">
        <v>367.74626632606106</v>
      </c>
      <c r="P27090" s="9">
        <v>104.44035869349555</v>
      </c>
      <c r="Q27090" s="9">
        <v>170.26048262219004</v>
      </c>
      <c r="R27090" s="9">
        <v>59.588669883021737</v>
      </c>
      <c r="S27090" s="9"/>
      <c r="T27090" s="9"/>
      <c r="U27090" s="9">
        <v>33.456755127353702</v>
      </c>
      <c r="V27090" s="9"/>
      <c r="W27090" s="9">
        <v>4.6231961830469759</v>
      </c>
      <c r="X27090" s="9"/>
      <c r="Y27090" s="9">
        <v>4.6231961830469759</v>
      </c>
      <c r="Z27090" s="9"/>
      <c r="AA27090" s="11">
        <v>582.90498082606246</v>
      </c>
      <c r="AB27090" s="11">
        <v>280.28664239049147</v>
      </c>
      <c r="AC27090" s="11">
        <v>109.27344039883468</v>
      </c>
      <c r="AD27090" s="25">
        <v>193.3448980367362</v>
      </c>
      <c r="AE27090" s="11">
        <v>155.5483883083956</v>
      </c>
      <c r="AF27090" s="11">
        <v>19.047226800476768</v>
      </c>
      <c r="AG27090" s="11">
        <v>15.464686464086396</v>
      </c>
      <c r="AH27090" s="3">
        <v>3.2845964637774463</v>
      </c>
      <c r="AI27090" s="3"/>
      <c r="AJ27090" s="12" t="s">
        <v>15843</v>
      </c>
      <c r="AK27090" s="12" t="s">
        <v>15812</v>
      </c>
      <c r="AL27090" s="18">
        <v>24</v>
      </c>
      <c r="AN27090" s="9">
        <v>799.8372901678614</v>
      </c>
      <c r="AO27090" s="16">
        <v>3</v>
      </c>
      <c r="AP27090" s="16">
        <v>13.6666666666667</v>
      </c>
      <c r="AQ27090" s="12" t="s">
        <v>1267</v>
      </c>
      <c r="AR27090" s="12" t="s">
        <v>1285</v>
      </c>
      <c r="AS27090" s="12" t="s">
        <v>1271</v>
      </c>
    </row>
    <row r="27091" spans="1:45" ht="15" customHeight="1" x14ac:dyDescent="0.15">
      <c r="A27091" s="1" t="s">
        <v>12813</v>
      </c>
      <c r="B27091" s="1" t="s">
        <v>15810</v>
      </c>
      <c r="C27091" s="1" t="s">
        <v>36</v>
      </c>
      <c r="D27091" s="19">
        <v>20</v>
      </c>
      <c r="E27091" s="2">
        <v>3729.5645999999997</v>
      </c>
      <c r="F27091" s="35">
        <v>2234.6362799999997</v>
      </c>
      <c r="G27091" s="9">
        <v>104.65626295394411</v>
      </c>
      <c r="H27091" s="9">
        <v>28.977483826793918</v>
      </c>
      <c r="I27091" s="9">
        <v>23.223037335152053</v>
      </c>
      <c r="J27091" s="9">
        <v>51.132576206792031</v>
      </c>
      <c r="K27091" s="9"/>
      <c r="L27091" s="9"/>
      <c r="M27091" s="9">
        <v>1.3231655852061035</v>
      </c>
      <c r="N27091" s="9"/>
      <c r="O27091" s="9">
        <v>61.998150908704694</v>
      </c>
      <c r="P27091" s="9">
        <v>4.5055349063794941</v>
      </c>
      <c r="Q27091" s="9">
        <v>40.424678369452643</v>
      </c>
      <c r="R27091" s="9">
        <v>12.864264476621166</v>
      </c>
      <c r="S27091" s="9"/>
      <c r="T27091" s="9"/>
      <c r="U27091" s="9">
        <v>4.2036731562513907</v>
      </c>
      <c r="V27091" s="9"/>
      <c r="W27091" s="9">
        <v>1.9512872800475192</v>
      </c>
      <c r="X27091" s="9"/>
      <c r="Y27091" s="9">
        <v>1.9512872800475192</v>
      </c>
      <c r="Z27091" s="9"/>
      <c r="AA27091" s="11">
        <v>284.34389308588408</v>
      </c>
      <c r="AB27091" s="11">
        <v>136.72519140999586</v>
      </c>
      <c r="AC27091" s="11">
        <v>53.304117267724237</v>
      </c>
      <c r="AD27091" s="25">
        <v>94.314584408163995</v>
      </c>
      <c r="AE27091" s="11">
        <v>75.877262589461253</v>
      </c>
      <c r="AF27091" s="11">
        <v>9.2913301465740332</v>
      </c>
      <c r="AG27091" s="11">
        <v>7.5437494946762911</v>
      </c>
      <c r="AH27091" s="3">
        <v>1.6022421774524129</v>
      </c>
      <c r="AI27091" s="3"/>
      <c r="AJ27091" s="12" t="s">
        <v>15843</v>
      </c>
      <c r="AK27091" s="12" t="s">
        <v>15812</v>
      </c>
      <c r="AL27091" s="18">
        <v>24</v>
      </c>
      <c r="AN27091" s="9">
        <v>390.16453178920074</v>
      </c>
      <c r="AO27091" s="16">
        <v>1</v>
      </c>
      <c r="AP27091" s="16">
        <v>20</v>
      </c>
      <c r="AQ27091" s="12" t="s">
        <v>1266</v>
      </c>
      <c r="AR27091" s="12" t="s">
        <v>1287</v>
      </c>
      <c r="AS27091" s="12" t="s">
        <v>1273</v>
      </c>
    </row>
    <row r="27092" spans="1:45" ht="15" customHeight="1" x14ac:dyDescent="0.15">
      <c r="A27092" s="1" t="s">
        <v>12814</v>
      </c>
      <c r="B27092" s="1" t="s">
        <v>15810</v>
      </c>
      <c r="C27092" s="1" t="s">
        <v>25</v>
      </c>
      <c r="D27092" s="19">
        <v>550</v>
      </c>
      <c r="E27092" s="2">
        <v>63245.822329799994</v>
      </c>
      <c r="F27092" s="35">
        <v>49508.058650099993</v>
      </c>
      <c r="G27092" s="9">
        <v>748.84954312068919</v>
      </c>
      <c r="H27092" s="9">
        <v>671.50837326887586</v>
      </c>
      <c r="I27092" s="9">
        <v>48.026618762462164</v>
      </c>
      <c r="J27092" s="9"/>
      <c r="K27092" s="9"/>
      <c r="L27092" s="9"/>
      <c r="M27092" s="9">
        <v>29.314551089351173</v>
      </c>
      <c r="N27092" s="9"/>
      <c r="O27092" s="9">
        <v>1347.1883293282096</v>
      </c>
      <c r="P27092" s="9"/>
      <c r="Q27092" s="9">
        <v>377.99394575032778</v>
      </c>
      <c r="R27092" s="9">
        <v>251.13578505973777</v>
      </c>
      <c r="S27092" s="9"/>
      <c r="T27092" s="9">
        <v>675.47854257790664</v>
      </c>
      <c r="U27092" s="9">
        <v>42.580055940237507</v>
      </c>
      <c r="V27092" s="9"/>
      <c r="W27092" s="9">
        <v>68.440485513371669</v>
      </c>
      <c r="X27092" s="12"/>
      <c r="Y27092" s="12">
        <v>33.089859504855902</v>
      </c>
      <c r="Z27092" s="9">
        <v>35.350626008515761</v>
      </c>
      <c r="AA27092" s="11">
        <v>1753.7754650869404</v>
      </c>
      <c r="AB27092" s="11"/>
      <c r="AC27092" s="11"/>
      <c r="AD27092" s="25">
        <v>1753.7754650869404</v>
      </c>
      <c r="AE27092" s="11">
        <v>0</v>
      </c>
      <c r="AF27092" s="11">
        <v>0</v>
      </c>
      <c r="AG27092" s="11">
        <v>1483.3188529795857</v>
      </c>
      <c r="AH27092" s="3"/>
      <c r="AI27092" s="3">
        <v>270.45661210735472</v>
      </c>
      <c r="AJ27092" s="12" t="s">
        <v>15858</v>
      </c>
      <c r="AK27092" s="12" t="s">
        <v>15812</v>
      </c>
      <c r="AL27092" s="18"/>
      <c r="AN27092" s="12"/>
      <c r="AO27092" s="16">
        <v>1</v>
      </c>
      <c r="AP27092" s="16">
        <v>250</v>
      </c>
      <c r="AQ27092" s="12" t="s">
        <v>1266</v>
      </c>
      <c r="AR27092" s="12" t="s">
        <v>1287</v>
      </c>
      <c r="AS27092" s="12" t="s">
        <v>1272</v>
      </c>
    </row>
    <row r="27093" spans="1:45" ht="15" customHeight="1" x14ac:dyDescent="0.15">
      <c r="A27093" s="1" t="s">
        <v>12815</v>
      </c>
      <c r="B27093" s="1" t="s">
        <v>15810</v>
      </c>
      <c r="C27093" s="1" t="s">
        <v>384</v>
      </c>
      <c r="D27093" s="19">
        <v>52</v>
      </c>
      <c r="E27093" s="2">
        <v>13638.400619999999</v>
      </c>
      <c r="F27093" s="35">
        <v>8469.1643244000006</v>
      </c>
      <c r="G27093" s="9">
        <v>442.8327497657279</v>
      </c>
      <c r="H27093" s="9">
        <v>79.886026799137227</v>
      </c>
      <c r="I27093" s="9">
        <v>169.385988009204</v>
      </c>
      <c r="J27093" s="9">
        <v>188.54600085063473</v>
      </c>
      <c r="K27093" s="9"/>
      <c r="L27093" s="9"/>
      <c r="M27093" s="9">
        <v>5.0147341067519857</v>
      </c>
      <c r="N27093" s="9"/>
      <c r="O27093" s="9">
        <v>682.04880833965171</v>
      </c>
      <c r="P27093" s="9">
        <v>164.72930571905249</v>
      </c>
      <c r="Q27093" s="9">
        <v>403.79640595870768</v>
      </c>
      <c r="R27093" s="9">
        <v>91.970361052064092</v>
      </c>
      <c r="S27093" s="9"/>
      <c r="T27093" s="9"/>
      <c r="U27093" s="9">
        <v>21.552735609827568</v>
      </c>
      <c r="V27093" s="9"/>
      <c r="W27093" s="9">
        <v>7.1355347082601011</v>
      </c>
      <c r="X27093" s="9"/>
      <c r="Y27093" s="9">
        <v>7.1355347082601011</v>
      </c>
      <c r="Z27093" s="9"/>
      <c r="AA27093" s="11">
        <v>273.2293414241783</v>
      </c>
      <c r="AB27093" s="11">
        <v>0</v>
      </c>
      <c r="AC27093" s="11"/>
      <c r="AD27093" s="25">
        <v>273.22934142417836</v>
      </c>
      <c r="AE27093" s="11">
        <v>11.794378737719374</v>
      </c>
      <c r="AF27093" s="11">
        <v>196.53754544413593</v>
      </c>
      <c r="AG27093" s="11">
        <v>15.346828382073804</v>
      </c>
      <c r="AH27093" s="3">
        <v>49.550588860249263</v>
      </c>
      <c r="AI27093" s="3"/>
      <c r="AJ27093" s="12" t="s">
        <v>15843</v>
      </c>
      <c r="AK27093" s="12" t="s">
        <v>15812</v>
      </c>
      <c r="AL27093" s="18">
        <v>15</v>
      </c>
      <c r="AN27093" s="12"/>
      <c r="AO27093" s="16">
        <v>7</v>
      </c>
      <c r="AP27093" s="16">
        <v>7.4285714285714297</v>
      </c>
      <c r="AQ27093" s="12" t="s">
        <v>1267</v>
      </c>
      <c r="AR27093" s="12" t="s">
        <v>1286</v>
      </c>
      <c r="AS27093" s="12" t="s">
        <v>1271</v>
      </c>
    </row>
    <row r="27094" spans="1:45" ht="15" customHeight="1" x14ac:dyDescent="0.15">
      <c r="A27094" s="1" t="s">
        <v>12816</v>
      </c>
      <c r="B27094" s="1" t="s">
        <v>15809</v>
      </c>
      <c r="C27094" s="1" t="s">
        <v>291</v>
      </c>
      <c r="D27094" s="19">
        <v>500</v>
      </c>
      <c r="E27094" s="2">
        <v>54970.696593000001</v>
      </c>
      <c r="F27094" s="35">
        <v>41564.690309400001</v>
      </c>
      <c r="G27094" s="9">
        <v>9261.8164071059073</v>
      </c>
      <c r="H27094" s="9">
        <v>883.97446463099266</v>
      </c>
      <c r="I27094" s="12">
        <v>41.742783809691318</v>
      </c>
      <c r="J27094" s="12"/>
      <c r="K27094" s="9">
        <v>572.17846400093435</v>
      </c>
      <c r="L27094" s="9">
        <v>1254.7054148376521</v>
      </c>
      <c r="M27094" s="12"/>
      <c r="N27094" s="9">
        <v>6509.2152798266379</v>
      </c>
      <c r="O27094" s="9">
        <v>3348.4020156564529</v>
      </c>
      <c r="P27094" s="9"/>
      <c r="Q27094" s="9">
        <v>60.526722726123126</v>
      </c>
      <c r="R27094" s="9">
        <v>368.07104703234927</v>
      </c>
      <c r="S27094" s="9"/>
      <c r="T27094" s="9"/>
      <c r="U27094" s="9">
        <v>61.419681171624049</v>
      </c>
      <c r="V27094" s="9">
        <v>2858.3845647263565</v>
      </c>
      <c r="W27094" s="9">
        <v>28.76036013353205</v>
      </c>
      <c r="X27094" s="12"/>
      <c r="Y27094" s="12">
        <v>28.76036013353205</v>
      </c>
      <c r="Z27094" s="9"/>
      <c r="AA27094" s="11">
        <v>1451.067662335344</v>
      </c>
      <c r="AB27094" s="11"/>
      <c r="AC27094" s="11"/>
      <c r="AD27094" s="25">
        <v>1451.067662335344</v>
      </c>
      <c r="AE27094" s="11">
        <v>0</v>
      </c>
      <c r="AF27094" s="11">
        <v>0</v>
      </c>
      <c r="AG27094" s="11">
        <v>1205.1980149650217</v>
      </c>
      <c r="AH27094" s="3"/>
      <c r="AI27094" s="3">
        <v>245.86964737032241</v>
      </c>
      <c r="AJ27094" s="12" t="s">
        <v>15858</v>
      </c>
      <c r="AK27094" s="12" t="s">
        <v>15812</v>
      </c>
      <c r="AL27094" s="18"/>
      <c r="AN27094" s="12"/>
      <c r="AO27094" s="16">
        <v>1</v>
      </c>
      <c r="AP27094" s="16">
        <v>500</v>
      </c>
      <c r="AQ27094" s="12" t="s">
        <v>1266</v>
      </c>
      <c r="AR27094" s="12" t="s">
        <v>1284</v>
      </c>
      <c r="AS27094" s="12" t="s">
        <v>1279</v>
      </c>
    </row>
    <row r="27095" spans="1:45" ht="15" customHeight="1" x14ac:dyDescent="0.15">
      <c r="A27095" s="1" t="s">
        <v>12816</v>
      </c>
      <c r="B27095" s="1" t="s">
        <v>15809</v>
      </c>
      <c r="C27095" s="1" t="s">
        <v>450</v>
      </c>
      <c r="D27095" s="19">
        <v>1</v>
      </c>
      <c r="E27095" s="2">
        <v>194.94353669999998</v>
      </c>
      <c r="F27095" s="35">
        <v>83.129005499999991</v>
      </c>
      <c r="G27095" s="9">
        <v>30.593652769094202</v>
      </c>
      <c r="H27095" s="9">
        <v>1.7679409514462494</v>
      </c>
      <c r="I27095" s="12">
        <v>0.14803315969987102</v>
      </c>
      <c r="J27095" s="12"/>
      <c r="K27095" s="9">
        <v>1.1443517641260597</v>
      </c>
      <c r="L27095" s="9">
        <v>4.4495836189974654</v>
      </c>
      <c r="M27095" s="12"/>
      <c r="N27095" s="9">
        <v>23.083743274824556</v>
      </c>
      <c r="O27095" s="9">
        <v>11.95100176313384</v>
      </c>
      <c r="P27095" s="9"/>
      <c r="Q27095" s="9">
        <v>0.37682512195904383</v>
      </c>
      <c r="R27095" s="9">
        <v>1.3145989734876484</v>
      </c>
      <c r="S27095" s="9"/>
      <c r="T27095" s="9"/>
      <c r="U27095" s="9">
        <v>0.12283880803436413</v>
      </c>
      <c r="V27095" s="9">
        <v>10.136738859652784</v>
      </c>
      <c r="W27095" s="9">
        <v>0.10199336498694425</v>
      </c>
      <c r="X27095" s="12"/>
      <c r="Y27095" s="12">
        <v>0.10199336498694425</v>
      </c>
      <c r="Z27095" s="9"/>
      <c r="AA27095" s="11">
        <v>2.943631326620832</v>
      </c>
      <c r="AB27095" s="11"/>
      <c r="AC27095" s="11"/>
      <c r="AD27095" s="25">
        <v>2.943631326620832</v>
      </c>
      <c r="AE27095" s="11">
        <v>0</v>
      </c>
      <c r="AF27095" s="11">
        <v>0</v>
      </c>
      <c r="AG27095" s="11">
        <v>2.4518920318801873</v>
      </c>
      <c r="AH27095" s="3"/>
      <c r="AI27095" s="3">
        <v>0.49173929474064482</v>
      </c>
      <c r="AJ27095" s="12" t="s">
        <v>15858</v>
      </c>
      <c r="AK27095" s="12" t="s">
        <v>15812</v>
      </c>
      <c r="AL27095" s="18"/>
      <c r="AN27095" s="12"/>
      <c r="AO27095" s="16">
        <v>1</v>
      </c>
      <c r="AP27095" s="16">
        <v>1</v>
      </c>
      <c r="AQ27095" s="12" t="s">
        <v>1267</v>
      </c>
      <c r="AR27095" s="12" t="s">
        <v>1283</v>
      </c>
      <c r="AS27095" s="12" t="s">
        <v>1279</v>
      </c>
    </row>
    <row r="27096" spans="1:45" ht="15" customHeight="1" x14ac:dyDescent="0.15">
      <c r="A27096" s="1" t="s">
        <v>12816</v>
      </c>
      <c r="B27096" s="1" t="s">
        <v>15809</v>
      </c>
      <c r="C27096" s="1" t="s">
        <v>1012</v>
      </c>
      <c r="D27096" s="19">
        <v>2</v>
      </c>
      <c r="E27096" s="2">
        <v>319.2534129</v>
      </c>
      <c r="F27096" s="35">
        <v>166.25801099999998</v>
      </c>
      <c r="G27096" s="9">
        <v>51.157551172914658</v>
      </c>
      <c r="H27096" s="9">
        <v>3.5358819028924988</v>
      </c>
      <c r="I27096" s="12">
        <v>0.24242964017464941</v>
      </c>
      <c r="J27096" s="12"/>
      <c r="K27096" s="9">
        <v>2.2887035282521193</v>
      </c>
      <c r="L27096" s="9">
        <v>7.2869548813765519</v>
      </c>
      <c r="M27096" s="12"/>
      <c r="N27096" s="9">
        <v>37.803581220218838</v>
      </c>
      <c r="O27096" s="9">
        <v>19.335490797732493</v>
      </c>
      <c r="P27096" s="9"/>
      <c r="Q27096" s="9">
        <v>0.35152115580844662</v>
      </c>
      <c r="R27096" s="9">
        <v>2.1376468780225979</v>
      </c>
      <c r="S27096" s="9"/>
      <c r="T27096" s="9"/>
      <c r="U27096" s="9">
        <v>0.24567761606872826</v>
      </c>
      <c r="V27096" s="9">
        <v>16.600645147832722</v>
      </c>
      <c r="W27096" s="9">
        <v>0.16703159497586623</v>
      </c>
      <c r="X27096" s="12"/>
      <c r="Y27096" s="12">
        <v>0.16703159497586623</v>
      </c>
      <c r="Z27096" s="9"/>
      <c r="AA27096" s="11">
        <v>5.8872626532416641</v>
      </c>
      <c r="AB27096" s="11"/>
      <c r="AC27096" s="11"/>
      <c r="AD27096" s="25">
        <v>5.8872626532416641</v>
      </c>
      <c r="AE27096" s="11">
        <v>0</v>
      </c>
      <c r="AF27096" s="11">
        <v>0</v>
      </c>
      <c r="AG27096" s="11">
        <v>4.9037840637603747</v>
      </c>
      <c r="AH27096" s="3"/>
      <c r="AI27096" s="3">
        <v>0.98347858948128963</v>
      </c>
      <c r="AJ27096" s="12" t="s">
        <v>15858</v>
      </c>
      <c r="AK27096" s="12" t="s">
        <v>15812</v>
      </c>
      <c r="AL27096" s="18"/>
      <c r="AN27096" s="12"/>
      <c r="AO27096" s="16">
        <v>1</v>
      </c>
      <c r="AP27096" s="16">
        <v>2</v>
      </c>
      <c r="AQ27096" s="12" t="s">
        <v>1266</v>
      </c>
      <c r="AR27096" s="12" t="s">
        <v>1283</v>
      </c>
      <c r="AS27096" s="12" t="s">
        <v>1279</v>
      </c>
    </row>
    <row r="27097" spans="1:45" ht="15" customHeight="1" x14ac:dyDescent="0.15">
      <c r="A27097" s="1" t="s">
        <v>12816</v>
      </c>
      <c r="B27097" s="1" t="s">
        <v>15809</v>
      </c>
      <c r="C27097" s="1" t="s">
        <v>1017</v>
      </c>
      <c r="D27097" s="19">
        <v>1</v>
      </c>
      <c r="E27097" s="2">
        <v>224.02877430000001</v>
      </c>
      <c r="F27097" s="35">
        <v>83.129005499999991</v>
      </c>
      <c r="G27097" s="9">
        <v>34.723663683417755</v>
      </c>
      <c r="H27097" s="9">
        <v>1.7679409514462494</v>
      </c>
      <c r="I27097" s="12">
        <v>0.17011945040452453</v>
      </c>
      <c r="J27097" s="12"/>
      <c r="K27097" s="9">
        <v>1.1443517641260597</v>
      </c>
      <c r="L27097" s="9">
        <v>5.1134537783799239</v>
      </c>
      <c r="M27097" s="12"/>
      <c r="N27097" s="9">
        <v>26.527797739060993</v>
      </c>
      <c r="O27097" s="9">
        <v>13.715743163357889</v>
      </c>
      <c r="P27097" s="9"/>
      <c r="Q27097" s="9">
        <v>0.43304677665639485</v>
      </c>
      <c r="R27097" s="9">
        <v>1.5107348605237243</v>
      </c>
      <c r="S27097" s="9"/>
      <c r="T27097" s="9"/>
      <c r="U27097" s="9">
        <v>0.12283880803436413</v>
      </c>
      <c r="V27097" s="9">
        <v>11.649122718143406</v>
      </c>
      <c r="W27097" s="9">
        <v>0.11721059816371772</v>
      </c>
      <c r="X27097" s="12"/>
      <c r="Y27097" s="12">
        <v>0.11721059816371772</v>
      </c>
      <c r="Z27097" s="9"/>
      <c r="AA27097" s="11">
        <v>2.943631326620832</v>
      </c>
      <c r="AB27097" s="11"/>
      <c r="AC27097" s="11"/>
      <c r="AD27097" s="25">
        <v>2.943631326620832</v>
      </c>
      <c r="AE27097" s="11">
        <v>0</v>
      </c>
      <c r="AF27097" s="11">
        <v>0</v>
      </c>
      <c r="AG27097" s="11">
        <v>2.4518920318801873</v>
      </c>
      <c r="AH27097" s="3"/>
      <c r="AI27097" s="3">
        <v>0.49173929474064482</v>
      </c>
      <c r="AJ27097" s="12" t="s">
        <v>15858</v>
      </c>
      <c r="AK27097" s="12" t="s">
        <v>15812</v>
      </c>
      <c r="AL27097" s="18"/>
      <c r="AN27097" s="12"/>
      <c r="AO27097" s="16">
        <v>1</v>
      </c>
      <c r="AP27097" s="16">
        <v>1</v>
      </c>
      <c r="AQ27097" s="12" t="s">
        <v>1267</v>
      </c>
      <c r="AR27097" s="12" t="s">
        <v>1283</v>
      </c>
      <c r="AS27097" s="12" t="s">
        <v>1279</v>
      </c>
    </row>
    <row r="27098" spans="1:45" ht="15" customHeight="1" x14ac:dyDescent="0.15">
      <c r="A27098" s="1" t="s">
        <v>12817</v>
      </c>
      <c r="B27098" s="1" t="s">
        <v>15809</v>
      </c>
      <c r="C27098" s="1" t="s">
        <v>288</v>
      </c>
      <c r="D27098" s="19">
        <v>371</v>
      </c>
      <c r="E27098" s="2">
        <v>50587.854481499991</v>
      </c>
      <c r="F27098" s="35">
        <v>30509.1488445</v>
      </c>
      <c r="G27098" s="9">
        <v>8252.1534737648562</v>
      </c>
      <c r="H27098" s="9">
        <v>648.85142450020737</v>
      </c>
      <c r="I27098" s="12">
        <v>38.414610035818257</v>
      </c>
      <c r="J27098" s="12"/>
      <c r="K27098" s="9">
        <v>419.98816288242631</v>
      </c>
      <c r="L27098" s="9">
        <v>1154.6671022364287</v>
      </c>
      <c r="M27098" s="12"/>
      <c r="N27098" s="9">
        <v>5990.2321741099759</v>
      </c>
      <c r="O27098" s="9">
        <v>3114.4917241992321</v>
      </c>
      <c r="P27098" s="9"/>
      <c r="Q27098" s="9">
        <v>97.786132114620642</v>
      </c>
      <c r="R27098" s="9">
        <v>341.13847885433597</v>
      </c>
      <c r="S27098" s="9"/>
      <c r="T27098" s="9"/>
      <c r="U27098" s="9">
        <v>45.083030353362979</v>
      </c>
      <c r="V27098" s="9">
        <v>2630.4840828769125</v>
      </c>
      <c r="W27098" s="9">
        <v>26.467281723621529</v>
      </c>
      <c r="X27098" s="12"/>
      <c r="Y27098" s="12">
        <v>26.467281723621529</v>
      </c>
      <c r="Z27098" s="9"/>
      <c r="AA27098" s="11">
        <v>1061.5582481439965</v>
      </c>
      <c r="AB27098" s="11"/>
      <c r="AC27098" s="11"/>
      <c r="AD27098" s="25">
        <v>1061.5582481439965</v>
      </c>
      <c r="AE27098" s="11">
        <v>0</v>
      </c>
      <c r="AF27098" s="11">
        <v>0</v>
      </c>
      <c r="AG27098" s="11">
        <v>879.12296979521727</v>
      </c>
      <c r="AH27098" s="3"/>
      <c r="AI27098" s="3">
        <v>182.43527834877924</v>
      </c>
      <c r="AJ27098" s="12" t="s">
        <v>15858</v>
      </c>
      <c r="AK27098" s="12" t="s">
        <v>15812</v>
      </c>
      <c r="AL27098" s="18"/>
      <c r="AN27098" s="12"/>
      <c r="AO27098" s="16">
        <v>25</v>
      </c>
      <c r="AP27098" s="16">
        <v>14.84</v>
      </c>
      <c r="AQ27098" s="12" t="s">
        <v>1267</v>
      </c>
      <c r="AR27098" s="12" t="s">
        <v>1287</v>
      </c>
      <c r="AS27098" s="12" t="s">
        <v>1279</v>
      </c>
    </row>
    <row r="27099" spans="1:45" ht="15" customHeight="1" x14ac:dyDescent="0.15">
      <c r="A27099" s="1" t="s">
        <v>12817</v>
      </c>
      <c r="B27099" s="1" t="s">
        <v>15809</v>
      </c>
      <c r="C27099" s="1" t="s">
        <v>428</v>
      </c>
      <c r="D27099" s="19">
        <v>46</v>
      </c>
      <c r="E27099" s="2">
        <v>7384.4574137999998</v>
      </c>
      <c r="F27099" s="35">
        <v>3782.8319501999999</v>
      </c>
      <c r="G27099" s="9">
        <v>1181.0948964310737</v>
      </c>
      <c r="H27099" s="9">
        <v>80.451143099478784</v>
      </c>
      <c r="I27099" s="12">
        <v>5.6074932369581445</v>
      </c>
      <c r="J27099" s="12"/>
      <c r="K27099" s="9">
        <v>52.074367900429081</v>
      </c>
      <c r="L27099" s="9">
        <v>168.5501417479355</v>
      </c>
      <c r="M27099" s="12"/>
      <c r="N27099" s="9">
        <v>874.41175044627209</v>
      </c>
      <c r="O27099" s="9">
        <v>447.14476024785012</v>
      </c>
      <c r="P27099" s="9"/>
      <c r="Q27099" s="9">
        <v>8.1308230397220864</v>
      </c>
      <c r="R27099" s="9">
        <v>49.444615777513576</v>
      </c>
      <c r="S27099" s="9"/>
      <c r="T27099" s="9"/>
      <c r="U27099" s="9">
        <v>5.5898487532955885</v>
      </c>
      <c r="V27099" s="9">
        <v>383.97947267731888</v>
      </c>
      <c r="W27099" s="9">
        <v>3.8635067003801304</v>
      </c>
      <c r="X27099" s="12"/>
      <c r="Y27099" s="12">
        <v>3.8635067003801304</v>
      </c>
      <c r="Z27099" s="9"/>
      <c r="AA27099" s="11">
        <v>113.44630484562138</v>
      </c>
      <c r="AB27099" s="11"/>
      <c r="AC27099" s="11"/>
      <c r="AD27099" s="25">
        <v>113.44630484562138</v>
      </c>
      <c r="AE27099" s="11">
        <v>0</v>
      </c>
      <c r="AF27099" s="11">
        <v>0</v>
      </c>
      <c r="AG27099" s="11">
        <v>90.826297287551725</v>
      </c>
      <c r="AH27099" s="3"/>
      <c r="AI27099" s="3">
        <v>22.620007558069663</v>
      </c>
      <c r="AJ27099" s="12" t="s">
        <v>15858</v>
      </c>
      <c r="AK27099" s="12" t="s">
        <v>15812</v>
      </c>
      <c r="AL27099" s="18"/>
      <c r="AN27099" s="12"/>
      <c r="AO27099" s="16">
        <v>7</v>
      </c>
      <c r="AP27099" s="16">
        <v>6.5714285714285712</v>
      </c>
      <c r="AQ27099" s="12" t="s">
        <v>1266</v>
      </c>
      <c r="AR27099" s="12" t="s">
        <v>1283</v>
      </c>
      <c r="AS27099" s="12" t="s">
        <v>1279</v>
      </c>
    </row>
    <row r="27100" spans="1:45" ht="15" customHeight="1" x14ac:dyDescent="0.15">
      <c r="A27100" s="1" t="s">
        <v>12817</v>
      </c>
      <c r="B27100" s="1" t="s">
        <v>15809</v>
      </c>
      <c r="C27100" s="1" t="s">
        <v>1118</v>
      </c>
      <c r="D27100" s="19">
        <v>2</v>
      </c>
      <c r="E27100" s="2">
        <v>283.09810140000002</v>
      </c>
      <c r="F27100" s="35">
        <v>164.4761967</v>
      </c>
      <c r="G27100" s="9">
        <v>45.961189293933479</v>
      </c>
      <c r="H27100" s="9">
        <v>3.4979872781475589</v>
      </c>
      <c r="I27100" s="12">
        <v>0.21497458784575588</v>
      </c>
      <c r="J27100" s="12"/>
      <c r="K27100" s="9">
        <v>2.2641751181588452</v>
      </c>
      <c r="L27100" s="9">
        <v>6.4617103797456821</v>
      </c>
      <c r="M27100" s="12"/>
      <c r="N27100" s="9">
        <v>33.522341930035637</v>
      </c>
      <c r="O27100" s="9">
        <v>17.170944710199876</v>
      </c>
      <c r="P27100" s="9"/>
      <c r="Q27100" s="9">
        <v>0.31171153632263904</v>
      </c>
      <c r="R27100" s="9">
        <v>1.8955592898278295</v>
      </c>
      <c r="S27100" s="9"/>
      <c r="T27100" s="9"/>
      <c r="U27100" s="9">
        <v>0.24304464886992563</v>
      </c>
      <c r="V27100" s="9">
        <v>14.720629235179482</v>
      </c>
      <c r="W27100" s="9">
        <v>0.14811533878979408</v>
      </c>
      <c r="X27100" s="12"/>
      <c r="Y27100" s="12">
        <v>0.14811533878979408</v>
      </c>
      <c r="Z27100" s="9"/>
      <c r="AA27100" s="11">
        <v>5.8345350356823076</v>
      </c>
      <c r="AB27100" s="11"/>
      <c r="AC27100" s="11"/>
      <c r="AD27100" s="25">
        <v>5.8345350356823076</v>
      </c>
      <c r="AE27100" s="11">
        <v>0</v>
      </c>
      <c r="AF27100" s="11">
        <v>0</v>
      </c>
      <c r="AG27100" s="11">
        <v>4.8510564462010182</v>
      </c>
      <c r="AH27100" s="3"/>
      <c r="AI27100" s="3">
        <v>0.98347858948128963</v>
      </c>
      <c r="AJ27100" s="12" t="s">
        <v>15858</v>
      </c>
      <c r="AK27100" s="12" t="s">
        <v>15812</v>
      </c>
      <c r="AL27100" s="18"/>
      <c r="AN27100" s="12"/>
      <c r="AO27100" s="16">
        <v>1</v>
      </c>
      <c r="AP27100" s="16">
        <v>2</v>
      </c>
      <c r="AQ27100" s="12" t="s">
        <v>1266</v>
      </c>
      <c r="AR27100" s="12" t="s">
        <v>1283</v>
      </c>
      <c r="AS27100" s="12" t="s">
        <v>1279</v>
      </c>
    </row>
    <row r="27101" spans="1:45" ht="15" customHeight="1" x14ac:dyDescent="0.15">
      <c r="A27101" s="1" t="s">
        <v>12817</v>
      </c>
      <c r="B27101" s="1" t="s">
        <v>15809</v>
      </c>
      <c r="C27101" s="1" t="s">
        <v>379</v>
      </c>
      <c r="D27101" s="19">
        <v>370</v>
      </c>
      <c r="E27101" s="2">
        <v>53703.986198999992</v>
      </c>
      <c r="F27101" s="35">
        <v>30426.957635999996</v>
      </c>
      <c r="G27101" s="9">
        <v>8691.7547940994118</v>
      </c>
      <c r="H27101" s="9">
        <v>647.10342808810049</v>
      </c>
      <c r="I27101" s="12">
        <v>40.780889174851183</v>
      </c>
      <c r="J27101" s="12"/>
      <c r="K27101" s="9">
        <v>418.85672080782297</v>
      </c>
      <c r="L27101" s="9">
        <v>1225.7927670291226</v>
      </c>
      <c r="M27101" s="12"/>
      <c r="N27101" s="9">
        <v>6359.2209889995138</v>
      </c>
      <c r="O27101" s="9">
        <v>3256.2007441504488</v>
      </c>
      <c r="P27101" s="9"/>
      <c r="Q27101" s="9">
        <v>59.131982736568403</v>
      </c>
      <c r="R27101" s="9">
        <v>359.58944774576293</v>
      </c>
      <c r="S27101" s="9"/>
      <c r="T27101" s="9"/>
      <c r="U27101" s="9">
        <v>44.961577317538506</v>
      </c>
      <c r="V27101" s="9">
        <v>2792.5177363505791</v>
      </c>
      <c r="W27101" s="9">
        <v>28.097624360215189</v>
      </c>
      <c r="X27101" s="12"/>
      <c r="Y27101" s="12">
        <v>28.097624360215189</v>
      </c>
      <c r="Z27101" s="9"/>
      <c r="AA27101" s="11">
        <v>1058.6409806261552</v>
      </c>
      <c r="AB27101" s="11"/>
      <c r="AC27101" s="11"/>
      <c r="AD27101" s="25">
        <v>1058.6409806261552</v>
      </c>
      <c r="AE27101" s="11">
        <v>0</v>
      </c>
      <c r="AF27101" s="11">
        <v>0</v>
      </c>
      <c r="AG27101" s="11">
        <v>876.69744157211665</v>
      </c>
      <c r="AH27101" s="3"/>
      <c r="AI27101" s="3">
        <v>181.94353905403858</v>
      </c>
      <c r="AJ27101" s="12" t="s">
        <v>15858</v>
      </c>
      <c r="AK27101" s="12" t="s">
        <v>15812</v>
      </c>
      <c r="AL27101" s="18"/>
      <c r="AN27101" s="12"/>
      <c r="AO27101" s="16">
        <v>20</v>
      </c>
      <c r="AP27101" s="16">
        <v>18.5</v>
      </c>
      <c r="AQ27101" s="12" t="s">
        <v>1266</v>
      </c>
      <c r="AR27101" s="12" t="s">
        <v>1284</v>
      </c>
      <c r="AS27101" s="12" t="s">
        <v>1279</v>
      </c>
    </row>
    <row r="27102" spans="1:45" ht="15" customHeight="1" x14ac:dyDescent="0.15">
      <c r="A27102" s="1" t="s">
        <v>12817</v>
      </c>
      <c r="B27102" s="1" t="s">
        <v>15809</v>
      </c>
      <c r="C27102" s="1" t="s">
        <v>268</v>
      </c>
      <c r="D27102" s="19">
        <v>8</v>
      </c>
      <c r="E27102" s="2">
        <v>1300.0752399</v>
      </c>
      <c r="F27102" s="35">
        <v>657.87799259999997</v>
      </c>
      <c r="G27102" s="9">
        <v>207.65424579811634</v>
      </c>
      <c r="H27102" s="9">
        <v>13.99137926860911</v>
      </c>
      <c r="I27102" s="12">
        <v>0.98723070724901252</v>
      </c>
      <c r="J27102" s="12"/>
      <c r="K27102" s="9">
        <v>9.0563316243633025</v>
      </c>
      <c r="L27102" s="9">
        <v>29.674199970145715</v>
      </c>
      <c r="M27102" s="12"/>
      <c r="N27102" s="9">
        <v>153.9451042277492</v>
      </c>
      <c r="O27102" s="9">
        <v>78.710363399831863</v>
      </c>
      <c r="P27102" s="9"/>
      <c r="Q27102" s="9">
        <v>1.431477104085773</v>
      </c>
      <c r="R27102" s="9">
        <v>8.7050025637070174</v>
      </c>
      <c r="S27102" s="9"/>
      <c r="T27102" s="9"/>
      <c r="U27102" s="9">
        <v>0.9721390019879913</v>
      </c>
      <c r="V27102" s="9">
        <v>67.601744730051081</v>
      </c>
      <c r="W27102" s="9">
        <v>0.68019207355239186</v>
      </c>
      <c r="X27102" s="12"/>
      <c r="Y27102" s="12">
        <v>0.68019207355239186</v>
      </c>
      <c r="Z27102" s="9"/>
      <c r="AA27102" s="11">
        <v>23.33814014272923</v>
      </c>
      <c r="AB27102" s="11"/>
      <c r="AC27102" s="11"/>
      <c r="AD27102" s="25">
        <v>23.33814014272923</v>
      </c>
      <c r="AE27102" s="11">
        <v>0</v>
      </c>
      <c r="AF27102" s="11">
        <v>0</v>
      </c>
      <c r="AG27102" s="11">
        <v>19.404225784804073</v>
      </c>
      <c r="AH27102" s="3"/>
      <c r="AI27102" s="3">
        <v>3.9339143579251585</v>
      </c>
      <c r="AJ27102" s="12" t="s">
        <v>15858</v>
      </c>
      <c r="AK27102" s="12" t="s">
        <v>15812</v>
      </c>
      <c r="AL27102" s="18"/>
      <c r="AN27102" s="12"/>
      <c r="AO27102" s="16">
        <v>1</v>
      </c>
      <c r="AP27102" s="16">
        <v>8</v>
      </c>
      <c r="AQ27102" s="12" t="s">
        <v>1266</v>
      </c>
      <c r="AR27102" s="12" t="s">
        <v>1284</v>
      </c>
      <c r="AS27102" s="12" t="s">
        <v>1279</v>
      </c>
    </row>
    <row r="27103" spans="1:45" ht="15" customHeight="1" x14ac:dyDescent="0.15">
      <c r="A27103" s="1" t="s">
        <v>12817</v>
      </c>
      <c r="B27103" s="1" t="s">
        <v>15809</v>
      </c>
      <c r="C27103" s="1" t="s">
        <v>515</v>
      </c>
      <c r="D27103" s="19">
        <v>1</v>
      </c>
      <c r="E27103" s="2">
        <v>175.9066584</v>
      </c>
      <c r="F27103" s="35">
        <v>82.231399800000005</v>
      </c>
      <c r="G27103" s="9">
        <v>27.859030615777332</v>
      </c>
      <c r="H27103" s="9">
        <v>1.7488511780784979</v>
      </c>
      <c r="I27103" s="12">
        <v>0.13357723418792297</v>
      </c>
      <c r="J27103" s="12"/>
      <c r="K27103" s="9">
        <v>1.1319953470114028</v>
      </c>
      <c r="L27103" s="9">
        <v>4.0150671263020277</v>
      </c>
      <c r="M27103" s="12"/>
      <c r="N27103" s="9">
        <v>20.829539730197482</v>
      </c>
      <c r="O27103" s="9">
        <v>10.639881566624934</v>
      </c>
      <c r="P27103" s="9"/>
      <c r="Q27103" s="9">
        <v>0.19368598541666396</v>
      </c>
      <c r="R27103" s="9">
        <v>1.1778302250129136</v>
      </c>
      <c r="S27103" s="9"/>
      <c r="T27103" s="9"/>
      <c r="U27103" s="9">
        <v>0.12151242606203499</v>
      </c>
      <c r="V27103" s="9">
        <v>9.1468529301333223</v>
      </c>
      <c r="W27103" s="9">
        <v>9.203337703591033E-2</v>
      </c>
      <c r="X27103" s="12"/>
      <c r="Y27103" s="12">
        <v>9.203337703591033E-2</v>
      </c>
      <c r="Z27103" s="9"/>
      <c r="AA27103" s="11">
        <v>2.9172675178411538</v>
      </c>
      <c r="AB27103" s="11"/>
      <c r="AC27103" s="11"/>
      <c r="AD27103" s="25">
        <v>2.9172675178411538</v>
      </c>
      <c r="AE27103" s="11">
        <v>0</v>
      </c>
      <c r="AF27103" s="11">
        <v>0</v>
      </c>
      <c r="AG27103" s="11">
        <v>2.4255282231005091</v>
      </c>
      <c r="AH27103" s="3"/>
      <c r="AI27103" s="3">
        <v>0.49173929474064482</v>
      </c>
      <c r="AJ27103" s="12" t="s">
        <v>15858</v>
      </c>
      <c r="AK27103" s="12" t="s">
        <v>15812</v>
      </c>
      <c r="AL27103" s="18"/>
      <c r="AN27103" s="12"/>
      <c r="AO27103" s="16">
        <v>1</v>
      </c>
      <c r="AP27103" s="16">
        <v>1</v>
      </c>
      <c r="AQ27103" s="12" t="s">
        <v>1266</v>
      </c>
      <c r="AR27103" s="12" t="s">
        <v>1283</v>
      </c>
      <c r="AS27103" s="12" t="s">
        <v>1279</v>
      </c>
    </row>
    <row r="27104" spans="1:45" ht="15" customHeight="1" x14ac:dyDescent="0.15">
      <c r="A27104" s="1" t="s">
        <v>12817</v>
      </c>
      <c r="B27104" s="1" t="s">
        <v>15809</v>
      </c>
      <c r="C27104" s="1" t="s">
        <v>1138</v>
      </c>
      <c r="D27104" s="19">
        <v>18</v>
      </c>
      <c r="E27104" s="2">
        <v>2943.6728939999998</v>
      </c>
      <c r="F27104" s="35">
        <v>1480.2321819000001</v>
      </c>
      <c r="G27104" s="9">
        <v>469.84974046494153</v>
      </c>
      <c r="H27104" s="9">
        <v>31.480745815365783</v>
      </c>
      <c r="I27104" s="12">
        <v>2.2353200675346292</v>
      </c>
      <c r="J27104" s="12"/>
      <c r="K27104" s="9">
        <v>20.376838366885451</v>
      </c>
      <c r="L27104" s="9">
        <v>67.189294451890689</v>
      </c>
      <c r="M27104" s="12"/>
      <c r="N27104" s="9">
        <v>348.56754176326501</v>
      </c>
      <c r="O27104" s="9">
        <v>178.20475377108198</v>
      </c>
      <c r="P27104" s="9"/>
      <c r="Q27104" s="9">
        <v>3.2411972940912448</v>
      </c>
      <c r="R27104" s="9">
        <v>19.710151614729519</v>
      </c>
      <c r="S27104" s="9"/>
      <c r="T27104" s="9"/>
      <c r="U27104" s="9">
        <v>2.1873226528459084</v>
      </c>
      <c r="V27104" s="9">
        <v>153.0660822094153</v>
      </c>
      <c r="W27104" s="9">
        <v>1.5401131474389447</v>
      </c>
      <c r="X27104" s="12"/>
      <c r="Y27104" s="12">
        <v>1.5401131474389447</v>
      </c>
      <c r="Z27104" s="9"/>
      <c r="AA27104" s="11">
        <v>31.762814346069071</v>
      </c>
      <c r="AB27104" s="11"/>
      <c r="AC27104" s="11"/>
      <c r="AD27104" s="25">
        <v>31.762814346069071</v>
      </c>
      <c r="AE27104" s="11">
        <v>0</v>
      </c>
      <c r="AF27104" s="11">
        <v>0</v>
      </c>
      <c r="AG27104" s="11">
        <v>22.911507040737465</v>
      </c>
      <c r="AH27104" s="3"/>
      <c r="AI27104" s="3">
        <v>8.8513073053316074</v>
      </c>
      <c r="AJ27104" s="12" t="s">
        <v>15858</v>
      </c>
      <c r="AK27104" s="12" t="s">
        <v>15812</v>
      </c>
      <c r="AL27104" s="18"/>
      <c r="AN27104" s="12"/>
      <c r="AO27104" s="16">
        <v>2</v>
      </c>
      <c r="AP27104" s="16">
        <v>9</v>
      </c>
      <c r="AQ27104" s="12" t="s">
        <v>1266</v>
      </c>
      <c r="AR27104" s="12" t="s">
        <v>1283</v>
      </c>
      <c r="AS27104" s="12" t="s">
        <v>1279</v>
      </c>
    </row>
    <row r="27105" spans="1:45" ht="15" customHeight="1" x14ac:dyDescent="0.15">
      <c r="A27105" s="1" t="s">
        <v>12817</v>
      </c>
      <c r="B27105" s="1" t="s">
        <v>15809</v>
      </c>
      <c r="C27105" s="1" t="s">
        <v>1139</v>
      </c>
      <c r="D27105" s="19">
        <v>148</v>
      </c>
      <c r="E27105" s="2">
        <v>24052.149925199999</v>
      </c>
      <c r="F27105" s="35">
        <v>12170.783054399999</v>
      </c>
      <c r="G27105" s="9">
        <v>3841.7125870455329</v>
      </c>
      <c r="H27105" s="9">
        <v>258.84137123524022</v>
      </c>
      <c r="I27105" s="12">
        <v>18.264343672402308</v>
      </c>
      <c r="J27105" s="12"/>
      <c r="K27105" s="9">
        <v>167.5426883231292</v>
      </c>
      <c r="L27105" s="9">
        <v>548.99000049197844</v>
      </c>
      <c r="M27105" s="12"/>
      <c r="N27105" s="9">
        <v>2848.074183322783</v>
      </c>
      <c r="O27105" s="9">
        <v>1477.344369401224</v>
      </c>
      <c r="P27105" s="9"/>
      <c r="Q27105" s="9">
        <v>46.492715184953845</v>
      </c>
      <c r="R27105" s="9">
        <v>162.1953317205768</v>
      </c>
      <c r="S27105" s="9"/>
      <c r="T27105" s="9"/>
      <c r="U27105" s="9">
        <v>17.984630927015406</v>
      </c>
      <c r="V27105" s="9">
        <v>1250.6716915686779</v>
      </c>
      <c r="W27105" s="9">
        <v>12.583949935292354</v>
      </c>
      <c r="X27105" s="12"/>
      <c r="Y27105" s="12">
        <v>12.583949935292354</v>
      </c>
      <c r="Z27105" s="9"/>
      <c r="AA27105" s="11">
        <v>411.00759166541911</v>
      </c>
      <c r="AB27105" s="11"/>
      <c r="AC27105" s="11"/>
      <c r="AD27105" s="25">
        <v>411.00759166541911</v>
      </c>
      <c r="AE27105" s="11">
        <v>0</v>
      </c>
      <c r="AF27105" s="11">
        <v>0</v>
      </c>
      <c r="AG27105" s="11">
        <v>338.23017604380368</v>
      </c>
      <c r="AH27105" s="3"/>
      <c r="AI27105" s="3">
        <v>72.777415621615432</v>
      </c>
      <c r="AJ27105" s="12" t="s">
        <v>15858</v>
      </c>
      <c r="AK27105" s="12" t="s">
        <v>15812</v>
      </c>
      <c r="AL27105" s="18"/>
      <c r="AN27105" s="12"/>
      <c r="AO27105" s="16">
        <v>17</v>
      </c>
      <c r="AP27105" s="16">
        <v>8.7058823529411757</v>
      </c>
      <c r="AQ27105" s="12" t="s">
        <v>1267</v>
      </c>
      <c r="AR27105" s="12" t="s">
        <v>1284</v>
      </c>
      <c r="AS27105" s="12" t="s">
        <v>1279</v>
      </c>
    </row>
    <row r="27106" spans="1:45" ht="15" customHeight="1" x14ac:dyDescent="0.15">
      <c r="A27106" s="1" t="s">
        <v>12817</v>
      </c>
      <c r="B27106" s="1" t="s">
        <v>15809</v>
      </c>
      <c r="C27106" s="1" t="s">
        <v>1021</v>
      </c>
      <c r="D27106" s="19">
        <v>1</v>
      </c>
      <c r="E27106" s="2">
        <v>241.96556520000001</v>
      </c>
      <c r="F27106" s="35">
        <v>82.231399800000005</v>
      </c>
      <c r="G27106" s="9">
        <v>37.239184555873805</v>
      </c>
      <c r="H27106" s="9">
        <v>1.7488511780784979</v>
      </c>
      <c r="I27106" s="12">
        <v>0.18374000883262501</v>
      </c>
      <c r="J27106" s="12"/>
      <c r="K27106" s="9">
        <v>1.1319953470114028</v>
      </c>
      <c r="L27106" s="9">
        <v>5.5228607908773162</v>
      </c>
      <c r="M27106" s="12"/>
      <c r="N27106" s="9">
        <v>28.651737231073962</v>
      </c>
      <c r="O27106" s="9">
        <v>14.589885353090136</v>
      </c>
      <c r="P27106" s="9"/>
      <c r="Q27106" s="9">
        <v>0.26642163155696702</v>
      </c>
      <c r="R27106" s="9">
        <v>1.6201453583231322</v>
      </c>
      <c r="S27106" s="9"/>
      <c r="T27106" s="9"/>
      <c r="U27106" s="9">
        <v>0.12151242606203499</v>
      </c>
      <c r="V27106" s="9">
        <v>12.581805937148001</v>
      </c>
      <c r="W27106" s="9">
        <v>0.12659502655732754</v>
      </c>
      <c r="X27106" s="12"/>
      <c r="Y27106" s="12">
        <v>0.12659502655732754</v>
      </c>
      <c r="Z27106" s="9"/>
      <c r="AA27106" s="11">
        <v>2.9172675178411538</v>
      </c>
      <c r="AB27106" s="11"/>
      <c r="AC27106" s="11"/>
      <c r="AD27106" s="25">
        <v>2.9172675178411538</v>
      </c>
      <c r="AE27106" s="11">
        <v>0</v>
      </c>
      <c r="AF27106" s="11">
        <v>0</v>
      </c>
      <c r="AG27106" s="11">
        <v>2.4255282231005091</v>
      </c>
      <c r="AH27106" s="3"/>
      <c r="AI27106" s="3">
        <v>0.49173929474064482</v>
      </c>
      <c r="AJ27106" s="12" t="s">
        <v>15858</v>
      </c>
      <c r="AK27106" s="12" t="s">
        <v>15812</v>
      </c>
      <c r="AL27106" s="18"/>
      <c r="AN27106" s="12"/>
      <c r="AO27106" s="16">
        <v>1</v>
      </c>
      <c r="AP27106" s="16">
        <v>1</v>
      </c>
      <c r="AQ27106" s="12" t="s">
        <v>1266</v>
      </c>
      <c r="AR27106" s="12" t="s">
        <v>1283</v>
      </c>
      <c r="AS27106" s="12" t="s">
        <v>1279</v>
      </c>
    </row>
    <row r="27107" spans="1:45" ht="15" customHeight="1" x14ac:dyDescent="0.15">
      <c r="A27107" s="1" t="s">
        <v>12817</v>
      </c>
      <c r="B27107" s="1" t="s">
        <v>15810</v>
      </c>
      <c r="C27107" s="1" t="s">
        <v>275</v>
      </c>
      <c r="D27107" s="19">
        <v>100</v>
      </c>
      <c r="E27107" s="2">
        <v>12342.444</v>
      </c>
      <c r="F27107" s="35">
        <v>8223.4883045999995</v>
      </c>
      <c r="G27107" s="9">
        <v>776.67054983771072</v>
      </c>
      <c r="H27107" s="9">
        <v>174.89252577960445</v>
      </c>
      <c r="I27107" s="9">
        <v>9.3724111846315719</v>
      </c>
      <c r="J27107" s="9">
        <v>148.43938204944681</v>
      </c>
      <c r="K27107" s="9">
        <v>113.20432972867732</v>
      </c>
      <c r="L27107" s="9">
        <v>281.71611929513921</v>
      </c>
      <c r="M27107" s="9">
        <v>4.8692652188532479</v>
      </c>
      <c r="N27107" s="9">
        <v>44.176516581358214</v>
      </c>
      <c r="O27107" s="9">
        <v>613.31540130494955</v>
      </c>
      <c r="P27107" s="9"/>
      <c r="Q27107" s="9">
        <v>23.857897749798383</v>
      </c>
      <c r="R27107" s="9">
        <v>83.231095974718642</v>
      </c>
      <c r="S27107" s="9"/>
      <c r="T27107" s="9"/>
      <c r="U27107" s="9">
        <v>49.788955448231704</v>
      </c>
      <c r="V27107" s="9">
        <v>456.43745213220075</v>
      </c>
      <c r="W27107" s="9">
        <v>6.4574974735385524</v>
      </c>
      <c r="X27107" s="12"/>
      <c r="Y27107" s="12">
        <v>6.4574974735385524</v>
      </c>
      <c r="Z27107" s="9"/>
      <c r="AA27107" s="11">
        <v>270.97875080904367</v>
      </c>
      <c r="AB27107" s="11"/>
      <c r="AC27107" s="11"/>
      <c r="AD27107" s="25">
        <v>270.97875080904367</v>
      </c>
      <c r="AE27107" s="11">
        <v>0</v>
      </c>
      <c r="AF27107" s="11">
        <v>0</v>
      </c>
      <c r="AG27107" s="11">
        <v>221.80482133497918</v>
      </c>
      <c r="AH27107" s="3"/>
      <c r="AI27107" s="3">
        <v>49.173929474064487</v>
      </c>
      <c r="AJ27107" s="12" t="s">
        <v>15858</v>
      </c>
      <c r="AK27107" s="12" t="s">
        <v>15812</v>
      </c>
      <c r="AL27107" s="18"/>
      <c r="AN27107" s="12"/>
      <c r="AO27107" s="16">
        <v>1</v>
      </c>
      <c r="AP27107" s="16">
        <v>100</v>
      </c>
      <c r="AQ27107" s="12" t="s">
        <v>1267</v>
      </c>
      <c r="AR27107" s="12" t="s">
        <v>1285</v>
      </c>
      <c r="AS27107" s="12" t="s">
        <v>1269</v>
      </c>
    </row>
    <row r="27108" spans="1:45" ht="15" customHeight="1" x14ac:dyDescent="0.15">
      <c r="A27108" s="1" t="s">
        <v>12817</v>
      </c>
      <c r="B27108" s="1" t="s">
        <v>15810</v>
      </c>
      <c r="C27108" s="1" t="s">
        <v>260</v>
      </c>
      <c r="D27108" s="19">
        <v>5</v>
      </c>
      <c r="E27108" s="2">
        <v>1477.605198</v>
      </c>
      <c r="F27108" s="35">
        <v>411.1703961</v>
      </c>
      <c r="G27108" s="9">
        <v>72.555995268201542</v>
      </c>
      <c r="H27108" s="9">
        <v>8.7445408123830539</v>
      </c>
      <c r="I27108" s="9">
        <v>1.122040617255784</v>
      </c>
      <c r="J27108" s="9">
        <v>17.770775585789206</v>
      </c>
      <c r="K27108" s="9">
        <v>5.6601611591930547</v>
      </c>
      <c r="L27108" s="9">
        <v>33.726318890398517</v>
      </c>
      <c r="M27108" s="9">
        <v>0.24346088114844441</v>
      </c>
      <c r="N27108" s="9">
        <v>5.2886973220334719</v>
      </c>
      <c r="O27108" s="9">
        <v>69.95333946764157</v>
      </c>
      <c r="P27108" s="9"/>
      <c r="Q27108" s="9">
        <v>2.8562052806117331</v>
      </c>
      <c r="R27108" s="9">
        <v>9.9642096854951205</v>
      </c>
      <c r="S27108" s="9"/>
      <c r="T27108" s="9"/>
      <c r="U27108" s="9">
        <v>2.4894234386645064</v>
      </c>
      <c r="V27108" s="9">
        <v>54.643501062870214</v>
      </c>
      <c r="W27108" s="9">
        <v>0.77307475188645247</v>
      </c>
      <c r="X27108" s="12"/>
      <c r="Y27108" s="12">
        <v>0.77307475188645247</v>
      </c>
      <c r="Z27108" s="9"/>
      <c r="AA27108" s="11">
        <v>14.586337589205767</v>
      </c>
      <c r="AB27108" s="11"/>
      <c r="AC27108" s="11"/>
      <c r="AD27108" s="25">
        <v>14.586337589205769</v>
      </c>
      <c r="AE27108" s="11">
        <v>0</v>
      </c>
      <c r="AF27108" s="11">
        <v>0</v>
      </c>
      <c r="AG27108" s="11">
        <v>12.127641115502545</v>
      </c>
      <c r="AH27108" s="3"/>
      <c r="AI27108" s="3">
        <v>2.458696473703224</v>
      </c>
      <c r="AJ27108" s="12" t="s">
        <v>15858</v>
      </c>
      <c r="AK27108" s="12" t="s">
        <v>15812</v>
      </c>
      <c r="AL27108" s="18"/>
      <c r="AN27108" s="12"/>
      <c r="AO27108" s="16">
        <v>1</v>
      </c>
      <c r="AP27108" s="16">
        <v>5</v>
      </c>
      <c r="AQ27108" s="12" t="s">
        <v>1267</v>
      </c>
      <c r="AR27108" s="12" t="s">
        <v>1284</v>
      </c>
      <c r="AS27108" s="12" t="s">
        <v>1269</v>
      </c>
    </row>
    <row r="27109" spans="1:45" ht="15" customHeight="1" x14ac:dyDescent="0.15">
      <c r="A27109" s="1" t="s">
        <v>12817</v>
      </c>
      <c r="B27109" s="1" t="s">
        <v>15810</v>
      </c>
      <c r="C27109" s="1" t="s">
        <v>552</v>
      </c>
      <c r="D27109" s="19">
        <v>30</v>
      </c>
      <c r="E27109" s="2">
        <v>4380.8968349999996</v>
      </c>
      <c r="F27109" s="35">
        <v>2467.0491708</v>
      </c>
      <c r="G27109" s="9">
        <v>259.57871572395891</v>
      </c>
      <c r="H27109" s="9">
        <v>52.467814718279442</v>
      </c>
      <c r="I27109" s="9">
        <v>3.3266966003711289</v>
      </c>
      <c r="J27109" s="9">
        <v>52.687913269833537</v>
      </c>
      <c r="K27109" s="9">
        <v>33.961335803430401</v>
      </c>
      <c r="L27109" s="9">
        <v>99.993911691117077</v>
      </c>
      <c r="M27109" s="9">
        <v>1.460781152185453</v>
      </c>
      <c r="N27109" s="9">
        <v>15.680262488741874</v>
      </c>
      <c r="O27109" s="9">
        <v>201.60712133682281</v>
      </c>
      <c r="P27109" s="9"/>
      <c r="Q27109" s="9">
        <v>8.4682570763007199</v>
      </c>
      <c r="R27109" s="9">
        <v>16.191672279891318</v>
      </c>
      <c r="S27109" s="9"/>
      <c r="T27109" s="9"/>
      <c r="U27109" s="9">
        <v>14.936702856967564</v>
      </c>
      <c r="V27109" s="9">
        <v>162.01048912366321</v>
      </c>
      <c r="W27109" s="9">
        <v>2.2920606521565374</v>
      </c>
      <c r="X27109" s="12"/>
      <c r="Y27109" s="12">
        <v>2.2920606521565374</v>
      </c>
      <c r="Z27109" s="9"/>
      <c r="AA27109" s="11">
        <v>66.770024560162923</v>
      </c>
      <c r="AB27109" s="11"/>
      <c r="AC27109" s="11"/>
      <c r="AD27109" s="25">
        <v>66.770024560162923</v>
      </c>
      <c r="AE27109" s="11">
        <v>0</v>
      </c>
      <c r="AF27109" s="11">
        <v>0</v>
      </c>
      <c r="AG27109" s="11">
        <v>52.01784571794358</v>
      </c>
      <c r="AH27109" s="3"/>
      <c r="AI27109" s="3">
        <v>14.752178842219346</v>
      </c>
      <c r="AJ27109" s="12" t="s">
        <v>15858</v>
      </c>
      <c r="AK27109" s="12" t="s">
        <v>15812</v>
      </c>
      <c r="AL27109" s="18"/>
      <c r="AN27109" s="12"/>
      <c r="AO27109" s="16">
        <v>1</v>
      </c>
      <c r="AP27109" s="16">
        <v>30</v>
      </c>
      <c r="AQ27109" s="12" t="s">
        <v>1267</v>
      </c>
      <c r="AR27109" s="12" t="s">
        <v>1285</v>
      </c>
      <c r="AS27109" s="12" t="s">
        <v>1269</v>
      </c>
    </row>
    <row r="27110" spans="1:45" ht="15" customHeight="1" x14ac:dyDescent="0.15">
      <c r="A27110" s="1" t="s">
        <v>12817</v>
      </c>
      <c r="B27110" s="1" t="s">
        <v>15810</v>
      </c>
      <c r="C27110" s="1" t="s">
        <v>421</v>
      </c>
      <c r="D27110" s="19">
        <v>6</v>
      </c>
      <c r="E27110" s="2">
        <v>1075.4025119999999</v>
      </c>
      <c r="F27110" s="35">
        <v>493.41519299999999</v>
      </c>
      <c r="G27110" s="9">
        <v>59.72355446096666</v>
      </c>
      <c r="H27110" s="9">
        <v>10.493676912452115</v>
      </c>
      <c r="I27110" s="9">
        <v>0.81662226147833328</v>
      </c>
      <c r="J27110" s="9">
        <v>12.933587896830062</v>
      </c>
      <c r="K27110" s="9">
        <v>6.7923409303404965</v>
      </c>
      <c r="L27110" s="9">
        <v>24.546047959454739</v>
      </c>
      <c r="M27110" s="9">
        <v>0.29215940349604791</v>
      </c>
      <c r="N27110" s="9">
        <v>3.8491190969148632</v>
      </c>
      <c r="O27110" s="9">
        <v>51.141708848979306</v>
      </c>
      <c r="P27110" s="9"/>
      <c r="Q27110" s="9">
        <v>1.1840961402531867</v>
      </c>
      <c r="R27110" s="9">
        <v>7.2006460369916985</v>
      </c>
      <c r="S27110" s="9"/>
      <c r="T27110" s="9"/>
      <c r="U27110" s="9">
        <v>2.9873730163896179</v>
      </c>
      <c r="V27110" s="9">
        <v>39.769593655344799</v>
      </c>
      <c r="W27110" s="9">
        <v>0.56264456247701133</v>
      </c>
      <c r="X27110" s="12"/>
      <c r="Y27110" s="12">
        <v>0.56264456247701133</v>
      </c>
      <c r="Z27110" s="9"/>
      <c r="AA27110" s="11">
        <v>17.503605107046923</v>
      </c>
      <c r="AB27110" s="11"/>
      <c r="AC27110" s="11"/>
      <c r="AD27110" s="25">
        <v>17.503605107046923</v>
      </c>
      <c r="AE27110" s="11">
        <v>0</v>
      </c>
      <c r="AF27110" s="11">
        <v>0</v>
      </c>
      <c r="AG27110" s="11">
        <v>14.553169338603055</v>
      </c>
      <c r="AH27110" s="3"/>
      <c r="AI27110" s="3">
        <v>2.9504357684438691</v>
      </c>
      <c r="AJ27110" s="12" t="s">
        <v>15858</v>
      </c>
      <c r="AK27110" s="12" t="s">
        <v>15812</v>
      </c>
      <c r="AL27110" s="18"/>
      <c r="AN27110" s="12"/>
      <c r="AO27110" s="16">
        <v>1</v>
      </c>
      <c r="AP27110" s="16">
        <v>6</v>
      </c>
      <c r="AQ27110" s="12" t="s">
        <v>1266</v>
      </c>
      <c r="AR27110" s="12" t="s">
        <v>1284</v>
      </c>
      <c r="AS27110" s="12" t="s">
        <v>1269</v>
      </c>
    </row>
    <row r="27111" spans="1:45" ht="15" customHeight="1" x14ac:dyDescent="0.15">
      <c r="A27111" s="1" t="s">
        <v>12817</v>
      </c>
      <c r="B27111" s="1" t="s">
        <v>15810</v>
      </c>
      <c r="C27111" s="1" t="s">
        <v>402</v>
      </c>
      <c r="D27111" s="19">
        <v>15</v>
      </c>
      <c r="E27111" s="2">
        <v>3227.6296001999999</v>
      </c>
      <c r="F27111" s="35">
        <v>1233.5245854</v>
      </c>
      <c r="G27111" s="9">
        <v>119.33612438477462</v>
      </c>
      <c r="H27111" s="9">
        <v>26.233907359139721</v>
      </c>
      <c r="I27111" s="12">
        <v>2.4509466492019252</v>
      </c>
      <c r="J27111" s="12"/>
      <c r="K27111" s="9">
        <v>16.980667901715201</v>
      </c>
      <c r="L27111" s="9">
        <v>73.670602474717782</v>
      </c>
      <c r="M27111" s="12"/>
      <c r="N27111" s="12"/>
      <c r="O27111" s="9">
        <v>52.387457866489655</v>
      </c>
      <c r="P27111" s="9"/>
      <c r="Q27111" s="9">
        <v>23.575787994875988</v>
      </c>
      <c r="R27111" s="9">
        <v>21.611459923349361</v>
      </c>
      <c r="S27111" s="9"/>
      <c r="T27111" s="9"/>
      <c r="U27111" s="9">
        <v>7.2002099482642921</v>
      </c>
      <c r="V27111" s="9"/>
      <c r="W27111" s="9">
        <v>1.6886777034442895</v>
      </c>
      <c r="X27111" s="12"/>
      <c r="Y27111" s="12">
        <v>1.6886777034442895</v>
      </c>
      <c r="Z27111" s="9"/>
      <c r="AA27111" s="11">
        <v>23.011011792545609</v>
      </c>
      <c r="AB27111" s="11"/>
      <c r="AC27111" s="11"/>
      <c r="AD27111" s="25">
        <v>23.011011792545609</v>
      </c>
      <c r="AE27111" s="11">
        <v>0</v>
      </c>
      <c r="AF27111" s="11">
        <v>0</v>
      </c>
      <c r="AG27111" s="11">
        <v>15.634922371435936</v>
      </c>
      <c r="AH27111" s="3"/>
      <c r="AI27111" s="3">
        <v>7.3760894211096728</v>
      </c>
      <c r="AJ27111" s="12" t="s">
        <v>15858</v>
      </c>
      <c r="AK27111" s="12" t="s">
        <v>15812</v>
      </c>
      <c r="AL27111" s="18"/>
      <c r="AN27111" s="12"/>
      <c r="AO27111" s="16">
        <v>1</v>
      </c>
      <c r="AP27111" s="16">
        <v>15</v>
      </c>
      <c r="AQ27111" s="12" t="s">
        <v>1266</v>
      </c>
      <c r="AR27111" s="12" t="s">
        <v>1284</v>
      </c>
      <c r="AS27111" s="12" t="s">
        <v>1279</v>
      </c>
    </row>
    <row r="27112" spans="1:45" ht="15" customHeight="1" x14ac:dyDescent="0.15">
      <c r="A27112" s="1" t="s">
        <v>12817</v>
      </c>
      <c r="B27112" s="1" t="s">
        <v>15810</v>
      </c>
      <c r="C27112" s="1" t="s">
        <v>28</v>
      </c>
      <c r="D27112" s="19">
        <v>3</v>
      </c>
      <c r="E27112" s="2">
        <v>476.33784419999995</v>
      </c>
      <c r="F27112" s="35">
        <v>246.70759649999999</v>
      </c>
      <c r="G27112" s="9">
        <v>25.751999560386071</v>
      </c>
      <c r="H27112" s="9">
        <v>5.2468384562260573</v>
      </c>
      <c r="I27112" s="9">
        <v>0.36171394730600925</v>
      </c>
      <c r="J27112" s="9">
        <v>5.7287920641822359</v>
      </c>
      <c r="K27112" s="9">
        <v>3.3961704651702482</v>
      </c>
      <c r="L27112" s="9">
        <v>10.872404925753493</v>
      </c>
      <c r="M27112" s="9">
        <v>0.14607970174802395</v>
      </c>
      <c r="N27112" s="9"/>
      <c r="O27112" s="9">
        <v>18.885651744697878</v>
      </c>
      <c r="P27112" s="9"/>
      <c r="Q27112" s="9">
        <v>13.995994250052687</v>
      </c>
      <c r="R27112" s="9">
        <v>3.1894478317044319</v>
      </c>
      <c r="S27112" s="9"/>
      <c r="T27112" s="9"/>
      <c r="U27112" s="9">
        <v>1.7002096629407555</v>
      </c>
      <c r="V27112" s="9"/>
      <c r="W27112" s="9">
        <v>0.24921728836463028</v>
      </c>
      <c r="X27112" s="12"/>
      <c r="Y27112" s="12">
        <v>0.24921728836463028</v>
      </c>
      <c r="Z27112" s="9"/>
      <c r="AA27112" s="11">
        <v>8.7518025535234614</v>
      </c>
      <c r="AB27112" s="11"/>
      <c r="AC27112" s="11"/>
      <c r="AD27112" s="25">
        <v>8.7518025535234614</v>
      </c>
      <c r="AE27112" s="11">
        <v>0</v>
      </c>
      <c r="AF27112" s="11">
        <v>0</v>
      </c>
      <c r="AG27112" s="11">
        <v>7.2765846693015277</v>
      </c>
      <c r="AH27112" s="3"/>
      <c r="AI27112" s="3">
        <v>1.4752178842219346</v>
      </c>
      <c r="AJ27112" s="12" t="s">
        <v>15858</v>
      </c>
      <c r="AK27112" s="12" t="s">
        <v>15812</v>
      </c>
      <c r="AL27112" s="18"/>
      <c r="AN27112" s="12"/>
      <c r="AO27112" s="16">
        <v>2</v>
      </c>
      <c r="AP27112" s="16">
        <v>1.5</v>
      </c>
      <c r="AQ27112" s="12" t="s">
        <v>1266</v>
      </c>
      <c r="AR27112" s="12" t="s">
        <v>1287</v>
      </c>
      <c r="AS27112" s="12" t="s">
        <v>1270</v>
      </c>
    </row>
    <row r="27113" spans="1:45" ht="15" customHeight="1" x14ac:dyDescent="0.15">
      <c r="A27113" s="1" t="s">
        <v>12817</v>
      </c>
      <c r="B27113" s="1" t="s">
        <v>15810</v>
      </c>
      <c r="C27113" s="1" t="s">
        <v>400</v>
      </c>
      <c r="D27113" s="19">
        <v>100</v>
      </c>
      <c r="E27113" s="2">
        <v>14488.956</v>
      </c>
      <c r="F27113" s="35">
        <v>8223.4883045999995</v>
      </c>
      <c r="G27113" s="9">
        <v>808.93367021795564</v>
      </c>
      <c r="H27113" s="9">
        <v>174.89252577960445</v>
      </c>
      <c r="I27113" s="9">
        <v>11.002395738480537</v>
      </c>
      <c r="J27113" s="9">
        <v>174.25492675369841</v>
      </c>
      <c r="K27113" s="9">
        <v>113.20432972867732</v>
      </c>
      <c r="L27113" s="9">
        <v>330.7102269986417</v>
      </c>
      <c r="M27113" s="9">
        <v>4.8692652188532479</v>
      </c>
      <c r="N27113" s="9"/>
      <c r="O27113" s="9">
        <v>215.85086125503764</v>
      </c>
      <c r="P27113" s="9"/>
      <c r="Q27113" s="9">
        <v>93.23172652732373</v>
      </c>
      <c r="R27113" s="9">
        <v>97.014692115157601</v>
      </c>
      <c r="S27113" s="9"/>
      <c r="T27113" s="9"/>
      <c r="U27113" s="9">
        <v>25.604442612556344</v>
      </c>
      <c r="V27113" s="9"/>
      <c r="W27113" s="9">
        <v>7.5805405124148226</v>
      </c>
      <c r="X27113" s="12"/>
      <c r="Y27113" s="12">
        <v>7.5805405124148226</v>
      </c>
      <c r="Z27113" s="9"/>
      <c r="AA27113" s="11">
        <v>270.97875080904367</v>
      </c>
      <c r="AB27113" s="11"/>
      <c r="AC27113" s="11"/>
      <c r="AD27113" s="25">
        <v>270.97875080904367</v>
      </c>
      <c r="AE27113" s="11">
        <v>0</v>
      </c>
      <c r="AF27113" s="11">
        <v>0</v>
      </c>
      <c r="AG27113" s="11">
        <v>221.80482133497918</v>
      </c>
      <c r="AH27113" s="3"/>
      <c r="AI27113" s="3">
        <v>49.173929474064487</v>
      </c>
      <c r="AJ27113" s="12" t="s">
        <v>15858</v>
      </c>
      <c r="AK27113" s="12" t="s">
        <v>15812</v>
      </c>
      <c r="AL27113" s="18"/>
      <c r="AN27113" s="12"/>
      <c r="AO27113" s="16">
        <v>1</v>
      </c>
      <c r="AP27113" s="16">
        <v>100</v>
      </c>
      <c r="AQ27113" s="12" t="s">
        <v>1266</v>
      </c>
      <c r="AR27113" s="12" t="s">
        <v>1284</v>
      </c>
      <c r="AS27113" s="12" t="s">
        <v>1278</v>
      </c>
    </row>
    <row r="27114" spans="1:45" ht="15" customHeight="1" x14ac:dyDescent="0.15">
      <c r="A27114" s="1" t="s">
        <v>12817</v>
      </c>
      <c r="B27114" s="1" t="s">
        <v>15810</v>
      </c>
      <c r="C27114" s="1" t="s">
        <v>138</v>
      </c>
      <c r="D27114" s="19">
        <v>2</v>
      </c>
      <c r="E27114" s="2">
        <v>292.08662039999996</v>
      </c>
      <c r="F27114" s="35">
        <v>164.4761967</v>
      </c>
      <c r="G27114" s="9">
        <v>16.261075107904354</v>
      </c>
      <c r="H27114" s="9">
        <v>3.4979872781475589</v>
      </c>
      <c r="I27114" s="9">
        <v>0.22180014816499841</v>
      </c>
      <c r="J27114" s="9">
        <v>3.5128502456310384</v>
      </c>
      <c r="K27114" s="9">
        <v>2.2641751181588452</v>
      </c>
      <c r="L27114" s="9">
        <v>6.6668732057540989</v>
      </c>
      <c r="M27114" s="9">
        <v>9.7389112047813753E-2</v>
      </c>
      <c r="N27114" s="9"/>
      <c r="O27114" s="9">
        <v>8.6950889885749909</v>
      </c>
      <c r="P27114" s="9"/>
      <c r="Q27114" s="9">
        <v>6.08693590463497</v>
      </c>
      <c r="R27114" s="9">
        <v>1.9557443303066773</v>
      </c>
      <c r="S27114" s="9"/>
      <c r="T27114" s="9"/>
      <c r="U27114" s="9">
        <v>0.65240875363334216</v>
      </c>
      <c r="V27114" s="9"/>
      <c r="W27114" s="9">
        <v>0.15281808151508844</v>
      </c>
      <c r="X27114" s="12"/>
      <c r="Y27114" s="12">
        <v>0.15281808151508844</v>
      </c>
      <c r="Z27114" s="9"/>
      <c r="AA27114" s="11">
        <v>5.8345350356823076</v>
      </c>
      <c r="AB27114" s="11"/>
      <c r="AC27114" s="11"/>
      <c r="AD27114" s="25">
        <v>5.8345350356823076</v>
      </c>
      <c r="AE27114" s="11">
        <v>0</v>
      </c>
      <c r="AF27114" s="11">
        <v>0</v>
      </c>
      <c r="AG27114" s="11">
        <v>4.8510564462010182</v>
      </c>
      <c r="AH27114" s="3"/>
      <c r="AI27114" s="3">
        <v>0.98347858948128963</v>
      </c>
      <c r="AJ27114" s="12" t="s">
        <v>15858</v>
      </c>
      <c r="AK27114" s="12" t="s">
        <v>15812</v>
      </c>
      <c r="AL27114" s="18"/>
      <c r="AN27114" s="12"/>
      <c r="AO27114" s="16">
        <v>1</v>
      </c>
      <c r="AP27114" s="16">
        <v>2</v>
      </c>
      <c r="AQ27114" s="12" t="s">
        <v>1266</v>
      </c>
      <c r="AR27114" s="12" t="s">
        <v>1286</v>
      </c>
      <c r="AS27114" s="12" t="s">
        <v>1270</v>
      </c>
    </row>
    <row r="27115" spans="1:45" ht="15" customHeight="1" x14ac:dyDescent="0.15">
      <c r="A27115" s="1" t="s">
        <v>12817</v>
      </c>
      <c r="B27115" s="1" t="s">
        <v>15810</v>
      </c>
      <c r="C27115" s="1" t="s">
        <v>191</v>
      </c>
      <c r="D27115" s="19">
        <v>2</v>
      </c>
      <c r="E27115" s="2">
        <v>402.471</v>
      </c>
      <c r="F27115" s="35">
        <v>164.4761967</v>
      </c>
      <c r="G27115" s="9">
        <v>20.191983438654791</v>
      </c>
      <c r="H27115" s="9">
        <v>3.4979872781475589</v>
      </c>
      <c r="I27115" s="9">
        <v>0.30562210384668159</v>
      </c>
      <c r="J27115" s="9">
        <v>4.8404146320471781</v>
      </c>
      <c r="K27115" s="9">
        <v>2.2641751181588452</v>
      </c>
      <c r="L27115" s="9">
        <v>9.1863951944067139</v>
      </c>
      <c r="M27115" s="9">
        <v>9.7389112047813753E-2</v>
      </c>
      <c r="N27115" s="9"/>
      <c r="O27115" s="9">
        <v>25.503193708247732</v>
      </c>
      <c r="P27115" s="9"/>
      <c r="Q27115" s="9">
        <v>21.564143211282666</v>
      </c>
      <c r="R27115" s="9">
        <v>2.6948525587543779</v>
      </c>
      <c r="S27115" s="9"/>
      <c r="T27115" s="9"/>
      <c r="U27115" s="9">
        <v>1.2441979382106909</v>
      </c>
      <c r="V27115" s="9"/>
      <c r="W27115" s="9">
        <v>0.21057056978930064</v>
      </c>
      <c r="X27115" s="12"/>
      <c r="Y27115" s="12">
        <v>0.21057056978930064</v>
      </c>
      <c r="Z27115" s="9"/>
      <c r="AA27115" s="11">
        <v>5.8345350356823076</v>
      </c>
      <c r="AB27115" s="11"/>
      <c r="AC27115" s="11"/>
      <c r="AD27115" s="25">
        <v>5.8345350356823076</v>
      </c>
      <c r="AE27115" s="11">
        <v>0</v>
      </c>
      <c r="AF27115" s="11">
        <v>0</v>
      </c>
      <c r="AG27115" s="11">
        <v>4.8510564462010182</v>
      </c>
      <c r="AH27115" s="3"/>
      <c r="AI27115" s="3">
        <v>0.98347858948128963</v>
      </c>
      <c r="AJ27115" s="12" t="s">
        <v>15858</v>
      </c>
      <c r="AK27115" s="12" t="s">
        <v>15812</v>
      </c>
      <c r="AL27115" s="18"/>
      <c r="AN27115" s="12"/>
      <c r="AO27115" s="16">
        <v>1</v>
      </c>
      <c r="AP27115" s="16">
        <v>2</v>
      </c>
      <c r="AQ27115" s="12" t="s">
        <v>1266</v>
      </c>
      <c r="AR27115" s="12" t="s">
        <v>1284</v>
      </c>
      <c r="AS27115" s="12" t="s">
        <v>1278</v>
      </c>
    </row>
    <row r="27116" spans="1:45" ht="15" customHeight="1" x14ac:dyDescent="0.15">
      <c r="A27116" s="1" t="s">
        <v>12817</v>
      </c>
      <c r="B27116" s="1" t="s">
        <v>15810</v>
      </c>
      <c r="C27116" s="1" t="s">
        <v>230</v>
      </c>
      <c r="D27116" s="19">
        <v>4</v>
      </c>
      <c r="E27116" s="2">
        <v>742.85414040000001</v>
      </c>
      <c r="F27116" s="35">
        <v>328.93899629999999</v>
      </c>
      <c r="G27116" s="9">
        <v>29.043588174449106</v>
      </c>
      <c r="H27116" s="9">
        <v>6.9956896343045551</v>
      </c>
      <c r="I27116" s="12">
        <v>0.56409690447328187</v>
      </c>
      <c r="J27116" s="12"/>
      <c r="K27116" s="9">
        <v>4.5281658121816513</v>
      </c>
      <c r="L27116" s="9">
        <v>16.955635823489619</v>
      </c>
      <c r="M27116" s="12"/>
      <c r="N27116" s="12"/>
      <c r="O27116" s="9">
        <v>23.876685808705631</v>
      </c>
      <c r="P27116" s="9"/>
      <c r="Q27116" s="9">
        <v>16.439100218636284</v>
      </c>
      <c r="R27116" s="9">
        <v>4.9739791961115811</v>
      </c>
      <c r="S27116" s="9"/>
      <c r="T27116" s="9"/>
      <c r="U27116" s="9">
        <v>2.4636063939577695</v>
      </c>
      <c r="V27116" s="9"/>
      <c r="W27116" s="9">
        <v>0.38865711967910516</v>
      </c>
      <c r="X27116" s="12"/>
      <c r="Y27116" s="12">
        <v>0.38865711967910516</v>
      </c>
      <c r="Z27116" s="9"/>
      <c r="AA27116" s="11">
        <v>11.669070071364615</v>
      </c>
      <c r="AB27116" s="11"/>
      <c r="AC27116" s="11"/>
      <c r="AD27116" s="25">
        <v>11.669070071364615</v>
      </c>
      <c r="AE27116" s="11">
        <v>0</v>
      </c>
      <c r="AF27116" s="11">
        <v>0</v>
      </c>
      <c r="AG27116" s="11">
        <v>9.7021128924020363</v>
      </c>
      <c r="AH27116" s="3"/>
      <c r="AI27116" s="3">
        <v>1.9669571789625793</v>
      </c>
      <c r="AJ27116" s="12" t="s">
        <v>15858</v>
      </c>
      <c r="AK27116" s="12" t="s">
        <v>15812</v>
      </c>
      <c r="AL27116" s="18"/>
      <c r="AN27116" s="12"/>
      <c r="AO27116" s="16">
        <v>1</v>
      </c>
      <c r="AP27116" s="16">
        <v>4</v>
      </c>
      <c r="AQ27116" s="12" t="s">
        <v>1266</v>
      </c>
      <c r="AR27116" s="12" t="s">
        <v>1285</v>
      </c>
      <c r="AS27116" s="12" t="s">
        <v>1270</v>
      </c>
    </row>
    <row r="27117" spans="1:45" ht="15" customHeight="1" x14ac:dyDescent="0.15">
      <c r="A27117" s="1" t="s">
        <v>12817</v>
      </c>
      <c r="B27117" s="1" t="s">
        <v>15810</v>
      </c>
      <c r="C27117" s="1" t="s">
        <v>251</v>
      </c>
      <c r="D27117" s="19">
        <v>440</v>
      </c>
      <c r="E27117" s="2">
        <v>53126.171999999999</v>
      </c>
      <c r="F27117" s="35">
        <v>36183.383372699995</v>
      </c>
      <c r="G27117" s="9">
        <v>3180.9331869238822</v>
      </c>
      <c r="H27117" s="9">
        <v>769.527854227435</v>
      </c>
      <c r="I27117" s="9">
        <v>40.342117707761972</v>
      </c>
      <c r="J27117" s="9">
        <v>638.93473143022743</v>
      </c>
      <c r="K27117" s="9">
        <v>498.09953030893388</v>
      </c>
      <c r="L27117" s="9">
        <v>1212.6041656616862</v>
      </c>
      <c r="M27117" s="9">
        <v>21.424787587837514</v>
      </c>
      <c r="N27117" s="9"/>
      <c r="O27117" s="9">
        <v>1902.9764758577817</v>
      </c>
      <c r="P27117" s="9"/>
      <c r="Q27117" s="9">
        <v>1337.3775417477127</v>
      </c>
      <c r="R27117" s="9">
        <v>355.72053775557794</v>
      </c>
      <c r="S27117" s="9"/>
      <c r="T27117" s="9"/>
      <c r="U27117" s="9">
        <v>209.87839635449103</v>
      </c>
      <c r="V27117" s="9"/>
      <c r="W27117" s="9">
        <v>27.795315212187685</v>
      </c>
      <c r="X27117" s="12"/>
      <c r="Y27117" s="12">
        <v>27.795315212187685</v>
      </c>
      <c r="Z27117" s="9"/>
      <c r="AA27117" s="11">
        <v>1262.849706875036</v>
      </c>
      <c r="AB27117" s="11"/>
      <c r="AC27117" s="11"/>
      <c r="AD27117" s="25">
        <v>1262.849706875036</v>
      </c>
      <c r="AE27117" s="11">
        <v>0</v>
      </c>
      <c r="AF27117" s="11">
        <v>0</v>
      </c>
      <c r="AG27117" s="11">
        <v>1046.4844171891523</v>
      </c>
      <c r="AH27117" s="3"/>
      <c r="AI27117" s="3">
        <v>216.36528968588374</v>
      </c>
      <c r="AJ27117" s="12" t="s">
        <v>15858</v>
      </c>
      <c r="AK27117" s="12" t="s">
        <v>15812</v>
      </c>
      <c r="AL27117" s="18"/>
      <c r="AN27117" s="12"/>
      <c r="AO27117" s="16">
        <v>12</v>
      </c>
      <c r="AP27117" s="16">
        <v>36.6666666666667</v>
      </c>
      <c r="AQ27117" s="12" t="s">
        <v>1266</v>
      </c>
      <c r="AR27117" s="12" t="s">
        <v>1285</v>
      </c>
      <c r="AS27117" s="12" t="s">
        <v>1278</v>
      </c>
    </row>
    <row r="27118" spans="1:45" ht="15" customHeight="1" x14ac:dyDescent="0.15">
      <c r="A27118" s="1" t="s">
        <v>12817</v>
      </c>
      <c r="B27118" s="1" t="s">
        <v>15810</v>
      </c>
      <c r="C27118" s="1" t="s">
        <v>311</v>
      </c>
      <c r="D27118" s="19">
        <v>120</v>
      </c>
      <c r="E27118" s="2">
        <v>17774.568255599999</v>
      </c>
      <c r="F27118" s="35">
        <v>9868.1966831999998</v>
      </c>
      <c r="G27118" s="9">
        <v>984.5315174926036</v>
      </c>
      <c r="H27118" s="9">
        <v>209.87125887311777</v>
      </c>
      <c r="I27118" s="9">
        <v>13.497372345443308</v>
      </c>
      <c r="J27118" s="9">
        <v>213.77013564387875</v>
      </c>
      <c r="K27118" s="9">
        <v>135.84534321372161</v>
      </c>
      <c r="L27118" s="9">
        <v>405.70428280770034</v>
      </c>
      <c r="M27118" s="9">
        <v>5.8431246087418121</v>
      </c>
      <c r="N27118" s="9"/>
      <c r="O27118" s="9">
        <v>428.52278686803533</v>
      </c>
      <c r="P27118" s="9"/>
      <c r="Q27118" s="9">
        <v>287.10469181991277</v>
      </c>
      <c r="R27118" s="9">
        <v>119.86254881051359</v>
      </c>
      <c r="S27118" s="9"/>
      <c r="T27118" s="9"/>
      <c r="U27118" s="9">
        <v>21.55554623760894</v>
      </c>
      <c r="V27118" s="9"/>
      <c r="W27118" s="9">
        <v>9.2995544159467567</v>
      </c>
      <c r="X27118" s="12"/>
      <c r="Y27118" s="12">
        <v>9.2995544159467567</v>
      </c>
      <c r="Z27118" s="9"/>
      <c r="AA27118" s="11">
        <v>329.32410116586681</v>
      </c>
      <c r="AB27118" s="11"/>
      <c r="AC27118" s="11"/>
      <c r="AD27118" s="25">
        <v>329.32410116586681</v>
      </c>
      <c r="AE27118" s="11">
        <v>0</v>
      </c>
      <c r="AF27118" s="11">
        <v>0</v>
      </c>
      <c r="AG27118" s="11">
        <v>270.3153857969894</v>
      </c>
      <c r="AH27118" s="3"/>
      <c r="AI27118" s="3">
        <v>59.008715368877382</v>
      </c>
      <c r="AJ27118" s="12" t="s">
        <v>15858</v>
      </c>
      <c r="AK27118" s="12" t="s">
        <v>15812</v>
      </c>
      <c r="AL27118" s="18"/>
      <c r="AN27118" s="12"/>
      <c r="AO27118" s="16">
        <v>6</v>
      </c>
      <c r="AP27118" s="16">
        <v>20</v>
      </c>
      <c r="AQ27118" s="12" t="s">
        <v>1267</v>
      </c>
      <c r="AR27118" s="12" t="s">
        <v>1285</v>
      </c>
      <c r="AS27118" s="12" t="s">
        <v>1270</v>
      </c>
    </row>
    <row r="27119" spans="1:45" ht="15" customHeight="1" x14ac:dyDescent="0.15">
      <c r="A27119" s="1" t="s">
        <v>12817</v>
      </c>
      <c r="B27119" s="1" t="s">
        <v>15810</v>
      </c>
      <c r="C27119" s="1" t="s">
        <v>221</v>
      </c>
      <c r="D27119" s="19">
        <v>5</v>
      </c>
      <c r="E27119" s="2">
        <v>755.10267450000003</v>
      </c>
      <c r="F27119" s="35">
        <v>411.1703961</v>
      </c>
      <c r="G27119" s="9">
        <v>41.538193892623475</v>
      </c>
      <c r="H27119" s="9">
        <v>8.7445408123830539</v>
      </c>
      <c r="I27119" s="9">
        <v>0.57339800383368256</v>
      </c>
      <c r="J27119" s="9">
        <v>9.0814245854925133</v>
      </c>
      <c r="K27119" s="9">
        <v>5.6601611591930547</v>
      </c>
      <c r="L27119" s="9">
        <v>17.235208450572728</v>
      </c>
      <c r="M27119" s="9">
        <v>0.24346088114844441</v>
      </c>
      <c r="N27119" s="9"/>
      <c r="O27119" s="9">
        <v>27.291686148290431</v>
      </c>
      <c r="P27119" s="9"/>
      <c r="Q27119" s="9">
        <v>19.74145021729429</v>
      </c>
      <c r="R27119" s="9">
        <v>5.0559925423163392</v>
      </c>
      <c r="S27119" s="9"/>
      <c r="T27119" s="9"/>
      <c r="U27119" s="9">
        <v>2.4942433886798026</v>
      </c>
      <c r="V27119" s="9"/>
      <c r="W27119" s="9">
        <v>0.39506548401969288</v>
      </c>
      <c r="X27119" s="12"/>
      <c r="Y27119" s="12">
        <v>0.39506548401969288</v>
      </c>
      <c r="Z27119" s="9"/>
      <c r="AA27119" s="11">
        <v>14.586337589205767</v>
      </c>
      <c r="AB27119" s="11"/>
      <c r="AC27119" s="11"/>
      <c r="AD27119" s="25">
        <v>14.586337589205769</v>
      </c>
      <c r="AE27119" s="11">
        <v>0</v>
      </c>
      <c r="AF27119" s="11">
        <v>0</v>
      </c>
      <c r="AG27119" s="11">
        <v>12.127641115502545</v>
      </c>
      <c r="AH27119" s="3"/>
      <c r="AI27119" s="3">
        <v>2.458696473703224</v>
      </c>
      <c r="AJ27119" s="12" t="s">
        <v>15858</v>
      </c>
      <c r="AK27119" s="12" t="s">
        <v>15812</v>
      </c>
      <c r="AL27119" s="18"/>
      <c r="AN27119" s="12"/>
      <c r="AO27119" s="16">
        <v>1</v>
      </c>
      <c r="AP27119" s="16">
        <v>5</v>
      </c>
      <c r="AQ27119" s="12" t="s">
        <v>1266</v>
      </c>
      <c r="AR27119" s="12" t="s">
        <v>1285</v>
      </c>
      <c r="AS27119" s="12" t="s">
        <v>1271</v>
      </c>
    </row>
    <row r="27120" spans="1:45" ht="15" customHeight="1" x14ac:dyDescent="0.15">
      <c r="A27120" s="1" t="s">
        <v>12817</v>
      </c>
      <c r="B27120" s="1" t="s">
        <v>15810</v>
      </c>
      <c r="C27120" s="1" t="s">
        <v>420</v>
      </c>
      <c r="D27120" s="19">
        <v>235</v>
      </c>
      <c r="E27120" s="2">
        <v>33458.366744699997</v>
      </c>
      <c r="F27120" s="35">
        <v>19325.236367400001</v>
      </c>
      <c r="G27120" s="9">
        <v>1879.9607542720003</v>
      </c>
      <c r="H27120" s="9">
        <v>410.99826185584305</v>
      </c>
      <c r="I27120" s="9">
        <v>25.407088798420414</v>
      </c>
      <c r="J27120" s="9">
        <v>402.39512401004441</v>
      </c>
      <c r="K27120" s="9">
        <v>266.03070969238621</v>
      </c>
      <c r="L27120" s="9">
        <v>763.68677364632345</v>
      </c>
      <c r="M27120" s="9">
        <v>11.442796268982573</v>
      </c>
      <c r="N27120" s="9"/>
      <c r="O27120" s="9">
        <v>1259.0283286592705</v>
      </c>
      <c r="P27120" s="9"/>
      <c r="Q27120" s="9">
        <v>873.00534191274437</v>
      </c>
      <c r="R27120" s="9">
        <v>225.62602136865758</v>
      </c>
      <c r="S27120" s="9"/>
      <c r="T27120" s="9"/>
      <c r="U27120" s="9">
        <v>160.39696537786847</v>
      </c>
      <c r="V27120" s="9"/>
      <c r="W27120" s="9">
        <v>17.505229816933063</v>
      </c>
      <c r="X27120" s="12"/>
      <c r="Y27120" s="12">
        <v>17.505229816933063</v>
      </c>
      <c r="Z27120" s="9"/>
      <c r="AA27120" s="11">
        <v>664.80986571759956</v>
      </c>
      <c r="AB27120" s="11"/>
      <c r="AC27120" s="11"/>
      <c r="AD27120" s="25">
        <v>664.80986571759956</v>
      </c>
      <c r="AE27120" s="11">
        <v>0</v>
      </c>
      <c r="AF27120" s="11">
        <v>0</v>
      </c>
      <c r="AG27120" s="11">
        <v>549.25113145354806</v>
      </c>
      <c r="AH27120" s="3"/>
      <c r="AI27120" s="3">
        <v>115.55873426405154</v>
      </c>
      <c r="AJ27120" s="12" t="s">
        <v>15858</v>
      </c>
      <c r="AK27120" s="12" t="s">
        <v>15812</v>
      </c>
      <c r="AL27120" s="18"/>
      <c r="AN27120" s="12"/>
      <c r="AO27120" s="16">
        <v>7</v>
      </c>
      <c r="AP27120" s="16">
        <v>33.571428571428598</v>
      </c>
      <c r="AQ27120" s="12" t="s">
        <v>1267</v>
      </c>
      <c r="AR27120" s="12" t="s">
        <v>1284</v>
      </c>
      <c r="AS27120" s="12" t="s">
        <v>1271</v>
      </c>
    </row>
    <row r="27121" spans="1:45" ht="15" customHeight="1" x14ac:dyDescent="0.15">
      <c r="A27121" s="1" t="s">
        <v>12817</v>
      </c>
      <c r="B27121" s="1" t="s">
        <v>15810</v>
      </c>
      <c r="C27121" s="1" t="s">
        <v>562</v>
      </c>
      <c r="D27121" s="19">
        <v>30</v>
      </c>
      <c r="E27121" s="2">
        <v>4729.0342499999997</v>
      </c>
      <c r="F27121" s="35">
        <v>2467.0491708</v>
      </c>
      <c r="G27121" s="9">
        <v>256.29600685492704</v>
      </c>
      <c r="H27121" s="9">
        <v>52.467814718279442</v>
      </c>
      <c r="I27121" s="9">
        <v>3.5910597201985088</v>
      </c>
      <c r="J27121" s="9">
        <v>56.874871926554341</v>
      </c>
      <c r="K27121" s="9">
        <v>33.961335803430401</v>
      </c>
      <c r="L27121" s="9">
        <v>107.94014353427887</v>
      </c>
      <c r="M27121" s="9">
        <v>1.460781152185453</v>
      </c>
      <c r="N27121" s="9"/>
      <c r="O27121" s="9">
        <v>120.63646645118286</v>
      </c>
      <c r="P27121" s="9"/>
      <c r="Q27121" s="9">
        <v>48.459828242494886</v>
      </c>
      <c r="R27121" s="9">
        <v>31.664517565363944</v>
      </c>
      <c r="S27121" s="9"/>
      <c r="T27121" s="9"/>
      <c r="U27121" s="9">
        <v>40.512120643324018</v>
      </c>
      <c r="V27121" s="9"/>
      <c r="W27121" s="9">
        <v>2.4742041950242823</v>
      </c>
      <c r="X27121" s="12"/>
      <c r="Y27121" s="12">
        <v>2.4742041950242823</v>
      </c>
      <c r="Z27121" s="9"/>
      <c r="AA27121" s="11">
        <v>66.770024560162923</v>
      </c>
      <c r="AB27121" s="11"/>
      <c r="AC27121" s="11"/>
      <c r="AD27121" s="25">
        <v>66.770024560162923</v>
      </c>
      <c r="AE27121" s="11">
        <v>0</v>
      </c>
      <c r="AF27121" s="11">
        <v>0</v>
      </c>
      <c r="AG27121" s="11">
        <v>52.01784571794358</v>
      </c>
      <c r="AH27121" s="3"/>
      <c r="AI27121" s="3">
        <v>14.752178842219346</v>
      </c>
      <c r="AJ27121" s="12" t="s">
        <v>15858</v>
      </c>
      <c r="AK27121" s="12" t="s">
        <v>15812</v>
      </c>
      <c r="AL27121" s="18"/>
      <c r="AN27121" s="12"/>
      <c r="AO27121" s="16">
        <v>2</v>
      </c>
      <c r="AP27121" s="16">
        <v>15</v>
      </c>
      <c r="AQ27121" s="12" t="s">
        <v>1266</v>
      </c>
      <c r="AR27121" s="12" t="s">
        <v>1283</v>
      </c>
      <c r="AS27121" s="12" t="s">
        <v>1271</v>
      </c>
    </row>
    <row r="27122" spans="1:45" ht="15" customHeight="1" x14ac:dyDescent="0.15">
      <c r="A27122" s="1" t="s">
        <v>12817</v>
      </c>
      <c r="B27122" s="1" t="s">
        <v>15810</v>
      </c>
      <c r="C27122" s="1" t="s">
        <v>169</v>
      </c>
      <c r="D27122" s="19">
        <v>3</v>
      </c>
      <c r="E27122" s="2">
        <v>561.04457400000001</v>
      </c>
      <c r="F27122" s="35">
        <v>246.70759649999999</v>
      </c>
      <c r="G27122" s="9">
        <v>28.768498733983328</v>
      </c>
      <c r="H27122" s="9">
        <v>5.2468384562260573</v>
      </c>
      <c r="I27122" s="9">
        <v>0.42603721276227413</v>
      </c>
      <c r="J27122" s="9">
        <v>6.7475379970737652</v>
      </c>
      <c r="K27122" s="9">
        <v>3.3961704651702482</v>
      </c>
      <c r="L27122" s="9">
        <v>12.805834901002958</v>
      </c>
      <c r="M27122" s="9">
        <v>0.14607970174802395</v>
      </c>
      <c r="N27122" s="9"/>
      <c r="O27122" s="9">
        <v>14.644577337254903</v>
      </c>
      <c r="P27122" s="9"/>
      <c r="Q27122" s="9">
        <v>7.0309385551448464</v>
      </c>
      <c r="R27122" s="9">
        <v>3.7833961235464493</v>
      </c>
      <c r="S27122" s="9"/>
      <c r="T27122" s="9">
        <v>3.366031556690452</v>
      </c>
      <c r="U27122" s="9">
        <v>0.46421110187315523</v>
      </c>
      <c r="V27122" s="9"/>
      <c r="W27122" s="9">
        <v>1.7575942416436674</v>
      </c>
      <c r="X27122" s="12"/>
      <c r="Y27122" s="12">
        <v>0.29353537428628507</v>
      </c>
      <c r="Z27122" s="9">
        <v>1.4640588673573822</v>
      </c>
      <c r="AA27122" s="11">
        <v>8.7518025535234614</v>
      </c>
      <c r="AB27122" s="11"/>
      <c r="AC27122" s="11"/>
      <c r="AD27122" s="25">
        <v>8.7518025535234614</v>
      </c>
      <c r="AE27122" s="11">
        <v>0</v>
      </c>
      <c r="AF27122" s="11">
        <v>0</v>
      </c>
      <c r="AG27122" s="11">
        <v>7.2765846693015277</v>
      </c>
      <c r="AH27122" s="3"/>
      <c r="AI27122" s="3">
        <v>1.4752178842219346</v>
      </c>
      <c r="AJ27122" s="12" t="s">
        <v>15858</v>
      </c>
      <c r="AK27122" s="12" t="s">
        <v>15812</v>
      </c>
      <c r="AL27122" s="18"/>
      <c r="AN27122" s="12"/>
      <c r="AO27122" s="16">
        <v>1</v>
      </c>
      <c r="AP27122" s="16">
        <v>3</v>
      </c>
      <c r="AQ27122" s="12" t="s">
        <v>1267</v>
      </c>
      <c r="AR27122" s="12" t="s">
        <v>1287</v>
      </c>
      <c r="AS27122" s="12" t="s">
        <v>1271</v>
      </c>
    </row>
    <row r="27123" spans="1:45" ht="15" customHeight="1" x14ac:dyDescent="0.15">
      <c r="A27123" s="1" t="s">
        <v>12817</v>
      </c>
      <c r="B27123" s="1" t="s">
        <v>15810</v>
      </c>
      <c r="C27123" s="1" t="s">
        <v>409</v>
      </c>
      <c r="D27123" s="19">
        <v>35</v>
      </c>
      <c r="E27123" s="2">
        <v>4225.9454999999998</v>
      </c>
      <c r="F27123" s="35">
        <v>2878.2329639999998</v>
      </c>
      <c r="G27123" s="9">
        <v>253.02910707354988</v>
      </c>
      <c r="H27123" s="9">
        <v>61.212640452653062</v>
      </c>
      <c r="I27123" s="9">
        <v>3.2090320903901568</v>
      </c>
      <c r="J27123" s="9">
        <v>50.824353636495374</v>
      </c>
      <c r="K27123" s="9">
        <v>39.621681386759498</v>
      </c>
      <c r="L27123" s="9">
        <v>96.457149541270496</v>
      </c>
      <c r="M27123" s="9">
        <v>1.7042499659812906</v>
      </c>
      <c r="N27123" s="9"/>
      <c r="O27123" s="9">
        <v>124.31038554764406</v>
      </c>
      <c r="P27123" s="9"/>
      <c r="Q27123" s="9">
        <v>47.333454165547352</v>
      </c>
      <c r="R27123" s="9">
        <v>61.781916094810413</v>
      </c>
      <c r="S27123" s="9"/>
      <c r="T27123" s="9"/>
      <c r="U27123" s="9">
        <v>15.195015287286292</v>
      </c>
      <c r="V27123" s="9"/>
      <c r="W27123" s="9">
        <v>2.2109909827876568</v>
      </c>
      <c r="X27123" s="12"/>
      <c r="Y27123" s="12">
        <v>2.2109909827876568</v>
      </c>
      <c r="Z27123" s="9"/>
      <c r="AA27123" s="11">
        <v>81.356362149368692</v>
      </c>
      <c r="AB27123" s="11"/>
      <c r="AC27123" s="11"/>
      <c r="AD27123" s="25">
        <v>81.356362149368692</v>
      </c>
      <c r="AE27123" s="11">
        <v>0</v>
      </c>
      <c r="AF27123" s="11">
        <v>0</v>
      </c>
      <c r="AG27123" s="11">
        <v>64.145486833446114</v>
      </c>
      <c r="AH27123" s="3"/>
      <c r="AI27123" s="3">
        <v>17.210875315922571</v>
      </c>
      <c r="AJ27123" s="12" t="s">
        <v>15858</v>
      </c>
      <c r="AK27123" s="12" t="s">
        <v>15812</v>
      </c>
      <c r="AL27123" s="18"/>
      <c r="AN27123" s="12"/>
      <c r="AO27123" s="16">
        <v>3</v>
      </c>
      <c r="AP27123" s="16">
        <v>11.6666666666667</v>
      </c>
      <c r="AQ27123" s="12" t="s">
        <v>1266</v>
      </c>
      <c r="AR27123" s="12" t="s">
        <v>1285</v>
      </c>
      <c r="AS27123" s="12" t="s">
        <v>1271</v>
      </c>
    </row>
    <row r="27124" spans="1:45" ht="15" customHeight="1" x14ac:dyDescent="0.15">
      <c r="A27124" s="1" t="s">
        <v>12817</v>
      </c>
      <c r="B27124" s="1" t="s">
        <v>15810</v>
      </c>
      <c r="C27124" s="1" t="s">
        <v>192</v>
      </c>
      <c r="D27124" s="19">
        <v>155</v>
      </c>
      <c r="E27124" s="2">
        <v>25933.232300699998</v>
      </c>
      <c r="F27124" s="35">
        <v>12746.402852999998</v>
      </c>
      <c r="G27124" s="9">
        <v>1377.6080731200755</v>
      </c>
      <c r="H27124" s="9">
        <v>271.08332948178969</v>
      </c>
      <c r="I27124" s="9">
        <v>19.692770448764392</v>
      </c>
      <c r="J27124" s="9">
        <v>311.89227816311433</v>
      </c>
      <c r="K27124" s="9">
        <v>175.46665575220902</v>
      </c>
      <c r="L27124" s="9">
        <v>591.92568056476966</v>
      </c>
      <c r="M27124" s="9">
        <v>7.5473587094283152</v>
      </c>
      <c r="N27124" s="9"/>
      <c r="O27124" s="9">
        <v>1078.2061526448028</v>
      </c>
      <c r="P27124" s="9"/>
      <c r="Q27124" s="9">
        <v>863.64355599645751</v>
      </c>
      <c r="R27124" s="9">
        <v>173.64291445175695</v>
      </c>
      <c r="S27124" s="9"/>
      <c r="T27124" s="9"/>
      <c r="U27124" s="9">
        <v>40.91968219658839</v>
      </c>
      <c r="V27124" s="9"/>
      <c r="W27124" s="9">
        <v>13.568121683392578</v>
      </c>
      <c r="X27124" s="12"/>
      <c r="Y27124" s="12">
        <v>13.568121683392578</v>
      </c>
      <c r="Z27124" s="9"/>
      <c r="AA27124" s="11">
        <v>431.4284642903072</v>
      </c>
      <c r="AB27124" s="11"/>
      <c r="AC27124" s="11"/>
      <c r="AD27124" s="25">
        <v>431.4284642903072</v>
      </c>
      <c r="AE27124" s="11">
        <v>0</v>
      </c>
      <c r="AF27124" s="11">
        <v>0</v>
      </c>
      <c r="AG27124" s="11">
        <v>355.20887360550722</v>
      </c>
      <c r="AH27124" s="3"/>
      <c r="AI27124" s="3">
        <v>76.219590684799968</v>
      </c>
      <c r="AJ27124" s="12" t="s">
        <v>15858</v>
      </c>
      <c r="AK27124" s="12" t="s">
        <v>15812</v>
      </c>
      <c r="AL27124" s="18"/>
      <c r="AN27124" s="12"/>
      <c r="AO27124" s="16">
        <v>11</v>
      </c>
      <c r="AP27124" s="16">
        <v>14.090909090909101</v>
      </c>
      <c r="AQ27124" s="12" t="s">
        <v>1266</v>
      </c>
      <c r="AR27124" s="12" t="s">
        <v>1286</v>
      </c>
      <c r="AS27124" s="12" t="s">
        <v>1271</v>
      </c>
    </row>
    <row r="27125" spans="1:45" ht="15" customHeight="1" x14ac:dyDescent="0.15">
      <c r="A27125" s="1" t="s">
        <v>12817</v>
      </c>
      <c r="B27125" s="1" t="s">
        <v>15810</v>
      </c>
      <c r="C27125" s="1" t="s">
        <v>290</v>
      </c>
      <c r="D27125" s="19">
        <v>85</v>
      </c>
      <c r="E27125" s="2">
        <v>17595.361334999998</v>
      </c>
      <c r="F27125" s="35">
        <v>6989.9637192</v>
      </c>
      <c r="G27125" s="9">
        <v>875.61119149637796</v>
      </c>
      <c r="H27125" s="9">
        <v>148.65861842046473</v>
      </c>
      <c r="I27125" s="9">
        <v>13.361289010003842</v>
      </c>
      <c r="J27125" s="9">
        <v>211.61486035538255</v>
      </c>
      <c r="K27125" s="9">
        <v>96.223661826962129</v>
      </c>
      <c r="L27125" s="9">
        <v>401.61388724080416</v>
      </c>
      <c r="M27125" s="9">
        <v>4.1388746427605208</v>
      </c>
      <c r="N27125" s="9"/>
      <c r="O27125" s="9">
        <v>2147.7676618296582</v>
      </c>
      <c r="P27125" s="9"/>
      <c r="Q27125" s="9">
        <v>1859.1618708834794</v>
      </c>
      <c r="R27125" s="9">
        <v>117.81446244781014</v>
      </c>
      <c r="S27125" s="9"/>
      <c r="T27125" s="9"/>
      <c r="U27125" s="9">
        <v>170.79132849836873</v>
      </c>
      <c r="V27125" s="9"/>
      <c r="W27125" s="9">
        <v>9.2057943602385741</v>
      </c>
      <c r="X27125" s="12"/>
      <c r="Y27125" s="12">
        <v>9.2057943602385741</v>
      </c>
      <c r="Z27125" s="9"/>
      <c r="AA27125" s="11">
        <v>227.21973804142641</v>
      </c>
      <c r="AB27125" s="11"/>
      <c r="AC27125" s="11"/>
      <c r="AD27125" s="25">
        <v>227.21973804142641</v>
      </c>
      <c r="AE27125" s="11">
        <v>0</v>
      </c>
      <c r="AF27125" s="11">
        <v>0</v>
      </c>
      <c r="AG27125" s="11">
        <v>185.42189798847158</v>
      </c>
      <c r="AH27125" s="3"/>
      <c r="AI27125" s="3">
        <v>41.797840052954811</v>
      </c>
      <c r="AJ27125" s="12" t="s">
        <v>15858</v>
      </c>
      <c r="AK27125" s="12" t="s">
        <v>15812</v>
      </c>
      <c r="AL27125" s="18"/>
      <c r="AN27125" s="12"/>
      <c r="AO27125" s="16">
        <v>6</v>
      </c>
      <c r="AP27125" s="16">
        <v>14.1666666666667</v>
      </c>
      <c r="AQ27125" s="12" t="s">
        <v>1266</v>
      </c>
      <c r="AR27125" s="12" t="s">
        <v>1284</v>
      </c>
      <c r="AS27125" s="12" t="s">
        <v>1271</v>
      </c>
    </row>
    <row r="27126" spans="1:45" ht="15" customHeight="1" x14ac:dyDescent="0.15">
      <c r="A27126" s="1" t="s">
        <v>12817</v>
      </c>
      <c r="B27126" s="1" t="s">
        <v>15810</v>
      </c>
      <c r="C27126" s="1" t="s">
        <v>5</v>
      </c>
      <c r="D27126" s="19">
        <v>58</v>
      </c>
      <c r="E27126" s="2">
        <v>7986.7686809999996</v>
      </c>
      <c r="F27126" s="35">
        <v>4769.6489390999996</v>
      </c>
      <c r="G27126" s="9">
        <v>454.33882309917908</v>
      </c>
      <c r="H27126" s="9">
        <v>101.43821200239246</v>
      </c>
      <c r="I27126" s="9">
        <v>6.0648669027681654</v>
      </c>
      <c r="J27126" s="9">
        <v>96.054801429888215</v>
      </c>
      <c r="K27126" s="9">
        <v>65.658865336974046</v>
      </c>
      <c r="L27126" s="9">
        <v>182.2978883695383</v>
      </c>
      <c r="M27126" s="9">
        <v>2.824189057617879</v>
      </c>
      <c r="N27126" s="9"/>
      <c r="O27126" s="9">
        <v>563.11744801500674</v>
      </c>
      <c r="P27126" s="9"/>
      <c r="Q27126" s="9">
        <v>491.51846591940529</v>
      </c>
      <c r="R27126" s="9">
        <v>53.477552460108136</v>
      </c>
      <c r="S27126" s="9"/>
      <c r="T27126" s="9"/>
      <c r="U27126" s="9">
        <v>18.121429635493332</v>
      </c>
      <c r="V27126" s="9"/>
      <c r="W27126" s="9">
        <v>4.1786325770888118</v>
      </c>
      <c r="X27126" s="12"/>
      <c r="Y27126" s="12">
        <v>4.1786325770888118</v>
      </c>
      <c r="Z27126" s="9"/>
      <c r="AA27126" s="11">
        <v>148.45351505971522</v>
      </c>
      <c r="AB27126" s="11"/>
      <c r="AC27126" s="11"/>
      <c r="AD27126" s="25">
        <v>148.45351505971522</v>
      </c>
      <c r="AE27126" s="11">
        <v>0</v>
      </c>
      <c r="AF27126" s="11">
        <v>0</v>
      </c>
      <c r="AG27126" s="11">
        <v>119.93263596475781</v>
      </c>
      <c r="AH27126" s="3"/>
      <c r="AI27126" s="3">
        <v>28.520879094957401</v>
      </c>
      <c r="AJ27126" s="12" t="s">
        <v>15858</v>
      </c>
      <c r="AK27126" s="12" t="s">
        <v>15812</v>
      </c>
      <c r="AL27126" s="18"/>
      <c r="AN27126" s="12"/>
      <c r="AO27126" s="16">
        <v>9</v>
      </c>
      <c r="AP27126" s="16">
        <v>6.4444444444444402</v>
      </c>
      <c r="AQ27126" s="12" t="s">
        <v>1266</v>
      </c>
      <c r="AR27126" s="12" t="s">
        <v>1286</v>
      </c>
      <c r="AS27126" s="12" t="s">
        <v>1271</v>
      </c>
    </row>
    <row r="27127" spans="1:45" ht="15" customHeight="1" x14ac:dyDescent="0.15">
      <c r="A27127" s="1" t="s">
        <v>12817</v>
      </c>
      <c r="B27127" s="1" t="s">
        <v>15810</v>
      </c>
      <c r="C27127" s="1" t="s">
        <v>384</v>
      </c>
      <c r="D27127" s="19">
        <v>38</v>
      </c>
      <c r="E27127" s="2">
        <v>5669.8772909999998</v>
      </c>
      <c r="F27127" s="35">
        <v>3124.9271633999997</v>
      </c>
      <c r="G27127" s="9">
        <v>313.23770670652857</v>
      </c>
      <c r="H27127" s="9">
        <v>66.45919398688855</v>
      </c>
      <c r="I27127" s="9">
        <v>4.3055023249574349</v>
      </c>
      <c r="J27127" s="9">
        <v>68.190147864736645</v>
      </c>
      <c r="K27127" s="9">
        <v>43.017667427793704</v>
      </c>
      <c r="L27127" s="9">
        <v>129.4148733670703</v>
      </c>
      <c r="M27127" s="9">
        <v>1.8503217350819212</v>
      </c>
      <c r="N27127" s="9"/>
      <c r="O27127" s="9">
        <v>195.78831740587535</v>
      </c>
      <c r="P27127" s="9"/>
      <c r="Q27127" s="9">
        <v>150.22411994627657</v>
      </c>
      <c r="R27127" s="9">
        <v>38.234737056299281</v>
      </c>
      <c r="S27127" s="9"/>
      <c r="T27127" s="9"/>
      <c r="U27127" s="9">
        <v>7.3294604032995343</v>
      </c>
      <c r="V27127" s="9"/>
      <c r="W27127" s="9">
        <v>2.9664479970017377</v>
      </c>
      <c r="X27127" s="12"/>
      <c r="Y27127" s="12">
        <v>2.9664479970017377</v>
      </c>
      <c r="Z27127" s="9"/>
      <c r="AA27127" s="11">
        <v>90.10816470289214</v>
      </c>
      <c r="AB27127" s="11"/>
      <c r="AC27127" s="11"/>
      <c r="AD27127" s="25">
        <v>90.10816470289214</v>
      </c>
      <c r="AE27127" s="11">
        <v>0</v>
      </c>
      <c r="AF27127" s="11">
        <v>0</v>
      </c>
      <c r="AG27127" s="11">
        <v>71.422071502747642</v>
      </c>
      <c r="AH27127" s="3"/>
      <c r="AI27127" s="3">
        <v>18.686093200144505</v>
      </c>
      <c r="AJ27127" s="12" t="s">
        <v>15858</v>
      </c>
      <c r="AK27127" s="12" t="s">
        <v>15812</v>
      </c>
      <c r="AL27127" s="18"/>
      <c r="AN27127" s="12"/>
      <c r="AO27127" s="16">
        <v>5</v>
      </c>
      <c r="AP27127" s="16">
        <v>7.6</v>
      </c>
      <c r="AQ27127" s="12" t="s">
        <v>1267</v>
      </c>
      <c r="AR27127" s="12" t="s">
        <v>1286</v>
      </c>
      <c r="AS27127" s="12" t="s">
        <v>1271</v>
      </c>
    </row>
    <row r="27128" spans="1:45" ht="15" customHeight="1" x14ac:dyDescent="0.15">
      <c r="A27128" s="1" t="s">
        <v>12817</v>
      </c>
      <c r="B27128" s="1" t="s">
        <v>15810</v>
      </c>
      <c r="C27128" s="1" t="s">
        <v>181</v>
      </c>
      <c r="D27128" s="19">
        <v>8</v>
      </c>
      <c r="E27128" s="2">
        <v>1435.6274726999998</v>
      </c>
      <c r="F27128" s="35">
        <v>657.89138969999999</v>
      </c>
      <c r="G27128" s="9">
        <v>74.561991197756029</v>
      </c>
      <c r="H27128" s="9">
        <v>13.991664190599673</v>
      </c>
      <c r="I27128" s="9">
        <v>1.0901642318245748</v>
      </c>
      <c r="J27128" s="9">
        <v>17.265920339666685</v>
      </c>
      <c r="K27128" s="9">
        <v>9.0565160484993417</v>
      </c>
      <c r="L27128" s="9">
        <v>32.768177871621887</v>
      </c>
      <c r="M27128" s="9">
        <v>0.38954851554386166</v>
      </c>
      <c r="N27128" s="9"/>
      <c r="O27128" s="9">
        <v>75.68219414664928</v>
      </c>
      <c r="P27128" s="9"/>
      <c r="Q27128" s="9">
        <v>51.174454378131664</v>
      </c>
      <c r="R27128" s="9">
        <v>9.6811334905984943</v>
      </c>
      <c r="S27128" s="9"/>
      <c r="T27128" s="9"/>
      <c r="U27128" s="9">
        <v>14.82660627791911</v>
      </c>
      <c r="V27128" s="9"/>
      <c r="W27128" s="9">
        <v>0.75111224145742828</v>
      </c>
      <c r="X27128" s="12"/>
      <c r="Y27128" s="12">
        <v>0.75111224145742828</v>
      </c>
      <c r="Z27128" s="9"/>
      <c r="AA27128" s="11">
        <v>23.33814014272923</v>
      </c>
      <c r="AB27128" s="11"/>
      <c r="AC27128" s="11"/>
      <c r="AD27128" s="25">
        <v>23.33814014272923</v>
      </c>
      <c r="AE27128" s="11">
        <v>0</v>
      </c>
      <c r="AF27128" s="11">
        <v>0</v>
      </c>
      <c r="AG27128" s="11">
        <v>19.404225784804073</v>
      </c>
      <c r="AH27128" s="3"/>
      <c r="AI27128" s="3">
        <v>3.9339143579251585</v>
      </c>
      <c r="AJ27128" s="12" t="s">
        <v>15858</v>
      </c>
      <c r="AK27128" s="12" t="s">
        <v>15812</v>
      </c>
      <c r="AL27128" s="18"/>
      <c r="AN27128" s="12"/>
      <c r="AO27128" s="16">
        <v>4</v>
      </c>
      <c r="AP27128" s="16">
        <v>2</v>
      </c>
      <c r="AQ27128" s="12" t="s">
        <v>1267</v>
      </c>
      <c r="AR27128" s="12" t="s">
        <v>1285</v>
      </c>
      <c r="AS27128" s="12" t="s">
        <v>1271</v>
      </c>
    </row>
    <row r="27129" spans="1:45" ht="15" customHeight="1" x14ac:dyDescent="0.15">
      <c r="A27129" s="1" t="s">
        <v>12817</v>
      </c>
      <c r="B27129" s="1" t="s">
        <v>15810</v>
      </c>
      <c r="C27129" s="1" t="s">
        <v>150</v>
      </c>
      <c r="D27129" s="19">
        <v>75</v>
      </c>
      <c r="E27129" s="2">
        <v>11172.594959999999</v>
      </c>
      <c r="F27129" s="35">
        <v>6167.609529899999</v>
      </c>
      <c r="G27129" s="9">
        <v>617.59266229110813</v>
      </c>
      <c r="H27129" s="9">
        <v>131.16925187370805</v>
      </c>
      <c r="I27129" s="9">
        <v>8.4840696027838831</v>
      </c>
      <c r="J27129" s="9">
        <v>134.36991018562966</v>
      </c>
      <c r="K27129" s="9">
        <v>84.903155084439959</v>
      </c>
      <c r="L27129" s="9">
        <v>255.01433059673036</v>
      </c>
      <c r="M27129" s="9">
        <v>3.6519449478162387</v>
      </c>
      <c r="N27129" s="9"/>
      <c r="O27129" s="9">
        <v>595.05250326115765</v>
      </c>
      <c r="P27129" s="9"/>
      <c r="Q27129" s="9">
        <v>434.98693597299172</v>
      </c>
      <c r="R27129" s="9">
        <v>52.582356564591443</v>
      </c>
      <c r="S27129" s="9"/>
      <c r="T27129" s="9">
        <v>84.149692192344631</v>
      </c>
      <c r="U27129" s="9">
        <v>23.333518531229792</v>
      </c>
      <c r="V27129" s="9"/>
      <c r="W27129" s="9">
        <v>6.1984081369853499</v>
      </c>
      <c r="X27129" s="12"/>
      <c r="Y27129" s="12">
        <v>5.8454390173509854</v>
      </c>
      <c r="Z27129" s="9">
        <v>0.35296911963436423</v>
      </c>
      <c r="AA27129" s="11">
        <v>198.04706286301484</v>
      </c>
      <c r="AB27129" s="11"/>
      <c r="AC27129" s="11"/>
      <c r="AD27129" s="25">
        <v>198.04706286301484</v>
      </c>
      <c r="AE27129" s="11">
        <v>0</v>
      </c>
      <c r="AF27129" s="11">
        <v>0</v>
      </c>
      <c r="AG27129" s="11">
        <v>161.16661575746647</v>
      </c>
      <c r="AH27129" s="3"/>
      <c r="AI27129" s="3">
        <v>36.880447105548363</v>
      </c>
      <c r="AJ27129" s="12" t="s">
        <v>15858</v>
      </c>
      <c r="AK27129" s="12" t="s">
        <v>15812</v>
      </c>
      <c r="AL27129" s="18"/>
      <c r="AN27129" s="12"/>
      <c r="AO27129" s="16">
        <v>5</v>
      </c>
      <c r="AP27129" s="16">
        <v>15</v>
      </c>
      <c r="AQ27129" s="12" t="s">
        <v>1266</v>
      </c>
      <c r="AR27129" s="12" t="s">
        <v>1287</v>
      </c>
      <c r="AS27129" s="12" t="s">
        <v>1271</v>
      </c>
    </row>
    <row r="27130" spans="1:45" ht="15" customHeight="1" x14ac:dyDescent="0.15">
      <c r="A27130" s="1" t="s">
        <v>12817</v>
      </c>
      <c r="B27130" s="1" t="s">
        <v>15810</v>
      </c>
      <c r="C27130" s="1" t="s">
        <v>308</v>
      </c>
      <c r="D27130" s="19">
        <v>270</v>
      </c>
      <c r="E27130" s="2">
        <v>42702.1731</v>
      </c>
      <c r="F27130" s="35">
        <v>22203.429140100001</v>
      </c>
      <c r="G27130" s="9">
        <v>2311.6799355911749</v>
      </c>
      <c r="H27130" s="9">
        <v>472.21004754252448</v>
      </c>
      <c r="I27130" s="9">
        <v>32.426505218132917</v>
      </c>
      <c r="J27130" s="9">
        <v>513.56799246020557</v>
      </c>
      <c r="K27130" s="9">
        <v>305.6518378067376</v>
      </c>
      <c r="L27130" s="9">
        <v>974.67653012655228</v>
      </c>
      <c r="M27130" s="9">
        <v>13.147022437021684</v>
      </c>
      <c r="N27130" s="9"/>
      <c r="O27130" s="9">
        <v>1081.0651154735538</v>
      </c>
      <c r="P27130" s="9"/>
      <c r="Q27130" s="9">
        <v>451.34166552822228</v>
      </c>
      <c r="R27130" s="9">
        <v>287.96149835601022</v>
      </c>
      <c r="S27130" s="9"/>
      <c r="T27130" s="9">
        <v>302.93936713990462</v>
      </c>
      <c r="U27130" s="9">
        <v>38.822584449416659</v>
      </c>
      <c r="V27130" s="9"/>
      <c r="W27130" s="9">
        <v>36.886879790732884</v>
      </c>
      <c r="X27130" s="12"/>
      <c r="Y27130" s="12">
        <v>22.341537454644797</v>
      </c>
      <c r="Z27130" s="9">
        <v>14.545342336088087</v>
      </c>
      <c r="AA27130" s="11">
        <v>766.91422884203985</v>
      </c>
      <c r="AB27130" s="11"/>
      <c r="AC27130" s="11"/>
      <c r="AD27130" s="25">
        <v>766.91422884203985</v>
      </c>
      <c r="AE27130" s="11">
        <v>0</v>
      </c>
      <c r="AF27130" s="11">
        <v>0</v>
      </c>
      <c r="AG27130" s="11">
        <v>634.14461926206582</v>
      </c>
      <c r="AH27130" s="3"/>
      <c r="AI27130" s="3">
        <v>132.76960957997409</v>
      </c>
      <c r="AJ27130" s="12" t="s">
        <v>15858</v>
      </c>
      <c r="AK27130" s="12" t="s">
        <v>15812</v>
      </c>
      <c r="AL27130" s="18"/>
      <c r="AN27130" s="12"/>
      <c r="AO27130" s="16">
        <v>3</v>
      </c>
      <c r="AP27130" s="16">
        <v>90</v>
      </c>
      <c r="AQ27130" s="12" t="s">
        <v>1267</v>
      </c>
      <c r="AR27130" s="12" t="s">
        <v>1287</v>
      </c>
      <c r="AS27130" s="12" t="s">
        <v>1271</v>
      </c>
    </row>
    <row r="27131" spans="1:45" ht="15" customHeight="1" x14ac:dyDescent="0.15">
      <c r="A27131" s="1" t="s">
        <v>12817</v>
      </c>
      <c r="B27131" s="1" t="s">
        <v>15810</v>
      </c>
      <c r="C27131" s="1" t="s">
        <v>362</v>
      </c>
      <c r="D27131" s="19">
        <v>110</v>
      </c>
      <c r="E27131" s="2">
        <v>20241.353261699998</v>
      </c>
      <c r="F27131" s="35">
        <v>9045.8424938999997</v>
      </c>
      <c r="G27131" s="9">
        <v>1043.0796230523856</v>
      </c>
      <c r="H27131" s="9">
        <v>192.38189232636111</v>
      </c>
      <c r="I27131" s="9">
        <v>15.370560782130003</v>
      </c>
      <c r="J27131" s="9">
        <v>243.43752096515908</v>
      </c>
      <c r="K27131" s="9">
        <v>124.52483647119946</v>
      </c>
      <c r="L27131" s="9">
        <v>462.00861759373851</v>
      </c>
      <c r="M27131" s="9">
        <v>5.3561949137975295</v>
      </c>
      <c r="N27131" s="9"/>
      <c r="O27131" s="9">
        <v>495.23055038102791</v>
      </c>
      <c r="P27131" s="9"/>
      <c r="Q27131" s="9">
        <v>335.84664764190887</v>
      </c>
      <c r="R27131" s="9">
        <v>136.49727849546952</v>
      </c>
      <c r="S27131" s="9"/>
      <c r="T27131" s="9"/>
      <c r="U27131" s="9">
        <v>22.886624243649589</v>
      </c>
      <c r="V27131" s="9"/>
      <c r="W27131" s="9">
        <v>10.59016249524236</v>
      </c>
      <c r="X27131" s="12"/>
      <c r="Y27131" s="12">
        <v>10.59016249524236</v>
      </c>
      <c r="Z27131" s="9"/>
      <c r="AA27131" s="11">
        <v>300.15142598745524</v>
      </c>
      <c r="AB27131" s="11"/>
      <c r="AC27131" s="11"/>
      <c r="AD27131" s="25">
        <v>300.15142598745524</v>
      </c>
      <c r="AE27131" s="11">
        <v>0</v>
      </c>
      <c r="AF27131" s="11">
        <v>0</v>
      </c>
      <c r="AG27131" s="11">
        <v>246.06010356598432</v>
      </c>
      <c r="AH27131" s="3"/>
      <c r="AI27131" s="3">
        <v>54.091322421470935</v>
      </c>
      <c r="AJ27131" s="12" t="s">
        <v>15858</v>
      </c>
      <c r="AK27131" s="12" t="s">
        <v>15812</v>
      </c>
      <c r="AL27131" s="18"/>
      <c r="AN27131" s="12"/>
      <c r="AO27131" s="16">
        <v>8</v>
      </c>
      <c r="AP27131" s="16">
        <v>13.75</v>
      </c>
      <c r="AQ27131" s="12" t="s">
        <v>1267</v>
      </c>
      <c r="AR27131" s="12" t="s">
        <v>1286</v>
      </c>
      <c r="AS27131" s="12" t="s">
        <v>1271</v>
      </c>
    </row>
    <row r="27132" spans="1:45" ht="15" customHeight="1" x14ac:dyDescent="0.15">
      <c r="A27132" s="1" t="s">
        <v>12817</v>
      </c>
      <c r="B27132" s="1" t="s">
        <v>15810</v>
      </c>
      <c r="C27132" s="1" t="s">
        <v>152</v>
      </c>
      <c r="D27132" s="19">
        <v>29</v>
      </c>
      <c r="E27132" s="2">
        <v>4729.7184507000002</v>
      </c>
      <c r="F27132" s="35">
        <v>2384.817771</v>
      </c>
      <c r="G27132" s="9">
        <v>253.39083487441846</v>
      </c>
      <c r="H27132" s="9">
        <v>50.718963540200946</v>
      </c>
      <c r="I27132" s="9">
        <v>3.5915792777750486</v>
      </c>
      <c r="J27132" s="9">
        <v>56.883100631428832</v>
      </c>
      <c r="K27132" s="9">
        <v>32.829340456418997</v>
      </c>
      <c r="L27132" s="9">
        <v>107.95576040610938</v>
      </c>
      <c r="M27132" s="9">
        <v>1.4120905624852427</v>
      </c>
      <c r="N27132" s="9"/>
      <c r="O27132" s="9">
        <v>255.07936574739171</v>
      </c>
      <c r="P27132" s="9"/>
      <c r="Q27132" s="9">
        <v>218.3411649635209</v>
      </c>
      <c r="R27132" s="9">
        <v>31.669098814713823</v>
      </c>
      <c r="S27132" s="9"/>
      <c r="T27132" s="9"/>
      <c r="U27132" s="9">
        <v>5.0691019691569918</v>
      </c>
      <c r="V27132" s="9"/>
      <c r="W27132" s="9">
        <v>2.4745621649929244</v>
      </c>
      <c r="X27132" s="12"/>
      <c r="Y27132" s="12">
        <v>2.4745621649929244</v>
      </c>
      <c r="Z27132" s="9"/>
      <c r="AA27132" s="11">
        <v>63.852757042321755</v>
      </c>
      <c r="AB27132" s="11"/>
      <c r="AC27132" s="11"/>
      <c r="AD27132" s="25">
        <v>63.852757042321755</v>
      </c>
      <c r="AE27132" s="11">
        <v>0</v>
      </c>
      <c r="AF27132" s="11">
        <v>0</v>
      </c>
      <c r="AG27132" s="11">
        <v>49.592317494843059</v>
      </c>
      <c r="AH27132" s="3"/>
      <c r="AI27132" s="3">
        <v>14.2604395474787</v>
      </c>
      <c r="AJ27132" s="12" t="s">
        <v>15858</v>
      </c>
      <c r="AK27132" s="12" t="s">
        <v>15812</v>
      </c>
      <c r="AL27132" s="18"/>
      <c r="AN27132" s="12"/>
      <c r="AO27132" s="16">
        <v>8</v>
      </c>
      <c r="AP27132" s="16">
        <v>3.625</v>
      </c>
      <c r="AQ27132" s="12" t="s">
        <v>1266</v>
      </c>
      <c r="AR27132" s="12" t="s">
        <v>1287</v>
      </c>
      <c r="AS27132" s="12" t="s">
        <v>1271</v>
      </c>
    </row>
    <row r="27133" spans="1:45" ht="15" customHeight="1" x14ac:dyDescent="0.15">
      <c r="A27133" s="1" t="s">
        <v>12817</v>
      </c>
      <c r="B27133" s="1" t="s">
        <v>15810</v>
      </c>
      <c r="C27133" s="1" t="s">
        <v>309</v>
      </c>
      <c r="D27133" s="19">
        <v>42</v>
      </c>
      <c r="E27133" s="2">
        <v>6310.7452800000001</v>
      </c>
      <c r="F27133" s="35">
        <v>3453.8661597</v>
      </c>
      <c r="G27133" s="9">
        <v>347.77834155481162</v>
      </c>
      <c r="H27133" s="9">
        <v>73.454883621193119</v>
      </c>
      <c r="I27133" s="9">
        <v>4.7921545883159675</v>
      </c>
      <c r="J27133" s="9">
        <v>75.897701430499751</v>
      </c>
      <c r="K27133" s="9">
        <v>47.545833239975359</v>
      </c>
      <c r="L27133" s="9">
        <v>144.04267664829726</v>
      </c>
      <c r="M27133" s="9">
        <v>2.0450920265301553</v>
      </c>
      <c r="N27133" s="9"/>
      <c r="O27133" s="9">
        <v>294.76122322449339</v>
      </c>
      <c r="P27133" s="9"/>
      <c r="Q27133" s="9">
        <v>225.58639814316905</v>
      </c>
      <c r="R27133" s="9">
        <v>42.255288121268649</v>
      </c>
      <c r="S27133" s="9"/>
      <c r="T27133" s="9"/>
      <c r="U27133" s="9">
        <v>26.919536960055666</v>
      </c>
      <c r="V27133" s="9"/>
      <c r="W27133" s="9">
        <v>3.301746534296234</v>
      </c>
      <c r="X27133" s="12"/>
      <c r="Y27133" s="12">
        <v>3.301746534296234</v>
      </c>
      <c r="Z27133" s="9"/>
      <c r="AA27133" s="11">
        <v>101.77723477425675</v>
      </c>
      <c r="AB27133" s="11"/>
      <c r="AC27133" s="11"/>
      <c r="AD27133" s="25">
        <v>101.77723477425675</v>
      </c>
      <c r="AE27133" s="11">
        <v>0</v>
      </c>
      <c r="AF27133" s="11">
        <v>0</v>
      </c>
      <c r="AG27133" s="11">
        <v>81.124184395149669</v>
      </c>
      <c r="AH27133" s="3"/>
      <c r="AI27133" s="3">
        <v>20.653050379107086</v>
      </c>
      <c r="AJ27133" s="12" t="s">
        <v>15858</v>
      </c>
      <c r="AK27133" s="12" t="s">
        <v>15812</v>
      </c>
      <c r="AL27133" s="18"/>
      <c r="AN27133" s="12"/>
      <c r="AO27133" s="16">
        <v>4</v>
      </c>
      <c r="AP27133" s="16">
        <v>10.5</v>
      </c>
      <c r="AQ27133" s="12" t="s">
        <v>1266</v>
      </c>
      <c r="AR27133" s="12" t="s">
        <v>1286</v>
      </c>
      <c r="AS27133" s="12" t="s">
        <v>1271</v>
      </c>
    </row>
    <row r="27134" spans="1:45" ht="15" customHeight="1" x14ac:dyDescent="0.15">
      <c r="A27134" s="1" t="s">
        <v>12817</v>
      </c>
      <c r="B27134" s="1" t="s">
        <v>15810</v>
      </c>
      <c r="C27134" s="1" t="s">
        <v>232</v>
      </c>
      <c r="D27134" s="19">
        <v>81</v>
      </c>
      <c r="E27134" s="2">
        <v>13683.276136500001</v>
      </c>
      <c r="F27134" s="35">
        <v>6661.0381200000002</v>
      </c>
      <c r="G27134" s="9">
        <v>724.57941593604085</v>
      </c>
      <c r="H27134" s="9">
        <v>141.66321370815072</v>
      </c>
      <c r="I27134" s="9">
        <v>10.39059122359679</v>
      </c>
      <c r="J27134" s="9">
        <v>164.56522339611195</v>
      </c>
      <c r="K27134" s="9">
        <v>91.695680438916497</v>
      </c>
      <c r="L27134" s="9">
        <v>312.32059488530518</v>
      </c>
      <c r="M27134" s="9">
        <v>3.9441122839596803</v>
      </c>
      <c r="N27134" s="9"/>
      <c r="O27134" s="9">
        <v>503.03204223315726</v>
      </c>
      <c r="P27134" s="9"/>
      <c r="Q27134" s="9">
        <v>285.22040345949898</v>
      </c>
      <c r="R27134" s="9">
        <v>91.62004643462447</v>
      </c>
      <c r="S27134" s="9"/>
      <c r="T27134" s="9">
        <v>90.881938093211645</v>
      </c>
      <c r="U27134" s="9">
        <v>35.309654245822237</v>
      </c>
      <c r="V27134" s="9"/>
      <c r="W27134" s="9">
        <v>34.936461066472447</v>
      </c>
      <c r="X27134" s="12"/>
      <c r="Y27134" s="12">
        <v>7.1590133267916087</v>
      </c>
      <c r="Z27134" s="9">
        <v>27.777447739680838</v>
      </c>
      <c r="AA27134" s="11">
        <v>215.55066797006177</v>
      </c>
      <c r="AB27134" s="11"/>
      <c r="AC27134" s="11"/>
      <c r="AD27134" s="25">
        <v>215.55066797006177</v>
      </c>
      <c r="AE27134" s="11">
        <v>0</v>
      </c>
      <c r="AF27134" s="11">
        <v>0</v>
      </c>
      <c r="AG27134" s="11">
        <v>175.71978509606953</v>
      </c>
      <c r="AH27134" s="3"/>
      <c r="AI27134" s="3">
        <v>39.83088287399223</v>
      </c>
      <c r="AJ27134" s="12" t="s">
        <v>15858</v>
      </c>
      <c r="AK27134" s="12" t="s">
        <v>15812</v>
      </c>
      <c r="AL27134" s="18"/>
      <c r="AN27134" s="12"/>
      <c r="AO27134" s="16">
        <v>10</v>
      </c>
      <c r="AP27134" s="16">
        <v>8.1</v>
      </c>
      <c r="AQ27134" s="12" t="s">
        <v>1266</v>
      </c>
      <c r="AR27134" s="12" t="s">
        <v>1286</v>
      </c>
      <c r="AS27134" s="12" t="s">
        <v>1271</v>
      </c>
    </row>
    <row r="27135" spans="1:45" ht="15" customHeight="1" x14ac:dyDescent="0.15">
      <c r="A27135" s="1" t="s">
        <v>12817</v>
      </c>
      <c r="B27135" s="1" t="s">
        <v>15810</v>
      </c>
      <c r="C27135" s="1" t="s">
        <v>342</v>
      </c>
      <c r="D27135" s="19">
        <v>150</v>
      </c>
      <c r="E27135" s="2">
        <v>19117.372499999998</v>
      </c>
      <c r="F27135" s="35">
        <v>12335.2592511</v>
      </c>
      <c r="G27135" s="9">
        <v>1120.2406523375278</v>
      </c>
      <c r="H27135" s="9">
        <v>262.33935851338777</v>
      </c>
      <c r="I27135" s="9">
        <v>14.517049932717377</v>
      </c>
      <c r="J27135" s="9">
        <v>229.91969502224097</v>
      </c>
      <c r="K27135" s="9">
        <v>169.80686344128804</v>
      </c>
      <c r="L27135" s="9">
        <v>436.35377173431885</v>
      </c>
      <c r="M27135" s="9">
        <v>7.3039136935746578</v>
      </c>
      <c r="N27135" s="9"/>
      <c r="O27135" s="9">
        <v>515.72281655871097</v>
      </c>
      <c r="P27135" s="9"/>
      <c r="Q27135" s="9">
        <v>395.52765944361926</v>
      </c>
      <c r="R27135" s="9">
        <v>79.078968333755768</v>
      </c>
      <c r="S27135" s="9"/>
      <c r="T27135" s="9"/>
      <c r="U27135" s="9">
        <v>41.116188781335893</v>
      </c>
      <c r="V27135" s="9"/>
      <c r="W27135" s="9">
        <v>10.00210206499178</v>
      </c>
      <c r="X27135" s="12"/>
      <c r="Y27135" s="12">
        <v>10.00210206499178</v>
      </c>
      <c r="Z27135" s="9"/>
      <c r="AA27135" s="11">
        <v>416.84212670110145</v>
      </c>
      <c r="AB27135" s="11"/>
      <c r="AC27135" s="11"/>
      <c r="AD27135" s="25">
        <v>416.84212670110145</v>
      </c>
      <c r="AE27135" s="11">
        <v>0</v>
      </c>
      <c r="AF27135" s="11">
        <v>0</v>
      </c>
      <c r="AG27135" s="11">
        <v>343.08123249000471</v>
      </c>
      <c r="AH27135" s="3"/>
      <c r="AI27135" s="3">
        <v>73.760894211096726</v>
      </c>
      <c r="AJ27135" s="12" t="s">
        <v>15858</v>
      </c>
      <c r="AK27135" s="12" t="s">
        <v>15812</v>
      </c>
      <c r="AL27135" s="18"/>
      <c r="AN27135" s="12"/>
      <c r="AO27135" s="16">
        <v>11</v>
      </c>
      <c r="AP27135" s="16">
        <v>13.818181818181801</v>
      </c>
      <c r="AQ27135" s="12" t="s">
        <v>1267</v>
      </c>
      <c r="AR27135" s="12" t="s">
        <v>1286</v>
      </c>
      <c r="AS27135" s="12" t="s">
        <v>1271</v>
      </c>
    </row>
    <row r="27136" spans="1:45" ht="15" customHeight="1" x14ac:dyDescent="0.15">
      <c r="A27136" s="1" t="s">
        <v>12817</v>
      </c>
      <c r="B27136" s="1" t="s">
        <v>15810</v>
      </c>
      <c r="C27136" s="1" t="s">
        <v>386</v>
      </c>
      <c r="D27136" s="19">
        <v>150</v>
      </c>
      <c r="E27136" s="2">
        <v>18111.195</v>
      </c>
      <c r="F27136" s="35">
        <v>12335.232456899999</v>
      </c>
      <c r="G27136" s="9">
        <v>1084.4086179542282</v>
      </c>
      <c r="H27136" s="9">
        <v>262.33878866940665</v>
      </c>
      <c r="I27136" s="9">
        <v>13.752994673100673</v>
      </c>
      <c r="J27136" s="9">
        <v>217.81865844212302</v>
      </c>
      <c r="K27136" s="9">
        <v>169.80649459301597</v>
      </c>
      <c r="L27136" s="9">
        <v>413.38778374830207</v>
      </c>
      <c r="M27136" s="9">
        <v>7.3038978282798706</v>
      </c>
      <c r="N27136" s="9"/>
      <c r="O27136" s="9">
        <v>394.86664761918598</v>
      </c>
      <c r="P27136" s="9"/>
      <c r="Q27136" s="9">
        <v>171.92738641771064</v>
      </c>
      <c r="R27136" s="9">
        <v>121.26836514394702</v>
      </c>
      <c r="S27136" s="9"/>
      <c r="T27136" s="9"/>
      <c r="U27136" s="9">
        <v>101.67089605752831</v>
      </c>
      <c r="V27136" s="9"/>
      <c r="W27136" s="9">
        <v>9.4756756405185278</v>
      </c>
      <c r="X27136" s="12"/>
      <c r="Y27136" s="12">
        <v>9.4756756405185278</v>
      </c>
      <c r="Z27136" s="9"/>
      <c r="AA27136" s="11">
        <v>416.84212670110145</v>
      </c>
      <c r="AB27136" s="11"/>
      <c r="AC27136" s="11"/>
      <c r="AD27136" s="25">
        <v>416.84212670110145</v>
      </c>
      <c r="AE27136" s="11">
        <v>0</v>
      </c>
      <c r="AF27136" s="11">
        <v>0</v>
      </c>
      <c r="AG27136" s="11">
        <v>343.08123249000471</v>
      </c>
      <c r="AH27136" s="3"/>
      <c r="AI27136" s="3">
        <v>73.760894211096726</v>
      </c>
      <c r="AJ27136" s="12" t="s">
        <v>15858</v>
      </c>
      <c r="AK27136" s="12" t="s">
        <v>15812</v>
      </c>
      <c r="AL27136" s="18"/>
      <c r="AN27136" s="12"/>
      <c r="AO27136" s="16">
        <v>3</v>
      </c>
      <c r="AP27136" s="16">
        <v>50</v>
      </c>
      <c r="AQ27136" s="12" t="s">
        <v>1266</v>
      </c>
      <c r="AR27136" s="12" t="s">
        <v>1284</v>
      </c>
      <c r="AS27136" s="12" t="s">
        <v>1271</v>
      </c>
    </row>
    <row r="27137" spans="1:45" ht="15" customHeight="1" x14ac:dyDescent="0.15">
      <c r="A27137" s="1" t="s">
        <v>12817</v>
      </c>
      <c r="B27137" s="1" t="s">
        <v>15810</v>
      </c>
      <c r="C27137" s="1" t="s">
        <v>579</v>
      </c>
      <c r="D27137" s="19">
        <v>30</v>
      </c>
      <c r="E27137" s="2">
        <v>4217.0777222999996</v>
      </c>
      <c r="F27137" s="35">
        <v>2467.0491708</v>
      </c>
      <c r="G27137" s="9">
        <v>238.06467569185367</v>
      </c>
      <c r="H27137" s="9">
        <v>52.467814718279442</v>
      </c>
      <c r="I27137" s="9">
        <v>3.2022982167020682</v>
      </c>
      <c r="J27137" s="9">
        <v>50.717703167435921</v>
      </c>
      <c r="K27137" s="9">
        <v>33.961335803430401</v>
      </c>
      <c r="L27137" s="9">
        <v>96.254742633820385</v>
      </c>
      <c r="M27137" s="9">
        <v>1.460781152185453</v>
      </c>
      <c r="N27137" s="9"/>
      <c r="O27137" s="9">
        <v>266.89643385426155</v>
      </c>
      <c r="P27137" s="9"/>
      <c r="Q27137" s="9">
        <v>153.42351086916113</v>
      </c>
      <c r="R27137" s="9">
        <v>28.437803779996827</v>
      </c>
      <c r="S27137" s="9"/>
      <c r="T27137" s="9"/>
      <c r="U27137" s="9">
        <v>85.035119205103598</v>
      </c>
      <c r="V27137" s="9"/>
      <c r="W27137" s="9">
        <v>2.2063514112332991</v>
      </c>
      <c r="X27137" s="12"/>
      <c r="Y27137" s="12">
        <v>2.2063514112332991</v>
      </c>
      <c r="Z27137" s="9"/>
      <c r="AA27137" s="11">
        <v>66.770024560162923</v>
      </c>
      <c r="AB27137" s="11"/>
      <c r="AC27137" s="11"/>
      <c r="AD27137" s="25">
        <v>66.770024560162923</v>
      </c>
      <c r="AE27137" s="11">
        <v>0</v>
      </c>
      <c r="AF27137" s="11">
        <v>0</v>
      </c>
      <c r="AG27137" s="11">
        <v>52.01784571794358</v>
      </c>
      <c r="AH27137" s="3"/>
      <c r="AI27137" s="3">
        <v>14.752178842219346</v>
      </c>
      <c r="AJ27137" s="12" t="s">
        <v>15858</v>
      </c>
      <c r="AK27137" s="12" t="s">
        <v>15812</v>
      </c>
      <c r="AL27137" s="18"/>
      <c r="AN27137" s="12"/>
      <c r="AO27137" s="16">
        <v>2</v>
      </c>
      <c r="AP27137" s="16">
        <v>15</v>
      </c>
      <c r="AQ27137" s="12" t="s">
        <v>1267</v>
      </c>
      <c r="AR27137" s="12" t="s">
        <v>1283</v>
      </c>
      <c r="AS27137" s="12" t="s">
        <v>1271</v>
      </c>
    </row>
    <row r="27138" spans="1:45" ht="15" customHeight="1" x14ac:dyDescent="0.15">
      <c r="A27138" s="1" t="s">
        <v>12817</v>
      </c>
      <c r="B27138" s="1" t="s">
        <v>15810</v>
      </c>
      <c r="C27138" s="1" t="s">
        <v>553</v>
      </c>
      <c r="D27138" s="19">
        <v>10</v>
      </c>
      <c r="E27138" s="2">
        <v>2146.5119999999997</v>
      </c>
      <c r="F27138" s="35">
        <v>822.35418930000003</v>
      </c>
      <c r="G27138" s="9">
        <v>105.73643994582616</v>
      </c>
      <c r="H27138" s="9">
        <v>17.489366546756671</v>
      </c>
      <c r="I27138" s="9">
        <v>1.6299845538489688</v>
      </c>
      <c r="J27138" s="9">
        <v>25.815544704251618</v>
      </c>
      <c r="K27138" s="9">
        <v>11.320506742522149</v>
      </c>
      <c r="L27138" s="9">
        <v>48.994107703502472</v>
      </c>
      <c r="M27138" s="9">
        <v>0.48692969494428218</v>
      </c>
      <c r="N27138" s="9"/>
      <c r="O27138" s="9">
        <v>99.330591469819524</v>
      </c>
      <c r="P27138" s="9"/>
      <c r="Q27138" s="9">
        <v>68.57974803327528</v>
      </c>
      <c r="R27138" s="9">
        <v>14.372546980023349</v>
      </c>
      <c r="S27138" s="9"/>
      <c r="T27138" s="9"/>
      <c r="U27138" s="9">
        <v>16.378296456520893</v>
      </c>
      <c r="V27138" s="9"/>
      <c r="W27138" s="9">
        <v>1.12304303887627</v>
      </c>
      <c r="X27138" s="12"/>
      <c r="Y27138" s="12">
        <v>1.12304303887627</v>
      </c>
      <c r="Z27138" s="9"/>
      <c r="AA27138" s="11">
        <v>8.4246742033398405</v>
      </c>
      <c r="AB27138" s="11"/>
      <c r="AC27138" s="11"/>
      <c r="AD27138" s="25">
        <v>8.4246742033398405</v>
      </c>
      <c r="AE27138" s="11">
        <v>0</v>
      </c>
      <c r="AF27138" s="11">
        <v>0</v>
      </c>
      <c r="AG27138" s="11">
        <v>3.5072812559333921</v>
      </c>
      <c r="AH27138" s="3"/>
      <c r="AI27138" s="3">
        <v>4.9173929474064479</v>
      </c>
      <c r="AJ27138" s="12" t="s">
        <v>15858</v>
      </c>
      <c r="AK27138" s="12" t="s">
        <v>15812</v>
      </c>
      <c r="AL27138" s="18"/>
      <c r="AN27138" s="12"/>
      <c r="AO27138" s="16">
        <v>1</v>
      </c>
      <c r="AP27138" s="16">
        <v>10</v>
      </c>
      <c r="AQ27138" s="12" t="s">
        <v>1266</v>
      </c>
      <c r="AR27138" s="12" t="s">
        <v>1283</v>
      </c>
      <c r="AS27138" s="12" t="s">
        <v>1278</v>
      </c>
    </row>
    <row r="27139" spans="1:45" ht="15" customHeight="1" x14ac:dyDescent="0.15">
      <c r="A27139" s="1" t="s">
        <v>12817</v>
      </c>
      <c r="B27139" s="1" t="s">
        <v>15810</v>
      </c>
      <c r="C27139" s="1" t="s">
        <v>468</v>
      </c>
      <c r="D27139" s="19">
        <v>30</v>
      </c>
      <c r="E27139" s="2">
        <v>4185.6984000000002</v>
      </c>
      <c r="F27139" s="35">
        <v>2467.0491708</v>
      </c>
      <c r="G27139" s="9">
        <v>236.94722374902125</v>
      </c>
      <c r="H27139" s="9">
        <v>52.467814718279442</v>
      </c>
      <c r="I27139" s="9">
        <v>3.1784698800054887</v>
      </c>
      <c r="J27139" s="9">
        <v>50.340312173290648</v>
      </c>
      <c r="K27139" s="9">
        <v>33.961335803430401</v>
      </c>
      <c r="L27139" s="9">
        <v>95.538510021829822</v>
      </c>
      <c r="M27139" s="9">
        <v>1.460781152185453</v>
      </c>
      <c r="N27139" s="9"/>
      <c r="O27139" s="9">
        <v>96.145085950341397</v>
      </c>
      <c r="P27139" s="9"/>
      <c r="Q27139" s="9">
        <v>58.239924974189059</v>
      </c>
      <c r="R27139" s="9">
        <v>28.026466611045532</v>
      </c>
      <c r="S27139" s="9"/>
      <c r="T27139" s="9"/>
      <c r="U27139" s="9">
        <v>9.8786943651068047</v>
      </c>
      <c r="V27139" s="9"/>
      <c r="W27139" s="9">
        <v>2.1899339258087265</v>
      </c>
      <c r="X27139" s="12"/>
      <c r="Y27139" s="12">
        <v>2.1899339258087265</v>
      </c>
      <c r="Z27139" s="9"/>
      <c r="AA27139" s="11">
        <v>66.770024560162923</v>
      </c>
      <c r="AB27139" s="11"/>
      <c r="AC27139" s="11"/>
      <c r="AD27139" s="25">
        <v>66.770024560162923</v>
      </c>
      <c r="AE27139" s="11">
        <v>0</v>
      </c>
      <c r="AF27139" s="11">
        <v>0</v>
      </c>
      <c r="AG27139" s="11">
        <v>52.01784571794358</v>
      </c>
      <c r="AH27139" s="3"/>
      <c r="AI27139" s="3">
        <v>14.752178842219346</v>
      </c>
      <c r="AJ27139" s="12" t="s">
        <v>15858</v>
      </c>
      <c r="AK27139" s="12" t="s">
        <v>15812</v>
      </c>
      <c r="AL27139" s="18"/>
      <c r="AN27139" s="12"/>
      <c r="AO27139" s="16">
        <v>1</v>
      </c>
      <c r="AP27139" s="16">
        <v>30</v>
      </c>
      <c r="AQ27139" s="12" t="s">
        <v>1266</v>
      </c>
      <c r="AR27139" s="12" t="s">
        <v>1284</v>
      </c>
      <c r="AS27139" s="12" t="s">
        <v>1278</v>
      </c>
    </row>
    <row r="27140" spans="1:45" ht="15" customHeight="1" x14ac:dyDescent="0.15">
      <c r="A27140" s="1" t="s">
        <v>12817</v>
      </c>
      <c r="B27140" s="1" t="s">
        <v>15810</v>
      </c>
      <c r="C27140" s="1" t="s">
        <v>188</v>
      </c>
      <c r="D27140" s="19">
        <v>50</v>
      </c>
      <c r="E27140" s="2">
        <v>6842.0069999999996</v>
      </c>
      <c r="F27140" s="35">
        <v>4111.7441522999998</v>
      </c>
      <c r="G27140" s="9">
        <v>390.13440317867725</v>
      </c>
      <c r="H27140" s="9">
        <v>87.446262889802227</v>
      </c>
      <c r="I27140" s="9">
        <v>5.1955757653935875</v>
      </c>
      <c r="J27140" s="9">
        <v>82.287048744802036</v>
      </c>
      <c r="K27140" s="9">
        <v>56.602164864338661</v>
      </c>
      <c r="L27140" s="9">
        <v>156.16871830491414</v>
      </c>
      <c r="M27140" s="9">
        <v>2.434632609426624</v>
      </c>
      <c r="N27140" s="9"/>
      <c r="O27140" s="9">
        <v>141.78823492243885</v>
      </c>
      <c r="P27140" s="9"/>
      <c r="Q27140" s="9">
        <v>89.05746091398251</v>
      </c>
      <c r="R27140" s="9">
        <v>45.812493498824431</v>
      </c>
      <c r="S27140" s="9"/>
      <c r="T27140" s="9"/>
      <c r="U27140" s="9">
        <v>6.9182805096319075</v>
      </c>
      <c r="V27140" s="9"/>
      <c r="W27140" s="9">
        <v>3.579699686418111</v>
      </c>
      <c r="X27140" s="12"/>
      <c r="Y27140" s="12">
        <v>3.579699686418111</v>
      </c>
      <c r="Z27140" s="9"/>
      <c r="AA27140" s="11">
        <v>125.11537491698597</v>
      </c>
      <c r="AB27140" s="11"/>
      <c r="AC27140" s="11"/>
      <c r="AD27140" s="25">
        <v>125.11537491698599</v>
      </c>
      <c r="AE27140" s="11">
        <v>0</v>
      </c>
      <c r="AF27140" s="11">
        <v>0</v>
      </c>
      <c r="AG27140" s="11">
        <v>100.52841017995374</v>
      </c>
      <c r="AH27140" s="3"/>
      <c r="AI27140" s="3">
        <v>24.586964737032243</v>
      </c>
      <c r="AJ27140" s="12" t="s">
        <v>15858</v>
      </c>
      <c r="AK27140" s="12" t="s">
        <v>15812</v>
      </c>
      <c r="AL27140" s="18"/>
      <c r="AN27140" s="12"/>
      <c r="AO27140" s="16">
        <v>1</v>
      </c>
      <c r="AP27140" s="16">
        <v>50</v>
      </c>
      <c r="AQ27140" s="12" t="s">
        <v>1266</v>
      </c>
      <c r="AR27140" s="12" t="s">
        <v>1285</v>
      </c>
      <c r="AS27140" s="12" t="s">
        <v>1278</v>
      </c>
    </row>
    <row r="27141" spans="1:45" ht="15" customHeight="1" x14ac:dyDescent="0.15">
      <c r="A27141" s="1" t="s">
        <v>12817</v>
      </c>
      <c r="B27141" s="1" t="s">
        <v>15810</v>
      </c>
      <c r="C27141" s="1" t="s">
        <v>74</v>
      </c>
      <c r="D27141" s="19">
        <v>5</v>
      </c>
      <c r="E27141" s="2">
        <v>1154.3539065</v>
      </c>
      <c r="F27141" s="35">
        <v>411.18379320000003</v>
      </c>
      <c r="G27141" s="9">
        <v>29.408331162831452</v>
      </c>
      <c r="H27141" s="9">
        <v>8.7448257343736167</v>
      </c>
      <c r="I27141" s="9">
        <v>0.87657513084959071</v>
      </c>
      <c r="J27141" s="9">
        <v>13.883115900483315</v>
      </c>
      <c r="K27141" s="9">
        <v>5.6603455833290939</v>
      </c>
      <c r="L27141" s="9"/>
      <c r="M27141" s="9">
        <v>0.24346881379583771</v>
      </c>
      <c r="N27141" s="9"/>
      <c r="O27141" s="9">
        <v>46.52755316900123</v>
      </c>
      <c r="P27141" s="9"/>
      <c r="Q27141" s="9">
        <v>30.764869616674332</v>
      </c>
      <c r="R27141" s="9">
        <v>7.7292862806006832</v>
      </c>
      <c r="S27141" s="9"/>
      <c r="T27141" s="9">
        <v>5.610113523646123</v>
      </c>
      <c r="U27141" s="9">
        <v>2.4232837480800851</v>
      </c>
      <c r="V27141" s="9"/>
      <c r="W27141" s="9">
        <v>0.78878585530807577</v>
      </c>
      <c r="X27141" s="12"/>
      <c r="Y27141" s="12">
        <v>0.6039514892506791</v>
      </c>
      <c r="Z27141" s="9">
        <v>0.18483436605739662</v>
      </c>
      <c r="AA27141" s="11">
        <v>14.586337589205769</v>
      </c>
      <c r="AB27141" s="11"/>
      <c r="AC27141" s="11"/>
      <c r="AD27141" s="25">
        <v>14.586337589205769</v>
      </c>
      <c r="AE27141" s="11">
        <v>0</v>
      </c>
      <c r="AF27141" s="11">
        <v>0</v>
      </c>
      <c r="AG27141" s="11">
        <v>12.127641115502545</v>
      </c>
      <c r="AH27141" s="3"/>
      <c r="AI27141" s="3">
        <v>2.458696473703224</v>
      </c>
      <c r="AJ27141" s="12" t="s">
        <v>15858</v>
      </c>
      <c r="AK27141" s="12" t="s">
        <v>15812</v>
      </c>
      <c r="AL27141" s="18"/>
      <c r="AN27141" s="12"/>
      <c r="AO27141" s="16">
        <v>2</v>
      </c>
      <c r="AP27141" s="16">
        <v>2.5</v>
      </c>
      <c r="AQ27141" s="12" t="s">
        <v>1266</v>
      </c>
      <c r="AR27141" s="12" t="s">
        <v>1287</v>
      </c>
      <c r="AS27141" s="12" t="s">
        <v>1273</v>
      </c>
    </row>
    <row r="27142" spans="1:45" ht="15" customHeight="1" x14ac:dyDescent="0.15">
      <c r="A27142" s="1" t="s">
        <v>12817</v>
      </c>
      <c r="B27142" s="1" t="s">
        <v>15810</v>
      </c>
      <c r="C27142" s="1" t="s">
        <v>44</v>
      </c>
      <c r="D27142" s="19">
        <v>3</v>
      </c>
      <c r="E27142" s="2">
        <v>692.61234389999993</v>
      </c>
      <c r="F27142" s="35">
        <v>246.70759649999999</v>
      </c>
      <c r="G27142" s="9">
        <v>17.644903241944075</v>
      </c>
      <c r="H27142" s="9">
        <v>5.2468384562260573</v>
      </c>
      <c r="I27142" s="9">
        <v>0.52594507850975425</v>
      </c>
      <c r="J27142" s="9">
        <v>8.3298695402899892</v>
      </c>
      <c r="K27142" s="9">
        <v>3.3961704651702482</v>
      </c>
      <c r="L27142" s="9"/>
      <c r="M27142" s="9">
        <v>0.14607970174802395</v>
      </c>
      <c r="N27142" s="9"/>
      <c r="O27142" s="9">
        <v>23.121064929516496</v>
      </c>
      <c r="P27142" s="9"/>
      <c r="Q27142" s="9">
        <v>19.49155949423584</v>
      </c>
      <c r="R27142" s="9">
        <v>2.3782299388745125</v>
      </c>
      <c r="S27142" s="9"/>
      <c r="T27142" s="9"/>
      <c r="U27142" s="9">
        <v>1.2512754964061437</v>
      </c>
      <c r="V27142" s="9"/>
      <c r="W27142" s="9">
        <v>0.36237089355040747</v>
      </c>
      <c r="X27142" s="12"/>
      <c r="Y27142" s="12">
        <v>0.36237089355040747</v>
      </c>
      <c r="Z27142" s="9"/>
      <c r="AA27142" s="11">
        <v>8.7518025535234614</v>
      </c>
      <c r="AB27142" s="11"/>
      <c r="AC27142" s="11"/>
      <c r="AD27142" s="25">
        <v>8.7518025535234614</v>
      </c>
      <c r="AE27142" s="11">
        <v>0</v>
      </c>
      <c r="AF27142" s="11">
        <v>0</v>
      </c>
      <c r="AG27142" s="11">
        <v>7.2765846693015277</v>
      </c>
      <c r="AH27142" s="3"/>
      <c r="AI27142" s="3">
        <v>1.4752178842219346</v>
      </c>
      <c r="AJ27142" s="12" t="s">
        <v>15858</v>
      </c>
      <c r="AK27142" s="12" t="s">
        <v>15812</v>
      </c>
      <c r="AL27142" s="18"/>
      <c r="AN27142" s="12"/>
      <c r="AO27142" s="16">
        <v>1</v>
      </c>
      <c r="AP27142" s="16">
        <v>3</v>
      </c>
      <c r="AQ27142" s="12" t="s">
        <v>1266</v>
      </c>
      <c r="AR27142" s="12" t="s">
        <v>1287</v>
      </c>
      <c r="AS27142" s="12" t="s">
        <v>1273</v>
      </c>
    </row>
    <row r="27143" spans="1:45" ht="15" customHeight="1" x14ac:dyDescent="0.15">
      <c r="A27143" s="1" t="s">
        <v>12817</v>
      </c>
      <c r="B27143" s="1" t="s">
        <v>15810</v>
      </c>
      <c r="C27143" s="1" t="s">
        <v>180</v>
      </c>
      <c r="D27143" s="19">
        <v>80</v>
      </c>
      <c r="E27143" s="2">
        <v>18469.662504</v>
      </c>
      <c r="F27143" s="35">
        <v>6578.7933230999997</v>
      </c>
      <c r="G27143" s="9">
        <v>470.52804853878928</v>
      </c>
      <c r="H27143" s="9">
        <v>139.91407760808164</v>
      </c>
      <c r="I27143" s="9">
        <v>14.025202093593451</v>
      </c>
      <c r="J27143" s="9">
        <v>222.12985440773303</v>
      </c>
      <c r="K27143" s="9">
        <v>90.563500667769048</v>
      </c>
      <c r="L27143" s="9"/>
      <c r="M27143" s="9">
        <v>3.8954137616120765</v>
      </c>
      <c r="N27143" s="9"/>
      <c r="O27143" s="9">
        <v>718.40260553920962</v>
      </c>
      <c r="P27143" s="9"/>
      <c r="Q27143" s="9">
        <v>532.96197570646154</v>
      </c>
      <c r="R27143" s="9">
        <v>123.66858048961093</v>
      </c>
      <c r="S27143" s="9"/>
      <c r="T27143" s="9"/>
      <c r="U27143" s="9">
        <v>61.772049343137184</v>
      </c>
      <c r="V27143" s="9"/>
      <c r="W27143" s="9">
        <v>9.6632238280108655</v>
      </c>
      <c r="X27143" s="12"/>
      <c r="Y27143" s="12">
        <v>9.6632238280108655</v>
      </c>
      <c r="Z27143" s="9"/>
      <c r="AA27143" s="11">
        <v>212.63340045222066</v>
      </c>
      <c r="AB27143" s="11"/>
      <c r="AC27143" s="11"/>
      <c r="AD27143" s="25">
        <v>212.63340045222063</v>
      </c>
      <c r="AE27143" s="11">
        <v>0</v>
      </c>
      <c r="AF27143" s="11">
        <v>0</v>
      </c>
      <c r="AG27143" s="11">
        <v>173.29425687296904</v>
      </c>
      <c r="AH27143" s="3"/>
      <c r="AI27143" s="3">
        <v>39.339143579251584</v>
      </c>
      <c r="AJ27143" s="12" t="s">
        <v>15858</v>
      </c>
      <c r="AK27143" s="12" t="s">
        <v>15812</v>
      </c>
      <c r="AL27143" s="18"/>
      <c r="AN27143" s="12"/>
      <c r="AO27143" s="16">
        <v>4</v>
      </c>
      <c r="AP27143" s="16">
        <v>20</v>
      </c>
      <c r="AQ27143" s="12" t="s">
        <v>1266</v>
      </c>
      <c r="AR27143" s="12" t="s">
        <v>1287</v>
      </c>
      <c r="AS27143" s="12" t="s">
        <v>1269</v>
      </c>
    </row>
    <row r="27144" spans="1:45" ht="15" customHeight="1" x14ac:dyDescent="0.15">
      <c r="A27144" s="1" t="s">
        <v>12817</v>
      </c>
      <c r="B27144" s="1" t="s">
        <v>15810</v>
      </c>
      <c r="C27144" s="1" t="s">
        <v>387</v>
      </c>
      <c r="D27144" s="19">
        <v>175</v>
      </c>
      <c r="E27144" s="2">
        <v>26750.235014999998</v>
      </c>
      <c r="F27144" s="35">
        <v>14391.111231599998</v>
      </c>
      <c r="G27144" s="9">
        <v>1465.2960381593009</v>
      </c>
      <c r="H27144" s="9">
        <v>306.062062575303</v>
      </c>
      <c r="I27144" s="9">
        <v>20.313173132169695</v>
      </c>
      <c r="J27144" s="9">
        <v>321.71815851901567</v>
      </c>
      <c r="K27144" s="9">
        <v>198.1076692372533</v>
      </c>
      <c r="L27144" s="9">
        <v>610.57375659624222</v>
      </c>
      <c r="M27144" s="9">
        <v>8.5212180993168793</v>
      </c>
      <c r="N27144" s="9"/>
      <c r="O27144" s="9">
        <v>458.9812798554135</v>
      </c>
      <c r="P27144" s="9"/>
      <c r="Q27144" s="9">
        <v>212.17545278536986</v>
      </c>
      <c r="R27144" s="9">
        <v>180.38983023781546</v>
      </c>
      <c r="S27144" s="9"/>
      <c r="T27144" s="9"/>
      <c r="U27144" s="9">
        <v>66.415996832228231</v>
      </c>
      <c r="V27144" s="9"/>
      <c r="W27144" s="9">
        <v>13.995572921045866</v>
      </c>
      <c r="X27144" s="12"/>
      <c r="Y27144" s="12">
        <v>13.995572921045866</v>
      </c>
      <c r="Z27144" s="9"/>
      <c r="AA27144" s="11">
        <v>489.77381464713022</v>
      </c>
      <c r="AB27144" s="11"/>
      <c r="AC27144" s="11"/>
      <c r="AD27144" s="25">
        <v>489.77381464713028</v>
      </c>
      <c r="AE27144" s="11">
        <v>0</v>
      </c>
      <c r="AF27144" s="11">
        <v>0</v>
      </c>
      <c r="AG27144" s="11">
        <v>403.71943806751744</v>
      </c>
      <c r="AH27144" s="3"/>
      <c r="AI27144" s="3">
        <v>86.05437657961285</v>
      </c>
      <c r="AJ27144" s="12" t="s">
        <v>15858</v>
      </c>
      <c r="AK27144" s="12" t="s">
        <v>15812</v>
      </c>
      <c r="AL27144" s="18"/>
      <c r="AN27144" s="12"/>
      <c r="AO27144" s="16">
        <v>7</v>
      </c>
      <c r="AP27144" s="16">
        <v>26.428571428571399</v>
      </c>
      <c r="AQ27144" s="12" t="s">
        <v>1267</v>
      </c>
      <c r="AR27144" s="12" t="s">
        <v>1285</v>
      </c>
      <c r="AS27144" s="12" t="s">
        <v>1270</v>
      </c>
    </row>
    <row r="27145" spans="1:45" ht="15" customHeight="1" x14ac:dyDescent="0.15">
      <c r="A27145" s="1" t="s">
        <v>12817</v>
      </c>
      <c r="B27145" s="1" t="s">
        <v>15810</v>
      </c>
      <c r="C27145" s="1" t="s">
        <v>388</v>
      </c>
      <c r="D27145" s="19">
        <v>2</v>
      </c>
      <c r="E27145" s="2">
        <v>321.97679999999997</v>
      </c>
      <c r="F27145" s="35">
        <v>164.4761967</v>
      </c>
      <c r="G27145" s="9">
        <v>17.228107940546863</v>
      </c>
      <c r="H27145" s="9">
        <v>3.4979872781475589</v>
      </c>
      <c r="I27145" s="12">
        <v>0.24449768307734529</v>
      </c>
      <c r="J27145" s="12">
        <v>3.872331705637742</v>
      </c>
      <c r="K27145" s="9">
        <v>2.2641751181588452</v>
      </c>
      <c r="L27145" s="9">
        <v>7.3491161555253708</v>
      </c>
      <c r="M27145" s="9"/>
      <c r="N27145" s="9"/>
      <c r="O27145" s="9">
        <v>14.924427376859361</v>
      </c>
      <c r="P27145" s="9"/>
      <c r="Q27145" s="9">
        <v>11.963069342715487</v>
      </c>
      <c r="R27145" s="9">
        <v>2.1558820470035025</v>
      </c>
      <c r="S27145" s="9"/>
      <c r="T27145" s="9"/>
      <c r="U27145" s="9">
        <v>0.80547598714037083</v>
      </c>
      <c r="V27145" s="9"/>
      <c r="W27145" s="9">
        <v>0.1684564558314405</v>
      </c>
      <c r="X27145" s="12"/>
      <c r="Y27145" s="12">
        <v>0.1684564558314405</v>
      </c>
      <c r="Z27145" s="9"/>
      <c r="AA27145" s="11">
        <v>5.8345350356823076</v>
      </c>
      <c r="AB27145" s="11"/>
      <c r="AC27145" s="11"/>
      <c r="AD27145" s="25">
        <v>5.8345350356823076</v>
      </c>
      <c r="AE27145" s="11">
        <v>0</v>
      </c>
      <c r="AF27145" s="11">
        <v>0</v>
      </c>
      <c r="AG27145" s="11">
        <v>4.8510564462010182</v>
      </c>
      <c r="AH27145" s="3"/>
      <c r="AI27145" s="3">
        <v>0.98347858948128963</v>
      </c>
      <c r="AJ27145" s="12" t="s">
        <v>15858</v>
      </c>
      <c r="AK27145" s="12" t="s">
        <v>15812</v>
      </c>
      <c r="AL27145" s="18"/>
      <c r="AN27145" s="12"/>
      <c r="AO27145" s="16">
        <v>1</v>
      </c>
      <c r="AP27145" s="16">
        <v>2</v>
      </c>
      <c r="AQ27145" s="12" t="s">
        <v>1266</v>
      </c>
      <c r="AR27145" s="12" t="s">
        <v>1284</v>
      </c>
      <c r="AS27145" s="12" t="s">
        <v>1278</v>
      </c>
    </row>
    <row r="27146" spans="1:45" ht="15" customHeight="1" x14ac:dyDescent="0.15">
      <c r="A27146" s="1" t="s">
        <v>12817</v>
      </c>
      <c r="B27146" s="1" t="s">
        <v>15810</v>
      </c>
      <c r="C27146" s="1" t="s">
        <v>233</v>
      </c>
      <c r="D27146" s="19">
        <v>1</v>
      </c>
      <c r="E27146" s="2">
        <v>160.98839999999998</v>
      </c>
      <c r="F27146" s="35">
        <v>82.231399800000005</v>
      </c>
      <c r="G27146" s="9">
        <v>6.6776534443912592</v>
      </c>
      <c r="H27146" s="9">
        <v>1.7488511780784979</v>
      </c>
      <c r="I27146" s="12">
        <v>0.12224884153867265</v>
      </c>
      <c r="J27146" s="12"/>
      <c r="K27146" s="9">
        <v>1.1319953470114028</v>
      </c>
      <c r="L27146" s="9">
        <v>3.6745580777626854</v>
      </c>
      <c r="M27146" s="12"/>
      <c r="N27146" s="12"/>
      <c r="O27146" s="9">
        <v>8.1960975024663139</v>
      </c>
      <c r="P27146" s="9"/>
      <c r="Q27146" s="9">
        <v>5.9114612598071758</v>
      </c>
      <c r="R27146" s="9">
        <v>1.0856229909745907</v>
      </c>
      <c r="S27146" s="9"/>
      <c r="T27146" s="9"/>
      <c r="U27146" s="9">
        <v>1.1990132516845478</v>
      </c>
      <c r="V27146" s="9"/>
      <c r="W27146" s="9">
        <v>8.4228227915720252E-2</v>
      </c>
      <c r="X27146" s="12"/>
      <c r="Y27146" s="12">
        <v>8.4228227915720252E-2</v>
      </c>
      <c r="Z27146" s="9"/>
      <c r="AA27146" s="11">
        <v>2.9172675178411538</v>
      </c>
      <c r="AB27146" s="11"/>
      <c r="AC27146" s="11"/>
      <c r="AD27146" s="25">
        <v>2.9172675178411538</v>
      </c>
      <c r="AE27146" s="11">
        <v>0</v>
      </c>
      <c r="AF27146" s="11">
        <v>0</v>
      </c>
      <c r="AG27146" s="11">
        <v>2.4255282231005091</v>
      </c>
      <c r="AH27146" s="3"/>
      <c r="AI27146" s="3">
        <v>0.49173929474064482</v>
      </c>
      <c r="AJ27146" s="12" t="s">
        <v>15858</v>
      </c>
      <c r="AK27146" s="12" t="s">
        <v>15812</v>
      </c>
      <c r="AL27146" s="18"/>
      <c r="AN27146" s="12"/>
      <c r="AO27146" s="16">
        <v>1</v>
      </c>
      <c r="AP27146" s="16">
        <v>1</v>
      </c>
      <c r="AQ27146" s="12" t="s">
        <v>1267</v>
      </c>
      <c r="AR27146" s="12" t="s">
        <v>1283</v>
      </c>
      <c r="AS27146" s="12" t="s">
        <v>1279</v>
      </c>
    </row>
    <row r="27147" spans="1:45" ht="15" customHeight="1" x14ac:dyDescent="0.15">
      <c r="A27147" s="1" t="s">
        <v>12817</v>
      </c>
      <c r="B27147" s="1" t="s">
        <v>15810</v>
      </c>
      <c r="C27147" s="1" t="s">
        <v>36</v>
      </c>
      <c r="D27147" s="19">
        <v>190</v>
      </c>
      <c r="E27147" s="2">
        <v>23795.158775999997</v>
      </c>
      <c r="F27147" s="35">
        <v>15624.635817</v>
      </c>
      <c r="G27147" s="9">
        <v>860.88333033949493</v>
      </c>
      <c r="H27147" s="9">
        <v>332.29596993444278</v>
      </c>
      <c r="I27147" s="9">
        <v>18.069193771692742</v>
      </c>
      <c r="J27147" s="9">
        <v>286.17822081898129</v>
      </c>
      <c r="K27147" s="9">
        <v>215.08833713896854</v>
      </c>
      <c r="L27147" s="9"/>
      <c r="M27147" s="9">
        <v>9.2516086754096065</v>
      </c>
      <c r="N27147" s="9"/>
      <c r="O27147" s="9">
        <v>394.10409756540525</v>
      </c>
      <c r="P27147" s="9"/>
      <c r="Q27147" s="9">
        <v>280.1377091787603</v>
      </c>
      <c r="R27147" s="9">
        <v>82.075858334149018</v>
      </c>
      <c r="S27147" s="9"/>
      <c r="T27147" s="9"/>
      <c r="U27147" s="9">
        <v>31.890530052495929</v>
      </c>
      <c r="V27147" s="9"/>
      <c r="W27147" s="9">
        <v>12.449493607462891</v>
      </c>
      <c r="X27147" s="12"/>
      <c r="Y27147" s="12">
        <v>12.449493607462891</v>
      </c>
      <c r="Z27147" s="9"/>
      <c r="AA27147" s="11">
        <v>533.53282741474754</v>
      </c>
      <c r="AB27147" s="11"/>
      <c r="AC27147" s="11"/>
      <c r="AD27147" s="25">
        <v>533.53282741474754</v>
      </c>
      <c r="AE27147" s="11">
        <v>0</v>
      </c>
      <c r="AF27147" s="11">
        <v>0</v>
      </c>
      <c r="AG27147" s="11">
        <v>440.10236141402504</v>
      </c>
      <c r="AH27147" s="3"/>
      <c r="AI27147" s="3">
        <v>93.430466000722518</v>
      </c>
      <c r="AJ27147" s="12" t="s">
        <v>15858</v>
      </c>
      <c r="AK27147" s="12" t="s">
        <v>15812</v>
      </c>
      <c r="AL27147" s="18"/>
      <c r="AN27147" s="12"/>
      <c r="AO27147" s="16">
        <v>4</v>
      </c>
      <c r="AP27147" s="16">
        <v>47.5</v>
      </c>
      <c r="AQ27147" s="12" t="s">
        <v>1266</v>
      </c>
      <c r="AR27147" s="12" t="s">
        <v>1287</v>
      </c>
      <c r="AS27147" s="12" t="s">
        <v>1273</v>
      </c>
    </row>
    <row r="27148" spans="1:45" ht="15" customHeight="1" x14ac:dyDescent="0.15">
      <c r="A27148" s="1" t="s">
        <v>12817</v>
      </c>
      <c r="B27148" s="1" t="s">
        <v>15805</v>
      </c>
      <c r="C27148" s="1" t="s">
        <v>263</v>
      </c>
      <c r="D27148" s="19">
        <v>5</v>
      </c>
      <c r="E27148" s="2">
        <v>1186.4576766</v>
      </c>
      <c r="F27148" s="35">
        <v>411.1703961</v>
      </c>
      <c r="G27148" s="9">
        <v>108.17663946981497</v>
      </c>
      <c r="H27148" s="9">
        <v>8.7445408123830539</v>
      </c>
      <c r="I27148" s="9">
        <v>0.90095358733309416</v>
      </c>
      <c r="J27148" s="9">
        <v>14.269219640966279</v>
      </c>
      <c r="K27148" s="9">
        <v>5.6601611591930547</v>
      </c>
      <c r="L27148" s="9">
        <v>27.080880606764698</v>
      </c>
      <c r="M27148" s="9">
        <v>0.24346088114844441</v>
      </c>
      <c r="N27148" s="9">
        <v>51.277422782026349</v>
      </c>
      <c r="O27148" s="9">
        <v>11.789368232435084</v>
      </c>
      <c r="P27148" s="9"/>
      <c r="Q27148" s="9">
        <v>2.293418218692032</v>
      </c>
      <c r="R27148" s="9">
        <v>8.0008605063175722</v>
      </c>
      <c r="S27148" s="9"/>
      <c r="T27148" s="9"/>
      <c r="U27148" s="9">
        <v>1.4950895074254804</v>
      </c>
      <c r="V27148" s="9"/>
      <c r="W27148" s="9">
        <v>0.6207480017008723</v>
      </c>
      <c r="X27148" s="12"/>
      <c r="Y27148" s="12">
        <v>0.6207480017008723</v>
      </c>
      <c r="Z27148" s="9"/>
      <c r="AA27148" s="11">
        <v>14.586337589205767</v>
      </c>
      <c r="AB27148" s="11"/>
      <c r="AC27148" s="11"/>
      <c r="AD27148" s="25">
        <v>14.586337589205769</v>
      </c>
      <c r="AE27148" s="11">
        <v>0</v>
      </c>
      <c r="AF27148" s="11">
        <v>0</v>
      </c>
      <c r="AG27148" s="11">
        <v>12.127641115502545</v>
      </c>
      <c r="AH27148" s="3"/>
      <c r="AI27148" s="3">
        <v>2.458696473703224</v>
      </c>
      <c r="AJ27148" s="12" t="s">
        <v>15858</v>
      </c>
      <c r="AK27148" s="12" t="s">
        <v>15812</v>
      </c>
      <c r="AL27148" s="18"/>
      <c r="AN27148" s="12"/>
      <c r="AO27148" s="16">
        <v>2</v>
      </c>
      <c r="AP27148" s="16">
        <v>2.5</v>
      </c>
      <c r="AQ27148" s="12" t="s">
        <v>1267</v>
      </c>
      <c r="AR27148" s="12" t="s">
        <v>1286</v>
      </c>
      <c r="AS27148" s="12" t="s">
        <v>1275</v>
      </c>
    </row>
    <row r="27149" spans="1:45" ht="15" customHeight="1" x14ac:dyDescent="0.15">
      <c r="A27149" s="1" t="s">
        <v>12818</v>
      </c>
      <c r="B27149" s="1" t="s">
        <v>15810</v>
      </c>
      <c r="C27149" s="1" t="s">
        <v>251</v>
      </c>
      <c r="D27149" s="19">
        <v>20</v>
      </c>
      <c r="E27149" s="2">
        <v>2414.826</v>
      </c>
      <c r="F27149" s="35">
        <v>1596.7735548000001</v>
      </c>
      <c r="G27149" s="9">
        <v>137.99352973030685</v>
      </c>
      <c r="H27149" s="9">
        <v>33.959282211277291</v>
      </c>
      <c r="I27149" s="9">
        <v>1.8337326230800897</v>
      </c>
      <c r="J27149" s="9">
        <v>24.155523425699517</v>
      </c>
      <c r="K27149" s="9">
        <v>21.981143926294411</v>
      </c>
      <c r="L27149" s="9">
        <v>55.118371166440276</v>
      </c>
      <c r="M27149" s="9">
        <v>0.94547637751525837</v>
      </c>
      <c r="N27149" s="9"/>
      <c r="O27149" s="9">
        <v>83.801445380183154</v>
      </c>
      <c r="P27149" s="9"/>
      <c r="Q27149" s="9">
        <v>59.095981141451119</v>
      </c>
      <c r="R27149" s="9">
        <v>16.169115352526269</v>
      </c>
      <c r="S27149" s="9"/>
      <c r="T27149" s="9"/>
      <c r="U27149" s="9">
        <v>8.5363488862057739</v>
      </c>
      <c r="V27149" s="9"/>
      <c r="W27149" s="9">
        <v>1.2634234187358038</v>
      </c>
      <c r="X27149" s="12"/>
      <c r="Y27149" s="12">
        <v>1.2634234187358038</v>
      </c>
      <c r="Z27149" s="9"/>
      <c r="AA27149" s="11">
        <v>37.597349381751371</v>
      </c>
      <c r="AB27149" s="11"/>
      <c r="AC27149" s="11"/>
      <c r="AD27149" s="25">
        <v>37.597349381751371</v>
      </c>
      <c r="AE27149" s="11">
        <v>0</v>
      </c>
      <c r="AF27149" s="11">
        <v>0</v>
      </c>
      <c r="AG27149" s="11">
        <v>27.762563486938475</v>
      </c>
      <c r="AH27149" s="3"/>
      <c r="AI27149" s="3">
        <v>9.8347858948128959</v>
      </c>
      <c r="AJ27149" s="12" t="s">
        <v>15858</v>
      </c>
      <c r="AK27149" s="12" t="s">
        <v>15812</v>
      </c>
      <c r="AL27149" s="18"/>
      <c r="AN27149" s="12"/>
      <c r="AO27149" s="16">
        <v>1</v>
      </c>
      <c r="AP27149" s="16">
        <v>20</v>
      </c>
      <c r="AQ27149" s="12" t="s">
        <v>1266</v>
      </c>
      <c r="AR27149" s="12" t="s">
        <v>1285</v>
      </c>
      <c r="AS27149" s="12" t="s">
        <v>1278</v>
      </c>
    </row>
    <row r="27150" spans="1:45" ht="15" customHeight="1" x14ac:dyDescent="0.15">
      <c r="A27150" s="1" t="s">
        <v>12819</v>
      </c>
      <c r="B27150" s="1" t="s">
        <v>15808</v>
      </c>
      <c r="C27150" s="1" t="s">
        <v>1140</v>
      </c>
      <c r="D27150" s="19">
        <v>22</v>
      </c>
      <c r="E27150" s="2">
        <v>2967.0296277000002</v>
      </c>
      <c r="F27150" s="35">
        <v>1842.5299571999999</v>
      </c>
      <c r="G27150" s="9">
        <v>171.16302387366903</v>
      </c>
      <c r="H27150" s="9">
        <v>39.185891206173338</v>
      </c>
      <c r="I27150" s="12">
        <v>2.2530563369611984</v>
      </c>
      <c r="J27150" s="12"/>
      <c r="K27150" s="12"/>
      <c r="L27150" s="12"/>
      <c r="M27150" s="12"/>
      <c r="N27150" s="9">
        <v>129.7240763305345</v>
      </c>
      <c r="O27150" s="9">
        <v>37.127138417906878</v>
      </c>
      <c r="P27150" s="9"/>
      <c r="Q27150" s="9">
        <v>3.2669147514288301</v>
      </c>
      <c r="R27150" s="9">
        <v>19.866542891555902</v>
      </c>
      <c r="S27150" s="9"/>
      <c r="T27150" s="9"/>
      <c r="U27150" s="9">
        <v>0.64400698171308957</v>
      </c>
      <c r="V27150" s="9">
        <v>13.349673793209055</v>
      </c>
      <c r="W27150" s="9">
        <v>1.5523332595057173</v>
      </c>
      <c r="X27150" s="12"/>
      <c r="Y27150" s="12">
        <v>1.5523332595057173</v>
      </c>
      <c r="Z27150" s="9"/>
      <c r="AA27150" s="11">
        <v>44.416364540022187</v>
      </c>
      <c r="AB27150" s="11"/>
      <c r="AC27150" s="11"/>
      <c r="AD27150" s="25">
        <v>44.416364540022187</v>
      </c>
      <c r="AE27150" s="11">
        <v>0</v>
      </c>
      <c r="AF27150" s="11">
        <v>0</v>
      </c>
      <c r="AG27150" s="11">
        <v>33.598100055728004</v>
      </c>
      <c r="AH27150" s="3"/>
      <c r="AI27150" s="3">
        <v>10.818264484294186</v>
      </c>
      <c r="AJ27150" s="12" t="s">
        <v>15858</v>
      </c>
      <c r="AK27150" s="12" t="s">
        <v>15812</v>
      </c>
      <c r="AL27150" s="18"/>
      <c r="AN27150" s="12"/>
      <c r="AO27150" s="16">
        <v>2</v>
      </c>
      <c r="AP27150" s="16">
        <v>11</v>
      </c>
      <c r="AQ27150" s="12" t="s">
        <v>1266</v>
      </c>
      <c r="AR27150" s="12" t="s">
        <v>1284</v>
      </c>
      <c r="AS27150" s="12" t="s">
        <v>1274</v>
      </c>
    </row>
    <row r="27151" spans="1:45" ht="15" customHeight="1" x14ac:dyDescent="0.15">
      <c r="A27151" s="1" t="s">
        <v>12819</v>
      </c>
      <c r="B27151" s="1" t="s">
        <v>15810</v>
      </c>
      <c r="C27151" s="1" t="s">
        <v>329</v>
      </c>
      <c r="D27151" s="19">
        <v>10</v>
      </c>
      <c r="E27151" s="2">
        <v>2738.8151549999998</v>
      </c>
      <c r="F27151" s="35">
        <v>837.51970649999998</v>
      </c>
      <c r="G27151" s="9">
        <v>175.85834367394102</v>
      </c>
      <c r="H27151" s="9">
        <v>17.811898240074502</v>
      </c>
      <c r="I27151" s="9">
        <v>2.0797584166766683</v>
      </c>
      <c r="J27151" s="9">
        <v>71.625218337630614</v>
      </c>
      <c r="K27151" s="9">
        <v>11.529274864519037</v>
      </c>
      <c r="L27151" s="9">
        <v>62.513419297937681</v>
      </c>
      <c r="M27151" s="9">
        <v>0.49590945179352258</v>
      </c>
      <c r="N27151" s="9">
        <v>9.8028650653089979</v>
      </c>
      <c r="O27151" s="9">
        <v>127.70931594435578</v>
      </c>
      <c r="P27151" s="9"/>
      <c r="Q27151" s="9">
        <v>3.0156340697690625</v>
      </c>
      <c r="R27151" s="9">
        <v>18.338471662323542</v>
      </c>
      <c r="S27151" s="9"/>
      <c r="T27151" s="9"/>
      <c r="U27151" s="9">
        <v>5.0707473287970934</v>
      </c>
      <c r="V27151" s="9">
        <v>101.28446288346608</v>
      </c>
      <c r="W27151" s="9">
        <v>1.4329327274161907</v>
      </c>
      <c r="X27151" s="12"/>
      <c r="Y27151" s="12">
        <v>1.4329327274161907</v>
      </c>
      <c r="Z27151" s="9"/>
      <c r="AA27151" s="11">
        <v>8.8721651681527973</v>
      </c>
      <c r="AB27151" s="11"/>
      <c r="AC27151" s="11"/>
      <c r="AD27151" s="25">
        <v>8.8721651681527973</v>
      </c>
      <c r="AE27151" s="11">
        <v>0</v>
      </c>
      <c r="AF27151" s="11">
        <v>0</v>
      </c>
      <c r="AG27151" s="11">
        <v>3.9547722207463498</v>
      </c>
      <c r="AH27151" s="3"/>
      <c r="AI27151" s="3">
        <v>4.9173929474064479</v>
      </c>
      <c r="AJ27151" s="12" t="s">
        <v>15858</v>
      </c>
      <c r="AK27151" s="12" t="s">
        <v>15812</v>
      </c>
      <c r="AL27151" s="18"/>
      <c r="AN27151" s="12"/>
      <c r="AO27151" s="16">
        <v>1</v>
      </c>
      <c r="AP27151" s="16">
        <v>10</v>
      </c>
      <c r="AQ27151" s="12" t="s">
        <v>1266</v>
      </c>
      <c r="AR27151" s="12" t="s">
        <v>1283</v>
      </c>
      <c r="AS27151" s="12" t="s">
        <v>1269</v>
      </c>
    </row>
    <row r="27152" spans="1:45" ht="15" customHeight="1" x14ac:dyDescent="0.15">
      <c r="A27152" s="1" t="s">
        <v>12819</v>
      </c>
      <c r="B27152" s="1" t="s">
        <v>15810</v>
      </c>
      <c r="C27152" s="1" t="s">
        <v>420</v>
      </c>
      <c r="D27152" s="19">
        <v>6</v>
      </c>
      <c r="E27152" s="2">
        <v>895.76628900000003</v>
      </c>
      <c r="F27152" s="35">
        <v>502.49842679999995</v>
      </c>
      <c r="G27152" s="9">
        <v>62.453828607781233</v>
      </c>
      <c r="H27152" s="9">
        <v>10.686854022054138</v>
      </c>
      <c r="I27152" s="9">
        <v>0.68021292912809772</v>
      </c>
      <c r="J27152" s="9">
        <v>23.425989852577015</v>
      </c>
      <c r="K27152" s="9">
        <v>6.9173804945753821</v>
      </c>
      <c r="L27152" s="9">
        <v>20.445853571017878</v>
      </c>
      <c r="M27152" s="9">
        <v>0.29753773842872022</v>
      </c>
      <c r="N27152" s="9"/>
      <c r="O27152" s="9">
        <v>32.634397573628405</v>
      </c>
      <c r="P27152" s="9"/>
      <c r="Q27152" s="9">
        <v>22.749872961023765</v>
      </c>
      <c r="R27152" s="9">
        <v>6.0405872589477863</v>
      </c>
      <c r="S27152" s="9"/>
      <c r="T27152" s="9"/>
      <c r="U27152" s="9">
        <v>3.8439373536568531</v>
      </c>
      <c r="V27152" s="9"/>
      <c r="W27152" s="9">
        <v>0.46865989816105347</v>
      </c>
      <c r="X27152" s="12"/>
      <c r="Y27152" s="12">
        <v>0.46865989816105347</v>
      </c>
      <c r="Z27152" s="9"/>
      <c r="AA27152" s="11">
        <v>17.772099685934698</v>
      </c>
      <c r="AB27152" s="11"/>
      <c r="AC27152" s="11"/>
      <c r="AD27152" s="25">
        <v>17.772099685934698</v>
      </c>
      <c r="AE27152" s="11">
        <v>0</v>
      </c>
      <c r="AF27152" s="11">
        <v>0</v>
      </c>
      <c r="AG27152" s="11">
        <v>14.821663917490827</v>
      </c>
      <c r="AH27152" s="3"/>
      <c r="AI27152" s="3">
        <v>2.9504357684438691</v>
      </c>
      <c r="AJ27152" s="12" t="s">
        <v>15858</v>
      </c>
      <c r="AK27152" s="12" t="s">
        <v>15812</v>
      </c>
      <c r="AL27152" s="18"/>
      <c r="AN27152" s="12"/>
      <c r="AO27152" s="16">
        <v>2</v>
      </c>
      <c r="AP27152" s="16">
        <v>3</v>
      </c>
      <c r="AQ27152" s="12" t="s">
        <v>1267</v>
      </c>
      <c r="AR27152" s="12" t="s">
        <v>1284</v>
      </c>
      <c r="AS27152" s="12" t="s">
        <v>1271</v>
      </c>
    </row>
    <row r="27153" spans="1:45" ht="15" customHeight="1" x14ac:dyDescent="0.15">
      <c r="A27153" s="1" t="s">
        <v>12819</v>
      </c>
      <c r="B27153" s="1" t="s">
        <v>15810</v>
      </c>
      <c r="C27153" s="1" t="s">
        <v>176</v>
      </c>
      <c r="D27153" s="19">
        <v>160</v>
      </c>
      <c r="E27153" s="2">
        <v>27248.628269999997</v>
      </c>
      <c r="F27153" s="35">
        <v>13400.315304</v>
      </c>
      <c r="G27153" s="9">
        <v>1832.6379166490203</v>
      </c>
      <c r="H27153" s="9">
        <v>284.99037184119203</v>
      </c>
      <c r="I27153" s="9">
        <v>20.691635170766503</v>
      </c>
      <c r="J27153" s="9">
        <v>712.6033845974116</v>
      </c>
      <c r="K27153" s="9">
        <v>184.46839783230459</v>
      </c>
      <c r="L27153" s="9">
        <v>621.94957597864914</v>
      </c>
      <c r="M27153" s="9">
        <v>7.9345512286963613</v>
      </c>
      <c r="N27153" s="9"/>
      <c r="O27153" s="9">
        <v>858.15508850925289</v>
      </c>
      <c r="P27153" s="9"/>
      <c r="Q27153" s="9">
        <v>626.76083591460815</v>
      </c>
      <c r="R27153" s="9">
        <v>183.75073808070761</v>
      </c>
      <c r="S27153" s="9"/>
      <c r="T27153" s="9"/>
      <c r="U27153" s="9">
        <v>47.643514513937085</v>
      </c>
      <c r="V27153" s="9"/>
      <c r="W27153" s="9">
        <v>14.256329476634951</v>
      </c>
      <c r="X27153" s="12"/>
      <c r="Y27153" s="12">
        <v>14.256329476634951</v>
      </c>
      <c r="Z27153" s="9"/>
      <c r="AA27153" s="11">
        <v>453.17465731652027</v>
      </c>
      <c r="AB27153" s="11"/>
      <c r="AC27153" s="11"/>
      <c r="AD27153" s="25">
        <v>453.17465731652027</v>
      </c>
      <c r="AE27153" s="11">
        <v>0</v>
      </c>
      <c r="AF27153" s="11">
        <v>0</v>
      </c>
      <c r="AG27153" s="11">
        <v>374.4963701580171</v>
      </c>
      <c r="AH27153" s="3"/>
      <c r="AI27153" s="3">
        <v>78.678287158503167</v>
      </c>
      <c r="AJ27153" s="12" t="s">
        <v>15858</v>
      </c>
      <c r="AK27153" s="12" t="s">
        <v>15812</v>
      </c>
      <c r="AL27153" s="18"/>
      <c r="AN27153" s="12"/>
      <c r="AO27153" s="16">
        <v>10</v>
      </c>
      <c r="AP27153" s="16">
        <v>16</v>
      </c>
      <c r="AQ27153" s="12" t="s">
        <v>1267</v>
      </c>
      <c r="AR27153" s="12" t="s">
        <v>1286</v>
      </c>
      <c r="AS27153" s="12" t="s">
        <v>1271</v>
      </c>
    </row>
    <row r="27154" spans="1:45" ht="15" customHeight="1" x14ac:dyDescent="0.15">
      <c r="A27154" s="1" t="s">
        <v>12819</v>
      </c>
      <c r="B27154" s="1" t="s">
        <v>15810</v>
      </c>
      <c r="C27154" s="1" t="s">
        <v>5</v>
      </c>
      <c r="D27154" s="19">
        <v>42</v>
      </c>
      <c r="E27154" s="2">
        <v>6075.2192507999989</v>
      </c>
      <c r="F27154" s="35">
        <v>3517.5559730999998</v>
      </c>
      <c r="G27154" s="9">
        <v>427.47341741504954</v>
      </c>
      <c r="H27154" s="9">
        <v>74.809402764331793</v>
      </c>
      <c r="I27154" s="9">
        <v>4.6133045331448885</v>
      </c>
      <c r="J27154" s="9">
        <v>158.87852252209652</v>
      </c>
      <c r="K27154" s="9">
        <v>48.422585582707875</v>
      </c>
      <c r="L27154" s="9">
        <v>138.66679818053044</v>
      </c>
      <c r="M27154" s="9">
        <v>2.082803832238008</v>
      </c>
      <c r="N27154" s="9"/>
      <c r="O27154" s="9">
        <v>416.7350438897999</v>
      </c>
      <c r="P27154" s="9"/>
      <c r="Q27154" s="9">
        <v>362.69245754299305</v>
      </c>
      <c r="R27154" s="9">
        <v>40.678260403885581</v>
      </c>
      <c r="S27154" s="9"/>
      <c r="T27154" s="9"/>
      <c r="U27154" s="9">
        <v>13.364325942921248</v>
      </c>
      <c r="V27154" s="9"/>
      <c r="W27154" s="9">
        <v>3.1785206368555348</v>
      </c>
      <c r="X27154" s="12"/>
      <c r="Y27154" s="12">
        <v>3.1785206368555348</v>
      </c>
      <c r="Z27154" s="9"/>
      <c r="AA27154" s="11">
        <v>103.65669682647119</v>
      </c>
      <c r="AB27154" s="11"/>
      <c r="AC27154" s="11"/>
      <c r="AD27154" s="25">
        <v>103.65669682647119</v>
      </c>
      <c r="AE27154" s="11">
        <v>0</v>
      </c>
      <c r="AF27154" s="11">
        <v>0</v>
      </c>
      <c r="AG27154" s="11">
        <v>83.003646447364105</v>
      </c>
      <c r="AH27154" s="3"/>
      <c r="AI27154" s="3">
        <v>20.653050379107086</v>
      </c>
      <c r="AJ27154" s="12" t="s">
        <v>15858</v>
      </c>
      <c r="AK27154" s="12" t="s">
        <v>15812</v>
      </c>
      <c r="AL27154" s="18"/>
      <c r="AN27154" s="12"/>
      <c r="AO27154" s="16">
        <v>5</v>
      </c>
      <c r="AP27154" s="16">
        <v>8.4</v>
      </c>
      <c r="AQ27154" s="12" t="s">
        <v>1266</v>
      </c>
      <c r="AR27154" s="12" t="s">
        <v>1286</v>
      </c>
      <c r="AS27154" s="12" t="s">
        <v>1271</v>
      </c>
    </row>
    <row r="27155" spans="1:45" ht="15" customHeight="1" x14ac:dyDescent="0.15">
      <c r="A27155" s="1" t="s">
        <v>12819</v>
      </c>
      <c r="B27155" s="1" t="s">
        <v>15810</v>
      </c>
      <c r="C27155" s="1" t="s">
        <v>181</v>
      </c>
      <c r="D27155" s="19">
        <v>5</v>
      </c>
      <c r="E27155" s="2">
        <v>800.63556029999995</v>
      </c>
      <c r="F27155" s="35">
        <v>418.75315469999998</v>
      </c>
      <c r="G27155" s="9">
        <v>54.738913258458396</v>
      </c>
      <c r="H27155" s="9">
        <v>8.9058066590419696</v>
      </c>
      <c r="I27155" s="9">
        <v>0.6079740511822036</v>
      </c>
      <c r="J27155" s="9">
        <v>20.938140608236381</v>
      </c>
      <c r="K27155" s="9">
        <v>5.7645452201914988</v>
      </c>
      <c r="L27155" s="9">
        <v>18.274495960233274</v>
      </c>
      <c r="M27155" s="9">
        <v>0.24795075957306462</v>
      </c>
      <c r="N27155" s="9"/>
      <c r="O27155" s="9">
        <v>46.451231768595882</v>
      </c>
      <c r="P27155" s="9"/>
      <c r="Q27155" s="9">
        <v>32.354227270105135</v>
      </c>
      <c r="R27155" s="9">
        <v>5.3990745398643831</v>
      </c>
      <c r="S27155" s="9"/>
      <c r="T27155" s="9"/>
      <c r="U27155" s="9">
        <v>8.6979299586263679</v>
      </c>
      <c r="V27155" s="9"/>
      <c r="W27155" s="9">
        <v>0.41888803448185574</v>
      </c>
      <c r="X27155" s="12"/>
      <c r="Y27155" s="12">
        <v>0.41888803448185574</v>
      </c>
      <c r="Z27155" s="9"/>
      <c r="AA27155" s="11">
        <v>14.810083071612249</v>
      </c>
      <c r="AB27155" s="11"/>
      <c r="AC27155" s="11"/>
      <c r="AD27155" s="25">
        <v>14.810083071612249</v>
      </c>
      <c r="AE27155" s="11">
        <v>0</v>
      </c>
      <c r="AF27155" s="11">
        <v>0</v>
      </c>
      <c r="AG27155" s="11">
        <v>12.351386597909025</v>
      </c>
      <c r="AH27155" s="3"/>
      <c r="AI27155" s="3">
        <v>2.458696473703224</v>
      </c>
      <c r="AJ27155" s="12" t="s">
        <v>15858</v>
      </c>
      <c r="AK27155" s="12" t="s">
        <v>15812</v>
      </c>
      <c r="AL27155" s="18"/>
      <c r="AN27155" s="12"/>
      <c r="AO27155" s="16">
        <v>1</v>
      </c>
      <c r="AP27155" s="16">
        <v>5</v>
      </c>
      <c r="AQ27155" s="12" t="s">
        <v>1267</v>
      </c>
      <c r="AR27155" s="12" t="s">
        <v>1285</v>
      </c>
      <c r="AS27155" s="12" t="s">
        <v>1271</v>
      </c>
    </row>
    <row r="27156" spans="1:45" ht="15" customHeight="1" x14ac:dyDescent="0.15">
      <c r="A27156" s="1" t="s">
        <v>12819</v>
      </c>
      <c r="B27156" s="1" t="s">
        <v>15810</v>
      </c>
      <c r="C27156" s="1" t="s">
        <v>150</v>
      </c>
      <c r="D27156" s="19">
        <v>2</v>
      </c>
      <c r="E27156" s="2">
        <v>385.03058999999996</v>
      </c>
      <c r="F27156" s="35">
        <v>167.49054419999999</v>
      </c>
      <c r="G27156" s="9">
        <v>25.116917026769546</v>
      </c>
      <c r="H27156" s="9">
        <v>3.5620947260243367</v>
      </c>
      <c r="I27156" s="9">
        <v>0.29237847934665873</v>
      </c>
      <c r="J27156" s="9">
        <v>10.069281245603719</v>
      </c>
      <c r="K27156" s="9">
        <v>2.3056705487677678</v>
      </c>
      <c r="L27156" s="9">
        <v>8.7883180693157552</v>
      </c>
      <c r="M27156" s="9">
        <v>9.9173957711311184E-2</v>
      </c>
      <c r="N27156" s="9"/>
      <c r="O27156" s="9">
        <v>16.583904753581038</v>
      </c>
      <c r="P27156" s="9"/>
      <c r="Q27156" s="9">
        <v>11.902584614751465</v>
      </c>
      <c r="R27156" s="9">
        <v>1.8120961015895467</v>
      </c>
      <c r="S27156" s="9"/>
      <c r="T27156" s="9">
        <v>2.2852091513301129</v>
      </c>
      <c r="U27156" s="9">
        <v>0.58401488590991302</v>
      </c>
      <c r="V27156" s="9"/>
      <c r="W27156" s="9">
        <v>0.21360988656517715</v>
      </c>
      <c r="X27156" s="12"/>
      <c r="Y27156" s="12">
        <v>0.20144584509843094</v>
      </c>
      <c r="Z27156" s="9">
        <v>1.2164041466746222E-2</v>
      </c>
      <c r="AA27156" s="11">
        <v>5.9240332286448991</v>
      </c>
      <c r="AB27156" s="11"/>
      <c r="AC27156" s="11"/>
      <c r="AD27156" s="25">
        <v>5.9240332286448991</v>
      </c>
      <c r="AE27156" s="11">
        <v>0</v>
      </c>
      <c r="AF27156" s="11">
        <v>0</v>
      </c>
      <c r="AG27156" s="11">
        <v>4.9405546391636097</v>
      </c>
      <c r="AH27156" s="3"/>
      <c r="AI27156" s="3">
        <v>0.98347858948128963</v>
      </c>
      <c r="AJ27156" s="12" t="s">
        <v>15858</v>
      </c>
      <c r="AK27156" s="12" t="s">
        <v>15812</v>
      </c>
      <c r="AL27156" s="18"/>
      <c r="AN27156" s="12"/>
      <c r="AO27156" s="16">
        <v>2</v>
      </c>
      <c r="AP27156" s="16">
        <v>1</v>
      </c>
      <c r="AQ27156" s="12" t="s">
        <v>1266</v>
      </c>
      <c r="AR27156" s="12" t="s">
        <v>1287</v>
      </c>
      <c r="AS27156" s="12" t="s">
        <v>1271</v>
      </c>
    </row>
    <row r="27157" spans="1:45" ht="15" customHeight="1" x14ac:dyDescent="0.15">
      <c r="A27157" s="1" t="s">
        <v>12819</v>
      </c>
      <c r="B27157" s="1" t="s">
        <v>15810</v>
      </c>
      <c r="C27157" s="1" t="s">
        <v>232</v>
      </c>
      <c r="D27157" s="19">
        <v>5</v>
      </c>
      <c r="E27157" s="2">
        <v>846.8660625</v>
      </c>
      <c r="F27157" s="35">
        <v>418.75315469999998</v>
      </c>
      <c r="G27157" s="9">
        <v>57.038245086996419</v>
      </c>
      <c r="H27157" s="9">
        <v>8.9058066590419696</v>
      </c>
      <c r="I27157" s="9">
        <v>0.64307984351072589</v>
      </c>
      <c r="J27157" s="9">
        <v>22.147156049781692</v>
      </c>
      <c r="K27157" s="9">
        <v>5.7645452201914988</v>
      </c>
      <c r="L27157" s="9">
        <v>19.329706554897459</v>
      </c>
      <c r="M27157" s="9">
        <v>0.24795075957306462</v>
      </c>
      <c r="N27157" s="9"/>
      <c r="O27157" s="9">
        <v>31.345669758933976</v>
      </c>
      <c r="P27157" s="9"/>
      <c r="Q27157" s="9">
        <v>17.915983591869253</v>
      </c>
      <c r="R27157" s="9">
        <v>5.6704189257123367</v>
      </c>
      <c r="S27157" s="9"/>
      <c r="T27157" s="9">
        <v>5.7133884532975001</v>
      </c>
      <c r="U27157" s="9">
        <v>2.0458787880548877</v>
      </c>
      <c r="V27157" s="9"/>
      <c r="W27157" s="9">
        <v>2.1622382626720782</v>
      </c>
      <c r="X27157" s="12"/>
      <c r="Y27157" s="12">
        <v>0.44307557393165342</v>
      </c>
      <c r="Z27157" s="9">
        <v>1.719162688740425</v>
      </c>
      <c r="AA27157" s="11">
        <v>14.810083071612249</v>
      </c>
      <c r="AB27157" s="11"/>
      <c r="AC27157" s="11"/>
      <c r="AD27157" s="25">
        <v>14.810083071612249</v>
      </c>
      <c r="AE27157" s="11">
        <v>0</v>
      </c>
      <c r="AF27157" s="11">
        <v>0</v>
      </c>
      <c r="AG27157" s="11">
        <v>12.351386597909025</v>
      </c>
      <c r="AH27157" s="3"/>
      <c r="AI27157" s="3">
        <v>2.458696473703224</v>
      </c>
      <c r="AJ27157" s="12" t="s">
        <v>15858</v>
      </c>
      <c r="AK27157" s="12" t="s">
        <v>15812</v>
      </c>
      <c r="AL27157" s="18"/>
      <c r="AN27157" s="12"/>
      <c r="AO27157" s="16">
        <v>1</v>
      </c>
      <c r="AP27157" s="16">
        <v>5</v>
      </c>
      <c r="AQ27157" s="12" t="s">
        <v>1266</v>
      </c>
      <c r="AR27157" s="12" t="s">
        <v>1286</v>
      </c>
      <c r="AS27157" s="12" t="s">
        <v>1271</v>
      </c>
    </row>
    <row r="27158" spans="1:45" ht="15" customHeight="1" x14ac:dyDescent="0.15">
      <c r="A27158" s="1" t="s">
        <v>12819</v>
      </c>
      <c r="B27158" s="1" t="s">
        <v>15810</v>
      </c>
      <c r="C27158" s="1" t="s">
        <v>579</v>
      </c>
      <c r="D27158" s="19">
        <v>5</v>
      </c>
      <c r="E27158" s="2">
        <v>771.40274999999997</v>
      </c>
      <c r="F27158" s="35">
        <v>418.75315469999998</v>
      </c>
      <c r="G27158" s="9">
        <v>53.284982888642865</v>
      </c>
      <c r="H27158" s="9">
        <v>8.9058066590419696</v>
      </c>
      <c r="I27158" s="9">
        <v>0.58577569903947324</v>
      </c>
      <c r="J27158" s="9">
        <v>20.173647094850654</v>
      </c>
      <c r="K27158" s="9">
        <v>5.7645452201914988</v>
      </c>
      <c r="L27158" s="9">
        <v>17.607257455946201</v>
      </c>
      <c r="M27158" s="9">
        <v>0.24795075957306462</v>
      </c>
      <c r="N27158" s="9"/>
      <c r="O27158" s="9">
        <v>45.785026095542158</v>
      </c>
      <c r="P27158" s="9"/>
      <c r="Q27158" s="9">
        <v>26.149351462415794</v>
      </c>
      <c r="R27158" s="9">
        <v>5.2019434984199151</v>
      </c>
      <c r="S27158" s="9"/>
      <c r="T27158" s="9"/>
      <c r="U27158" s="9">
        <v>14.433731134706449</v>
      </c>
      <c r="V27158" s="9"/>
      <c r="W27158" s="9">
        <v>0.40359359209615953</v>
      </c>
      <c r="X27158" s="12"/>
      <c r="Y27158" s="12">
        <v>0.40359359209615953</v>
      </c>
      <c r="Z27158" s="9"/>
      <c r="AA27158" s="11">
        <v>14.810083071612249</v>
      </c>
      <c r="AB27158" s="11"/>
      <c r="AC27158" s="11"/>
      <c r="AD27158" s="25">
        <v>14.810083071612249</v>
      </c>
      <c r="AE27158" s="11">
        <v>0</v>
      </c>
      <c r="AF27158" s="11">
        <v>0</v>
      </c>
      <c r="AG27158" s="11">
        <v>12.351386597909025</v>
      </c>
      <c r="AH27158" s="3"/>
      <c r="AI27158" s="3">
        <v>2.458696473703224</v>
      </c>
      <c r="AJ27158" s="12" t="s">
        <v>15858</v>
      </c>
      <c r="AK27158" s="12" t="s">
        <v>15812</v>
      </c>
      <c r="AL27158" s="18"/>
      <c r="AN27158" s="12"/>
      <c r="AO27158" s="16">
        <v>1</v>
      </c>
      <c r="AP27158" s="16">
        <v>5</v>
      </c>
      <c r="AQ27158" s="12" t="s">
        <v>1267</v>
      </c>
      <c r="AR27158" s="12" t="s">
        <v>1283</v>
      </c>
      <c r="AS27158" s="12" t="s">
        <v>1271</v>
      </c>
    </row>
    <row r="27159" spans="1:45" ht="15" customHeight="1" x14ac:dyDescent="0.15">
      <c r="A27159" s="1" t="s">
        <v>12820</v>
      </c>
      <c r="B27159" s="1" t="s">
        <v>15808</v>
      </c>
      <c r="C27159" s="1" t="s">
        <v>1140</v>
      </c>
      <c r="D27159" s="19">
        <v>215</v>
      </c>
      <c r="E27159" s="2">
        <v>28995.956116499998</v>
      </c>
      <c r="F27159" s="35">
        <v>17680.514591700001</v>
      </c>
      <c r="G27159" s="9">
        <v>1665.7950895148863</v>
      </c>
      <c r="H27159" s="9">
        <v>376.01924384033919</v>
      </c>
      <c r="I27159" s="12">
        <v>22.018493534616869</v>
      </c>
      <c r="J27159" s="12"/>
      <c r="K27159" s="12"/>
      <c r="L27159" s="12"/>
      <c r="M27159" s="12"/>
      <c r="N27159" s="9">
        <v>1267.7573521399302</v>
      </c>
      <c r="O27159" s="9">
        <v>362.71925630576851</v>
      </c>
      <c r="P27159" s="9"/>
      <c r="Q27159" s="9">
        <v>31.92665010298807</v>
      </c>
      <c r="R27159" s="9">
        <v>194.15020345336603</v>
      </c>
      <c r="S27159" s="9"/>
      <c r="T27159" s="9"/>
      <c r="U27159" s="9">
        <v>6.1797501814506504</v>
      </c>
      <c r="V27159" s="9">
        <v>130.46265256796372</v>
      </c>
      <c r="W27159" s="9">
        <v>15.1705216053752</v>
      </c>
      <c r="X27159" s="12"/>
      <c r="Y27159" s="12">
        <v>15.1705216053752</v>
      </c>
      <c r="Z27159" s="9"/>
      <c r="AA27159" s="11">
        <v>606.46451536077643</v>
      </c>
      <c r="AB27159" s="11"/>
      <c r="AC27159" s="11"/>
      <c r="AD27159" s="25">
        <v>606.46451536077643</v>
      </c>
      <c r="AE27159" s="11">
        <v>0</v>
      </c>
      <c r="AF27159" s="11">
        <v>0</v>
      </c>
      <c r="AG27159" s="11">
        <v>500.74056699153783</v>
      </c>
      <c r="AH27159" s="3"/>
      <c r="AI27159" s="3">
        <v>105.72394836923864</v>
      </c>
      <c r="AJ27159" s="12" t="s">
        <v>15858</v>
      </c>
      <c r="AK27159" s="12" t="s">
        <v>15812</v>
      </c>
      <c r="AL27159" s="18"/>
      <c r="AN27159" s="12"/>
      <c r="AO27159" s="16">
        <v>5</v>
      </c>
      <c r="AP27159" s="16">
        <v>45</v>
      </c>
      <c r="AQ27159" s="12" t="s">
        <v>1266</v>
      </c>
      <c r="AR27159" s="12" t="s">
        <v>1284</v>
      </c>
      <c r="AS27159" s="12" t="s">
        <v>1274</v>
      </c>
    </row>
    <row r="27160" spans="1:45" ht="15" customHeight="1" x14ac:dyDescent="0.15">
      <c r="A27160" s="1" t="s">
        <v>12820</v>
      </c>
      <c r="B27160" s="1" t="s">
        <v>15808</v>
      </c>
      <c r="C27160" s="1" t="s">
        <v>1141</v>
      </c>
      <c r="D27160" s="19">
        <v>2</v>
      </c>
      <c r="E27160" s="2">
        <v>269.72264849999999</v>
      </c>
      <c r="F27160" s="35">
        <v>164.4761967</v>
      </c>
      <c r="G27160" s="9">
        <v>15.49558293144991</v>
      </c>
      <c r="H27160" s="9">
        <v>3.4979872781475589</v>
      </c>
      <c r="I27160" s="12">
        <v>0.20481774659458446</v>
      </c>
      <c r="J27160" s="12"/>
      <c r="K27160" s="12"/>
      <c r="L27160" s="12"/>
      <c r="M27160" s="12"/>
      <c r="N27160" s="9">
        <v>11.792777906707766</v>
      </c>
      <c r="O27160" s="9">
        <v>3.3740465811124785</v>
      </c>
      <c r="P27160" s="9"/>
      <c r="Q27160" s="9">
        <v>0.29698419286165567</v>
      </c>
      <c r="R27160" s="9">
        <v>1.8060003564585592</v>
      </c>
      <c r="S27160" s="9"/>
      <c r="T27160" s="9"/>
      <c r="U27160" s="9">
        <v>5.748824793132945E-2</v>
      </c>
      <c r="V27160" s="9">
        <v>1.2135737838609342</v>
      </c>
      <c r="W27160" s="9">
        <v>0.14111737685379633</v>
      </c>
      <c r="X27160" s="12"/>
      <c r="Y27160" s="12">
        <v>0.14111737685379633</v>
      </c>
      <c r="Z27160" s="9"/>
      <c r="AA27160" s="11">
        <v>5.8345350356823076</v>
      </c>
      <c r="AB27160" s="11"/>
      <c r="AC27160" s="11"/>
      <c r="AD27160" s="25">
        <v>5.8345350356823076</v>
      </c>
      <c r="AE27160" s="11">
        <v>0</v>
      </c>
      <c r="AF27160" s="11">
        <v>0</v>
      </c>
      <c r="AG27160" s="11">
        <v>4.8510564462010182</v>
      </c>
      <c r="AH27160" s="3"/>
      <c r="AI27160" s="3">
        <v>0.98347858948128963</v>
      </c>
      <c r="AJ27160" s="12" t="s">
        <v>15858</v>
      </c>
      <c r="AK27160" s="12" t="s">
        <v>15812</v>
      </c>
      <c r="AL27160" s="18"/>
      <c r="AN27160" s="12"/>
      <c r="AO27160" s="16">
        <v>1</v>
      </c>
      <c r="AP27160" s="16">
        <v>2</v>
      </c>
      <c r="AQ27160" s="12" t="s">
        <v>1266</v>
      </c>
      <c r="AR27160" s="12" t="s">
        <v>1283</v>
      </c>
      <c r="AS27160" s="12" t="s">
        <v>1274</v>
      </c>
    </row>
    <row r="27161" spans="1:45" ht="15" customHeight="1" x14ac:dyDescent="0.15">
      <c r="A27161" s="1" t="s">
        <v>12820</v>
      </c>
      <c r="B27161" s="1" t="s">
        <v>15809</v>
      </c>
      <c r="C27161" s="1" t="s">
        <v>288</v>
      </c>
      <c r="D27161" s="19">
        <v>32</v>
      </c>
      <c r="E27161" s="2">
        <v>4595.5748663999993</v>
      </c>
      <c r="F27161" s="35">
        <v>2631.5387645999999</v>
      </c>
      <c r="G27161" s="9">
        <v>744.74874661993601</v>
      </c>
      <c r="H27161" s="9">
        <v>55.966086918417567</v>
      </c>
      <c r="I27161" s="12">
        <v>3.4897154305629492</v>
      </c>
      <c r="J27161" s="12"/>
      <c r="K27161" s="9">
        <v>36.225695345725285</v>
      </c>
      <c r="L27161" s="9">
        <v>104.89393488781361</v>
      </c>
      <c r="M27161" s="12"/>
      <c r="N27161" s="9">
        <v>544.17331403741662</v>
      </c>
      <c r="O27161" s="9">
        <v>282.72424879772996</v>
      </c>
      <c r="P27161" s="9"/>
      <c r="Q27161" s="9">
        <v>8.8832289021618873</v>
      </c>
      <c r="R27161" s="9">
        <v>30.990193900360673</v>
      </c>
      <c r="S27161" s="9"/>
      <c r="T27161" s="9"/>
      <c r="U27161" s="9">
        <v>3.8885956014436762</v>
      </c>
      <c r="V27161" s="9">
        <v>238.96223039376369</v>
      </c>
      <c r="W27161" s="9">
        <v>2.4043789940821503</v>
      </c>
      <c r="X27161" s="12"/>
      <c r="Y27161" s="12">
        <v>2.4043789940821503</v>
      </c>
      <c r="Z27161" s="9"/>
      <c r="AA27161" s="11">
        <v>72.604559595845231</v>
      </c>
      <c r="AB27161" s="11"/>
      <c r="AC27161" s="11"/>
      <c r="AD27161" s="25">
        <v>72.604559595845231</v>
      </c>
      <c r="AE27161" s="11">
        <v>0</v>
      </c>
      <c r="AF27161" s="11">
        <v>0</v>
      </c>
      <c r="AG27161" s="11">
        <v>56.868902164144593</v>
      </c>
      <c r="AH27161" s="3"/>
      <c r="AI27161" s="3">
        <v>15.735657431700634</v>
      </c>
      <c r="AJ27161" s="12" t="s">
        <v>15858</v>
      </c>
      <c r="AK27161" s="12" t="s">
        <v>15812</v>
      </c>
      <c r="AL27161" s="18"/>
      <c r="AN27161" s="12"/>
      <c r="AO27161" s="16">
        <v>10</v>
      </c>
      <c r="AP27161" s="16">
        <v>3.2</v>
      </c>
      <c r="AQ27161" s="12" t="s">
        <v>1267</v>
      </c>
      <c r="AR27161" s="12" t="s">
        <v>1287</v>
      </c>
      <c r="AS27161" s="12" t="s">
        <v>1279</v>
      </c>
    </row>
    <row r="27162" spans="1:45" ht="15" customHeight="1" x14ac:dyDescent="0.15">
      <c r="A27162" s="1" t="s">
        <v>12820</v>
      </c>
      <c r="B27162" s="1" t="s">
        <v>15810</v>
      </c>
      <c r="C27162" s="1" t="s">
        <v>93</v>
      </c>
      <c r="D27162" s="19">
        <v>1</v>
      </c>
      <c r="E27162" s="2">
        <v>261.60615000000001</v>
      </c>
      <c r="F27162" s="35">
        <v>82.231399800000005</v>
      </c>
      <c r="G27162" s="9">
        <v>18.770866852276928</v>
      </c>
      <c r="H27162" s="9">
        <v>1.7488511780784979</v>
      </c>
      <c r="I27162" s="9">
        <v>0.19865436750034304</v>
      </c>
      <c r="J27162" s="9">
        <v>8.735168413908541</v>
      </c>
      <c r="K27162" s="9">
        <v>1.1319953470114028</v>
      </c>
      <c r="L27162" s="9">
        <v>5.9711568763643639</v>
      </c>
      <c r="M27162" s="9">
        <v>4.8690589700210216E-2</v>
      </c>
      <c r="N27162" s="9">
        <v>0.93635007971357076</v>
      </c>
      <c r="O27162" s="9">
        <v>12.44217900241528</v>
      </c>
      <c r="P27162" s="9"/>
      <c r="Q27162" s="9">
        <v>0.50568370230550919</v>
      </c>
      <c r="R27162" s="9">
        <v>1.76413736033371</v>
      </c>
      <c r="S27162" s="9"/>
      <c r="T27162" s="9"/>
      <c r="U27162" s="9">
        <v>0.49786846523484862</v>
      </c>
      <c r="V27162" s="9">
        <v>9.6744894745412111</v>
      </c>
      <c r="W27162" s="9">
        <v>0.1368708703630454</v>
      </c>
      <c r="X27162" s="12"/>
      <c r="Y27162" s="12">
        <v>0.1368708703630454</v>
      </c>
      <c r="Z27162" s="9"/>
      <c r="AA27162" s="11">
        <v>2.9172675178411538</v>
      </c>
      <c r="AB27162" s="11"/>
      <c r="AC27162" s="11"/>
      <c r="AD27162" s="25">
        <v>2.9172675178411538</v>
      </c>
      <c r="AE27162" s="11">
        <v>0</v>
      </c>
      <c r="AF27162" s="11">
        <v>0</v>
      </c>
      <c r="AG27162" s="11">
        <v>2.4255282231005091</v>
      </c>
      <c r="AH27162" s="3"/>
      <c r="AI27162" s="3">
        <v>0.49173929474064482</v>
      </c>
      <c r="AJ27162" s="12" t="s">
        <v>15858</v>
      </c>
      <c r="AK27162" s="12" t="s">
        <v>15812</v>
      </c>
      <c r="AL27162" s="18"/>
      <c r="AN27162" s="12"/>
      <c r="AO27162" s="16">
        <v>1</v>
      </c>
      <c r="AP27162" s="16">
        <v>1</v>
      </c>
      <c r="AQ27162" s="12" t="s">
        <v>1267</v>
      </c>
      <c r="AR27162" s="12" t="s">
        <v>1284</v>
      </c>
      <c r="AS27162" s="12" t="s">
        <v>1269</v>
      </c>
    </row>
    <row r="27163" spans="1:45" ht="15" customHeight="1" x14ac:dyDescent="0.15">
      <c r="A27163" s="1" t="s">
        <v>12820</v>
      </c>
      <c r="B27163" s="1" t="s">
        <v>15810</v>
      </c>
      <c r="C27163" s="1" t="s">
        <v>420</v>
      </c>
      <c r="D27163" s="19">
        <v>6</v>
      </c>
      <c r="E27163" s="2">
        <v>1010.6046809999999</v>
      </c>
      <c r="F27163" s="35">
        <v>493.41519299999999</v>
      </c>
      <c r="G27163" s="9">
        <v>75.157260201163467</v>
      </c>
      <c r="H27163" s="9">
        <v>10.493676912452115</v>
      </c>
      <c r="I27163" s="9">
        <v>0.76741710275901753</v>
      </c>
      <c r="J27163" s="9">
        <v>33.744627518960534</v>
      </c>
      <c r="K27163" s="9">
        <v>6.7923409303404965</v>
      </c>
      <c r="L27163" s="9">
        <v>23.067038333155256</v>
      </c>
      <c r="M27163" s="9">
        <v>0.29215940349604791</v>
      </c>
      <c r="N27163" s="9"/>
      <c r="O27163" s="9">
        <v>33.181376356722282</v>
      </c>
      <c r="P27163" s="9"/>
      <c r="Q27163" s="9">
        <v>22.591924241416187</v>
      </c>
      <c r="R27163" s="9">
        <v>6.8149983258429936</v>
      </c>
      <c r="S27163" s="9"/>
      <c r="T27163" s="9"/>
      <c r="U27163" s="9">
        <v>3.7744537894630992</v>
      </c>
      <c r="V27163" s="9"/>
      <c r="W27163" s="9">
        <v>0.52874270074093388</v>
      </c>
      <c r="X27163" s="12"/>
      <c r="Y27163" s="12">
        <v>0.52874270074093388</v>
      </c>
      <c r="Z27163" s="9"/>
      <c r="AA27163" s="11">
        <v>17.503605107046923</v>
      </c>
      <c r="AB27163" s="11"/>
      <c r="AC27163" s="11"/>
      <c r="AD27163" s="25">
        <v>17.503605107046923</v>
      </c>
      <c r="AE27163" s="11">
        <v>0</v>
      </c>
      <c r="AF27163" s="11">
        <v>0</v>
      </c>
      <c r="AG27163" s="11">
        <v>14.553169338603055</v>
      </c>
      <c r="AH27163" s="3"/>
      <c r="AI27163" s="3">
        <v>2.9504357684438691</v>
      </c>
      <c r="AJ27163" s="12" t="s">
        <v>15858</v>
      </c>
      <c r="AK27163" s="12" t="s">
        <v>15812</v>
      </c>
      <c r="AL27163" s="18"/>
      <c r="AN27163" s="12"/>
      <c r="AO27163" s="16">
        <v>1</v>
      </c>
      <c r="AP27163" s="16">
        <v>6</v>
      </c>
      <c r="AQ27163" s="12" t="s">
        <v>1267</v>
      </c>
      <c r="AR27163" s="12" t="s">
        <v>1284</v>
      </c>
      <c r="AS27163" s="12" t="s">
        <v>1271</v>
      </c>
    </row>
    <row r="27164" spans="1:45" ht="15" customHeight="1" x14ac:dyDescent="0.15">
      <c r="A27164" s="1" t="s">
        <v>12820</v>
      </c>
      <c r="B27164" s="1" t="s">
        <v>15810</v>
      </c>
      <c r="C27164" s="1" t="s">
        <v>192</v>
      </c>
      <c r="D27164" s="19">
        <v>24</v>
      </c>
      <c r="E27164" s="2">
        <v>3998.3347337999999</v>
      </c>
      <c r="F27164" s="35">
        <v>1973.6473748999999</v>
      </c>
      <c r="G27164" s="9">
        <v>298.11688336406229</v>
      </c>
      <c r="H27164" s="9">
        <v>41.974422727817895</v>
      </c>
      <c r="I27164" s="9">
        <v>3.0361926032613966</v>
      </c>
      <c r="J27164" s="9">
        <v>133.50652220875989</v>
      </c>
      <c r="K27164" s="9">
        <v>27.169179297225948</v>
      </c>
      <c r="L27164" s="9">
        <v>91.261936845660344</v>
      </c>
      <c r="M27164" s="9">
        <v>1.1686296813367985</v>
      </c>
      <c r="N27164" s="9"/>
      <c r="O27164" s="9">
        <v>166.31883731875965</v>
      </c>
      <c r="P27164" s="9"/>
      <c r="Q27164" s="9">
        <v>133.70729645191673</v>
      </c>
      <c r="R27164" s="9">
        <v>26.771922916526744</v>
      </c>
      <c r="S27164" s="9"/>
      <c r="T27164" s="9"/>
      <c r="U27164" s="9">
        <v>5.8396179503161703</v>
      </c>
      <c r="V27164" s="9"/>
      <c r="W27164" s="9">
        <v>2.0919063065528141</v>
      </c>
      <c r="X27164" s="12"/>
      <c r="Y27164" s="12">
        <v>2.0919063065528141</v>
      </c>
      <c r="Z27164" s="9"/>
      <c r="AA27164" s="11">
        <v>49.266419453115994</v>
      </c>
      <c r="AB27164" s="11"/>
      <c r="AC27164" s="11"/>
      <c r="AD27164" s="25">
        <v>49.266419453115994</v>
      </c>
      <c r="AE27164" s="11">
        <v>0</v>
      </c>
      <c r="AF27164" s="11">
        <v>0</v>
      </c>
      <c r="AG27164" s="11">
        <v>37.464676379340517</v>
      </c>
      <c r="AH27164" s="3"/>
      <c r="AI27164" s="3">
        <v>11.801743073775476</v>
      </c>
      <c r="AJ27164" s="12" t="s">
        <v>15858</v>
      </c>
      <c r="AK27164" s="12" t="s">
        <v>15812</v>
      </c>
      <c r="AL27164" s="18"/>
      <c r="AN27164" s="12"/>
      <c r="AO27164" s="16">
        <v>5</v>
      </c>
      <c r="AP27164" s="16">
        <v>4.8</v>
      </c>
      <c r="AQ27164" s="12" t="s">
        <v>1266</v>
      </c>
      <c r="AR27164" s="12" t="s">
        <v>1286</v>
      </c>
      <c r="AS27164" s="12" t="s">
        <v>1271</v>
      </c>
    </row>
    <row r="27165" spans="1:45" ht="15" customHeight="1" x14ac:dyDescent="0.15">
      <c r="A27165" s="1" t="s">
        <v>12820</v>
      </c>
      <c r="B27165" s="1" t="s">
        <v>15810</v>
      </c>
      <c r="C27165" s="1" t="s">
        <v>181</v>
      </c>
      <c r="D27165" s="19">
        <v>10</v>
      </c>
      <c r="E27165" s="2">
        <v>1841.3584877999999</v>
      </c>
      <c r="F27165" s="35">
        <v>822.35418930000003</v>
      </c>
      <c r="G27165" s="9">
        <v>134.20798646873641</v>
      </c>
      <c r="H27165" s="9">
        <v>17.489366546756671</v>
      </c>
      <c r="I27165" s="9">
        <v>1.3982618747124147</v>
      </c>
      <c r="J27165" s="9">
        <v>61.483938742697575</v>
      </c>
      <c r="K27165" s="9">
        <v>11.320506742522149</v>
      </c>
      <c r="L27165" s="9">
        <v>42.028982867103302</v>
      </c>
      <c r="M27165" s="9">
        <v>0.48692969494428218</v>
      </c>
      <c r="N27165" s="9"/>
      <c r="O27165" s="9">
        <v>95.008045917018407</v>
      </c>
      <c r="P27165" s="9"/>
      <c r="Q27165" s="9">
        <v>64.057839679390128</v>
      </c>
      <c r="R27165" s="9">
        <v>12.417174833602207</v>
      </c>
      <c r="S27165" s="9"/>
      <c r="T27165" s="9"/>
      <c r="U27165" s="9">
        <v>18.533031404026083</v>
      </c>
      <c r="V27165" s="9"/>
      <c r="W27165" s="9">
        <v>0.96338843286202225</v>
      </c>
      <c r="X27165" s="12"/>
      <c r="Y27165" s="12">
        <v>0.96338843286202225</v>
      </c>
      <c r="Z27165" s="9"/>
      <c r="AA27165" s="11">
        <v>8.4246742033398405</v>
      </c>
      <c r="AB27165" s="11"/>
      <c r="AC27165" s="11"/>
      <c r="AD27165" s="25">
        <v>8.4246742033398405</v>
      </c>
      <c r="AE27165" s="11">
        <v>0</v>
      </c>
      <c r="AF27165" s="11">
        <v>0</v>
      </c>
      <c r="AG27165" s="11">
        <v>3.5072812559333921</v>
      </c>
      <c r="AH27165" s="3"/>
      <c r="AI27165" s="3">
        <v>4.9173929474064479</v>
      </c>
      <c r="AJ27165" s="12" t="s">
        <v>15858</v>
      </c>
      <c r="AK27165" s="12" t="s">
        <v>15812</v>
      </c>
      <c r="AL27165" s="18"/>
      <c r="AN27165" s="12"/>
      <c r="AO27165" s="16">
        <v>3</v>
      </c>
      <c r="AP27165" s="16">
        <v>3.3333333333333299</v>
      </c>
      <c r="AQ27165" s="12" t="s">
        <v>1267</v>
      </c>
      <c r="AR27165" s="12" t="s">
        <v>1285</v>
      </c>
      <c r="AS27165" s="12" t="s">
        <v>1271</v>
      </c>
    </row>
    <row r="27166" spans="1:45" ht="15" customHeight="1" x14ac:dyDescent="0.15">
      <c r="A27166" s="1" t="s">
        <v>12820</v>
      </c>
      <c r="B27166" s="1" t="s">
        <v>15810</v>
      </c>
      <c r="C27166" s="1" t="s">
        <v>150</v>
      </c>
      <c r="D27166" s="19">
        <v>8</v>
      </c>
      <c r="E27166" s="2">
        <v>1430.1136199999999</v>
      </c>
      <c r="F27166" s="35">
        <v>657.87799259999997</v>
      </c>
      <c r="G27166" s="9">
        <v>104.91780693836262</v>
      </c>
      <c r="H27166" s="9">
        <v>13.99137926860911</v>
      </c>
      <c r="I27166" s="9">
        <v>1.0859772090018753</v>
      </c>
      <c r="J27166" s="9">
        <v>47.752253996033353</v>
      </c>
      <c r="K27166" s="9">
        <v>9.0563316243633025</v>
      </c>
      <c r="L27166" s="9">
        <v>32.642324257458519</v>
      </c>
      <c r="M27166" s="9">
        <v>0.38954058289646837</v>
      </c>
      <c r="N27166" s="9"/>
      <c r="O27166" s="9">
        <v>64.661573574131481</v>
      </c>
      <c r="P27166" s="9"/>
      <c r="Q27166" s="9">
        <v>46.661044847038141</v>
      </c>
      <c r="R27166" s="9">
        <v>6.7306426630468881</v>
      </c>
      <c r="S27166" s="9"/>
      <c r="T27166" s="9">
        <v>8.9759622928504665</v>
      </c>
      <c r="U27166" s="9">
        <v>2.2939237711959835</v>
      </c>
      <c r="V27166" s="9"/>
      <c r="W27166" s="9">
        <v>0.79340815009922938</v>
      </c>
      <c r="X27166" s="12"/>
      <c r="Y27166" s="12">
        <v>0.74822742465131487</v>
      </c>
      <c r="Z27166" s="9">
        <v>4.5180725447914537E-2</v>
      </c>
      <c r="AA27166" s="11">
        <v>23.33814014272923</v>
      </c>
      <c r="AB27166" s="11"/>
      <c r="AC27166" s="11"/>
      <c r="AD27166" s="25">
        <v>23.33814014272923</v>
      </c>
      <c r="AE27166" s="11">
        <v>0</v>
      </c>
      <c r="AF27166" s="11">
        <v>0</v>
      </c>
      <c r="AG27166" s="11">
        <v>19.404225784804073</v>
      </c>
      <c r="AH27166" s="3"/>
      <c r="AI27166" s="3">
        <v>3.9339143579251585</v>
      </c>
      <c r="AJ27166" s="12" t="s">
        <v>15858</v>
      </c>
      <c r="AK27166" s="12" t="s">
        <v>15812</v>
      </c>
      <c r="AL27166" s="18"/>
      <c r="AN27166" s="12"/>
      <c r="AO27166" s="16">
        <v>2</v>
      </c>
      <c r="AP27166" s="16">
        <v>4</v>
      </c>
      <c r="AQ27166" s="12" t="s">
        <v>1266</v>
      </c>
      <c r="AR27166" s="12" t="s">
        <v>1287</v>
      </c>
      <c r="AS27166" s="12" t="s">
        <v>1271</v>
      </c>
    </row>
    <row r="27167" spans="1:45" ht="15" customHeight="1" x14ac:dyDescent="0.15">
      <c r="A27167" s="1" t="s">
        <v>12820</v>
      </c>
      <c r="B27167" s="1" t="s">
        <v>15810</v>
      </c>
      <c r="C27167" s="1" t="s">
        <v>308</v>
      </c>
      <c r="D27167" s="19">
        <v>40</v>
      </c>
      <c r="E27167" s="2">
        <v>7137.1523999999999</v>
      </c>
      <c r="F27167" s="35">
        <v>3289.3899630000001</v>
      </c>
      <c r="G27167" s="9">
        <v>523.82467676064527</v>
      </c>
      <c r="H27167" s="9">
        <v>69.956896343045557</v>
      </c>
      <c r="I27167" s="9">
        <v>5.4196986415478206</v>
      </c>
      <c r="J27167" s="9">
        <v>238.31331262560735</v>
      </c>
      <c r="K27167" s="9">
        <v>45.281658121816513</v>
      </c>
      <c r="L27167" s="9">
        <v>162.90540811414573</v>
      </c>
      <c r="M27167" s="9">
        <v>1.9477029144823419</v>
      </c>
      <c r="N27167" s="9"/>
      <c r="O27167" s="9">
        <v>166.74279427914951</v>
      </c>
      <c r="P27167" s="9"/>
      <c r="Q27167" s="9">
        <v>68.432791954194229</v>
      </c>
      <c r="R27167" s="9">
        <v>48.129285933206859</v>
      </c>
      <c r="S27167" s="9"/>
      <c r="T27167" s="9">
        <v>44.879811464252334</v>
      </c>
      <c r="U27167" s="9">
        <v>5.3009049274960498</v>
      </c>
      <c r="V27167" s="9"/>
      <c r="W27167" s="9">
        <v>6.1651963709299071</v>
      </c>
      <c r="X27167" s="12"/>
      <c r="Y27167" s="12">
        <v>3.7341181042635978</v>
      </c>
      <c r="Z27167" s="9">
        <v>2.4310782666663093</v>
      </c>
      <c r="AA27167" s="11">
        <v>95.942699738574461</v>
      </c>
      <c r="AB27167" s="11"/>
      <c r="AC27167" s="11"/>
      <c r="AD27167" s="25">
        <v>95.942699738574461</v>
      </c>
      <c r="AE27167" s="11">
        <v>0</v>
      </c>
      <c r="AF27167" s="11">
        <v>0</v>
      </c>
      <c r="AG27167" s="11">
        <v>76.27312794894867</v>
      </c>
      <c r="AH27167" s="3"/>
      <c r="AI27167" s="3">
        <v>19.669571789625792</v>
      </c>
      <c r="AJ27167" s="12" t="s">
        <v>15858</v>
      </c>
      <c r="AK27167" s="12" t="s">
        <v>15812</v>
      </c>
      <c r="AL27167" s="18"/>
      <c r="AN27167" s="12"/>
      <c r="AO27167" s="16">
        <v>2</v>
      </c>
      <c r="AP27167" s="16">
        <v>20</v>
      </c>
      <c r="AQ27167" s="12" t="s">
        <v>1267</v>
      </c>
      <c r="AR27167" s="12" t="s">
        <v>1287</v>
      </c>
      <c r="AS27167" s="12" t="s">
        <v>1271</v>
      </c>
    </row>
    <row r="27168" spans="1:45" ht="15" customHeight="1" x14ac:dyDescent="0.15">
      <c r="A27168" s="1" t="s">
        <v>12820</v>
      </c>
      <c r="B27168" s="1" t="s">
        <v>15810</v>
      </c>
      <c r="C27168" s="1" t="s">
        <v>956</v>
      </c>
      <c r="D27168" s="19">
        <v>1</v>
      </c>
      <c r="E27168" s="2">
        <v>158.43941699999999</v>
      </c>
      <c r="F27168" s="35">
        <v>82.231399800000005</v>
      </c>
      <c r="G27168" s="9">
        <v>11.956604281882525</v>
      </c>
      <c r="H27168" s="9">
        <v>1.7488511780784979</v>
      </c>
      <c r="I27168" s="9">
        <v>0.12031323488097699</v>
      </c>
      <c r="J27168" s="9">
        <v>5.2903763573466591</v>
      </c>
      <c r="K27168" s="9">
        <v>1.1319953470114028</v>
      </c>
      <c r="L27168" s="9">
        <v>3.6163775748647757</v>
      </c>
      <c r="M27168" s="9">
        <v>4.8690589700210216E-2</v>
      </c>
      <c r="N27168" s="9"/>
      <c r="O27168" s="9">
        <v>5.573048770157393</v>
      </c>
      <c r="P27168" s="9"/>
      <c r="Q27168" s="9">
        <v>3.1473828356127314</v>
      </c>
      <c r="R27168" s="9">
        <v>1.0608736239629735</v>
      </c>
      <c r="S27168" s="9"/>
      <c r="T27168" s="9"/>
      <c r="U27168" s="9">
        <v>1.3647923105816886</v>
      </c>
      <c r="V27168" s="9"/>
      <c r="W27168" s="9">
        <v>8.2894614307054679E-2</v>
      </c>
      <c r="X27168" s="12"/>
      <c r="Y27168" s="12">
        <v>8.2894614307054679E-2</v>
      </c>
      <c r="Z27168" s="9"/>
      <c r="AA27168" s="11">
        <v>2.9172675178411538</v>
      </c>
      <c r="AB27168" s="11"/>
      <c r="AC27168" s="11"/>
      <c r="AD27168" s="25">
        <v>2.9172675178411538</v>
      </c>
      <c r="AE27168" s="11">
        <v>0</v>
      </c>
      <c r="AF27168" s="11">
        <v>0</v>
      </c>
      <c r="AG27168" s="11">
        <v>2.4255282231005091</v>
      </c>
      <c r="AH27168" s="3"/>
      <c r="AI27168" s="3">
        <v>0.49173929474064482</v>
      </c>
      <c r="AJ27168" s="12" t="s">
        <v>15858</v>
      </c>
      <c r="AK27168" s="12" t="s">
        <v>15812</v>
      </c>
      <c r="AL27168" s="18"/>
      <c r="AN27168" s="12"/>
      <c r="AO27168" s="16">
        <v>1</v>
      </c>
      <c r="AP27168" s="16">
        <v>1</v>
      </c>
      <c r="AQ27168" s="12" t="s">
        <v>1266</v>
      </c>
      <c r="AR27168" s="12" t="s">
        <v>1283</v>
      </c>
      <c r="AS27168" s="12" t="s">
        <v>1271</v>
      </c>
    </row>
    <row r="27169" spans="1:45" ht="15" customHeight="1" x14ac:dyDescent="0.15">
      <c r="A27169" s="1" t="s">
        <v>12820</v>
      </c>
      <c r="B27169" s="1" t="s">
        <v>15810</v>
      </c>
      <c r="C27169" s="1" t="s">
        <v>386</v>
      </c>
      <c r="D27169" s="19">
        <v>12</v>
      </c>
      <c r="E27169" s="2">
        <v>1786.9712399999999</v>
      </c>
      <c r="F27169" s="35">
        <v>986.81698889999996</v>
      </c>
      <c r="G27169" s="9">
        <v>136.9683536453621</v>
      </c>
      <c r="H27169" s="9">
        <v>20.987068902913666</v>
      </c>
      <c r="I27169" s="9">
        <v>1.3569621410792663</v>
      </c>
      <c r="J27169" s="9">
        <v>59.667919627313722</v>
      </c>
      <c r="K27169" s="9">
        <v>13.584497436544954</v>
      </c>
      <c r="L27169" s="9">
        <v>40.787594663165805</v>
      </c>
      <c r="M27169" s="9">
        <v>0.58431087434470252</v>
      </c>
      <c r="N27169" s="9"/>
      <c r="O27169" s="9">
        <v>33.588021644590903</v>
      </c>
      <c r="P27169" s="9"/>
      <c r="Q27169" s="9">
        <v>14.126416897707758</v>
      </c>
      <c r="R27169" s="9">
        <v>11.965145360869437</v>
      </c>
      <c r="S27169" s="9"/>
      <c r="T27169" s="9"/>
      <c r="U27169" s="9">
        <v>7.496459386013707</v>
      </c>
      <c r="V27169" s="9"/>
      <c r="W27169" s="9">
        <v>0.93493332986449484</v>
      </c>
      <c r="X27169" s="12"/>
      <c r="Y27169" s="12">
        <v>0.93493332986449484</v>
      </c>
      <c r="Z27169" s="9"/>
      <c r="AA27169" s="11">
        <v>14.259209239022148</v>
      </c>
      <c r="AB27169" s="11"/>
      <c r="AC27169" s="11"/>
      <c r="AD27169" s="25">
        <v>14.259209239022148</v>
      </c>
      <c r="AE27169" s="11">
        <v>0</v>
      </c>
      <c r="AF27169" s="11">
        <v>0</v>
      </c>
      <c r="AG27169" s="11">
        <v>8.3583377021344099</v>
      </c>
      <c r="AH27169" s="3"/>
      <c r="AI27169" s="3">
        <v>5.9008715368877382</v>
      </c>
      <c r="AJ27169" s="12" t="s">
        <v>15858</v>
      </c>
      <c r="AK27169" s="12" t="s">
        <v>15812</v>
      </c>
      <c r="AL27169" s="18"/>
      <c r="AN27169" s="12"/>
      <c r="AO27169" s="16">
        <v>3</v>
      </c>
      <c r="AP27169" s="16">
        <v>4</v>
      </c>
      <c r="AQ27169" s="12" t="s">
        <v>1266</v>
      </c>
      <c r="AR27169" s="12" t="s">
        <v>1284</v>
      </c>
      <c r="AS27169" s="12" t="s">
        <v>1271</v>
      </c>
    </row>
    <row r="27170" spans="1:45" ht="15" customHeight="1" x14ac:dyDescent="0.15">
      <c r="A27170" s="1" t="s">
        <v>12820</v>
      </c>
      <c r="B27170" s="1" t="s">
        <v>15810</v>
      </c>
      <c r="C27170" s="1" t="s">
        <v>180</v>
      </c>
      <c r="D27170" s="19">
        <v>14</v>
      </c>
      <c r="E27170" s="2">
        <v>2486.3719280999999</v>
      </c>
      <c r="F27170" s="35">
        <v>1151.3065827</v>
      </c>
      <c r="G27170" s="9">
        <v>125.92524843923167</v>
      </c>
      <c r="H27170" s="9">
        <v>24.485341103051788</v>
      </c>
      <c r="I27170" s="9">
        <v>1.8880620457405679</v>
      </c>
      <c r="J27170" s="9">
        <v>83.021280392559575</v>
      </c>
      <c r="K27170" s="9">
        <v>15.848856978839837</v>
      </c>
      <c r="L27170" s="9"/>
      <c r="M27170" s="9">
        <v>0.68170791903990957</v>
      </c>
      <c r="N27170" s="9"/>
      <c r="O27170" s="9">
        <v>119.06008581975054</v>
      </c>
      <c r="P27170" s="9"/>
      <c r="Q27170" s="9">
        <v>92.448528127462268</v>
      </c>
      <c r="R27170" s="9">
        <v>16.648170309054169</v>
      </c>
      <c r="S27170" s="9"/>
      <c r="T27170" s="9"/>
      <c r="U27170" s="9">
        <v>9.9633873832341067</v>
      </c>
      <c r="V27170" s="9"/>
      <c r="W27170" s="9">
        <v>1.3008558470253484</v>
      </c>
      <c r="X27170" s="12"/>
      <c r="Y27170" s="12">
        <v>1.3008558470253484</v>
      </c>
      <c r="Z27170" s="9"/>
      <c r="AA27170" s="11">
        <v>20.093744274704456</v>
      </c>
      <c r="AB27170" s="11"/>
      <c r="AC27170" s="11"/>
      <c r="AD27170" s="25">
        <v>20.093744274704456</v>
      </c>
      <c r="AE27170" s="11">
        <v>0</v>
      </c>
      <c r="AF27170" s="11">
        <v>0</v>
      </c>
      <c r="AG27170" s="11">
        <v>13.209394148335429</v>
      </c>
      <c r="AH27170" s="3"/>
      <c r="AI27170" s="3">
        <v>6.8843501263690268</v>
      </c>
      <c r="AJ27170" s="12" t="s">
        <v>15858</v>
      </c>
      <c r="AK27170" s="12" t="s">
        <v>15812</v>
      </c>
      <c r="AL27170" s="18"/>
      <c r="AN27170" s="12"/>
      <c r="AO27170" s="16">
        <v>5</v>
      </c>
      <c r="AP27170" s="16">
        <v>2.8</v>
      </c>
      <c r="AQ27170" s="12" t="s">
        <v>1266</v>
      </c>
      <c r="AR27170" s="12" t="s">
        <v>1287</v>
      </c>
      <c r="AS27170" s="12" t="s">
        <v>1269</v>
      </c>
    </row>
    <row r="27171" spans="1:45" ht="15" customHeight="1" x14ac:dyDescent="0.15">
      <c r="A27171" s="1" t="s">
        <v>12820</v>
      </c>
      <c r="B27171" s="1" t="s">
        <v>15810</v>
      </c>
      <c r="C27171" s="1" t="s">
        <v>387</v>
      </c>
      <c r="D27171" s="19">
        <v>30</v>
      </c>
      <c r="E27171" s="2">
        <v>4729.0342499999997</v>
      </c>
      <c r="F27171" s="35">
        <v>2467.0491708</v>
      </c>
      <c r="G27171" s="9">
        <v>357.32610241056557</v>
      </c>
      <c r="H27171" s="9">
        <v>52.467814718279442</v>
      </c>
      <c r="I27171" s="9">
        <v>3.5910597201985088</v>
      </c>
      <c r="J27171" s="9">
        <v>157.90496748219286</v>
      </c>
      <c r="K27171" s="9">
        <v>33.961335803430401</v>
      </c>
      <c r="L27171" s="9">
        <v>107.94014353427887</v>
      </c>
      <c r="M27171" s="9">
        <v>1.460781152185453</v>
      </c>
      <c r="N27171" s="9"/>
      <c r="O27171" s="9">
        <v>79.925692792458392</v>
      </c>
      <c r="P27171" s="9"/>
      <c r="Q27171" s="9">
        <v>36.649910909504698</v>
      </c>
      <c r="R27171" s="9">
        <v>31.890175359878604</v>
      </c>
      <c r="S27171" s="9"/>
      <c r="T27171" s="9"/>
      <c r="U27171" s="9">
        <v>11.385606523075088</v>
      </c>
      <c r="V27171" s="9"/>
      <c r="W27171" s="9">
        <v>2.4742041950242823</v>
      </c>
      <c r="X27171" s="12"/>
      <c r="Y27171" s="12">
        <v>2.4742041950242823</v>
      </c>
      <c r="Z27171" s="9"/>
      <c r="AA27171" s="11">
        <v>66.770024560162923</v>
      </c>
      <c r="AB27171" s="11"/>
      <c r="AC27171" s="11"/>
      <c r="AD27171" s="25">
        <v>66.770024560162923</v>
      </c>
      <c r="AE27171" s="11">
        <v>0</v>
      </c>
      <c r="AF27171" s="11">
        <v>0</v>
      </c>
      <c r="AG27171" s="11">
        <v>52.01784571794358</v>
      </c>
      <c r="AH27171" s="3"/>
      <c r="AI27171" s="3">
        <v>14.752178842219346</v>
      </c>
      <c r="AJ27171" s="12" t="s">
        <v>15858</v>
      </c>
      <c r="AK27171" s="12" t="s">
        <v>15812</v>
      </c>
      <c r="AL27171" s="18"/>
      <c r="AN27171" s="12"/>
      <c r="AO27171" s="16">
        <v>4</v>
      </c>
      <c r="AP27171" s="16">
        <v>7.5</v>
      </c>
      <c r="AQ27171" s="12" t="s">
        <v>1267</v>
      </c>
      <c r="AR27171" s="12" t="s">
        <v>1285</v>
      </c>
      <c r="AS27171" s="12" t="s">
        <v>1270</v>
      </c>
    </row>
    <row r="27172" spans="1:45" ht="15" customHeight="1" x14ac:dyDescent="0.15">
      <c r="A27172" s="1" t="s">
        <v>12821</v>
      </c>
      <c r="B27172" s="1" t="s">
        <v>15810</v>
      </c>
      <c r="C27172" s="1" t="s">
        <v>181</v>
      </c>
      <c r="D27172" s="19">
        <v>6</v>
      </c>
      <c r="E27172" s="2">
        <v>1669.3289666999999</v>
      </c>
      <c r="F27172" s="35">
        <v>973.75481639999998</v>
      </c>
      <c r="G27172" s="9">
        <v>54.832236848325635</v>
      </c>
      <c r="H27172" s="9">
        <v>9.8762453116162732</v>
      </c>
      <c r="I27172" s="9">
        <v>15.941536710010633</v>
      </c>
      <c r="J27172" s="9">
        <v>28.437878283562515</v>
      </c>
      <c r="K27172" s="9"/>
      <c r="L27172" s="9"/>
      <c r="M27172" s="9">
        <v>0.57657654313621365</v>
      </c>
      <c r="N27172" s="9"/>
      <c r="O27172" s="9">
        <v>108.06564166403574</v>
      </c>
      <c r="P27172" s="9"/>
      <c r="Q27172" s="9">
        <v>74.863465319388652</v>
      </c>
      <c r="R27172" s="9">
        <v>11.257096199163275</v>
      </c>
      <c r="S27172" s="9"/>
      <c r="T27172" s="9"/>
      <c r="U27172" s="9">
        <v>21.945080145483793</v>
      </c>
      <c r="V27172" s="9"/>
      <c r="W27172" s="9">
        <v>0.87338355231508225</v>
      </c>
      <c r="X27172" s="9"/>
      <c r="Y27172" s="9">
        <v>0.87338355231508225</v>
      </c>
      <c r="Z27172" s="9"/>
      <c r="AA27172" s="11">
        <v>14.844661414998043</v>
      </c>
      <c r="AB27172" s="11">
        <v>0</v>
      </c>
      <c r="AC27172" s="11"/>
      <c r="AD27172" s="25">
        <v>14.844661414998043</v>
      </c>
      <c r="AE27172" s="11">
        <v>1.3846460363484092</v>
      </c>
      <c r="AF27172" s="11">
        <v>8.6325036381497355</v>
      </c>
      <c r="AG27172" s="11">
        <v>4.1731134160464043</v>
      </c>
      <c r="AH27172" s="3">
        <v>0.65439832445349611</v>
      </c>
      <c r="AI27172" s="3"/>
      <c r="AJ27172" s="12" t="s">
        <v>15843</v>
      </c>
      <c r="AK27172" s="12" t="s">
        <v>15812</v>
      </c>
      <c r="AL27172" s="18">
        <v>15</v>
      </c>
      <c r="AN27172" s="12"/>
      <c r="AO27172" s="16">
        <v>2</v>
      </c>
      <c r="AP27172" s="16">
        <v>3</v>
      </c>
      <c r="AQ27172" s="12" t="s">
        <v>1267</v>
      </c>
      <c r="AR27172" s="12" t="s">
        <v>1285</v>
      </c>
      <c r="AS27172" s="12" t="s">
        <v>1271</v>
      </c>
    </row>
    <row r="27173" spans="1:45" ht="15" customHeight="1" x14ac:dyDescent="0.15">
      <c r="A27173" s="1" t="s">
        <v>12822</v>
      </c>
      <c r="B27173" s="1" t="s">
        <v>15810</v>
      </c>
      <c r="C27173" s="1" t="s">
        <v>384</v>
      </c>
      <c r="D27173" s="19">
        <v>20</v>
      </c>
      <c r="E27173" s="2">
        <v>5409.2102399999994</v>
      </c>
      <c r="F27173" s="35">
        <v>3728.41293</v>
      </c>
      <c r="G27173" s="9">
        <v>233.93362343753628</v>
      </c>
      <c r="H27173" s="9">
        <v>35.168534206629751</v>
      </c>
      <c r="I27173" s="9">
        <v>67.181222078802918</v>
      </c>
      <c r="J27173" s="9">
        <v>129.3762113825421</v>
      </c>
      <c r="K27173" s="9"/>
      <c r="L27173" s="9"/>
      <c r="M27173" s="9">
        <v>2.2076557695615024</v>
      </c>
      <c r="N27173" s="9"/>
      <c r="O27173" s="9">
        <v>287.17112407902255</v>
      </c>
      <c r="P27173" s="9">
        <v>65.334306576747949</v>
      </c>
      <c r="Q27173" s="9">
        <v>176.61495960129835</v>
      </c>
      <c r="R27173" s="9">
        <v>36.476932496746251</v>
      </c>
      <c r="S27173" s="9"/>
      <c r="T27173" s="9"/>
      <c r="U27173" s="9">
        <v>8.7449254042299849</v>
      </c>
      <c r="V27173" s="9"/>
      <c r="W27173" s="9">
        <v>2.8300684579682005</v>
      </c>
      <c r="X27173" s="9"/>
      <c r="Y27173" s="9">
        <v>2.8300684579682005</v>
      </c>
      <c r="Z27173" s="9"/>
      <c r="AA27173" s="11">
        <v>77.399803240189271</v>
      </c>
      <c r="AB27173" s="11">
        <v>0</v>
      </c>
      <c r="AC27173" s="11"/>
      <c r="AD27173" s="25">
        <v>77.399803240189271</v>
      </c>
      <c r="AE27173" s="11">
        <v>4.6267992554452562</v>
      </c>
      <c r="AF27173" s="11">
        <v>46.796500461910284</v>
      </c>
      <c r="AG27173" s="11">
        <v>15.96744892274447</v>
      </c>
      <c r="AH27173" s="3">
        <v>10.009054600089259</v>
      </c>
      <c r="AI27173" s="3"/>
      <c r="AJ27173" s="12" t="s">
        <v>15843</v>
      </c>
      <c r="AK27173" s="12" t="s">
        <v>15812</v>
      </c>
      <c r="AL27173" s="18">
        <v>15</v>
      </c>
      <c r="AN27173" s="12"/>
      <c r="AO27173" s="16">
        <v>5</v>
      </c>
      <c r="AP27173" s="16">
        <v>4</v>
      </c>
      <c r="AQ27173" s="12" t="s">
        <v>1267</v>
      </c>
      <c r="AR27173" s="12" t="s">
        <v>1286</v>
      </c>
      <c r="AS27173" s="12" t="s">
        <v>1271</v>
      </c>
    </row>
    <row r="27174" spans="1:45" ht="15" customHeight="1" x14ac:dyDescent="0.15">
      <c r="A27174" s="1" t="s">
        <v>12823</v>
      </c>
      <c r="B27174" s="1" t="s">
        <v>15810</v>
      </c>
      <c r="C27174" s="1" t="s">
        <v>181</v>
      </c>
      <c r="D27174" s="19">
        <v>12</v>
      </c>
      <c r="E27174" s="2">
        <v>3357.4130819999996</v>
      </c>
      <c r="F27174" s="35">
        <v>1853.7835212</v>
      </c>
      <c r="G27174" s="9">
        <v>79.382343857661155</v>
      </c>
      <c r="H27174" s="9">
        <v>18.801879591917988</v>
      </c>
      <c r="I27174" s="9">
        <v>32.062178854523872</v>
      </c>
      <c r="J27174" s="9">
        <v>27.420629126110551</v>
      </c>
      <c r="K27174" s="9"/>
      <c r="L27174" s="9"/>
      <c r="M27174" s="9">
        <v>1.0976562851087468</v>
      </c>
      <c r="N27174" s="9"/>
      <c r="O27174" s="9">
        <v>207.28655723268884</v>
      </c>
      <c r="P27174" s="9"/>
      <c r="Q27174" s="9">
        <v>142.86799324649095</v>
      </c>
      <c r="R27174" s="9">
        <v>22.640667476775089</v>
      </c>
      <c r="S27174" s="9"/>
      <c r="T27174" s="9"/>
      <c r="U27174" s="9">
        <v>41.777896509422753</v>
      </c>
      <c r="V27174" s="9"/>
      <c r="W27174" s="9">
        <v>1.7565796931823459</v>
      </c>
      <c r="X27174" s="9"/>
      <c r="Y27174" s="9">
        <v>1.7565796931823459</v>
      </c>
      <c r="Z27174" s="9"/>
      <c r="AA27174" s="11">
        <v>30.553620686180949</v>
      </c>
      <c r="AB27174" s="11">
        <v>0</v>
      </c>
      <c r="AC27174" s="11"/>
      <c r="AD27174" s="25">
        <v>30.553620686180942</v>
      </c>
      <c r="AE27174" s="11">
        <v>2.6539049030011177</v>
      </c>
      <c r="AF27174" s="11">
        <v>17.184343556024427</v>
      </c>
      <c r="AG27174" s="11">
        <v>7.9244058916179592</v>
      </c>
      <c r="AH27174" s="3">
        <v>2.7909663355374388</v>
      </c>
      <c r="AI27174" s="3"/>
      <c r="AJ27174" s="12" t="s">
        <v>15843</v>
      </c>
      <c r="AK27174" s="12" t="s">
        <v>15812</v>
      </c>
      <c r="AL27174" s="18">
        <v>15</v>
      </c>
      <c r="AN27174" s="12"/>
      <c r="AO27174" s="16">
        <v>1</v>
      </c>
      <c r="AP27174" s="16">
        <v>12</v>
      </c>
      <c r="AQ27174" s="12" t="s">
        <v>1267</v>
      </c>
      <c r="AR27174" s="12" t="s">
        <v>1285</v>
      </c>
      <c r="AS27174" s="12" t="s">
        <v>1271</v>
      </c>
    </row>
    <row r="27175" spans="1:45" ht="15" customHeight="1" x14ac:dyDescent="0.15">
      <c r="A27175" s="1" t="s">
        <v>12824</v>
      </c>
      <c r="B27175" s="1" t="s">
        <v>15810</v>
      </c>
      <c r="C27175" s="1" t="s">
        <v>222</v>
      </c>
      <c r="D27175" s="19">
        <v>1</v>
      </c>
      <c r="E27175" s="2">
        <v>283.60789799999998</v>
      </c>
      <c r="F27175" s="35">
        <v>223.49042219999998</v>
      </c>
      <c r="G27175" s="9">
        <v>4.4928993877950614</v>
      </c>
      <c r="H27175" s="9">
        <v>2.059705349943818</v>
      </c>
      <c r="I27175" s="9">
        <v>2.300861614035846</v>
      </c>
      <c r="J27175" s="9"/>
      <c r="K27175" s="9"/>
      <c r="L27175" s="9"/>
      <c r="M27175" s="9">
        <v>0.132332423815397</v>
      </c>
      <c r="N27175" s="9"/>
      <c r="O27175" s="9">
        <v>9.9105147374827602</v>
      </c>
      <c r="P27175" s="9">
        <v>3.3522934688032766</v>
      </c>
      <c r="Q27175" s="9">
        <v>4.3993015255684886</v>
      </c>
      <c r="R27175" s="9">
        <v>1.9125058357669045</v>
      </c>
      <c r="S27175" s="9"/>
      <c r="T27175" s="9"/>
      <c r="U27175" s="9">
        <v>0.24641390734409191</v>
      </c>
      <c r="V27175" s="9"/>
      <c r="W27175" s="9">
        <v>0.14838206151152719</v>
      </c>
      <c r="X27175" s="9"/>
      <c r="Y27175" s="9">
        <v>0.14838206151152719</v>
      </c>
      <c r="Z27175" s="9"/>
      <c r="AA27175" s="11">
        <v>0</v>
      </c>
      <c r="AB27175" s="11"/>
      <c r="AC27175" s="11"/>
      <c r="AD27175" s="25">
        <v>0</v>
      </c>
      <c r="AE27175" s="11">
        <v>0</v>
      </c>
      <c r="AF27175" s="11">
        <v>0</v>
      </c>
      <c r="AG27175" s="11">
        <v>0</v>
      </c>
      <c r="AH27175" s="3">
        <v>0</v>
      </c>
      <c r="AI27175" s="3"/>
      <c r="AJ27175" s="12" t="s">
        <v>15843</v>
      </c>
      <c r="AK27175" s="12" t="s">
        <v>15812</v>
      </c>
      <c r="AL27175" s="18"/>
      <c r="AN27175" s="12"/>
      <c r="AO27175" s="16">
        <v>1</v>
      </c>
      <c r="AP27175" s="16">
        <v>1</v>
      </c>
      <c r="AQ27175" s="12" t="s">
        <v>1267</v>
      </c>
      <c r="AR27175" s="12" t="s">
        <v>1287</v>
      </c>
      <c r="AS27175" s="12" t="s">
        <v>1271</v>
      </c>
    </row>
    <row r="27176" spans="1:45" ht="15" customHeight="1" x14ac:dyDescent="0.15">
      <c r="A27176" s="1" t="s">
        <v>12825</v>
      </c>
      <c r="B27176" s="1" t="s">
        <v>15810</v>
      </c>
      <c r="C27176" s="1" t="s">
        <v>231</v>
      </c>
      <c r="D27176" s="19">
        <v>32</v>
      </c>
      <c r="E27176" s="2">
        <v>11526.76944</v>
      </c>
      <c r="F27176" s="35">
        <v>6780.8617823999994</v>
      </c>
      <c r="G27176" s="9">
        <v>285.22328287558082</v>
      </c>
      <c r="H27176" s="9"/>
      <c r="I27176" s="9">
        <v>152.84412036590891</v>
      </c>
      <c r="J27176" s="9">
        <v>132.37916250967191</v>
      </c>
      <c r="K27176" s="9"/>
      <c r="L27176" s="9"/>
      <c r="M27176" s="9"/>
      <c r="N27176" s="9"/>
      <c r="O27176" s="9">
        <v>550.72970252073321</v>
      </c>
      <c r="P27176" s="9">
        <v>144.95882842698518</v>
      </c>
      <c r="Q27176" s="9">
        <v>263.17006613890953</v>
      </c>
      <c r="R27176" s="9">
        <v>77.730606153780698</v>
      </c>
      <c r="S27176" s="9"/>
      <c r="T27176" s="9"/>
      <c r="U27176" s="9">
        <v>64.87020180105776</v>
      </c>
      <c r="V27176" s="9"/>
      <c r="W27176" s="9">
        <v>6.0307411187655697</v>
      </c>
      <c r="X27176" s="9"/>
      <c r="Y27176" s="9">
        <v>6.0307411187655697</v>
      </c>
      <c r="Z27176" s="9"/>
      <c r="AA27176" s="11">
        <v>580.76648137644338</v>
      </c>
      <c r="AB27176" s="11">
        <v>250.1429150999557</v>
      </c>
      <c r="AC27176" s="11">
        <v>96.195337208730237</v>
      </c>
      <c r="AD27176" s="25">
        <v>234.42822906775746</v>
      </c>
      <c r="AE27176" s="11">
        <v>197.4749612011291</v>
      </c>
      <c r="AF27176" s="11">
        <v>26.535449251879509</v>
      </c>
      <c r="AG27176" s="11">
        <v>4.4909519633400636</v>
      </c>
      <c r="AH27176" s="3">
        <v>5.926866651408802</v>
      </c>
      <c r="AI27176" s="3"/>
      <c r="AJ27176" s="12" t="s">
        <v>15843</v>
      </c>
      <c r="AK27176" s="12" t="s">
        <v>15812</v>
      </c>
      <c r="AL27176" s="18">
        <v>34</v>
      </c>
      <c r="AN27176" s="9">
        <v>713.81793174966288</v>
      </c>
      <c r="AO27176" s="16">
        <v>4</v>
      </c>
      <c r="AP27176" s="16">
        <v>8</v>
      </c>
      <c r="AQ27176" s="12" t="s">
        <v>1267</v>
      </c>
      <c r="AR27176" s="12" t="s">
        <v>1284</v>
      </c>
      <c r="AS27176" s="12" t="s">
        <v>1271</v>
      </c>
    </row>
    <row r="27177" spans="1:45" ht="15" customHeight="1" x14ac:dyDescent="0.15">
      <c r="A27177" s="1" t="s">
        <v>12826</v>
      </c>
      <c r="B27177" s="1" t="s">
        <v>15810</v>
      </c>
      <c r="C27177" s="1" t="s">
        <v>1142</v>
      </c>
      <c r="D27177" s="19">
        <v>5</v>
      </c>
      <c r="E27177" s="2">
        <v>1878.1979999999999</v>
      </c>
      <c r="F27177" s="35">
        <v>876.03636899999992</v>
      </c>
      <c r="G27177" s="9">
        <v>52.504336228090928</v>
      </c>
      <c r="H27177" s="9"/>
      <c r="I27177" s="9">
        <v>21.685872269645916</v>
      </c>
      <c r="J27177" s="9">
        <v>30.818463958445012</v>
      </c>
      <c r="K27177" s="9"/>
      <c r="L27177" s="9"/>
      <c r="M27177" s="9"/>
      <c r="N27177" s="9"/>
      <c r="O27177" s="9">
        <v>50.241575728647582</v>
      </c>
      <c r="P27177" s="9"/>
      <c r="Q27177" s="9">
        <v>25.995887371936938</v>
      </c>
      <c r="R27177" s="9">
        <v>12.575978607520431</v>
      </c>
      <c r="S27177" s="9"/>
      <c r="T27177" s="9"/>
      <c r="U27177" s="9">
        <v>11.669709749190217</v>
      </c>
      <c r="V27177" s="9"/>
      <c r="W27177" s="9">
        <v>0.98266265901673633</v>
      </c>
      <c r="X27177" s="9"/>
      <c r="Y27177" s="9">
        <v>0.98266265901673633</v>
      </c>
      <c r="Z27177" s="9"/>
      <c r="AA27177" s="11">
        <v>210.07474318189355</v>
      </c>
      <c r="AB27177" s="11">
        <v>39.084830484368084</v>
      </c>
      <c r="AC27177" s="11">
        <v>15.030521438864097</v>
      </c>
      <c r="AD27177" s="25">
        <v>155.95939125866141</v>
      </c>
      <c r="AE27177" s="11">
        <v>142.86065747867016</v>
      </c>
      <c r="AF27177" s="11">
        <v>9.8147517713403118</v>
      </c>
      <c r="AG27177" s="11">
        <v>3.2171362709324205</v>
      </c>
      <c r="AH27177" s="3">
        <v>6.6845737718502482E-2</v>
      </c>
      <c r="AI27177" s="3"/>
      <c r="AJ27177" s="12" t="s">
        <v>15843</v>
      </c>
      <c r="AK27177" s="12" t="s">
        <v>15812</v>
      </c>
      <c r="AL27177" s="18">
        <v>34</v>
      </c>
      <c r="AN27177" s="9">
        <v>111.53405183588484</v>
      </c>
      <c r="AO27177" s="16">
        <v>1</v>
      </c>
      <c r="AP27177" s="16">
        <v>5</v>
      </c>
      <c r="AQ27177" s="12" t="s">
        <v>1266</v>
      </c>
      <c r="AR27177" s="12" t="s">
        <v>1283</v>
      </c>
      <c r="AS27177" s="12" t="s">
        <v>1276</v>
      </c>
    </row>
    <row r="27178" spans="1:45" ht="15" customHeight="1" x14ac:dyDescent="0.15">
      <c r="A27178" s="1" t="s">
        <v>12827</v>
      </c>
      <c r="B27178" s="1" t="s">
        <v>15810</v>
      </c>
      <c r="C27178" s="1" t="s">
        <v>151</v>
      </c>
      <c r="D27178" s="19">
        <v>10</v>
      </c>
      <c r="E27178" s="2">
        <v>3514.1487050999995</v>
      </c>
      <c r="F27178" s="35">
        <v>2126.6556540000001</v>
      </c>
      <c r="G27178" s="9">
        <v>144.49556255667497</v>
      </c>
      <c r="H27178" s="9">
        <v>19.598485957322556</v>
      </c>
      <c r="I27178" s="9">
        <v>42.65939888195804</v>
      </c>
      <c r="J27178" s="9">
        <v>80.978449270178459</v>
      </c>
      <c r="K27178" s="9"/>
      <c r="L27178" s="9"/>
      <c r="M27178" s="9">
        <v>1.2592284472159285</v>
      </c>
      <c r="N27178" s="9"/>
      <c r="O27178" s="9">
        <v>158.6678207638648</v>
      </c>
      <c r="P27178" s="9">
        <v>41.534524846774332</v>
      </c>
      <c r="Q27178" s="9">
        <v>77.903937751158068</v>
      </c>
      <c r="R27178" s="9">
        <v>23.697611927071435</v>
      </c>
      <c r="S27178" s="9"/>
      <c r="T27178" s="9"/>
      <c r="U27178" s="9">
        <v>15.531746238860988</v>
      </c>
      <c r="V27178" s="9"/>
      <c r="W27178" s="9">
        <v>1.8385828920772924</v>
      </c>
      <c r="X27178" s="9"/>
      <c r="Y27178" s="9">
        <v>1.8385828920772924</v>
      </c>
      <c r="Z27178" s="9"/>
      <c r="AA27178" s="11">
        <v>283.00531612526794</v>
      </c>
      <c r="AB27178" s="11">
        <v>76.054060052609827</v>
      </c>
      <c r="AC27178" s="11">
        <v>29.131319902128357</v>
      </c>
      <c r="AD27178" s="25">
        <v>177.8199361705297</v>
      </c>
      <c r="AE27178" s="11">
        <v>156.91750830918895</v>
      </c>
      <c r="AF27178" s="11">
        <v>12.900486198716859</v>
      </c>
      <c r="AG27178" s="11">
        <v>7.5044350429872972</v>
      </c>
      <c r="AH27178" s="3">
        <v>0.49750661963660953</v>
      </c>
      <c r="AI27178" s="3"/>
      <c r="AJ27178" s="12" t="s">
        <v>15843</v>
      </c>
      <c r="AK27178" s="12" t="s">
        <v>15812</v>
      </c>
      <c r="AL27178" s="18">
        <v>34</v>
      </c>
      <c r="AN27178" s="9">
        <v>217.03093939808417</v>
      </c>
      <c r="AO27178" s="16">
        <v>2</v>
      </c>
      <c r="AP27178" s="16">
        <v>5</v>
      </c>
      <c r="AQ27178" s="12" t="s">
        <v>1267</v>
      </c>
      <c r="AR27178" s="12" t="s">
        <v>1285</v>
      </c>
      <c r="AS27178" s="12" t="s">
        <v>1271</v>
      </c>
    </row>
    <row r="27179" spans="1:45" ht="15" customHeight="1" x14ac:dyDescent="0.15">
      <c r="A27179" s="1" t="s">
        <v>12828</v>
      </c>
      <c r="B27179" s="1" t="s">
        <v>15810</v>
      </c>
      <c r="C27179" s="1" t="s">
        <v>231</v>
      </c>
      <c r="D27179" s="19">
        <v>7</v>
      </c>
      <c r="E27179" s="2">
        <v>2440.7183009999999</v>
      </c>
      <c r="F27179" s="35">
        <v>1406.8830594000001</v>
      </c>
      <c r="G27179" s="9">
        <v>89.881973324752693</v>
      </c>
      <c r="H27179" s="9"/>
      <c r="I27179" s="9">
        <v>32.363746296752574</v>
      </c>
      <c r="J27179" s="9">
        <v>57.518227028000119</v>
      </c>
      <c r="K27179" s="9"/>
      <c r="L27179" s="9"/>
      <c r="M27179" s="9"/>
      <c r="N27179" s="9"/>
      <c r="O27179" s="9">
        <v>115.30936928147023</v>
      </c>
      <c r="P27179" s="9">
        <v>30.694087122580786</v>
      </c>
      <c r="Q27179" s="9">
        <v>54.697160496873167</v>
      </c>
      <c r="R27179" s="9">
        <v>16.458949229000609</v>
      </c>
      <c r="S27179" s="9"/>
      <c r="T27179" s="9"/>
      <c r="U27179" s="9">
        <v>13.459172433015665</v>
      </c>
      <c r="V27179" s="9"/>
      <c r="W27179" s="9">
        <v>1.2769701253922487</v>
      </c>
      <c r="X27179" s="9"/>
      <c r="Y27179" s="9">
        <v>1.2769701253922487</v>
      </c>
      <c r="Z27179" s="9"/>
      <c r="AA27179" s="11">
        <v>239.47328169025945</v>
      </c>
      <c r="AB27179" s="11">
        <v>54.718762678115311</v>
      </c>
      <c r="AC27179" s="11">
        <v>21.042730014409738</v>
      </c>
      <c r="AD27179" s="25">
        <v>163.7117889977344</v>
      </c>
      <c r="AE27179" s="11">
        <v>146.95748654267123</v>
      </c>
      <c r="AF27179" s="11">
        <v>11.310083808486345</v>
      </c>
      <c r="AG27179" s="11">
        <v>5.2688881261368357</v>
      </c>
      <c r="AH27179" s="3">
        <v>0.17533052043999531</v>
      </c>
      <c r="AI27179" s="3"/>
      <c r="AJ27179" s="12" t="s">
        <v>15843</v>
      </c>
      <c r="AK27179" s="12" t="s">
        <v>15812</v>
      </c>
      <c r="AL27179" s="18">
        <v>34</v>
      </c>
      <c r="AN27179" s="9">
        <v>156.14767257023874</v>
      </c>
      <c r="AO27179" s="16">
        <v>3</v>
      </c>
      <c r="AP27179" s="16">
        <v>2.3333333333333299</v>
      </c>
      <c r="AQ27179" s="12" t="s">
        <v>1267</v>
      </c>
      <c r="AR27179" s="12" t="s">
        <v>1284</v>
      </c>
      <c r="AS27179" s="12" t="s">
        <v>1271</v>
      </c>
    </row>
    <row r="27180" spans="1:45" ht="15" customHeight="1" x14ac:dyDescent="0.15">
      <c r="A27180" s="1" t="s">
        <v>12829</v>
      </c>
      <c r="B27180" s="1" t="s">
        <v>15810</v>
      </c>
      <c r="C27180" s="1" t="s">
        <v>384</v>
      </c>
      <c r="D27180" s="19">
        <v>24</v>
      </c>
      <c r="E27180" s="2">
        <v>7276.6756799999994</v>
      </c>
      <c r="F27180" s="35">
        <v>4650.9372359999998</v>
      </c>
      <c r="G27180" s="9">
        <v>242.64773508526795</v>
      </c>
      <c r="H27180" s="9">
        <v>43.870313816649599</v>
      </c>
      <c r="I27180" s="9">
        <v>90.374739225056331</v>
      </c>
      <c r="J27180" s="9">
        <v>105.64878417449636</v>
      </c>
      <c r="K27180" s="9"/>
      <c r="L27180" s="9"/>
      <c r="M27180" s="9">
        <v>2.753897869065653</v>
      </c>
      <c r="N27180" s="9"/>
      <c r="O27180" s="9">
        <v>370.13390224930845</v>
      </c>
      <c r="P27180" s="9">
        <v>87.89019813300618</v>
      </c>
      <c r="Q27180" s="9">
        <v>221.33761675638976</v>
      </c>
      <c r="R27180" s="9">
        <v>49.070159192051506</v>
      </c>
      <c r="S27180" s="9"/>
      <c r="T27180" s="9"/>
      <c r="U27180" s="9">
        <v>11.835928167861089</v>
      </c>
      <c r="V27180" s="9"/>
      <c r="W27180" s="9">
        <v>3.8071159017905556</v>
      </c>
      <c r="X27180" s="9"/>
      <c r="Y27180" s="9">
        <v>3.8071159017905556</v>
      </c>
      <c r="Z27180" s="9"/>
      <c r="AA27180" s="11">
        <v>539.96219904167981</v>
      </c>
      <c r="AB27180" s="11">
        <v>198.10630409177685</v>
      </c>
      <c r="AC27180" s="11">
        <v>77.352951569906793</v>
      </c>
      <c r="AD27180" s="25">
        <v>264.50294337999617</v>
      </c>
      <c r="AE27180" s="11">
        <v>224.51669396317419</v>
      </c>
      <c r="AF27180" s="11">
        <v>21.60296551537909</v>
      </c>
      <c r="AG27180" s="11">
        <v>16.886713307825346</v>
      </c>
      <c r="AH27180" s="3">
        <v>1.4965705936175402</v>
      </c>
      <c r="AI27180" s="3"/>
      <c r="AJ27180" s="12" t="s">
        <v>15843</v>
      </c>
      <c r="AK27180" s="12" t="s">
        <v>15812</v>
      </c>
      <c r="AL27180" s="18">
        <v>37</v>
      </c>
      <c r="AN27180" s="9">
        <v>565.32415558063894</v>
      </c>
      <c r="AO27180" s="16">
        <v>4</v>
      </c>
      <c r="AP27180" s="16">
        <v>6</v>
      </c>
      <c r="AQ27180" s="12" t="s">
        <v>1267</v>
      </c>
      <c r="AR27180" s="12" t="s">
        <v>1286</v>
      </c>
      <c r="AS27180" s="12" t="s">
        <v>1271</v>
      </c>
    </row>
    <row r="27181" spans="1:45" ht="15" customHeight="1" x14ac:dyDescent="0.15">
      <c r="A27181" s="1" t="s">
        <v>12830</v>
      </c>
      <c r="B27181" s="1" t="s">
        <v>15810</v>
      </c>
      <c r="C27181" s="1" t="s">
        <v>384</v>
      </c>
      <c r="D27181" s="19">
        <v>28</v>
      </c>
      <c r="E27181" s="2">
        <v>8489.4549599999991</v>
      </c>
      <c r="F27181" s="35">
        <v>5427.9690359999995</v>
      </c>
      <c r="G27181" s="9">
        <v>251.9989336975845</v>
      </c>
      <c r="H27181" s="9">
        <v>51.19972446697129</v>
      </c>
      <c r="I27181" s="9">
        <v>105.43719576256571</v>
      </c>
      <c r="J27181" s="9">
        <v>92.148022050169189</v>
      </c>
      <c r="K27181" s="9"/>
      <c r="L27181" s="9"/>
      <c r="M27181" s="9">
        <v>3.2139914178783267</v>
      </c>
      <c r="N27181" s="9"/>
      <c r="O27181" s="9">
        <v>431.91124603978017</v>
      </c>
      <c r="P27181" s="9">
        <v>102.53856448850721</v>
      </c>
      <c r="Q27181" s="9">
        <v>258.31080652979784</v>
      </c>
      <c r="R27181" s="9">
        <v>57.248519057393423</v>
      </c>
      <c r="S27181" s="9"/>
      <c r="T27181" s="9"/>
      <c r="U27181" s="9">
        <v>13.813355964081691</v>
      </c>
      <c r="V27181" s="9"/>
      <c r="W27181" s="9">
        <v>4.441635218755648</v>
      </c>
      <c r="X27181" s="9"/>
      <c r="Y27181" s="9">
        <v>4.441635218755648</v>
      </c>
      <c r="Z27181" s="9"/>
      <c r="AA27181" s="11">
        <v>599.73845846962706</v>
      </c>
      <c r="AB27181" s="11">
        <v>231.12402144040632</v>
      </c>
      <c r="AC27181" s="11">
        <v>90.245110164891258</v>
      </c>
      <c r="AD27181" s="25">
        <v>278.36932686432942</v>
      </c>
      <c r="AE27181" s="11">
        <v>233.14758084907731</v>
      </c>
      <c r="AF27181" s="11">
        <v>23.475631392463114</v>
      </c>
      <c r="AG27181" s="11">
        <v>19.709259677614554</v>
      </c>
      <c r="AH27181" s="3">
        <v>2.0368549451744227</v>
      </c>
      <c r="AI27181" s="3"/>
      <c r="AJ27181" s="12" t="s">
        <v>15843</v>
      </c>
      <c r="AK27181" s="12" t="s">
        <v>15812</v>
      </c>
      <c r="AL27181" s="18">
        <v>37</v>
      </c>
      <c r="AN27181" s="9">
        <v>659.54484817741218</v>
      </c>
      <c r="AO27181" s="16">
        <v>5</v>
      </c>
      <c r="AP27181" s="16">
        <v>5.6</v>
      </c>
      <c r="AQ27181" s="12" t="s">
        <v>1267</v>
      </c>
      <c r="AR27181" s="12" t="s">
        <v>1286</v>
      </c>
      <c r="AS27181" s="12" t="s">
        <v>1271</v>
      </c>
    </row>
    <row r="27182" spans="1:45" ht="15" customHeight="1" x14ac:dyDescent="0.15">
      <c r="A27182" s="1" t="s">
        <v>12831</v>
      </c>
      <c r="B27182" s="1" t="s">
        <v>15810</v>
      </c>
      <c r="C27182" s="1" t="s">
        <v>384</v>
      </c>
      <c r="D27182" s="19">
        <v>45</v>
      </c>
      <c r="E27182" s="2">
        <v>13492.840274999999</v>
      </c>
      <c r="F27182" s="35">
        <v>8690.363842499999</v>
      </c>
      <c r="G27182" s="9">
        <v>347.14111524418831</v>
      </c>
      <c r="H27182" s="9">
        <v>81.972507820645191</v>
      </c>
      <c r="I27182" s="9">
        <v>167.578159984514</v>
      </c>
      <c r="J27182" s="9">
        <v>92.444737391165987</v>
      </c>
      <c r="K27182" s="9"/>
      <c r="L27182" s="9"/>
      <c r="M27182" s="9">
        <v>5.1457100478631244</v>
      </c>
      <c r="N27182" s="9"/>
      <c r="O27182" s="9">
        <v>689.44853799353234</v>
      </c>
      <c r="P27182" s="9">
        <v>162.97117767749069</v>
      </c>
      <c r="Q27182" s="9">
        <v>413.3729286313046</v>
      </c>
      <c r="R27182" s="9">
        <v>90.988776931057885</v>
      </c>
      <c r="S27182" s="9"/>
      <c r="T27182" s="9"/>
      <c r="U27182" s="9">
        <v>22.115654753679266</v>
      </c>
      <c r="V27182" s="9"/>
      <c r="W27182" s="9">
        <v>7.0593783521863038</v>
      </c>
      <c r="X27182" s="9"/>
      <c r="Y27182" s="9">
        <v>7.0593783521863038</v>
      </c>
      <c r="Z27182" s="9"/>
      <c r="AA27182" s="11">
        <v>835.02229138886298</v>
      </c>
      <c r="AB27182" s="11">
        <v>371.44932017208157</v>
      </c>
      <c r="AC27182" s="11">
        <v>145.03678419357522</v>
      </c>
      <c r="AD27182" s="25">
        <v>318.53618702320637</v>
      </c>
      <c r="AE27182" s="11">
        <v>269.82885011416539</v>
      </c>
      <c r="AF27182" s="11">
        <v>32.785201809533795</v>
      </c>
      <c r="AG27182" s="11">
        <v>10.95881523525094</v>
      </c>
      <c r="AH27182" s="3">
        <v>4.9633198642561931</v>
      </c>
      <c r="AI27182" s="3"/>
      <c r="AJ27182" s="12" t="s">
        <v>15843</v>
      </c>
      <c r="AK27182" s="12" t="s">
        <v>15812</v>
      </c>
      <c r="AL27182" s="18">
        <v>37</v>
      </c>
      <c r="AN27182" s="9">
        <v>1059.9827917136979</v>
      </c>
      <c r="AO27182" s="16">
        <v>4</v>
      </c>
      <c r="AP27182" s="16">
        <v>11.25</v>
      </c>
      <c r="AQ27182" s="12" t="s">
        <v>1267</v>
      </c>
      <c r="AR27182" s="12" t="s">
        <v>1286</v>
      </c>
      <c r="AS27182" s="12" t="s">
        <v>1271</v>
      </c>
    </row>
    <row r="27183" spans="1:45" ht="15" customHeight="1" x14ac:dyDescent="0.15">
      <c r="A27183" s="1" t="s">
        <v>12832</v>
      </c>
      <c r="B27183" s="1" t="s">
        <v>15810</v>
      </c>
      <c r="C27183" s="1" t="s">
        <v>384</v>
      </c>
      <c r="D27183" s="19">
        <v>20</v>
      </c>
      <c r="E27183" s="2">
        <v>5996.8179</v>
      </c>
      <c r="F27183" s="35">
        <v>3863.7236399999997</v>
      </c>
      <c r="G27183" s="9">
        <v>158.1982211753942</v>
      </c>
      <c r="H27183" s="9">
        <v>36.444862612978874</v>
      </c>
      <c r="I27183" s="9">
        <v>74.479182215339563</v>
      </c>
      <c r="J27183" s="9">
        <v>44.986400838841689</v>
      </c>
      <c r="K27183" s="9"/>
      <c r="L27183" s="9"/>
      <c r="M27183" s="9">
        <v>2.2877755082340543</v>
      </c>
      <c r="N27183" s="9"/>
      <c r="O27183" s="9">
        <v>305.71439177576264</v>
      </c>
      <c r="P27183" s="9">
        <v>72.431634523329194</v>
      </c>
      <c r="Q27183" s="9">
        <v>183.78100660011057</v>
      </c>
      <c r="R27183" s="9">
        <v>40.439456413803512</v>
      </c>
      <c r="S27183" s="9"/>
      <c r="T27183" s="9"/>
      <c r="U27183" s="9">
        <v>9.0622942385193213</v>
      </c>
      <c r="V27183" s="9"/>
      <c r="W27183" s="9">
        <v>3.1375014898605795</v>
      </c>
      <c r="X27183" s="9"/>
      <c r="Y27183" s="9">
        <v>3.1375014898605795</v>
      </c>
      <c r="Z27183" s="9"/>
      <c r="AA27183" s="11">
        <v>481.60609116306807</v>
      </c>
      <c r="AB27183" s="11">
        <v>165.08858674314737</v>
      </c>
      <c r="AC27183" s="11">
        <v>64.460792974922327</v>
      </c>
      <c r="AD27183" s="25">
        <v>252.0567114449984</v>
      </c>
      <c r="AE27183" s="11">
        <v>215.88580707727104</v>
      </c>
      <c r="AF27183" s="11">
        <v>21.092869080674994</v>
      </c>
      <c r="AG27183" s="11">
        <v>14.097699852712042</v>
      </c>
      <c r="AH27183" s="3">
        <v>0.98033543434031678</v>
      </c>
      <c r="AI27183" s="3"/>
      <c r="AJ27183" s="12" t="s">
        <v>15843</v>
      </c>
      <c r="AK27183" s="12" t="s">
        <v>15812</v>
      </c>
      <c r="AL27183" s="18">
        <v>37</v>
      </c>
      <c r="AN27183" s="9">
        <v>471.10346298386582</v>
      </c>
      <c r="AO27183" s="16">
        <v>2</v>
      </c>
      <c r="AP27183" s="16">
        <v>10</v>
      </c>
      <c r="AQ27183" s="12" t="s">
        <v>1267</v>
      </c>
      <c r="AR27183" s="12" t="s">
        <v>1286</v>
      </c>
      <c r="AS27183" s="12" t="s">
        <v>1271</v>
      </c>
    </row>
    <row r="27184" spans="1:45" ht="15" customHeight="1" x14ac:dyDescent="0.15">
      <c r="A27184" s="1" t="s">
        <v>12833</v>
      </c>
      <c r="B27184" s="1" t="s">
        <v>15810</v>
      </c>
      <c r="C27184" s="1" t="s">
        <v>452</v>
      </c>
      <c r="D27184" s="19">
        <v>802</v>
      </c>
      <c r="E27184" s="2">
        <v>296556.57065159996</v>
      </c>
      <c r="F27184" s="35">
        <v>188640.73352940002</v>
      </c>
      <c r="G27184" s="9">
        <v>10529.188412539896</v>
      </c>
      <c r="H27184" s="9">
        <v>3539.3352827281956</v>
      </c>
      <c r="I27184" s="9">
        <v>5820.3762576423005</v>
      </c>
      <c r="J27184" s="9">
        <v>1057.7795329611868</v>
      </c>
      <c r="K27184" s="9"/>
      <c r="L27184" s="9"/>
      <c r="M27184" s="9">
        <v>111.6973392082121</v>
      </c>
      <c r="N27184" s="9"/>
      <c r="O27184" s="9">
        <v>8014.854490741367</v>
      </c>
      <c r="P27184" s="9">
        <v>2224.6671830734444</v>
      </c>
      <c r="Q27184" s="9">
        <v>2308.058678567575</v>
      </c>
      <c r="R27184" s="9">
        <v>770.44350121297759</v>
      </c>
      <c r="S27184" s="9"/>
      <c r="T27184" s="9">
        <v>2573.7783146746156</v>
      </c>
      <c r="U27184" s="9">
        <v>137.9068132127548</v>
      </c>
      <c r="V27184" s="9"/>
      <c r="W27184" s="9">
        <v>2247.0216607280354</v>
      </c>
      <c r="X27184" s="9"/>
      <c r="Y27184" s="9">
        <v>155.15673441532036</v>
      </c>
      <c r="Z27184" s="9">
        <v>2091.8649263127149</v>
      </c>
      <c r="AA27184" s="11">
        <v>34568.161293435071</v>
      </c>
      <c r="AB27184" s="11">
        <v>19409.809376761237</v>
      </c>
      <c r="AC27184" s="11">
        <v>11072.721722501428</v>
      </c>
      <c r="AD27184" s="25">
        <v>4085.6301941723996</v>
      </c>
      <c r="AE27184" s="11">
        <v>2390.3519750942237</v>
      </c>
      <c r="AF27184" s="11">
        <v>500.58122711707227</v>
      </c>
      <c r="AG27184" s="11">
        <v>339.25258304919811</v>
      </c>
      <c r="AH27184" s="3">
        <v>855.44440891190561</v>
      </c>
      <c r="AI27184" s="3"/>
      <c r="AJ27184" s="12" t="s">
        <v>15843</v>
      </c>
      <c r="AK27184" s="12" t="s">
        <v>15812</v>
      </c>
      <c r="AL27184" s="18">
        <v>31</v>
      </c>
      <c r="AM27184" s="12">
        <v>14526</v>
      </c>
      <c r="AN27184" s="9">
        <v>55388.616461267797</v>
      </c>
      <c r="AO27184" s="16">
        <v>35</v>
      </c>
      <c r="AP27184" s="16">
        <v>22.9428571428571</v>
      </c>
      <c r="AQ27184" s="12" t="s">
        <v>1265</v>
      </c>
      <c r="AR27184" s="12" t="s">
        <v>1265</v>
      </c>
      <c r="AS27184" s="12" t="s">
        <v>1273</v>
      </c>
    </row>
    <row r="27185" spans="1:45" ht="15" customHeight="1" x14ac:dyDescent="0.15">
      <c r="A27185" s="1" t="s">
        <v>12833</v>
      </c>
      <c r="B27185" s="1" t="s">
        <v>15810</v>
      </c>
      <c r="C27185" s="1" t="s">
        <v>126</v>
      </c>
      <c r="D27185" s="19">
        <v>5</v>
      </c>
      <c r="E27185" s="2">
        <v>1836.0727019999997</v>
      </c>
      <c r="F27185" s="35">
        <v>1176.0644235</v>
      </c>
      <c r="G27185" s="9">
        <v>31.639670148484495</v>
      </c>
      <c r="H27185" s="9"/>
      <c r="I27185" s="9">
        <v>25.045034656207768</v>
      </c>
      <c r="J27185" s="9">
        <v>6.5946354922767272</v>
      </c>
      <c r="K27185" s="9"/>
      <c r="L27185" s="9"/>
      <c r="M27185" s="9"/>
      <c r="N27185" s="9"/>
      <c r="O27185" s="9">
        <v>79.132752350971586</v>
      </c>
      <c r="P27185" s="9">
        <v>13.796341679368687</v>
      </c>
      <c r="Q27185" s="9">
        <v>36.910029734467336</v>
      </c>
      <c r="R27185" s="9">
        <v>9.1329122851132087</v>
      </c>
      <c r="S27185" s="9"/>
      <c r="T27185" s="9">
        <v>16.045999468046229</v>
      </c>
      <c r="U27185" s="9">
        <v>3.2474691839761172</v>
      </c>
      <c r="V27185" s="9"/>
      <c r="W27185" s="9">
        <v>13.146924486982725</v>
      </c>
      <c r="X27185" s="9"/>
      <c r="Y27185" s="9">
        <v>0.9606229393787894</v>
      </c>
      <c r="Z27185" s="9">
        <v>12.186301547603936</v>
      </c>
      <c r="AA27185" s="11">
        <v>215.64157914220786</v>
      </c>
      <c r="AB27185" s="11">
        <v>121.00878663816233</v>
      </c>
      <c r="AC27185" s="11">
        <v>69.031930938288212</v>
      </c>
      <c r="AD27185" s="25">
        <v>25.600861565757302</v>
      </c>
      <c r="AE27185" s="11">
        <v>14.902443735001395</v>
      </c>
      <c r="AF27185" s="11">
        <v>3.1208305929992037</v>
      </c>
      <c r="AG27185" s="11">
        <v>2.2443926684804847</v>
      </c>
      <c r="AH27185" s="3">
        <v>5.3331945692762188</v>
      </c>
      <c r="AI27185" s="3"/>
      <c r="AJ27185" s="12" t="s">
        <v>15843</v>
      </c>
      <c r="AK27185" s="12" t="s">
        <v>15812</v>
      </c>
      <c r="AL27185" s="18">
        <v>31</v>
      </c>
      <c r="AM27185" s="12">
        <v>14526</v>
      </c>
      <c r="AN27185" s="9">
        <v>345.31556397299124</v>
      </c>
      <c r="AO27185" s="16">
        <v>1</v>
      </c>
      <c r="AP27185" s="16">
        <v>5</v>
      </c>
      <c r="AQ27185" s="12" t="s">
        <v>1265</v>
      </c>
      <c r="AR27185" s="12" t="s">
        <v>1265</v>
      </c>
      <c r="AS27185" s="12" t="s">
        <v>1273</v>
      </c>
    </row>
    <row r="27186" spans="1:45" ht="15" customHeight="1" x14ac:dyDescent="0.15">
      <c r="A27186" s="1" t="s">
        <v>12834</v>
      </c>
      <c r="B27186" s="1" t="s">
        <v>15810</v>
      </c>
      <c r="C27186" s="1" t="s">
        <v>452</v>
      </c>
      <c r="D27186" s="19">
        <v>137</v>
      </c>
      <c r="E27186" s="2">
        <v>42625.730441399995</v>
      </c>
      <c r="F27186" s="35">
        <v>27253.8946923</v>
      </c>
      <c r="G27186" s="9">
        <v>1561.4835351289059</v>
      </c>
      <c r="H27186" s="9">
        <v>511.34592869457077</v>
      </c>
      <c r="I27186" s="9">
        <v>836.5951524212054</v>
      </c>
      <c r="J27186" s="9">
        <v>197.4049662964787</v>
      </c>
      <c r="K27186" s="9"/>
      <c r="L27186" s="9"/>
      <c r="M27186" s="9">
        <v>16.137487716650984</v>
      </c>
      <c r="N27186" s="9"/>
      <c r="O27186" s="9">
        <v>1155.4466556665575</v>
      </c>
      <c r="P27186" s="9">
        <v>319.76382603548183</v>
      </c>
      <c r="Q27186" s="9">
        <v>333.17162262542774</v>
      </c>
      <c r="R27186" s="9">
        <v>110.74014287012606</v>
      </c>
      <c r="S27186" s="9"/>
      <c r="T27186" s="9">
        <v>371.84695922810874</v>
      </c>
      <c r="U27186" s="9">
        <v>19.924104907412993</v>
      </c>
      <c r="V27186" s="9"/>
      <c r="W27186" s="9">
        <v>322.97695982836734</v>
      </c>
      <c r="X27186" s="9"/>
      <c r="Y27186" s="9">
        <v>22.301543084422818</v>
      </c>
      <c r="Z27186" s="9">
        <v>300.67541674394454</v>
      </c>
      <c r="AA27186" s="11">
        <v>6243.665483179152</v>
      </c>
      <c r="AB27186" s="11">
        <v>3691.2502777575419</v>
      </c>
      <c r="AC27186" s="11">
        <v>2307.5569300558791</v>
      </c>
      <c r="AD27186" s="25">
        <v>244.85827536573154</v>
      </c>
      <c r="AE27186" s="11">
        <v>93.173488614132083</v>
      </c>
      <c r="AF27186" s="11">
        <v>64.568669147645466</v>
      </c>
      <c r="AG27186" s="11">
        <v>45.912658262863658</v>
      </c>
      <c r="AH27186" s="3">
        <v>41.20345934109033</v>
      </c>
      <c r="AI27186" s="3"/>
      <c r="AJ27186" s="12" t="s">
        <v>15843</v>
      </c>
      <c r="AK27186" s="12" t="s">
        <v>15812</v>
      </c>
      <c r="AL27186" s="18">
        <v>31</v>
      </c>
      <c r="AM27186" s="12">
        <v>2434.4899999999998</v>
      </c>
      <c r="AN27186" s="9">
        <v>10533.500969980994</v>
      </c>
      <c r="AO27186" s="16">
        <v>7</v>
      </c>
      <c r="AP27186" s="16">
        <v>19.571428571428601</v>
      </c>
      <c r="AQ27186" s="12" t="s">
        <v>1265</v>
      </c>
      <c r="AR27186" s="12" t="s">
        <v>1265</v>
      </c>
      <c r="AS27186" s="12" t="s">
        <v>1273</v>
      </c>
    </row>
    <row r="27187" spans="1:45" ht="15" customHeight="1" x14ac:dyDescent="0.15">
      <c r="A27187" s="1" t="s">
        <v>12835</v>
      </c>
      <c r="B27187" s="1" t="s">
        <v>15810</v>
      </c>
      <c r="C27187" s="1" t="s">
        <v>452</v>
      </c>
      <c r="D27187" s="19">
        <v>137</v>
      </c>
      <c r="E27187" s="2">
        <v>42625.730441399995</v>
      </c>
      <c r="F27187" s="35">
        <v>27235.540665299999</v>
      </c>
      <c r="G27187" s="9">
        <v>1555.0256281461388</v>
      </c>
      <c r="H27187" s="9">
        <v>511.00156481236013</v>
      </c>
      <c r="I27187" s="9">
        <v>836.5951524212054</v>
      </c>
      <c r="J27187" s="9">
        <v>191.30229092285143</v>
      </c>
      <c r="K27187" s="9"/>
      <c r="L27187" s="9"/>
      <c r="M27187" s="9">
        <v>16.126619989722133</v>
      </c>
      <c r="N27187" s="9"/>
      <c r="O27187" s="9">
        <v>1154.9958087215507</v>
      </c>
      <c r="P27187" s="9">
        <v>319.76382603548183</v>
      </c>
      <c r="Q27187" s="9">
        <v>332.98461234560779</v>
      </c>
      <c r="R27187" s="9">
        <v>110.74014287012606</v>
      </c>
      <c r="S27187" s="9"/>
      <c r="T27187" s="9">
        <v>371.59654037213994</v>
      </c>
      <c r="U27187" s="9">
        <v>19.910687098195258</v>
      </c>
      <c r="V27187" s="9"/>
      <c r="W27187" s="9">
        <v>322.97695982836734</v>
      </c>
      <c r="X27187" s="9"/>
      <c r="Y27187" s="9">
        <v>22.301543084422818</v>
      </c>
      <c r="Z27187" s="9">
        <v>300.67541674394454</v>
      </c>
      <c r="AA27187" s="11">
        <v>6244.9039329253465</v>
      </c>
      <c r="AB27187" s="11">
        <v>3697.6365239128331</v>
      </c>
      <c r="AC27187" s="11">
        <v>2301.18832767302</v>
      </c>
      <c r="AD27187" s="25">
        <v>246.07908133949343</v>
      </c>
      <c r="AE27187" s="11">
        <v>93.173488614132083</v>
      </c>
      <c r="AF27187" s="11">
        <v>64.396589112957429</v>
      </c>
      <c r="AG27187" s="11">
        <v>45.801768382952645</v>
      </c>
      <c r="AH27187" s="3">
        <v>42.707235229451271</v>
      </c>
      <c r="AI27187" s="3"/>
      <c r="AJ27187" s="12" t="s">
        <v>15843</v>
      </c>
      <c r="AK27187" s="12" t="s">
        <v>15812</v>
      </c>
      <c r="AL27187" s="18">
        <v>31</v>
      </c>
      <c r="AM27187" s="12">
        <v>2556</v>
      </c>
      <c r="AN27187" s="9">
        <v>10551.725020102072</v>
      </c>
      <c r="AO27187" s="16">
        <v>7</v>
      </c>
      <c r="AP27187" s="16">
        <v>19.571428571428601</v>
      </c>
      <c r="AQ27187" s="12" t="s">
        <v>1265</v>
      </c>
      <c r="AR27187" s="12" t="s">
        <v>1265</v>
      </c>
      <c r="AS27187" s="12" t="s">
        <v>1273</v>
      </c>
    </row>
    <row r="27188" spans="1:45" ht="15" customHeight="1" x14ac:dyDescent="0.15">
      <c r="A27188" s="1" t="s">
        <v>12835</v>
      </c>
      <c r="B27188" s="1" t="s">
        <v>15810</v>
      </c>
      <c r="C27188" s="1" t="s">
        <v>126</v>
      </c>
      <c r="D27188" s="19">
        <v>5</v>
      </c>
      <c r="E27188" s="2">
        <v>1545.3544830000001</v>
      </c>
      <c r="F27188" s="35">
        <v>993.99783450000007</v>
      </c>
      <c r="G27188" s="9">
        <v>28.061314772043772</v>
      </c>
      <c r="H27188" s="9"/>
      <c r="I27188" s="9">
        <v>21.079479336903209</v>
      </c>
      <c r="J27188" s="9">
        <v>6.9818354351405629</v>
      </c>
      <c r="K27188" s="9"/>
      <c r="L27188" s="9"/>
      <c r="M27188" s="9"/>
      <c r="N27188" s="9"/>
      <c r="O27188" s="9">
        <v>66.79290857714598</v>
      </c>
      <c r="P27188" s="9">
        <v>11.611870510349842</v>
      </c>
      <c r="Q27188" s="9">
        <v>31.187557734807129</v>
      </c>
      <c r="R27188" s="9">
        <v>7.6868344740770915</v>
      </c>
      <c r="S27188" s="9"/>
      <c r="T27188" s="9">
        <v>13.561917531829927</v>
      </c>
      <c r="U27188" s="9">
        <v>2.7447283260819964</v>
      </c>
      <c r="V27188" s="9"/>
      <c r="W27188" s="9">
        <v>11.065280079318576</v>
      </c>
      <c r="X27188" s="9"/>
      <c r="Y27188" s="9">
        <v>0.80852079780098474</v>
      </c>
      <c r="Z27188" s="9">
        <v>10.256759281517592</v>
      </c>
      <c r="AA27188" s="11">
        <v>228.67342824454079</v>
      </c>
      <c r="AB27188" s="11">
        <v>134.95023809900852</v>
      </c>
      <c r="AC27188" s="11">
        <v>83.984975462518975</v>
      </c>
      <c r="AD27188" s="25">
        <v>9.7382146830133252</v>
      </c>
      <c r="AE27188" s="11">
        <v>3.4004922851873025</v>
      </c>
      <c r="AF27188" s="11">
        <v>2.3502404785750883</v>
      </c>
      <c r="AG27188" s="11">
        <v>2.4288236991979688</v>
      </c>
      <c r="AH27188" s="3">
        <v>1.5586582200529662</v>
      </c>
      <c r="AI27188" s="3"/>
      <c r="AJ27188" s="12" t="s">
        <v>15843</v>
      </c>
      <c r="AK27188" s="12" t="s">
        <v>15812</v>
      </c>
      <c r="AL27188" s="18">
        <v>31</v>
      </c>
      <c r="AM27188" s="12">
        <v>2556</v>
      </c>
      <c r="AN27188" s="9">
        <v>385.09945328839683</v>
      </c>
      <c r="AO27188" s="16">
        <v>1</v>
      </c>
      <c r="AP27188" s="16">
        <v>5</v>
      </c>
      <c r="AQ27188" s="12" t="s">
        <v>1265</v>
      </c>
      <c r="AR27188" s="12" t="s">
        <v>1265</v>
      </c>
      <c r="AS27188" s="12" t="s">
        <v>1273</v>
      </c>
    </row>
    <row r="27189" spans="1:45" ht="15" customHeight="1" x14ac:dyDescent="0.15">
      <c r="A27189" s="1" t="s">
        <v>12836</v>
      </c>
      <c r="B27189" s="1" t="s">
        <v>15810</v>
      </c>
      <c r="C27189" s="1" t="s">
        <v>452</v>
      </c>
      <c r="D27189" s="19">
        <v>476</v>
      </c>
      <c r="E27189" s="2">
        <v>147614.32891709998</v>
      </c>
      <c r="F27189" s="35">
        <v>99309.326230799998</v>
      </c>
      <c r="G27189" s="9">
        <v>5120.0895143024554</v>
      </c>
      <c r="H27189" s="9">
        <v>1863.2720285613971</v>
      </c>
      <c r="I27189" s="9">
        <v>2897.1569688343193</v>
      </c>
      <c r="J27189" s="9">
        <v>300.85780080718598</v>
      </c>
      <c r="K27189" s="9"/>
      <c r="L27189" s="9"/>
      <c r="M27189" s="9">
        <v>58.802716099552597</v>
      </c>
      <c r="N27189" s="9"/>
      <c r="O27189" s="9">
        <v>4122.4057793737484</v>
      </c>
      <c r="P27189" s="9">
        <v>1107.352814917338</v>
      </c>
      <c r="Q27189" s="9">
        <v>1203.997965080986</v>
      </c>
      <c r="R27189" s="9">
        <v>383.49681529634665</v>
      </c>
      <c r="S27189" s="9"/>
      <c r="T27189" s="9">
        <v>1354.9575720767871</v>
      </c>
      <c r="U27189" s="9">
        <v>72.600612002290632</v>
      </c>
      <c r="V27189" s="9"/>
      <c r="W27189" s="9">
        <v>1118.4800046134703</v>
      </c>
      <c r="X27189" s="9"/>
      <c r="Y27189" s="9">
        <v>77.230988938678777</v>
      </c>
      <c r="Z27189" s="9">
        <v>1041.2490156747915</v>
      </c>
      <c r="AA27189" s="11">
        <v>20204.262144738997</v>
      </c>
      <c r="AB27189" s="11">
        <v>11799.27285999044</v>
      </c>
      <c r="AC27189" s="11">
        <v>6829.992904883261</v>
      </c>
      <c r="AD27189" s="25">
        <v>1574.9963798653007</v>
      </c>
      <c r="AE27189" s="11">
        <v>197.72407624212596</v>
      </c>
      <c r="AF27189" s="11">
        <v>395.39260510016265</v>
      </c>
      <c r="AG27189" s="11">
        <v>265.4336872046191</v>
      </c>
      <c r="AH27189" s="3">
        <v>716.44601131839283</v>
      </c>
      <c r="AI27189" s="3"/>
      <c r="AJ27189" s="12" t="s">
        <v>15843</v>
      </c>
      <c r="AK27189" s="12" t="s">
        <v>15812</v>
      </c>
      <c r="AL27189" s="18">
        <v>31</v>
      </c>
      <c r="AM27189" s="12">
        <v>16794</v>
      </c>
      <c r="AN27189" s="9">
        <v>33670.881886471616</v>
      </c>
      <c r="AO27189" s="16">
        <v>18</v>
      </c>
      <c r="AP27189" s="16">
        <v>26.4444444444444</v>
      </c>
      <c r="AQ27189" s="12" t="s">
        <v>1265</v>
      </c>
      <c r="AR27189" s="12" t="s">
        <v>1265</v>
      </c>
      <c r="AS27189" s="12" t="s">
        <v>1273</v>
      </c>
    </row>
    <row r="27190" spans="1:45" ht="15" customHeight="1" x14ac:dyDescent="0.15">
      <c r="A27190" s="1" t="s">
        <v>12837</v>
      </c>
      <c r="B27190" s="1" t="s">
        <v>15810</v>
      </c>
      <c r="C27190" s="1" t="s">
        <v>452</v>
      </c>
      <c r="D27190" s="19">
        <v>457</v>
      </c>
      <c r="E27190" s="2">
        <v>145194.83425349998</v>
      </c>
      <c r="F27190" s="35">
        <v>96649.3856142</v>
      </c>
      <c r="G27190" s="9">
        <v>4720.2638134681984</v>
      </c>
      <c r="H27190" s="9">
        <v>1813.3654071326437</v>
      </c>
      <c r="I27190" s="9">
        <v>2849.6706856453566</v>
      </c>
      <c r="J27190" s="9"/>
      <c r="K27190" s="9"/>
      <c r="L27190" s="9"/>
      <c r="M27190" s="9">
        <v>57.227720690198097</v>
      </c>
      <c r="N27190" s="9"/>
      <c r="O27190" s="9">
        <v>4029.4820802594281</v>
      </c>
      <c r="P27190" s="9">
        <v>1089.2025835267284</v>
      </c>
      <c r="Q27190" s="9">
        <v>1173.7465470531395</v>
      </c>
      <c r="R27190" s="9">
        <v>377.21105357576062</v>
      </c>
      <c r="S27190" s="9"/>
      <c r="T27190" s="9">
        <v>1318.6658478598629</v>
      </c>
      <c r="U27190" s="9">
        <v>70.656048243937221</v>
      </c>
      <c r="V27190" s="9"/>
      <c r="W27190" s="9">
        <v>1100.1473913613695</v>
      </c>
      <c r="X27190" s="9"/>
      <c r="Y27190" s="9">
        <v>75.965122901333416</v>
      </c>
      <c r="Z27190" s="9">
        <v>1024.1822684600361</v>
      </c>
      <c r="AA27190" s="11">
        <v>6557.3671376715338</v>
      </c>
      <c r="AB27190" s="11"/>
      <c r="AC27190" s="11">
        <v>6557.3671376715338</v>
      </c>
      <c r="AD27190" s="25">
        <v>0</v>
      </c>
      <c r="AE27190" s="11">
        <v>0</v>
      </c>
      <c r="AF27190" s="11">
        <v>0</v>
      </c>
      <c r="AG27190" s="11">
        <v>0</v>
      </c>
      <c r="AH27190" s="3">
        <v>0</v>
      </c>
      <c r="AI27190" s="3"/>
      <c r="AJ27190" s="12" t="s">
        <v>15843</v>
      </c>
      <c r="AK27190" s="12" t="s">
        <v>15812</v>
      </c>
      <c r="AL27190" s="18"/>
      <c r="AN27190" s="12"/>
      <c r="AO27190" s="16">
        <v>17</v>
      </c>
      <c r="AP27190" s="16">
        <v>26.882352941176499</v>
      </c>
      <c r="AQ27190" s="12" t="s">
        <v>1265</v>
      </c>
      <c r="AR27190" s="12" t="s">
        <v>1265</v>
      </c>
      <c r="AS27190" s="12" t="s">
        <v>1273</v>
      </c>
    </row>
    <row r="27191" spans="1:45" ht="15" customHeight="1" x14ac:dyDescent="0.15">
      <c r="A27191" s="1" t="s">
        <v>12838</v>
      </c>
      <c r="B27191" s="1" t="s">
        <v>15810</v>
      </c>
      <c r="C27191" s="1" t="s">
        <v>452</v>
      </c>
      <c r="D27191" s="19">
        <v>1</v>
      </c>
      <c r="E27191" s="2">
        <v>522.67567199999996</v>
      </c>
      <c r="F27191" s="35">
        <v>227.48275800000002</v>
      </c>
      <c r="G27191" s="9">
        <v>55.150331695215591</v>
      </c>
      <c r="H27191" s="9">
        <v>4.2681012554281521</v>
      </c>
      <c r="I27191" s="9">
        <v>10.258309451959606</v>
      </c>
      <c r="J27191" s="9">
        <v>40.489224635089229</v>
      </c>
      <c r="K27191" s="9"/>
      <c r="L27191" s="9"/>
      <c r="M27191" s="9">
        <v>0.13469635273860694</v>
      </c>
      <c r="N27191" s="9"/>
      <c r="O27191" s="9">
        <v>11.533965473039562</v>
      </c>
      <c r="P27191" s="9">
        <v>3.9209362730840103</v>
      </c>
      <c r="Q27191" s="9">
        <v>2.9981305649223096</v>
      </c>
      <c r="R27191" s="9">
        <v>1.3578929438309961</v>
      </c>
      <c r="S27191" s="9"/>
      <c r="T27191" s="9">
        <v>3.1037315141245654</v>
      </c>
      <c r="U27191" s="9">
        <v>0.15327417707768226</v>
      </c>
      <c r="V27191" s="9"/>
      <c r="W27191" s="9">
        <v>3.9603356416586122</v>
      </c>
      <c r="X27191" s="9"/>
      <c r="Y27191" s="9">
        <v>0.27346097996637175</v>
      </c>
      <c r="Z27191" s="9">
        <v>3.6868746616922405</v>
      </c>
      <c r="AA27191" s="11">
        <v>66.639691263403193</v>
      </c>
      <c r="AB27191" s="11">
        <v>24.788388361324458</v>
      </c>
      <c r="AC27191" s="11">
        <v>14.348724590090882</v>
      </c>
      <c r="AD27191" s="25">
        <v>27.50257831198785</v>
      </c>
      <c r="AE27191" s="11">
        <v>0.41538671479438227</v>
      </c>
      <c r="AF27191" s="11">
        <v>26.401569414532545</v>
      </c>
      <c r="AG27191" s="11">
        <v>0.68407145938848801</v>
      </c>
      <c r="AH27191" s="3">
        <v>1.5507232724350942E-3</v>
      </c>
      <c r="AI27191" s="3"/>
      <c r="AJ27191" s="12" t="s">
        <v>15843</v>
      </c>
      <c r="AK27191" s="12" t="s">
        <v>15812</v>
      </c>
      <c r="AL27191" s="18">
        <v>31</v>
      </c>
      <c r="AM27191" s="12">
        <v>18</v>
      </c>
      <c r="AN27191" s="9">
        <v>70.737146820318529</v>
      </c>
      <c r="AO27191" s="16">
        <v>1</v>
      </c>
      <c r="AP27191" s="16">
        <v>1</v>
      </c>
      <c r="AQ27191" s="12" t="s">
        <v>1265</v>
      </c>
      <c r="AR27191" s="12" t="s">
        <v>1265</v>
      </c>
      <c r="AS27191" s="12" t="s">
        <v>1273</v>
      </c>
    </row>
    <row r="27192" spans="1:45" ht="15" customHeight="1" x14ac:dyDescent="0.15">
      <c r="A27192" s="1" t="s">
        <v>12839</v>
      </c>
      <c r="B27192" s="1" t="s">
        <v>15810</v>
      </c>
      <c r="C27192" s="1" t="s">
        <v>452</v>
      </c>
      <c r="D27192" s="19">
        <v>1</v>
      </c>
      <c r="E27192" s="2">
        <v>522.67567199999996</v>
      </c>
      <c r="F27192" s="35">
        <v>230.16217800000001</v>
      </c>
      <c r="G27192" s="9">
        <v>14.712965689197825</v>
      </c>
      <c r="H27192" s="9">
        <v>4.3183733550209462</v>
      </c>
      <c r="I27192" s="9">
        <v>10.258309451959606</v>
      </c>
      <c r="J27192" s="9"/>
      <c r="K27192" s="9"/>
      <c r="L27192" s="9"/>
      <c r="M27192" s="9">
        <v>0.13628288221727133</v>
      </c>
      <c r="N27192" s="9"/>
      <c r="O27192" s="9">
        <v>11.599629090591256</v>
      </c>
      <c r="P27192" s="9">
        <v>3.9209362730840103</v>
      </c>
      <c r="Q27192" s="9">
        <v>3.0254313356989462</v>
      </c>
      <c r="R27192" s="9">
        <v>1.3578929438309961</v>
      </c>
      <c r="S27192" s="9"/>
      <c r="T27192" s="9">
        <v>3.1402890113462916</v>
      </c>
      <c r="U27192" s="9">
        <v>0.15507952663101188</v>
      </c>
      <c r="V27192" s="9"/>
      <c r="W27192" s="9">
        <v>3.9603356416586122</v>
      </c>
      <c r="X27192" s="9"/>
      <c r="Y27192" s="9">
        <v>0.27346097996637175</v>
      </c>
      <c r="Z27192" s="9">
        <v>3.6868746616922405</v>
      </c>
      <c r="AA27192" s="11">
        <v>0</v>
      </c>
      <c r="AB27192" s="11"/>
      <c r="AC27192" s="11"/>
      <c r="AD27192" s="25">
        <v>0</v>
      </c>
      <c r="AE27192" s="11">
        <v>0</v>
      </c>
      <c r="AF27192" s="11">
        <v>0</v>
      </c>
      <c r="AG27192" s="11">
        <v>0</v>
      </c>
      <c r="AH27192" s="3">
        <v>0</v>
      </c>
      <c r="AI27192" s="3"/>
      <c r="AJ27192" s="12" t="s">
        <v>15843</v>
      </c>
      <c r="AK27192" s="12" t="s">
        <v>15812</v>
      </c>
      <c r="AL27192" s="18"/>
      <c r="AN27192" s="12"/>
      <c r="AO27192" s="16">
        <v>1</v>
      </c>
      <c r="AP27192" s="16">
        <v>1</v>
      </c>
      <c r="AQ27192" s="12" t="s">
        <v>1265</v>
      </c>
      <c r="AR27192" s="12" t="s">
        <v>1265</v>
      </c>
      <c r="AS27192" s="12" t="s">
        <v>1273</v>
      </c>
    </row>
    <row r="27193" spans="1:45" ht="15" customHeight="1" x14ac:dyDescent="0.15">
      <c r="A27193" s="1" t="s">
        <v>12840</v>
      </c>
      <c r="B27193" s="1" t="s">
        <v>15810</v>
      </c>
      <c r="C27193" s="1" t="s">
        <v>398</v>
      </c>
      <c r="D27193" s="19">
        <v>107</v>
      </c>
      <c r="E27193" s="2">
        <v>29850.4825437</v>
      </c>
      <c r="F27193" s="35">
        <v>21529.5818043</v>
      </c>
      <c r="G27193" s="9">
        <v>649.20588838282197</v>
      </c>
      <c r="H27193" s="9"/>
      <c r="I27193" s="9">
        <v>316.72510500950403</v>
      </c>
      <c r="J27193" s="9">
        <v>332.48078337331788</v>
      </c>
      <c r="K27193" s="9"/>
      <c r="L27193" s="9"/>
      <c r="M27193" s="9"/>
      <c r="N27193" s="9"/>
      <c r="O27193" s="9">
        <v>667.06786346304364</v>
      </c>
      <c r="P27193" s="9"/>
      <c r="Q27193" s="9">
        <v>424.99295910817295</v>
      </c>
      <c r="R27193" s="9">
        <v>171.62758983680996</v>
      </c>
      <c r="S27193" s="9"/>
      <c r="T27193" s="9"/>
      <c r="U27193" s="9">
        <v>70.447314518060793</v>
      </c>
      <c r="V27193" s="9"/>
      <c r="W27193" s="9">
        <v>15.617605039151842</v>
      </c>
      <c r="X27193" s="9"/>
      <c r="Y27193" s="9">
        <v>15.617605039151842</v>
      </c>
      <c r="Z27193" s="9"/>
      <c r="AA27193" s="11">
        <v>1740.519478335068</v>
      </c>
      <c r="AB27193" s="11">
        <v>883.22393907583842</v>
      </c>
      <c r="AC27193" s="11">
        <v>344.86524241583436</v>
      </c>
      <c r="AD27193" s="25">
        <v>512.43029684339524</v>
      </c>
      <c r="AE27193" s="11">
        <v>357.2748378460625</v>
      </c>
      <c r="AF27193" s="11">
        <v>65.579540854973672</v>
      </c>
      <c r="AG27193" s="11">
        <v>58.621517294291849</v>
      </c>
      <c r="AH27193" s="3">
        <v>30.954400848067259</v>
      </c>
      <c r="AI27193" s="3"/>
      <c r="AJ27193" s="12" t="s">
        <v>15843</v>
      </c>
      <c r="AK27193" s="12" t="s">
        <v>15812</v>
      </c>
      <c r="AL27193" s="18">
        <v>37</v>
      </c>
      <c r="AN27193" s="9">
        <v>2520.403526963682</v>
      </c>
      <c r="AO27193" s="16">
        <v>8</v>
      </c>
      <c r="AP27193" s="16">
        <v>13.375</v>
      </c>
      <c r="AQ27193" s="12" t="s">
        <v>1267</v>
      </c>
      <c r="AR27193" s="12" t="s">
        <v>1286</v>
      </c>
      <c r="AS27193" s="12" t="s">
        <v>1278</v>
      </c>
    </row>
    <row r="27194" spans="1:45" ht="15" customHeight="1" x14ac:dyDescent="0.15">
      <c r="A27194" s="1" t="s">
        <v>12841</v>
      </c>
      <c r="B27194" s="1" t="s">
        <v>15810</v>
      </c>
      <c r="C27194" s="1" t="s">
        <v>398</v>
      </c>
      <c r="D27194" s="19">
        <v>40</v>
      </c>
      <c r="E27194" s="2">
        <v>11705.399485499998</v>
      </c>
      <c r="F27194" s="35">
        <v>8610.0482279999997</v>
      </c>
      <c r="G27194" s="9">
        <v>281.12118727772571</v>
      </c>
      <c r="H27194" s="9"/>
      <c r="I27194" s="9">
        <v>124.19879229073415</v>
      </c>
      <c r="J27194" s="9">
        <v>156.92239498699158</v>
      </c>
      <c r="K27194" s="9"/>
      <c r="L27194" s="9"/>
      <c r="M27194" s="9"/>
      <c r="N27194" s="9"/>
      <c r="O27194" s="9">
        <v>264.98704501594182</v>
      </c>
      <c r="P27194" s="9"/>
      <c r="Q27194" s="9">
        <v>169.51288538128892</v>
      </c>
      <c r="R27194" s="9">
        <v>67.301072899988924</v>
      </c>
      <c r="S27194" s="9"/>
      <c r="T27194" s="9"/>
      <c r="U27194" s="9">
        <v>28.173086734664015</v>
      </c>
      <c r="V27194" s="9"/>
      <c r="W27194" s="9">
        <v>6.1241993566570541</v>
      </c>
      <c r="X27194" s="9"/>
      <c r="Y27194" s="9">
        <v>6.1241993566570541</v>
      </c>
      <c r="Z27194" s="9"/>
      <c r="AA27194" s="11">
        <v>725.55120493388847</v>
      </c>
      <c r="AB27194" s="11">
        <v>330.17717348629475</v>
      </c>
      <c r="AC27194" s="11">
        <v>128.92158594984465</v>
      </c>
      <c r="AD27194" s="25">
        <v>266.45244549774907</v>
      </c>
      <c r="AE27194" s="11">
        <v>214.8602450947437</v>
      </c>
      <c r="AF27194" s="11">
        <v>32.88969014247705</v>
      </c>
      <c r="AG27194" s="11">
        <v>11.214648248080056</v>
      </c>
      <c r="AH27194" s="3">
        <v>7.4878620124482573</v>
      </c>
      <c r="AI27194" s="3"/>
      <c r="AJ27194" s="12" t="s">
        <v>15843</v>
      </c>
      <c r="AK27194" s="12" t="s">
        <v>15812</v>
      </c>
      <c r="AL27194" s="18">
        <v>37</v>
      </c>
      <c r="AN27194" s="9">
        <v>942.20692596773165</v>
      </c>
      <c r="AO27194" s="16">
        <v>5</v>
      </c>
      <c r="AP27194" s="16">
        <v>8</v>
      </c>
      <c r="AQ27194" s="12" t="s">
        <v>1267</v>
      </c>
      <c r="AR27194" s="12" t="s">
        <v>1286</v>
      </c>
      <c r="AS27194" s="12" t="s">
        <v>1278</v>
      </c>
    </row>
    <row r="27195" spans="1:45" ht="15" customHeight="1" x14ac:dyDescent="0.15">
      <c r="A27195" s="1" t="s">
        <v>12842</v>
      </c>
      <c r="B27195" s="1" t="s">
        <v>15810</v>
      </c>
      <c r="C27195" s="1" t="s">
        <v>384</v>
      </c>
      <c r="D27195" s="19">
        <v>40</v>
      </c>
      <c r="E27195" s="2">
        <v>13201.048799999999</v>
      </c>
      <c r="F27195" s="35">
        <v>8839.4065799999989</v>
      </c>
      <c r="G27195" s="9">
        <v>391.80396123169356</v>
      </c>
      <c r="H27195" s="9">
        <v>83.378364604866363</v>
      </c>
      <c r="I27195" s="9">
        <v>163.95417293041191</v>
      </c>
      <c r="J27195" s="9">
        <v>139.23746294630143</v>
      </c>
      <c r="K27195" s="9"/>
      <c r="L27195" s="9"/>
      <c r="M27195" s="9">
        <v>5.2339607501138312</v>
      </c>
      <c r="N27195" s="9"/>
      <c r="O27195" s="9">
        <v>690.41392726685319</v>
      </c>
      <c r="P27195" s="9">
        <v>159.44681962182537</v>
      </c>
      <c r="Q27195" s="9">
        <v>419.4510765239674</v>
      </c>
      <c r="R27195" s="9">
        <v>89.021085259916447</v>
      </c>
      <c r="S27195" s="9"/>
      <c r="T27195" s="9"/>
      <c r="U27195" s="9">
        <v>22.494945861143993</v>
      </c>
      <c r="V27195" s="9"/>
      <c r="W27195" s="9">
        <v>6.9067146890890605</v>
      </c>
      <c r="X27195" s="9"/>
      <c r="Y27195" s="9">
        <v>6.9067146890890605</v>
      </c>
      <c r="Z27195" s="9"/>
      <c r="AA27195" s="11">
        <v>771.53338302640941</v>
      </c>
      <c r="AB27195" s="11">
        <v>330.17717348629475</v>
      </c>
      <c r="AC27195" s="11">
        <v>128.92158594984465</v>
      </c>
      <c r="AD27195" s="25">
        <v>312.43462359027012</v>
      </c>
      <c r="AE27195" s="11">
        <v>257.50174591084385</v>
      </c>
      <c r="AF27195" s="11">
        <v>35.747499179709223</v>
      </c>
      <c r="AG27195" s="11">
        <v>12.239136606799129</v>
      </c>
      <c r="AH27195" s="3">
        <v>6.9462418929178744</v>
      </c>
      <c r="AI27195" s="3"/>
      <c r="AJ27195" s="12" t="s">
        <v>15843</v>
      </c>
      <c r="AK27195" s="12" t="s">
        <v>15812</v>
      </c>
      <c r="AL27195" s="18">
        <v>37</v>
      </c>
      <c r="AN27195" s="9">
        <v>942.20692596773165</v>
      </c>
      <c r="AO27195" s="16">
        <v>3</v>
      </c>
      <c r="AP27195" s="16">
        <v>13.3333333333333</v>
      </c>
      <c r="AQ27195" s="12" t="s">
        <v>1267</v>
      </c>
      <c r="AR27195" s="12" t="s">
        <v>1286</v>
      </c>
      <c r="AS27195" s="12" t="s">
        <v>1271</v>
      </c>
    </row>
    <row r="27196" spans="1:45" ht="15" customHeight="1" x14ac:dyDescent="0.15">
      <c r="A27196" s="1" t="s">
        <v>12843</v>
      </c>
      <c r="B27196" s="1" t="s">
        <v>15810</v>
      </c>
      <c r="C27196" s="1" t="s">
        <v>384</v>
      </c>
      <c r="D27196" s="19">
        <v>15</v>
      </c>
      <c r="E27196" s="2">
        <v>4950.3932999999997</v>
      </c>
      <c r="F27196" s="35">
        <v>3315.9832065000001</v>
      </c>
      <c r="G27196" s="9">
        <v>162.84787606264456</v>
      </c>
      <c r="H27196" s="9">
        <v>31.278259950247797</v>
      </c>
      <c r="I27196" s="9">
        <v>61.482814848904468</v>
      </c>
      <c r="J27196" s="9">
        <v>68.123352043934219</v>
      </c>
      <c r="K27196" s="9"/>
      <c r="L27196" s="9"/>
      <c r="M27196" s="9">
        <v>1.9634492195580859</v>
      </c>
      <c r="N27196" s="9"/>
      <c r="O27196" s="9">
        <v>258.30093142750337</v>
      </c>
      <c r="P27196" s="9">
        <v>59.79255735818451</v>
      </c>
      <c r="Q27196" s="9">
        <v>157.34788818406548</v>
      </c>
      <c r="R27196" s="9">
        <v>33.382906972468668</v>
      </c>
      <c r="S27196" s="9"/>
      <c r="T27196" s="9"/>
      <c r="U27196" s="9">
        <v>7.7775789127847093</v>
      </c>
      <c r="V27196" s="9"/>
      <c r="W27196" s="9">
        <v>2.5900180084083977</v>
      </c>
      <c r="X27196" s="9"/>
      <c r="Y27196" s="9">
        <v>2.5900180084083977</v>
      </c>
      <c r="Z27196" s="9"/>
      <c r="AA27196" s="11">
        <v>409.21675285093505</v>
      </c>
      <c r="AB27196" s="11">
        <v>123.81644005736052</v>
      </c>
      <c r="AC27196" s="11">
        <v>48.345594731191738</v>
      </c>
      <c r="AD27196" s="25">
        <v>237.05471806238276</v>
      </c>
      <c r="AE27196" s="11">
        <v>204.52026262141371</v>
      </c>
      <c r="AF27196" s="11">
        <v>19.183168731917064</v>
      </c>
      <c r="AG27196" s="11">
        <v>12.37451274596137</v>
      </c>
      <c r="AH27196" s="3">
        <v>0.97677396309064923</v>
      </c>
      <c r="AI27196" s="3"/>
      <c r="AJ27196" s="12" t="s">
        <v>15843</v>
      </c>
      <c r="AK27196" s="12" t="s">
        <v>15812</v>
      </c>
      <c r="AL27196" s="18">
        <v>37</v>
      </c>
      <c r="AN27196" s="9">
        <v>353.32759723789934</v>
      </c>
      <c r="AO27196" s="16">
        <v>3</v>
      </c>
      <c r="AP27196" s="16">
        <v>5</v>
      </c>
      <c r="AQ27196" s="12" t="s">
        <v>1267</v>
      </c>
      <c r="AR27196" s="12" t="s">
        <v>1286</v>
      </c>
      <c r="AS27196" s="12" t="s">
        <v>1271</v>
      </c>
    </row>
    <row r="27197" spans="1:45" ht="15" customHeight="1" x14ac:dyDescent="0.15">
      <c r="A27197" s="1" t="s">
        <v>12844</v>
      </c>
      <c r="B27197" s="1" t="s">
        <v>15810</v>
      </c>
      <c r="C27197" s="1" t="s">
        <v>231</v>
      </c>
      <c r="D27197" s="19">
        <v>19</v>
      </c>
      <c r="E27197" s="2">
        <v>6726.7661370000005</v>
      </c>
      <c r="F27197" s="35">
        <v>3818.9371347000001</v>
      </c>
      <c r="G27197" s="9">
        <v>177.55223443394522</v>
      </c>
      <c r="H27197" s="9"/>
      <c r="I27197" s="9">
        <v>89.196427365770944</v>
      </c>
      <c r="J27197" s="9">
        <v>88.355807068174258</v>
      </c>
      <c r="K27197" s="9"/>
      <c r="L27197" s="9"/>
      <c r="M27197" s="9"/>
      <c r="N27197" s="9"/>
      <c r="O27197" s="9">
        <v>315.16092405205353</v>
      </c>
      <c r="P27197" s="9">
        <v>84.594746463657643</v>
      </c>
      <c r="Q27197" s="9">
        <v>148.66985099069447</v>
      </c>
      <c r="R27197" s="9">
        <v>45.361851992047477</v>
      </c>
      <c r="S27197" s="9"/>
      <c r="T27197" s="9"/>
      <c r="U27197" s="9">
        <v>36.534474605653976</v>
      </c>
      <c r="V27197" s="9"/>
      <c r="W27197" s="9">
        <v>3.5194063132684414</v>
      </c>
      <c r="X27197" s="9"/>
      <c r="Y27197" s="9">
        <v>3.5194063132684414</v>
      </c>
      <c r="Z27197" s="9"/>
      <c r="AA27197" s="11">
        <v>410.08545024854482</v>
      </c>
      <c r="AB27197" s="11">
        <v>148.52235584059872</v>
      </c>
      <c r="AC27197" s="11">
        <v>57.115981467683575</v>
      </c>
      <c r="AD27197" s="25">
        <v>204.44711294026246</v>
      </c>
      <c r="AE27197" s="11">
        <v>171.10236530003337</v>
      </c>
      <c r="AF27197" s="11">
        <v>17.42525380681986</v>
      </c>
      <c r="AG27197" s="11">
        <v>14.145281902329749</v>
      </c>
      <c r="AH27197" s="3">
        <v>1.7742119310795033</v>
      </c>
      <c r="AI27197" s="3"/>
      <c r="AJ27197" s="12" t="s">
        <v>15843</v>
      </c>
      <c r="AK27197" s="12" t="s">
        <v>15812</v>
      </c>
      <c r="AL27197" s="18">
        <v>34</v>
      </c>
      <c r="AN27197" s="9">
        <v>423.82939697636237</v>
      </c>
      <c r="AO27197" s="16">
        <v>3</v>
      </c>
      <c r="AP27197" s="16">
        <v>6.3333333333333304</v>
      </c>
      <c r="AQ27197" s="12" t="s">
        <v>1267</v>
      </c>
      <c r="AR27197" s="12" t="s">
        <v>1284</v>
      </c>
      <c r="AS27197" s="12" t="s">
        <v>1271</v>
      </c>
    </row>
    <row r="27198" spans="1:45" ht="15" customHeight="1" x14ac:dyDescent="0.15">
      <c r="A27198" s="1" t="s">
        <v>12845</v>
      </c>
      <c r="B27198" s="1" t="s">
        <v>15810</v>
      </c>
      <c r="C27198" s="1" t="s">
        <v>384</v>
      </c>
      <c r="D27198" s="19">
        <v>42</v>
      </c>
      <c r="E27198" s="2">
        <v>18451.604971799999</v>
      </c>
      <c r="F27198" s="35">
        <v>11080.8217926</v>
      </c>
      <c r="G27198" s="9">
        <v>442.55809828483666</v>
      </c>
      <c r="H27198" s="9">
        <v>104.52068147146498</v>
      </c>
      <c r="I27198" s="9">
        <v>229.16494577234997</v>
      </c>
      <c r="J27198" s="9">
        <v>102.31133078612072</v>
      </c>
      <c r="K27198" s="9"/>
      <c r="L27198" s="9"/>
      <c r="M27198" s="9">
        <v>6.5611402549009563</v>
      </c>
      <c r="N27198" s="9"/>
      <c r="O27198" s="9">
        <v>904.98239678851405</v>
      </c>
      <c r="P27198" s="9">
        <v>222.86484765299633</v>
      </c>
      <c r="Q27198" s="9">
        <v>529.49040602920468</v>
      </c>
      <c r="R27198" s="9">
        <v>124.42813629905724</v>
      </c>
      <c r="S27198" s="9"/>
      <c r="T27198" s="9"/>
      <c r="U27198" s="9">
        <v>28.199006807255774</v>
      </c>
      <c r="V27198" s="9"/>
      <c r="W27198" s="9">
        <v>9.6537762284463184</v>
      </c>
      <c r="X27198" s="9"/>
      <c r="Y27198" s="9">
        <v>9.6537762284463184</v>
      </c>
      <c r="Z27198" s="9"/>
      <c r="AA27198" s="11">
        <v>2003.462059701058</v>
      </c>
      <c r="AB27198" s="11">
        <v>745.48039061469024</v>
      </c>
      <c r="AC27198" s="11">
        <v>419.76992348332828</v>
      </c>
      <c r="AD27198" s="25">
        <v>838.2117456030395</v>
      </c>
      <c r="AE27198" s="11">
        <v>795.20404034206831</v>
      </c>
      <c r="AF27198" s="11">
        <v>30.448546501897638</v>
      </c>
      <c r="AG27198" s="11">
        <v>9.5904988703635752</v>
      </c>
      <c r="AH27198" s="3">
        <v>2.9686598887098765</v>
      </c>
      <c r="AI27198" s="3"/>
      <c r="AJ27198" s="12" t="s">
        <v>15843</v>
      </c>
      <c r="AK27198" s="12" t="s">
        <v>15812</v>
      </c>
      <c r="AL27198" s="18">
        <v>36</v>
      </c>
      <c r="AN27198" s="9">
        <v>2127.3329703376562</v>
      </c>
      <c r="AO27198" s="16">
        <v>4</v>
      </c>
      <c r="AP27198" s="16">
        <v>10.5</v>
      </c>
      <c r="AQ27198" s="12" t="s">
        <v>1267</v>
      </c>
      <c r="AR27198" s="12" t="s">
        <v>1286</v>
      </c>
      <c r="AS27198" s="12" t="s">
        <v>1271</v>
      </c>
    </row>
    <row r="27199" spans="1:45" ht="15" customHeight="1" x14ac:dyDescent="0.15">
      <c r="A27199" s="1" t="s">
        <v>12846</v>
      </c>
      <c r="B27199" s="1" t="s">
        <v>15810</v>
      </c>
      <c r="C27199" s="1" t="s">
        <v>384</v>
      </c>
      <c r="D27199" s="19">
        <v>27</v>
      </c>
      <c r="E27199" s="2">
        <v>11861.746053299999</v>
      </c>
      <c r="F27199" s="35">
        <v>7125.1940465999996</v>
      </c>
      <c r="G27199" s="9">
        <v>263.82503615292643</v>
      </c>
      <c r="H27199" s="9">
        <v>67.208926495361865</v>
      </c>
      <c r="I27199" s="9">
        <v>147.32032228222496</v>
      </c>
      <c r="J27199" s="9">
        <v>45.076840589790883</v>
      </c>
      <c r="K27199" s="9"/>
      <c r="L27199" s="9"/>
      <c r="M27199" s="9">
        <v>4.2189467855487131</v>
      </c>
      <c r="N27199" s="9"/>
      <c r="O27199" s="9">
        <v>581.85960230050352</v>
      </c>
      <c r="P27199" s="9">
        <v>143.27025920549767</v>
      </c>
      <c r="Q27199" s="9">
        <v>340.46729132156958</v>
      </c>
      <c r="R27199" s="9">
        <v>79.989516192251088</v>
      </c>
      <c r="S27199" s="9"/>
      <c r="T27199" s="9"/>
      <c r="U27199" s="9">
        <v>18.132535581185188</v>
      </c>
      <c r="V27199" s="9"/>
      <c r="W27199" s="9">
        <v>6.205999004001205</v>
      </c>
      <c r="X27199" s="9"/>
      <c r="Y27199" s="9">
        <v>6.205999004001205</v>
      </c>
      <c r="Z27199" s="9"/>
      <c r="AA27199" s="11">
        <v>1350.9068943969341</v>
      </c>
      <c r="AB27199" s="11">
        <v>479.23739396658664</v>
      </c>
      <c r="AC27199" s="11">
        <v>269.85209366785386</v>
      </c>
      <c r="AD27199" s="25">
        <v>601.81740676249353</v>
      </c>
      <c r="AE27199" s="11">
        <v>557.59862320196532</v>
      </c>
      <c r="AF27199" s="11">
        <v>23.480946840717998</v>
      </c>
      <c r="AG27199" s="11">
        <v>19.511126404176053</v>
      </c>
      <c r="AH27199" s="3">
        <v>1.2267103156341197</v>
      </c>
      <c r="AI27199" s="3"/>
      <c r="AJ27199" s="12" t="s">
        <v>15843</v>
      </c>
      <c r="AK27199" s="12" t="s">
        <v>15812</v>
      </c>
      <c r="AL27199" s="18">
        <v>36</v>
      </c>
      <c r="AN27199" s="9">
        <v>1367.571195217065</v>
      </c>
      <c r="AO27199" s="16">
        <v>3</v>
      </c>
      <c r="AP27199" s="16">
        <v>9</v>
      </c>
      <c r="AQ27199" s="12" t="s">
        <v>1267</v>
      </c>
      <c r="AR27199" s="12" t="s">
        <v>1286</v>
      </c>
      <c r="AS27199" s="12" t="s">
        <v>1271</v>
      </c>
    </row>
    <row r="27200" spans="1:45" ht="15" customHeight="1" x14ac:dyDescent="0.15">
      <c r="A27200" s="1" t="s">
        <v>12847</v>
      </c>
      <c r="B27200" s="1" t="s">
        <v>15810</v>
      </c>
      <c r="C27200" s="1" t="s">
        <v>384</v>
      </c>
      <c r="D27200" s="19">
        <v>20</v>
      </c>
      <c r="E27200" s="2">
        <v>8925.4652100000003</v>
      </c>
      <c r="F27200" s="35">
        <v>5407.8733859999993</v>
      </c>
      <c r="G27200" s="9">
        <v>236.76010431143021</v>
      </c>
      <c r="H27200" s="9">
        <v>51.010170743256069</v>
      </c>
      <c r="I27200" s="9">
        <v>110.85234883191367</v>
      </c>
      <c r="J27200" s="9">
        <v>71.695492289472114</v>
      </c>
      <c r="K27200" s="9"/>
      <c r="L27200" s="9"/>
      <c r="M27200" s="9">
        <v>3.202092446788344</v>
      </c>
      <c r="N27200" s="9"/>
      <c r="O27200" s="9">
        <v>440.01384812932071</v>
      </c>
      <c r="P27200" s="9">
        <v>107.80484664065082</v>
      </c>
      <c r="Q27200" s="9">
        <v>258.25803790734545</v>
      </c>
      <c r="R27200" s="9">
        <v>60.188747991282945</v>
      </c>
      <c r="S27200" s="9"/>
      <c r="T27200" s="9"/>
      <c r="U27200" s="9">
        <v>13.762215590041503</v>
      </c>
      <c r="V27200" s="9"/>
      <c r="W27200" s="9">
        <v>4.66975333602739</v>
      </c>
      <c r="X27200" s="9"/>
      <c r="Y27200" s="9">
        <v>4.66975333602739</v>
      </c>
      <c r="Z27200" s="9"/>
      <c r="AA27200" s="11">
        <v>1039.7139484750771</v>
      </c>
      <c r="AB27200" s="11">
        <v>354.99066219747147</v>
      </c>
      <c r="AC27200" s="11">
        <v>199.89043975396584</v>
      </c>
      <c r="AD27200" s="25">
        <v>484.83284652363972</v>
      </c>
      <c r="AE27200" s="11">
        <v>446.91971962036075</v>
      </c>
      <c r="AF27200" s="11">
        <v>22.034884736157579</v>
      </c>
      <c r="AG27200" s="11">
        <v>14.990369167532718</v>
      </c>
      <c r="AH27200" s="3">
        <v>0.88787299958870025</v>
      </c>
      <c r="AI27200" s="3"/>
      <c r="AJ27200" s="12" t="s">
        <v>15843</v>
      </c>
      <c r="AK27200" s="12" t="s">
        <v>15812</v>
      </c>
      <c r="AL27200" s="18">
        <v>36</v>
      </c>
      <c r="AN27200" s="9">
        <v>1013.0157001607885</v>
      </c>
      <c r="AO27200" s="16">
        <v>3</v>
      </c>
      <c r="AP27200" s="16">
        <v>6.6666666666666696</v>
      </c>
      <c r="AQ27200" s="12" t="s">
        <v>1267</v>
      </c>
      <c r="AR27200" s="12" t="s">
        <v>1286</v>
      </c>
      <c r="AS27200" s="12" t="s">
        <v>1271</v>
      </c>
    </row>
    <row r="27201" spans="1:45" ht="15" customHeight="1" x14ac:dyDescent="0.15">
      <c r="A27201" s="1" t="s">
        <v>12848</v>
      </c>
      <c r="B27201" s="1" t="s">
        <v>15810</v>
      </c>
      <c r="C27201" s="1" t="s">
        <v>384</v>
      </c>
      <c r="D27201" s="19">
        <v>13</v>
      </c>
      <c r="E27201" s="2">
        <v>5801.5523864999996</v>
      </c>
      <c r="F27201" s="35">
        <v>3515.9885123999998</v>
      </c>
      <c r="G27201" s="9">
        <v>130.27045808670897</v>
      </c>
      <c r="H27201" s="9">
        <v>33.164824977810774</v>
      </c>
      <c r="I27201" s="9">
        <v>72.054026740743893</v>
      </c>
      <c r="J27201" s="9">
        <v>22.969730655661294</v>
      </c>
      <c r="K27201" s="9"/>
      <c r="L27201" s="9"/>
      <c r="M27201" s="9">
        <v>2.0818757124929896</v>
      </c>
      <c r="N27201" s="9"/>
      <c r="O27201" s="9">
        <v>285.34905714861247</v>
      </c>
      <c r="P27201" s="9">
        <v>70.073150316423025</v>
      </c>
      <c r="Q27201" s="9">
        <v>167.90653288080287</v>
      </c>
      <c r="R27201" s="9">
        <v>39.122686194333909</v>
      </c>
      <c r="S27201" s="9"/>
      <c r="T27201" s="9"/>
      <c r="U27201" s="9">
        <v>8.2466877570525838</v>
      </c>
      <c r="V27201" s="9"/>
      <c r="W27201" s="9">
        <v>3.0353396684178038</v>
      </c>
      <c r="X27201" s="9"/>
      <c r="Y27201" s="9">
        <v>3.0353396684178038</v>
      </c>
      <c r="Z27201" s="9"/>
      <c r="AA27201" s="11">
        <v>725.45882733039366</v>
      </c>
      <c r="AB27201" s="11">
        <v>230.74393042835652</v>
      </c>
      <c r="AC27201" s="11">
        <v>129.92878584007781</v>
      </c>
      <c r="AD27201" s="25">
        <v>364.78611106195945</v>
      </c>
      <c r="AE27201" s="11">
        <v>335.96592307565743</v>
      </c>
      <c r="AF27201" s="11">
        <v>18.697594709239045</v>
      </c>
      <c r="AG27201" s="11">
        <v>9.7474979579547689</v>
      </c>
      <c r="AH27201" s="3">
        <v>0.37509531910819621</v>
      </c>
      <c r="AI27201" s="3"/>
      <c r="AJ27201" s="12" t="s">
        <v>15843</v>
      </c>
      <c r="AK27201" s="12" t="s">
        <v>15812</v>
      </c>
      <c r="AL27201" s="18">
        <v>36</v>
      </c>
      <c r="AN27201" s="9">
        <v>658.46020510451274</v>
      </c>
      <c r="AO27201" s="16">
        <v>2</v>
      </c>
      <c r="AP27201" s="16">
        <v>6.5</v>
      </c>
      <c r="AQ27201" s="12" t="s">
        <v>1267</v>
      </c>
      <c r="AR27201" s="12" t="s">
        <v>1286</v>
      </c>
      <c r="AS27201" s="12" t="s">
        <v>1271</v>
      </c>
    </row>
    <row r="27202" spans="1:45" ht="15" customHeight="1" x14ac:dyDescent="0.15">
      <c r="A27202" s="1" t="s">
        <v>12849</v>
      </c>
      <c r="B27202" s="1" t="s">
        <v>15810</v>
      </c>
      <c r="C27202" s="1" t="s">
        <v>384</v>
      </c>
      <c r="D27202" s="19">
        <v>16</v>
      </c>
      <c r="E27202" s="2">
        <v>7191.4591535999989</v>
      </c>
      <c r="F27202" s="35">
        <v>4337.0163887999997</v>
      </c>
      <c r="G27202" s="9">
        <v>204.18056934707488</v>
      </c>
      <c r="H27202" s="9">
        <v>40.909231913919641</v>
      </c>
      <c r="I27202" s="9">
        <v>89.316368385164068</v>
      </c>
      <c r="J27202" s="9">
        <v>71.386948972645826</v>
      </c>
      <c r="K27202" s="9"/>
      <c r="L27202" s="9"/>
      <c r="M27202" s="9">
        <v>2.5680200753453328</v>
      </c>
      <c r="N27202" s="9"/>
      <c r="O27202" s="9">
        <v>353.57629480112661</v>
      </c>
      <c r="P27202" s="9">
        <v>86.860923541301034</v>
      </c>
      <c r="Q27202" s="9">
        <v>207.18282116614199</v>
      </c>
      <c r="R27202" s="9">
        <v>48.495502755495622</v>
      </c>
      <c r="S27202" s="9"/>
      <c r="T27202" s="9"/>
      <c r="U27202" s="9">
        <v>11.037047338187968</v>
      </c>
      <c r="V27202" s="9"/>
      <c r="W27202" s="9">
        <v>3.7625310931471674</v>
      </c>
      <c r="X27202" s="9"/>
      <c r="Y27202" s="9">
        <v>3.7625310931471674</v>
      </c>
      <c r="Z27202" s="9"/>
      <c r="AA27202" s="11">
        <v>858.78599915291011</v>
      </c>
      <c r="AB27202" s="11">
        <v>283.99252975797725</v>
      </c>
      <c r="AC27202" s="11">
        <v>159.91235180317267</v>
      </c>
      <c r="AD27202" s="25">
        <v>414.8811175917603</v>
      </c>
      <c r="AE27202" s="11">
        <v>383.51755016624463</v>
      </c>
      <c r="AF27202" s="11">
        <v>18.78107833810423</v>
      </c>
      <c r="AG27202" s="11">
        <v>11.976569553350576</v>
      </c>
      <c r="AH27202" s="3">
        <v>0.605919534060818</v>
      </c>
      <c r="AI27202" s="3"/>
      <c r="AJ27202" s="12" t="s">
        <v>15843</v>
      </c>
      <c r="AK27202" s="12" t="s">
        <v>15812</v>
      </c>
      <c r="AL27202" s="18">
        <v>36</v>
      </c>
      <c r="AN27202" s="9">
        <v>810.41256012863107</v>
      </c>
      <c r="AO27202" s="16">
        <v>3</v>
      </c>
      <c r="AP27202" s="16">
        <v>5.3333333333333304</v>
      </c>
      <c r="AQ27202" s="12" t="s">
        <v>1267</v>
      </c>
      <c r="AR27202" s="12" t="s">
        <v>1286</v>
      </c>
      <c r="AS27202" s="12" t="s">
        <v>1271</v>
      </c>
    </row>
    <row r="27203" spans="1:45" ht="15" customHeight="1" x14ac:dyDescent="0.15">
      <c r="A27203" s="1" t="s">
        <v>12850</v>
      </c>
      <c r="B27203" s="1" t="s">
        <v>15810</v>
      </c>
      <c r="C27203" s="1" t="s">
        <v>398</v>
      </c>
      <c r="D27203" s="19">
        <v>7</v>
      </c>
      <c r="E27203" s="2">
        <v>2727.8008652999997</v>
      </c>
      <c r="F27203" s="35">
        <v>1897.9135686</v>
      </c>
      <c r="G27203" s="9">
        <v>53.827156527109437</v>
      </c>
      <c r="H27203" s="9"/>
      <c r="I27203" s="9">
        <v>28.943016724850214</v>
      </c>
      <c r="J27203" s="9">
        <v>24.884139802259227</v>
      </c>
      <c r="K27203" s="9"/>
      <c r="L27203" s="9"/>
      <c r="M27203" s="9"/>
      <c r="N27203" s="9"/>
      <c r="O27203" s="9">
        <v>59.058385512974169</v>
      </c>
      <c r="P27203" s="9"/>
      <c r="Q27203" s="9">
        <v>37.651007124108652</v>
      </c>
      <c r="R27203" s="9">
        <v>15.683695812314799</v>
      </c>
      <c r="S27203" s="9"/>
      <c r="T27203" s="9"/>
      <c r="U27203" s="9">
        <v>5.7236825765507175</v>
      </c>
      <c r="V27203" s="9"/>
      <c r="W27203" s="9">
        <v>1.427170112822957</v>
      </c>
      <c r="X27203" s="9"/>
      <c r="Y27203" s="9">
        <v>1.427170112822957</v>
      </c>
      <c r="Z27203" s="9"/>
      <c r="AA27203" s="11">
        <v>389.91586542637094</v>
      </c>
      <c r="AB27203" s="11">
        <v>124.24673176911504</v>
      </c>
      <c r="AC27203" s="11">
        <v>69.961653913888057</v>
      </c>
      <c r="AD27203" s="25">
        <v>195.70747974336786</v>
      </c>
      <c r="AE27203" s="11">
        <v>180.90472780996936</v>
      </c>
      <c r="AF27203" s="11">
        <v>9.3456104612895636</v>
      </c>
      <c r="AG27203" s="11">
        <v>5.2417727175454578</v>
      </c>
      <c r="AH27203" s="3">
        <v>0.21536875456347324</v>
      </c>
      <c r="AI27203" s="3"/>
      <c r="AJ27203" s="12" t="s">
        <v>15843</v>
      </c>
      <c r="AK27203" s="12" t="s">
        <v>15812</v>
      </c>
      <c r="AL27203" s="18">
        <v>36</v>
      </c>
      <c r="AN27203" s="9">
        <v>354.55549505627607</v>
      </c>
      <c r="AO27203" s="16">
        <v>2</v>
      </c>
      <c r="AP27203" s="16">
        <v>3.5</v>
      </c>
      <c r="AQ27203" s="12" t="s">
        <v>1267</v>
      </c>
      <c r="AR27203" s="12" t="s">
        <v>1286</v>
      </c>
      <c r="AS27203" s="12" t="s">
        <v>1278</v>
      </c>
    </row>
    <row r="27204" spans="1:45" ht="15" customHeight="1" x14ac:dyDescent="0.15">
      <c r="A27204" s="1" t="s">
        <v>12850</v>
      </c>
      <c r="B27204" s="1" t="s">
        <v>15810</v>
      </c>
      <c r="C27204" s="1" t="s">
        <v>384</v>
      </c>
      <c r="D27204" s="19">
        <v>6</v>
      </c>
      <c r="E27204" s="2">
        <v>2696.7971825999998</v>
      </c>
      <c r="F27204" s="35">
        <v>1626.7830587999999</v>
      </c>
      <c r="G27204" s="9">
        <v>71.130899381957761</v>
      </c>
      <c r="H27204" s="9">
        <v>15.344753042194169</v>
      </c>
      <c r="I27204" s="9">
        <v>33.493638144436524</v>
      </c>
      <c r="J27204" s="9">
        <v>21.329262687650765</v>
      </c>
      <c r="K27204" s="9"/>
      <c r="L27204" s="9"/>
      <c r="M27204" s="9">
        <v>0.96324550767629935</v>
      </c>
      <c r="N27204" s="9"/>
      <c r="O27204" s="9">
        <v>132.28571967169745</v>
      </c>
      <c r="P27204" s="9">
        <v>32.572846327987897</v>
      </c>
      <c r="Q27204" s="9">
        <v>77.711469433162463</v>
      </c>
      <c r="R27204" s="9">
        <v>18.18581353331086</v>
      </c>
      <c r="S27204" s="9"/>
      <c r="T27204" s="9"/>
      <c r="U27204" s="9">
        <v>3.8155903772362141</v>
      </c>
      <c r="V27204" s="9"/>
      <c r="W27204" s="9">
        <v>1.4109491599301878</v>
      </c>
      <c r="X27204" s="9"/>
      <c r="Y27204" s="9">
        <v>1.4109491599301878</v>
      </c>
      <c r="Z27204" s="9"/>
      <c r="AA27204" s="11">
        <v>334.21359893688941</v>
      </c>
      <c r="AB27204" s="11">
        <v>106.49719865924146</v>
      </c>
      <c r="AC27204" s="11">
        <v>59.967131926189765</v>
      </c>
      <c r="AD27204" s="25">
        <v>167.74926835145817</v>
      </c>
      <c r="AE27204" s="11">
        <v>155.06119526568801</v>
      </c>
      <c r="AF27204" s="11">
        <v>8.0105232525339112</v>
      </c>
      <c r="AG27204" s="11">
        <v>4.4929480436103919</v>
      </c>
      <c r="AH27204" s="3">
        <v>0.18460178962583418</v>
      </c>
      <c r="AI27204" s="3"/>
      <c r="AJ27204" s="12" t="s">
        <v>15843</v>
      </c>
      <c r="AK27204" s="12" t="s">
        <v>15812</v>
      </c>
      <c r="AL27204" s="18">
        <v>36</v>
      </c>
      <c r="AN27204" s="9">
        <v>303.90471004823661</v>
      </c>
      <c r="AO27204" s="16">
        <v>2</v>
      </c>
      <c r="AP27204" s="16">
        <v>3</v>
      </c>
      <c r="AQ27204" s="12" t="s">
        <v>1267</v>
      </c>
      <c r="AR27204" s="12" t="s">
        <v>1286</v>
      </c>
      <c r="AS27204" s="12" t="s">
        <v>1271</v>
      </c>
    </row>
    <row r="27205" spans="1:45" ht="15" customHeight="1" x14ac:dyDescent="0.15">
      <c r="A27205" s="1" t="s">
        <v>12851</v>
      </c>
      <c r="B27205" s="1" t="s">
        <v>15810</v>
      </c>
      <c r="C27205" s="1" t="s">
        <v>222</v>
      </c>
      <c r="D27205" s="19">
        <v>150</v>
      </c>
      <c r="E27205" s="2">
        <v>45116.999100000001</v>
      </c>
      <c r="F27205" s="35">
        <v>29040.223814999998</v>
      </c>
      <c r="G27205" s="9">
        <v>879.78103850036189</v>
      </c>
      <c r="H27205" s="9">
        <v>267.63699207563343</v>
      </c>
      <c r="I27205" s="9">
        <v>366.02637691592014</v>
      </c>
      <c r="J27205" s="9">
        <v>228.92246638667396</v>
      </c>
      <c r="K27205" s="9"/>
      <c r="L27205" s="9"/>
      <c r="M27205" s="9">
        <v>17.195203122134355</v>
      </c>
      <c r="N27205" s="9"/>
      <c r="O27205" s="9">
        <v>1459.8962576654683</v>
      </c>
      <c r="P27205" s="9">
        <v>533.29058351870469</v>
      </c>
      <c r="Q27205" s="9">
        <v>587.61933636396873</v>
      </c>
      <c r="R27205" s="9">
        <v>304.24584322062913</v>
      </c>
      <c r="S27205" s="9"/>
      <c r="T27205" s="9"/>
      <c r="U27205" s="9">
        <v>34.740494562165608</v>
      </c>
      <c r="V27205" s="9"/>
      <c r="W27205" s="9">
        <v>23.604960873380602</v>
      </c>
      <c r="X27205" s="9"/>
      <c r="Y27205" s="9">
        <v>23.604960873380602</v>
      </c>
      <c r="Z27205" s="9"/>
      <c r="AA27205" s="11">
        <v>2431.491713370121</v>
      </c>
      <c r="AB27205" s="11">
        <v>1238.1644005736052</v>
      </c>
      <c r="AC27205" s="11">
        <v>483.45594731191738</v>
      </c>
      <c r="AD27205" s="25">
        <v>709.87136548459796</v>
      </c>
      <c r="AE27205" s="11">
        <v>483.06920024983845</v>
      </c>
      <c r="AF27205" s="11">
        <v>87.218737237513722</v>
      </c>
      <c r="AG27205" s="11">
        <v>85.895339999829829</v>
      </c>
      <c r="AH27205" s="3">
        <v>53.688087997416055</v>
      </c>
      <c r="AI27205" s="3"/>
      <c r="AJ27205" s="12" t="s">
        <v>15843</v>
      </c>
      <c r="AK27205" s="12" t="s">
        <v>15812</v>
      </c>
      <c r="AL27205" s="18">
        <v>37</v>
      </c>
      <c r="AN27205" s="9">
        <v>3533.2759723789932</v>
      </c>
      <c r="AO27205" s="16">
        <v>5</v>
      </c>
      <c r="AP27205" s="16">
        <v>30</v>
      </c>
      <c r="AQ27205" s="12" t="s">
        <v>1267</v>
      </c>
      <c r="AR27205" s="12" t="s">
        <v>1287</v>
      </c>
      <c r="AS27205" s="12" t="s">
        <v>1271</v>
      </c>
    </row>
    <row r="27206" spans="1:45" ht="15" customHeight="1" x14ac:dyDescent="0.15">
      <c r="A27206" s="1" t="s">
        <v>12852</v>
      </c>
      <c r="B27206" s="1" t="s">
        <v>15810</v>
      </c>
      <c r="C27206" s="1" t="s">
        <v>222</v>
      </c>
      <c r="D27206" s="19">
        <v>100</v>
      </c>
      <c r="E27206" s="2">
        <v>30077.999399999997</v>
      </c>
      <c r="F27206" s="35">
        <v>19366.847760000001</v>
      </c>
      <c r="G27206" s="9">
        <v>679.46438687221371</v>
      </c>
      <c r="H27206" s="9">
        <v>178.48639574863824</v>
      </c>
      <c r="I27206" s="9">
        <v>244.0175846106134</v>
      </c>
      <c r="J27206" s="9">
        <v>245.49297144117588</v>
      </c>
      <c r="K27206" s="9"/>
      <c r="L27206" s="9"/>
      <c r="M27206" s="9">
        <v>11.46743507178623</v>
      </c>
      <c r="N27206" s="9"/>
      <c r="O27206" s="9">
        <v>973.38761164080643</v>
      </c>
      <c r="P27206" s="9">
        <v>355.52705567913648</v>
      </c>
      <c r="Q27206" s="9">
        <v>391.86165070611764</v>
      </c>
      <c r="R27206" s="9">
        <v>202.83056214708606</v>
      </c>
      <c r="S27206" s="9"/>
      <c r="T27206" s="9"/>
      <c r="U27206" s="9">
        <v>23.168343108466125</v>
      </c>
      <c r="V27206" s="9"/>
      <c r="W27206" s="9">
        <v>15.736640582253735</v>
      </c>
      <c r="X27206" s="9"/>
      <c r="Y27206" s="9">
        <v>15.736640582253735</v>
      </c>
      <c r="Z27206" s="9"/>
      <c r="AA27206" s="11">
        <v>1640.9570238916981</v>
      </c>
      <c r="AB27206" s="11">
        <v>825.4429337157369</v>
      </c>
      <c r="AC27206" s="11">
        <v>322.30396487461161</v>
      </c>
      <c r="AD27206" s="25">
        <v>493.21012530134942</v>
      </c>
      <c r="AE27206" s="11">
        <v>355.79824079887908</v>
      </c>
      <c r="AF27206" s="11">
        <v>59.358354512633241</v>
      </c>
      <c r="AG27206" s="11">
        <v>50.376467359928128</v>
      </c>
      <c r="AH27206" s="3">
        <v>27.677062629908935</v>
      </c>
      <c r="AI27206" s="3"/>
      <c r="AJ27206" s="12" t="s">
        <v>15843</v>
      </c>
      <c r="AK27206" s="12" t="s">
        <v>15812</v>
      </c>
      <c r="AL27206" s="18">
        <v>37</v>
      </c>
      <c r="AN27206" s="9">
        <v>2355.5173149193292</v>
      </c>
      <c r="AO27206" s="16">
        <v>5</v>
      </c>
      <c r="AP27206" s="16">
        <v>20</v>
      </c>
      <c r="AQ27206" s="12" t="s">
        <v>1267</v>
      </c>
      <c r="AR27206" s="12" t="s">
        <v>1287</v>
      </c>
      <c r="AS27206" s="12" t="s">
        <v>1271</v>
      </c>
    </row>
    <row r="27207" spans="1:45" ht="15" customHeight="1" x14ac:dyDescent="0.15">
      <c r="A27207" s="1" t="s">
        <v>12852</v>
      </c>
      <c r="B27207" s="1" t="s">
        <v>15810</v>
      </c>
      <c r="C27207" s="1" t="s">
        <v>384</v>
      </c>
      <c r="D27207" s="19">
        <v>16</v>
      </c>
      <c r="E27207" s="2">
        <v>4975.6148160000002</v>
      </c>
      <c r="F27207" s="35">
        <v>3098.6956415999998</v>
      </c>
      <c r="G27207" s="9">
        <v>132.13840438881815</v>
      </c>
      <c r="H27207" s="9">
        <v>29.228678720289743</v>
      </c>
      <c r="I27207" s="9">
        <v>61.796060626454455</v>
      </c>
      <c r="J27207" s="9">
        <v>39.278875430588144</v>
      </c>
      <c r="K27207" s="9"/>
      <c r="L27207" s="9"/>
      <c r="M27207" s="9">
        <v>1.8347896114857969</v>
      </c>
      <c r="N27207" s="9"/>
      <c r="O27207" s="9">
        <v>248.63120384274757</v>
      </c>
      <c r="P27207" s="9">
        <v>60.097191525754667</v>
      </c>
      <c r="Q27207" s="9">
        <v>147.71308956810452</v>
      </c>
      <c r="R27207" s="9">
        <v>33.552987907721352</v>
      </c>
      <c r="S27207" s="9"/>
      <c r="T27207" s="9"/>
      <c r="U27207" s="9">
        <v>7.2679348411670084</v>
      </c>
      <c r="V27207" s="9"/>
      <c r="W27207" s="9">
        <v>2.603213764115194</v>
      </c>
      <c r="X27207" s="9"/>
      <c r="Y27207" s="9">
        <v>2.603213764115194</v>
      </c>
      <c r="Z27207" s="9"/>
      <c r="AA27207" s="11">
        <v>265.87280397868318</v>
      </c>
      <c r="AB27207" s="11">
        <v>132.0708693945179</v>
      </c>
      <c r="AC27207" s="11">
        <v>51.568634379937855</v>
      </c>
      <c r="AD27207" s="25">
        <v>82.233300204227376</v>
      </c>
      <c r="AE27207" s="11">
        <v>56.927718527820659</v>
      </c>
      <c r="AF27207" s="11">
        <v>9.4973367220213163</v>
      </c>
      <c r="AG27207" s="11">
        <v>11.379914933599972</v>
      </c>
      <c r="AH27207" s="3">
        <v>4.4283300207854293</v>
      </c>
      <c r="AI27207" s="3"/>
      <c r="AJ27207" s="12" t="s">
        <v>15843</v>
      </c>
      <c r="AK27207" s="12" t="s">
        <v>15812</v>
      </c>
      <c r="AL27207" s="18">
        <v>37</v>
      </c>
      <c r="AN27207" s="9">
        <v>376.88277038709265</v>
      </c>
      <c r="AO27207" s="16">
        <v>2</v>
      </c>
      <c r="AP27207" s="16">
        <v>8</v>
      </c>
      <c r="AQ27207" s="12" t="s">
        <v>1267</v>
      </c>
      <c r="AR27207" s="12" t="s">
        <v>1286</v>
      </c>
      <c r="AS27207" s="12" t="s">
        <v>1271</v>
      </c>
    </row>
    <row r="27208" spans="1:45" ht="15" customHeight="1" x14ac:dyDescent="0.15">
      <c r="A27208" s="1" t="s">
        <v>12853</v>
      </c>
      <c r="B27208" s="1" t="s">
        <v>15810</v>
      </c>
      <c r="C27208" s="1" t="s">
        <v>222</v>
      </c>
      <c r="D27208" s="19">
        <v>20</v>
      </c>
      <c r="E27208" s="2">
        <v>6249.0330599999998</v>
      </c>
      <c r="F27208" s="35">
        <v>4570.8225780000002</v>
      </c>
      <c r="G27208" s="9">
        <v>128.05128769933449</v>
      </c>
      <c r="H27208" s="9">
        <v>42.125061221306311</v>
      </c>
      <c r="I27208" s="9">
        <v>50.697319764328142</v>
      </c>
      <c r="J27208" s="9">
        <v>32.522446076046457</v>
      </c>
      <c r="K27208" s="9"/>
      <c r="L27208" s="9"/>
      <c r="M27208" s="9">
        <v>2.7064606376535876</v>
      </c>
      <c r="N27208" s="9"/>
      <c r="O27208" s="9">
        <v>211.88630900074099</v>
      </c>
      <c r="P27208" s="9">
        <v>73.864630925665367</v>
      </c>
      <c r="Q27208" s="9">
        <v>90.841758975352548</v>
      </c>
      <c r="R27208" s="9">
        <v>42.140265766330373</v>
      </c>
      <c r="S27208" s="9"/>
      <c r="T27208" s="9"/>
      <c r="U27208" s="9">
        <v>5.0396533333927165</v>
      </c>
      <c r="V27208" s="9"/>
      <c r="W27208" s="9">
        <v>3.2694590469285409</v>
      </c>
      <c r="X27208" s="9"/>
      <c r="Y27208" s="9">
        <v>3.2694590469285409</v>
      </c>
      <c r="Z27208" s="9"/>
      <c r="AA27208" s="11">
        <v>519.70196734048466</v>
      </c>
      <c r="AB27208" s="11">
        <v>181.5113870751112</v>
      </c>
      <c r="AC27208" s="11">
        <v>68.79950019438823</v>
      </c>
      <c r="AD27208" s="25">
        <v>269.39108007098508</v>
      </c>
      <c r="AE27208" s="11">
        <v>233.46493081303896</v>
      </c>
      <c r="AF27208" s="11">
        <v>20.40550277342107</v>
      </c>
      <c r="AG27208" s="11">
        <v>14.530158821290971</v>
      </c>
      <c r="AH27208" s="3">
        <v>0.99048766323409931</v>
      </c>
      <c r="AI27208" s="3"/>
      <c r="AJ27208" s="12" t="s">
        <v>15843</v>
      </c>
      <c r="AK27208" s="12" t="s">
        <v>15812</v>
      </c>
      <c r="AL27208" s="18">
        <v>37</v>
      </c>
      <c r="AN27208" s="9">
        <v>517.96822971857705</v>
      </c>
      <c r="AO27208" s="16">
        <v>1</v>
      </c>
      <c r="AP27208" s="16">
        <v>20</v>
      </c>
      <c r="AQ27208" s="12" t="s">
        <v>1267</v>
      </c>
      <c r="AR27208" s="12" t="s">
        <v>1287</v>
      </c>
      <c r="AS27208" s="12" t="s">
        <v>1271</v>
      </c>
    </row>
    <row r="27209" spans="1:45" ht="15" customHeight="1" x14ac:dyDescent="0.15">
      <c r="A27209" s="1" t="s">
        <v>12854</v>
      </c>
      <c r="B27209" s="1" t="s">
        <v>15810</v>
      </c>
      <c r="C27209" s="1" t="s">
        <v>18</v>
      </c>
      <c r="D27209" s="19">
        <v>90</v>
      </c>
      <c r="E27209" s="2">
        <v>43949.833200000001</v>
      </c>
      <c r="F27209" s="35">
        <v>32172.733736999999</v>
      </c>
      <c r="G27209" s="9">
        <v>1540.6760499193749</v>
      </c>
      <c r="H27209" s="9">
        <v>603.63469504552688</v>
      </c>
      <c r="I27209" s="9">
        <v>555.64557442018872</v>
      </c>
      <c r="J27209" s="9">
        <v>362.3457657180183</v>
      </c>
      <c r="K27209" s="9"/>
      <c r="L27209" s="9"/>
      <c r="M27209" s="9">
        <v>19.050014735640897</v>
      </c>
      <c r="N27209" s="9"/>
      <c r="O27209" s="9">
        <v>1280.2371264165063</v>
      </c>
      <c r="P27209" s="9"/>
      <c r="Q27209" s="9">
        <v>676.3407116314296</v>
      </c>
      <c r="R27209" s="9">
        <v>294.27789941597808</v>
      </c>
      <c r="S27209" s="9"/>
      <c r="T27209" s="9"/>
      <c r="U27209" s="9">
        <v>309.61851536909859</v>
      </c>
      <c r="V27209" s="9"/>
      <c r="W27209" s="9">
        <v>22.994306220991628</v>
      </c>
      <c r="X27209" s="9"/>
      <c r="Y27209" s="9">
        <v>22.994306220991628</v>
      </c>
      <c r="Z27209" s="9"/>
      <c r="AA27209" s="11">
        <v>1856.1933360521789</v>
      </c>
      <c r="AB27209" s="11">
        <v>807.76511589115569</v>
      </c>
      <c r="AC27209" s="11">
        <v>304.01941302114807</v>
      </c>
      <c r="AD27209" s="25">
        <v>744.40880713987497</v>
      </c>
      <c r="AE27209" s="11">
        <v>345.8112546037853</v>
      </c>
      <c r="AF27209" s="11">
        <v>166.78038828844169</v>
      </c>
      <c r="AG27209" s="11">
        <v>101.20889708639412</v>
      </c>
      <c r="AH27209" s="3">
        <v>130.60826716125385</v>
      </c>
      <c r="AI27209" s="3"/>
      <c r="AJ27209" s="12" t="s">
        <v>15843</v>
      </c>
      <c r="AK27209" s="12" t="s">
        <v>15812</v>
      </c>
      <c r="AL27209" s="18">
        <v>40</v>
      </c>
      <c r="AN27209" s="9">
        <v>2305.0711795476855</v>
      </c>
      <c r="AO27209" s="16">
        <v>3</v>
      </c>
      <c r="AP27209" s="16">
        <v>30</v>
      </c>
      <c r="AQ27209" s="12" t="s">
        <v>1266</v>
      </c>
      <c r="AR27209" s="12" t="s">
        <v>1285</v>
      </c>
      <c r="AS27209" s="12" t="s">
        <v>1273</v>
      </c>
    </row>
    <row r="27210" spans="1:45" ht="15" customHeight="1" x14ac:dyDescent="0.15">
      <c r="A27210" s="1" t="s">
        <v>12855</v>
      </c>
      <c r="B27210" s="1" t="s">
        <v>15810</v>
      </c>
      <c r="C27210" s="1" t="s">
        <v>18</v>
      </c>
      <c r="D27210" s="19">
        <v>20</v>
      </c>
      <c r="E27210" s="2">
        <v>9981.2807999999986</v>
      </c>
      <c r="F27210" s="35">
        <v>7048.4822519999998</v>
      </c>
      <c r="G27210" s="9">
        <v>371.37759446903175</v>
      </c>
      <c r="H27210" s="9">
        <v>132.24578518880207</v>
      </c>
      <c r="I27210" s="9">
        <v>126.1905700148414</v>
      </c>
      <c r="J27210" s="9">
        <v>108.76771481881372</v>
      </c>
      <c r="K27210" s="9"/>
      <c r="L27210" s="9"/>
      <c r="M27210" s="9">
        <v>4.1735244465745511</v>
      </c>
      <c r="N27210" s="9"/>
      <c r="O27210" s="9">
        <v>283.22701961328755</v>
      </c>
      <c r="P27210" s="9"/>
      <c r="Q27210" s="9">
        <v>148.56268437364986</v>
      </c>
      <c r="R27210" s="9">
        <v>66.832343457108578</v>
      </c>
      <c r="S27210" s="9"/>
      <c r="T27210" s="9"/>
      <c r="U27210" s="9">
        <v>67.831991782529087</v>
      </c>
      <c r="V27210" s="9"/>
      <c r="W27210" s="9">
        <v>5.2221501307746561</v>
      </c>
      <c r="X27210" s="9"/>
      <c r="Y27210" s="9">
        <v>5.2221501307746561</v>
      </c>
      <c r="Z27210" s="9"/>
      <c r="AA27210" s="11">
        <v>477.91612535115951</v>
      </c>
      <c r="AB27210" s="11">
        <v>179.50335908692347</v>
      </c>
      <c r="AC27210" s="11">
        <v>67.559869560255123</v>
      </c>
      <c r="AD27210" s="25">
        <v>230.85289670398095</v>
      </c>
      <c r="AE27210" s="11">
        <v>181.20205202296395</v>
      </c>
      <c r="AF27210" s="11">
        <v>37.193822604385794</v>
      </c>
      <c r="AG27210" s="11">
        <v>5.8748206627926427</v>
      </c>
      <c r="AH27210" s="3">
        <v>6.5822014138385478</v>
      </c>
      <c r="AI27210" s="3"/>
      <c r="AJ27210" s="12" t="s">
        <v>15843</v>
      </c>
      <c r="AK27210" s="12" t="s">
        <v>15812</v>
      </c>
      <c r="AL27210" s="18">
        <v>41</v>
      </c>
      <c r="AN27210" s="9">
        <v>512.23803989948567</v>
      </c>
      <c r="AO27210" s="16">
        <v>2</v>
      </c>
      <c r="AP27210" s="16">
        <v>10</v>
      </c>
      <c r="AQ27210" s="12" t="s">
        <v>1266</v>
      </c>
      <c r="AR27210" s="12" t="s">
        <v>1285</v>
      </c>
      <c r="AS27210" s="12" t="s">
        <v>1273</v>
      </c>
    </row>
    <row r="27211" spans="1:45" ht="15" customHeight="1" x14ac:dyDescent="0.15">
      <c r="A27211" s="1" t="s">
        <v>12856</v>
      </c>
      <c r="B27211" s="1" t="s">
        <v>15810</v>
      </c>
      <c r="C27211" s="1" t="s">
        <v>398</v>
      </c>
      <c r="D27211" s="19">
        <v>115</v>
      </c>
      <c r="E27211" s="2">
        <v>35956.624983000002</v>
      </c>
      <c r="F27211" s="35">
        <v>23552.168785499998</v>
      </c>
      <c r="G27211" s="9">
        <v>652.86142156388473</v>
      </c>
      <c r="H27211" s="9"/>
      <c r="I27211" s="9">
        <v>381.51362567944716</v>
      </c>
      <c r="J27211" s="9">
        <v>271.34779588443757</v>
      </c>
      <c r="K27211" s="9"/>
      <c r="L27211" s="9"/>
      <c r="M27211" s="9"/>
      <c r="N27211" s="9"/>
      <c r="O27211" s="9">
        <v>755.10197148574969</v>
      </c>
      <c r="P27211" s="9"/>
      <c r="Q27211" s="9">
        <v>471.30120126380677</v>
      </c>
      <c r="R27211" s="9">
        <v>206.73531409296265</v>
      </c>
      <c r="S27211" s="9"/>
      <c r="T27211" s="9"/>
      <c r="U27211" s="9">
        <v>77.065456128980216</v>
      </c>
      <c r="V27211" s="9"/>
      <c r="W27211" s="9">
        <v>18.812304514786192</v>
      </c>
      <c r="X27211" s="9"/>
      <c r="Y27211" s="9">
        <v>18.812304514786192</v>
      </c>
      <c r="Z27211" s="9"/>
      <c r="AA27211" s="11">
        <v>1845.8717444374415</v>
      </c>
      <c r="AB27211" s="11">
        <v>933.17722104627251</v>
      </c>
      <c r="AC27211" s="11">
        <v>363.52168345953788</v>
      </c>
      <c r="AD27211" s="25">
        <v>549.17283993163142</v>
      </c>
      <c r="AE27211" s="11">
        <v>379.36264606161069</v>
      </c>
      <c r="AF27211" s="11">
        <v>69.780761960530029</v>
      </c>
      <c r="AG27211" s="11">
        <v>63.651454495677783</v>
      </c>
      <c r="AH27211" s="3">
        <v>36.377977413812971</v>
      </c>
      <c r="AI27211" s="3"/>
      <c r="AJ27211" s="12" t="s">
        <v>15843</v>
      </c>
      <c r="AK27211" s="12" t="s">
        <v>15812</v>
      </c>
      <c r="AL27211" s="18">
        <v>37</v>
      </c>
      <c r="AN27211" s="9">
        <v>2662.9522311953988</v>
      </c>
      <c r="AO27211" s="16">
        <v>1</v>
      </c>
      <c r="AP27211" s="16">
        <v>115</v>
      </c>
      <c r="AQ27211" s="12" t="s">
        <v>1267</v>
      </c>
      <c r="AR27211" s="12" t="s">
        <v>1286</v>
      </c>
      <c r="AS27211" s="12" t="s">
        <v>1278</v>
      </c>
    </row>
    <row r="27212" spans="1:45" ht="15" customHeight="1" x14ac:dyDescent="0.15">
      <c r="A27212" s="1" t="s">
        <v>12856</v>
      </c>
      <c r="B27212" s="1" t="s">
        <v>15805</v>
      </c>
      <c r="C27212" s="1" t="s">
        <v>371</v>
      </c>
      <c r="D27212" s="19">
        <v>2</v>
      </c>
      <c r="E27212" s="2">
        <v>1102.6632143999998</v>
      </c>
      <c r="F27212" s="35">
        <v>409.60293539999998</v>
      </c>
      <c r="G27212" s="9">
        <v>57.616339651732289</v>
      </c>
      <c r="H27212" s="9"/>
      <c r="I27212" s="9">
        <v>5.2413311639003473</v>
      </c>
      <c r="J27212" s="9">
        <v>4.7190921023380445</v>
      </c>
      <c r="K27212" s="9"/>
      <c r="L27212" s="9"/>
      <c r="M27212" s="9"/>
      <c r="N27212" s="9">
        <v>47.655916385493896</v>
      </c>
      <c r="O27212" s="9">
        <v>11.056627516903538</v>
      </c>
      <c r="P27212" s="9"/>
      <c r="Q27212" s="9">
        <v>2.1314438389689441</v>
      </c>
      <c r="R27212" s="9">
        <v>7.4357937395152973</v>
      </c>
      <c r="S27212" s="9"/>
      <c r="T27212" s="9"/>
      <c r="U27212" s="9">
        <v>1.4893899384192968</v>
      </c>
      <c r="V27212" s="9"/>
      <c r="W27212" s="9">
        <v>0.57690720907073989</v>
      </c>
      <c r="X27212" s="9"/>
      <c r="Y27212" s="9">
        <v>0.57690720907073989</v>
      </c>
      <c r="Z27212" s="9"/>
      <c r="AA27212" s="11">
        <v>32.462952094130671</v>
      </c>
      <c r="AB27212" s="11">
        <v>16.229169061674305</v>
      </c>
      <c r="AC27212" s="11">
        <v>6.3221162340789201</v>
      </c>
      <c r="AD27212" s="25">
        <v>9.9116667983774462</v>
      </c>
      <c r="AE27212" s="11">
        <v>6.5976112358540995</v>
      </c>
      <c r="AF27212" s="11">
        <v>1.2135784688787832</v>
      </c>
      <c r="AG27212" s="11">
        <v>1.4678166168825997</v>
      </c>
      <c r="AH27212" s="3">
        <v>0.6326604767619648</v>
      </c>
      <c r="AI27212" s="3"/>
      <c r="AJ27212" s="12" t="s">
        <v>15843</v>
      </c>
      <c r="AK27212" s="12" t="s">
        <v>15812</v>
      </c>
      <c r="AL27212" s="18">
        <v>37</v>
      </c>
      <c r="AN27212" s="9">
        <v>46.312212716441714</v>
      </c>
      <c r="AO27212" s="16">
        <v>1</v>
      </c>
      <c r="AP27212" s="16">
        <v>2</v>
      </c>
      <c r="AQ27212" s="12" t="s">
        <v>1267</v>
      </c>
      <c r="AR27212" s="12" t="s">
        <v>1287</v>
      </c>
      <c r="AS27212" s="12" t="s">
        <v>1275</v>
      </c>
    </row>
    <row r="27213" spans="1:45" ht="15" customHeight="1" x14ac:dyDescent="0.15">
      <c r="A27213" s="1" t="s">
        <v>12857</v>
      </c>
      <c r="B27213" s="1" t="s">
        <v>15810</v>
      </c>
      <c r="C27213" s="1" t="s">
        <v>398</v>
      </c>
      <c r="D27213" s="19">
        <v>55</v>
      </c>
      <c r="E27213" s="2">
        <v>17599.520202</v>
      </c>
      <c r="F27213" s="35">
        <v>13095.866206499999</v>
      </c>
      <c r="G27213" s="9">
        <v>330.33640200537519</v>
      </c>
      <c r="H27213" s="9"/>
      <c r="I27213" s="9">
        <v>186.73768090465205</v>
      </c>
      <c r="J27213" s="9">
        <v>143.59872110072314</v>
      </c>
      <c r="K27213" s="9"/>
      <c r="L27213" s="9"/>
      <c r="M27213" s="9"/>
      <c r="N27213" s="9"/>
      <c r="O27213" s="9">
        <v>401.47468750788511</v>
      </c>
      <c r="P27213" s="9"/>
      <c r="Q27213" s="9">
        <v>257.43371634822563</v>
      </c>
      <c r="R27213" s="9">
        <v>101.18976234744326</v>
      </c>
      <c r="S27213" s="9"/>
      <c r="T27213" s="9"/>
      <c r="U27213" s="9">
        <v>42.851208812216179</v>
      </c>
      <c r="V27213" s="9"/>
      <c r="W27213" s="9">
        <v>9.2079702561263979</v>
      </c>
      <c r="X27213" s="9"/>
      <c r="Y27213" s="9">
        <v>9.2079702561263979</v>
      </c>
      <c r="Z27213" s="9"/>
      <c r="AA27213" s="11">
        <v>874.61415618323122</v>
      </c>
      <c r="AB27213" s="11">
        <v>376.29010192931986</v>
      </c>
      <c r="AC27213" s="11">
        <v>147.43856854720815</v>
      </c>
      <c r="AD27213" s="25">
        <v>350.88548570670321</v>
      </c>
      <c r="AE27213" s="11">
        <v>266.62917482591871</v>
      </c>
      <c r="AF27213" s="11">
        <v>43.547042512640949</v>
      </c>
      <c r="AG27213" s="11">
        <v>25.356576858942205</v>
      </c>
      <c r="AH27213" s="3">
        <v>15.35269150920135</v>
      </c>
      <c r="AI27213" s="3"/>
      <c r="AJ27213" s="12" t="s">
        <v>15843</v>
      </c>
      <c r="AK27213" s="12" t="s">
        <v>15812</v>
      </c>
      <c r="AL27213" s="18">
        <v>38</v>
      </c>
      <c r="AN27213" s="9">
        <v>1073.7966421704361</v>
      </c>
      <c r="AO27213" s="16">
        <v>2</v>
      </c>
      <c r="AP27213" s="16">
        <v>27.5</v>
      </c>
      <c r="AQ27213" s="12" t="s">
        <v>1267</v>
      </c>
      <c r="AR27213" s="12" t="s">
        <v>1286</v>
      </c>
      <c r="AS27213" s="12" t="s">
        <v>1278</v>
      </c>
    </row>
    <row r="27214" spans="1:45" ht="15" customHeight="1" x14ac:dyDescent="0.15">
      <c r="A27214" s="1" t="s">
        <v>12858</v>
      </c>
      <c r="B27214" s="1" t="s">
        <v>15810</v>
      </c>
      <c r="C27214" s="1" t="s">
        <v>398</v>
      </c>
      <c r="D27214" s="19">
        <v>26</v>
      </c>
      <c r="E27214" s="2">
        <v>8047.3539821999993</v>
      </c>
      <c r="F27214" s="35">
        <v>5785.3232814000003</v>
      </c>
      <c r="G27214" s="9">
        <v>177.32828474071357</v>
      </c>
      <c r="H27214" s="9"/>
      <c r="I27214" s="9">
        <v>85.38552203736063</v>
      </c>
      <c r="J27214" s="9">
        <v>91.94276270335294</v>
      </c>
      <c r="K27214" s="9"/>
      <c r="L27214" s="9"/>
      <c r="M27214" s="9"/>
      <c r="N27214" s="9"/>
      <c r="O27214" s="9">
        <v>179.45154912032146</v>
      </c>
      <c r="P27214" s="9"/>
      <c r="Q27214" s="9">
        <v>114.25242769332402</v>
      </c>
      <c r="R27214" s="9">
        <v>46.268865721238896</v>
      </c>
      <c r="S27214" s="9"/>
      <c r="T27214" s="9"/>
      <c r="U27214" s="9">
        <v>18.93025570575854</v>
      </c>
      <c r="V27214" s="9"/>
      <c r="W27214" s="9">
        <v>4.2103304668610946</v>
      </c>
      <c r="X27214" s="9"/>
      <c r="Y27214" s="9">
        <v>4.2103304668610946</v>
      </c>
      <c r="Z27214" s="9"/>
      <c r="AA27214" s="11">
        <v>486.84967750931241</v>
      </c>
      <c r="AB27214" s="11">
        <v>177.88259363931485</v>
      </c>
      <c r="AC27214" s="11">
        <v>69.698232404134757</v>
      </c>
      <c r="AD27214" s="25">
        <v>239.26885146586284</v>
      </c>
      <c r="AE27214" s="11">
        <v>192.86378036489992</v>
      </c>
      <c r="AF27214" s="11">
        <v>24.179275156668176</v>
      </c>
      <c r="AG27214" s="11">
        <v>20.130849356608881</v>
      </c>
      <c r="AH27214" s="3">
        <v>2.0949465876858668</v>
      </c>
      <c r="AI27214" s="3"/>
      <c r="AJ27214" s="12" t="s">
        <v>15843</v>
      </c>
      <c r="AK27214" s="12" t="s">
        <v>15812</v>
      </c>
      <c r="AL27214" s="18">
        <v>38</v>
      </c>
      <c r="AN27214" s="9">
        <v>507.61295811693344</v>
      </c>
      <c r="AO27214" s="16">
        <v>3</v>
      </c>
      <c r="AP27214" s="16">
        <v>8.6666666666666696</v>
      </c>
      <c r="AQ27214" s="12" t="s">
        <v>1267</v>
      </c>
      <c r="AR27214" s="12" t="s">
        <v>1286</v>
      </c>
      <c r="AS27214" s="12" t="s">
        <v>1278</v>
      </c>
    </row>
    <row r="27215" spans="1:45" ht="15" customHeight="1" x14ac:dyDescent="0.15">
      <c r="A27215" s="1" t="s">
        <v>12859</v>
      </c>
      <c r="B27215" s="1" t="s">
        <v>15810</v>
      </c>
      <c r="C27215" s="1" t="s">
        <v>222</v>
      </c>
      <c r="D27215" s="19">
        <v>250</v>
      </c>
      <c r="E27215" s="2">
        <v>72344.162249999994</v>
      </c>
      <c r="F27215" s="35">
        <v>46518.080474999995</v>
      </c>
      <c r="G27215" s="9">
        <v>1394.7424661375824</v>
      </c>
      <c r="H27215" s="9">
        <v>428.71429692737212</v>
      </c>
      <c r="I27215" s="9">
        <v>586.91562221798961</v>
      </c>
      <c r="J27215" s="9">
        <v>351.56841208075849</v>
      </c>
      <c r="K27215" s="9"/>
      <c r="L27215" s="9"/>
      <c r="M27215" s="9">
        <v>27.544134911462187</v>
      </c>
      <c r="N27215" s="9"/>
      <c r="O27215" s="9">
        <v>2340.0412300551211</v>
      </c>
      <c r="P27215" s="9">
        <v>855.12027107481867</v>
      </c>
      <c r="Q27215" s="9">
        <v>941.42006864077734</v>
      </c>
      <c r="R27215" s="9">
        <v>487.85183156920675</v>
      </c>
      <c r="S27215" s="9"/>
      <c r="T27215" s="9"/>
      <c r="U27215" s="9">
        <v>55.649058770317865</v>
      </c>
      <c r="V27215" s="9"/>
      <c r="W27215" s="9">
        <v>37.850059919626787</v>
      </c>
      <c r="X27215" s="9"/>
      <c r="Y27215" s="9">
        <v>37.850059919626787</v>
      </c>
      <c r="Z27215" s="9"/>
      <c r="AA27215" s="11">
        <v>3968.6420637205647</v>
      </c>
      <c r="AB27215" s="11">
        <v>2063.6073342893424</v>
      </c>
      <c r="AC27215" s="11">
        <v>805.75991218652894</v>
      </c>
      <c r="AD27215" s="25">
        <v>1099.2748172446943</v>
      </c>
      <c r="AE27215" s="11">
        <v>668.88290571759808</v>
      </c>
      <c r="AF27215" s="11">
        <v>131.55712063303244</v>
      </c>
      <c r="AG27215" s="11">
        <v>148.08733364960972</v>
      </c>
      <c r="AH27215" s="3">
        <v>150.74745724445398</v>
      </c>
      <c r="AI27215" s="3"/>
      <c r="AJ27215" s="12" t="s">
        <v>15843</v>
      </c>
      <c r="AK27215" s="12" t="s">
        <v>15812</v>
      </c>
      <c r="AL27215" s="18">
        <v>37</v>
      </c>
      <c r="AN27215" s="9">
        <v>5888.7932872983229</v>
      </c>
      <c r="AO27215" s="16">
        <v>5</v>
      </c>
      <c r="AP27215" s="16">
        <v>50</v>
      </c>
      <c r="AQ27215" s="12" t="s">
        <v>1267</v>
      </c>
      <c r="AR27215" s="12" t="s">
        <v>1287</v>
      </c>
      <c r="AS27215" s="12" t="s">
        <v>1271</v>
      </c>
    </row>
    <row r="27216" spans="1:45" ht="15" customHeight="1" x14ac:dyDescent="0.15">
      <c r="A27216" s="1" t="s">
        <v>12859</v>
      </c>
      <c r="B27216" s="1" t="s">
        <v>15810</v>
      </c>
      <c r="C27216" s="1" t="s">
        <v>384</v>
      </c>
      <c r="D27216" s="19">
        <v>65</v>
      </c>
      <c r="E27216" s="2">
        <v>19044.92772</v>
      </c>
      <c r="F27216" s="35">
        <v>12094.7009235</v>
      </c>
      <c r="G27216" s="9">
        <v>449.18732059659033</v>
      </c>
      <c r="H27216" s="9">
        <v>114.08417230949421</v>
      </c>
      <c r="I27216" s="9">
        <v>236.53388606911867</v>
      </c>
      <c r="J27216" s="9">
        <v>91.407787140997229</v>
      </c>
      <c r="K27216" s="9"/>
      <c r="L27216" s="9"/>
      <c r="M27216" s="9">
        <v>7.1614750769801692</v>
      </c>
      <c r="N27216" s="9"/>
      <c r="O27216" s="9">
        <v>965.06101246023547</v>
      </c>
      <c r="P27216" s="9">
        <v>230.03120440563342</v>
      </c>
      <c r="Q27216" s="9">
        <v>575.82143317039379</v>
      </c>
      <c r="R27216" s="9">
        <v>128.4291998322941</v>
      </c>
      <c r="S27216" s="9"/>
      <c r="T27216" s="9"/>
      <c r="U27216" s="9">
        <v>30.779175051914034</v>
      </c>
      <c r="V27216" s="9"/>
      <c r="W27216" s="9">
        <v>9.9641993624297065</v>
      </c>
      <c r="X27216" s="9"/>
      <c r="Y27216" s="9">
        <v>9.9641993624297065</v>
      </c>
      <c r="Z27216" s="9"/>
      <c r="AA27216" s="11">
        <v>1016.4934158457941</v>
      </c>
      <c r="AB27216" s="11">
        <v>536.53790691522897</v>
      </c>
      <c r="AC27216" s="11">
        <v>209.49757716849754</v>
      </c>
      <c r="AD27216" s="25">
        <v>270.45793176206746</v>
      </c>
      <c r="AE27216" s="11">
        <v>173.90955548657553</v>
      </c>
      <c r="AF27216" s="11">
        <v>34.204851364588436</v>
      </c>
      <c r="AG27216" s="11">
        <v>23.149186027345475</v>
      </c>
      <c r="AH27216" s="3">
        <v>39.194338883558046</v>
      </c>
      <c r="AI27216" s="3"/>
      <c r="AJ27216" s="12" t="s">
        <v>15843</v>
      </c>
      <c r="AK27216" s="12" t="s">
        <v>15812</v>
      </c>
      <c r="AL27216" s="18">
        <v>37</v>
      </c>
      <c r="AN27216" s="9">
        <v>1531.0862546975638</v>
      </c>
      <c r="AO27216" s="16">
        <v>2</v>
      </c>
      <c r="AP27216" s="16">
        <v>32.5</v>
      </c>
      <c r="AQ27216" s="12" t="s">
        <v>1267</v>
      </c>
      <c r="AR27216" s="12" t="s">
        <v>1286</v>
      </c>
      <c r="AS27216" s="12" t="s">
        <v>1271</v>
      </c>
    </row>
    <row r="27217" spans="1:45" ht="15" customHeight="1" x14ac:dyDescent="0.15">
      <c r="A27217" s="1" t="s">
        <v>12860</v>
      </c>
      <c r="B27217" s="1" t="s">
        <v>15810</v>
      </c>
      <c r="C27217" s="1" t="s">
        <v>222</v>
      </c>
      <c r="D27217" s="19">
        <v>190</v>
      </c>
      <c r="E27217" s="2">
        <v>54981.563309999998</v>
      </c>
      <c r="F27217" s="35">
        <v>35366.468406</v>
      </c>
      <c r="G27217" s="9">
        <v>1124.456891729692</v>
      </c>
      <c r="H27217" s="9">
        <v>325.94016095807979</v>
      </c>
      <c r="I27217" s="9">
        <v>446.0558728856721</v>
      </c>
      <c r="J27217" s="9">
        <v>331.5197793382053</v>
      </c>
      <c r="K27217" s="9"/>
      <c r="L27217" s="9"/>
      <c r="M27217" s="9">
        <v>20.941078547734918</v>
      </c>
      <c r="N27217" s="9"/>
      <c r="O27217" s="9">
        <v>1778.665870583164</v>
      </c>
      <c r="P27217" s="9">
        <v>649.89140601686211</v>
      </c>
      <c r="Q27217" s="9">
        <v>715.69856244758716</v>
      </c>
      <c r="R27217" s="9">
        <v>370.76739199259714</v>
      </c>
      <c r="S27217" s="9"/>
      <c r="T27217" s="9"/>
      <c r="U27217" s="9">
        <v>42.308510126117447</v>
      </c>
      <c r="V27217" s="9"/>
      <c r="W27217" s="9">
        <v>28.766045538916359</v>
      </c>
      <c r="X27217" s="9"/>
      <c r="Y27217" s="9">
        <v>28.766045538916359</v>
      </c>
      <c r="Z27217" s="9"/>
      <c r="AA27217" s="11">
        <v>3013.6403593070472</v>
      </c>
      <c r="AB27217" s="11">
        <v>1568.3415740599</v>
      </c>
      <c r="AC27217" s="11">
        <v>612.3775332617621</v>
      </c>
      <c r="AD27217" s="25">
        <v>832.92125198538531</v>
      </c>
      <c r="AE27217" s="11">
        <v>533.3723382914751</v>
      </c>
      <c r="AF27217" s="11">
        <v>99.554124502573003</v>
      </c>
      <c r="AG27217" s="11">
        <v>107.62177794131055</v>
      </c>
      <c r="AH27217" s="3">
        <v>92.373011250026565</v>
      </c>
      <c r="AI27217" s="3"/>
      <c r="AJ27217" s="12" t="s">
        <v>15843</v>
      </c>
      <c r="AK27217" s="12" t="s">
        <v>15812</v>
      </c>
      <c r="AL27217" s="18">
        <v>37</v>
      </c>
      <c r="AN27217" s="9">
        <v>4475.4828983467251</v>
      </c>
      <c r="AO27217" s="16">
        <v>5</v>
      </c>
      <c r="AP27217" s="16">
        <v>38</v>
      </c>
      <c r="AQ27217" s="12" t="s">
        <v>1267</v>
      </c>
      <c r="AR27217" s="12" t="s">
        <v>1287</v>
      </c>
      <c r="AS27217" s="12" t="s">
        <v>1271</v>
      </c>
    </row>
    <row r="27218" spans="1:45" ht="15" customHeight="1" x14ac:dyDescent="0.15">
      <c r="A27218" s="1" t="s">
        <v>12860</v>
      </c>
      <c r="B27218" s="1" t="s">
        <v>15810</v>
      </c>
      <c r="C27218" s="1" t="s">
        <v>384</v>
      </c>
      <c r="D27218" s="19">
        <v>64</v>
      </c>
      <c r="E27218" s="2">
        <v>18751.928831999998</v>
      </c>
      <c r="F27218" s="35">
        <v>11912.915673599999</v>
      </c>
      <c r="G27218" s="9">
        <v>463.988029924442</v>
      </c>
      <c r="H27218" s="9">
        <v>112.36946932476636</v>
      </c>
      <c r="I27218" s="9">
        <v>232.89490320651683</v>
      </c>
      <c r="J27218" s="9">
        <v>111.66982040865862</v>
      </c>
      <c r="K27218" s="9"/>
      <c r="L27218" s="9"/>
      <c r="M27218" s="9">
        <v>7.0538369845001831</v>
      </c>
      <c r="N27218" s="9"/>
      <c r="O27218" s="9">
        <v>950.41588586314083</v>
      </c>
      <c r="P27218" s="9">
        <v>226.4922627993929</v>
      </c>
      <c r="Q27218" s="9">
        <v>567.1536978466811</v>
      </c>
      <c r="R27218" s="9">
        <v>126.45336598872035</v>
      </c>
      <c r="S27218" s="9"/>
      <c r="T27218" s="9"/>
      <c r="U27218" s="9">
        <v>30.316559228346492</v>
      </c>
      <c r="V27218" s="9"/>
      <c r="W27218" s="9">
        <v>9.8109039876230959</v>
      </c>
      <c r="X27218" s="9"/>
      <c r="Y27218" s="9">
        <v>9.8109039876230959</v>
      </c>
      <c r="Z27218" s="9"/>
      <c r="AA27218" s="11">
        <v>1001.361762488379</v>
      </c>
      <c r="AB27218" s="11">
        <v>528.2834775780716</v>
      </c>
      <c r="AC27218" s="11">
        <v>206.27453751975145</v>
      </c>
      <c r="AD27218" s="25">
        <v>266.80374739055594</v>
      </c>
      <c r="AE27218" s="11">
        <v>179.66226131923375</v>
      </c>
      <c r="AF27218" s="11">
        <v>33.534020885077226</v>
      </c>
      <c r="AG27218" s="11">
        <v>22.492345607288641</v>
      </c>
      <c r="AH27218" s="3">
        <v>31.115119578956325</v>
      </c>
      <c r="AI27218" s="3"/>
      <c r="AJ27218" s="12" t="s">
        <v>15843</v>
      </c>
      <c r="AK27218" s="12" t="s">
        <v>15812</v>
      </c>
      <c r="AL27218" s="18">
        <v>37</v>
      </c>
      <c r="AN27218" s="9">
        <v>1507.5310815483706</v>
      </c>
      <c r="AO27218" s="16">
        <v>5</v>
      </c>
      <c r="AP27218" s="16">
        <v>12.8</v>
      </c>
      <c r="AQ27218" s="12" t="s">
        <v>1267</v>
      </c>
      <c r="AR27218" s="12" t="s">
        <v>1286</v>
      </c>
      <c r="AS27218" s="12" t="s">
        <v>1271</v>
      </c>
    </row>
    <row r="27219" spans="1:45" ht="15" customHeight="1" x14ac:dyDescent="0.15">
      <c r="A27219" s="1" t="s">
        <v>12861</v>
      </c>
      <c r="B27219" s="1" t="s">
        <v>15810</v>
      </c>
      <c r="C27219" s="1" t="s">
        <v>384</v>
      </c>
      <c r="D27219" s="19">
        <v>7</v>
      </c>
      <c r="E27219" s="2">
        <v>3560.2718816999995</v>
      </c>
      <c r="F27219" s="35">
        <v>1994.0377611000001</v>
      </c>
      <c r="G27219" s="9">
        <v>109.33958401005754</v>
      </c>
      <c r="H27219" s="9">
        <v>18.808910527664317</v>
      </c>
      <c r="I27219" s="9">
        <v>44.217807282973219</v>
      </c>
      <c r="J27219" s="9">
        <v>45.132163028750568</v>
      </c>
      <c r="K27219" s="9"/>
      <c r="L27219" s="9"/>
      <c r="M27219" s="9">
        <v>1.1807031706694344</v>
      </c>
      <c r="N27219" s="9"/>
      <c r="O27219" s="9">
        <v>167.43530472537014</v>
      </c>
      <c r="P27219" s="9">
        <v>43.002191502093119</v>
      </c>
      <c r="Q27219" s="9">
        <v>95.747490639542903</v>
      </c>
      <c r="R27219" s="9">
        <v>24.008642913985657</v>
      </c>
      <c r="S27219" s="9"/>
      <c r="T27219" s="9"/>
      <c r="U27219" s="9">
        <v>4.6769796697484551</v>
      </c>
      <c r="V27219" s="9"/>
      <c r="W27219" s="9">
        <v>1.8627142793751463</v>
      </c>
      <c r="X27219" s="9"/>
      <c r="Y27219" s="9">
        <v>1.8627142793751463</v>
      </c>
      <c r="Z27219" s="9"/>
      <c r="AA27219" s="11">
        <v>455.76676668843868</v>
      </c>
      <c r="AB27219" s="11">
        <v>124.24673176911504</v>
      </c>
      <c r="AC27219" s="11">
        <v>69.961653913888043</v>
      </c>
      <c r="AD27219" s="25">
        <v>261.55838100543554</v>
      </c>
      <c r="AE27219" s="11">
        <v>240.76368480283247</v>
      </c>
      <c r="AF27219" s="11">
        <v>14.948363157305703</v>
      </c>
      <c r="AG27219" s="11">
        <v>5.6335296655522509</v>
      </c>
      <c r="AH27219" s="3">
        <v>0.21280337974516522</v>
      </c>
      <c r="AI27219" s="3"/>
      <c r="AJ27219" s="12" t="s">
        <v>15843</v>
      </c>
      <c r="AK27219" s="12" t="s">
        <v>15812</v>
      </c>
      <c r="AL27219" s="18">
        <v>36</v>
      </c>
      <c r="AN27219" s="9">
        <v>354.55549505627607</v>
      </c>
      <c r="AO27219" s="16">
        <v>2</v>
      </c>
      <c r="AP27219" s="16">
        <v>3.5</v>
      </c>
      <c r="AQ27219" s="12" t="s">
        <v>1267</v>
      </c>
      <c r="AR27219" s="12" t="s">
        <v>1286</v>
      </c>
      <c r="AS27219" s="12" t="s">
        <v>1271</v>
      </c>
    </row>
    <row r="27220" spans="1:45" ht="15" customHeight="1" x14ac:dyDescent="0.15">
      <c r="A27220" s="1" t="s">
        <v>12862</v>
      </c>
      <c r="B27220" s="1" t="s">
        <v>15810</v>
      </c>
      <c r="C27220" s="1" t="s">
        <v>384</v>
      </c>
      <c r="D27220" s="19">
        <v>7</v>
      </c>
      <c r="E27220" s="2">
        <v>3560.2718816999995</v>
      </c>
      <c r="F27220" s="35">
        <v>2070.3744369000001</v>
      </c>
      <c r="G27220" s="9">
        <v>110.32270565737045</v>
      </c>
      <c r="H27220" s="9">
        <v>19.528961939483846</v>
      </c>
      <c r="I27220" s="9">
        <v>44.217807282973219</v>
      </c>
      <c r="J27220" s="9">
        <v>45.350033039396813</v>
      </c>
      <c r="K27220" s="9"/>
      <c r="L27220" s="9"/>
      <c r="M27220" s="9">
        <v>1.225903395516583</v>
      </c>
      <c r="N27220" s="9"/>
      <c r="O27220" s="9">
        <v>171.0163411376904</v>
      </c>
      <c r="P27220" s="9">
        <v>43.002191502093119</v>
      </c>
      <c r="Q27220" s="9">
        <v>99.149480753073007</v>
      </c>
      <c r="R27220" s="9">
        <v>24.008642913985657</v>
      </c>
      <c r="S27220" s="9"/>
      <c r="T27220" s="9"/>
      <c r="U27220" s="9">
        <v>4.8560259685386171</v>
      </c>
      <c r="V27220" s="9"/>
      <c r="W27220" s="9">
        <v>1.8627142793751463</v>
      </c>
      <c r="X27220" s="9"/>
      <c r="Y27220" s="9">
        <v>1.8627142793751463</v>
      </c>
      <c r="Z27220" s="9"/>
      <c r="AA27220" s="11">
        <v>456.68161920594855</v>
      </c>
      <c r="AB27220" s="11">
        <v>124.24673176911504</v>
      </c>
      <c r="AC27220" s="11">
        <v>69.961653913888043</v>
      </c>
      <c r="AD27220" s="25">
        <v>262.47323352294552</v>
      </c>
      <c r="AE27220" s="11">
        <v>240.85475016715117</v>
      </c>
      <c r="AF27220" s="11">
        <v>15.420164891073743</v>
      </c>
      <c r="AG27220" s="11">
        <v>5.9427262650121566</v>
      </c>
      <c r="AH27220" s="3">
        <v>0.25559219970849717</v>
      </c>
      <c r="AI27220" s="3"/>
      <c r="AJ27220" s="12" t="s">
        <v>15843</v>
      </c>
      <c r="AK27220" s="12" t="s">
        <v>15812</v>
      </c>
      <c r="AL27220" s="18">
        <v>36</v>
      </c>
      <c r="AN27220" s="9">
        <v>354.55549505627607</v>
      </c>
      <c r="AO27220" s="16">
        <v>2</v>
      </c>
      <c r="AP27220" s="16">
        <v>3.5</v>
      </c>
      <c r="AQ27220" s="12" t="s">
        <v>1267</v>
      </c>
      <c r="AR27220" s="12" t="s">
        <v>1286</v>
      </c>
      <c r="AS27220" s="12" t="s">
        <v>1271</v>
      </c>
    </row>
    <row r="27221" spans="1:45" ht="15" customHeight="1" x14ac:dyDescent="0.15">
      <c r="A27221" s="1" t="s">
        <v>12863</v>
      </c>
      <c r="B27221" s="1" t="s">
        <v>15810</v>
      </c>
      <c r="C27221" s="1" t="s">
        <v>384</v>
      </c>
      <c r="D27221" s="19">
        <v>36</v>
      </c>
      <c r="E27221" s="2">
        <v>11591.164799999999</v>
      </c>
      <c r="F27221" s="35">
        <v>7495.3559195999997</v>
      </c>
      <c r="G27221" s="9">
        <v>371.36558193984047</v>
      </c>
      <c r="H27221" s="9">
        <v>70.700506086196143</v>
      </c>
      <c r="I27221" s="9">
        <v>143.95976159743489</v>
      </c>
      <c r="J27221" s="9">
        <v>152.2671884231832</v>
      </c>
      <c r="K27221" s="9"/>
      <c r="L27221" s="9"/>
      <c r="M27221" s="9">
        <v>4.4381258330261986</v>
      </c>
      <c r="N27221" s="9"/>
      <c r="O27221" s="9">
        <v>593.68222860753167</v>
      </c>
      <c r="P27221" s="9">
        <v>140.00208552160277</v>
      </c>
      <c r="Q27221" s="9">
        <v>356.44074646475292</v>
      </c>
      <c r="R27221" s="9">
        <v>78.164855350170541</v>
      </c>
      <c r="S27221" s="9"/>
      <c r="T27221" s="9"/>
      <c r="U27221" s="9">
        <v>19.074541271005451</v>
      </c>
      <c r="V27221" s="9"/>
      <c r="W27221" s="9">
        <v>6.0644324099318583</v>
      </c>
      <c r="X27221" s="9"/>
      <c r="Y27221" s="9">
        <v>6.0644324099318583</v>
      </c>
      <c r="Z27221" s="9"/>
      <c r="AA27221" s="11">
        <v>706.09227678094271</v>
      </c>
      <c r="AB27221" s="11">
        <v>297.1594561376653</v>
      </c>
      <c r="AC27221" s="11">
        <v>116.02942735486016</v>
      </c>
      <c r="AD27221" s="25">
        <v>292.90339328841725</v>
      </c>
      <c r="AE27221" s="11">
        <v>250.93877810536964</v>
      </c>
      <c r="AF27221" s="11">
        <v>29.333160810228641</v>
      </c>
      <c r="AG27221" s="11">
        <v>6.7029680245472649</v>
      </c>
      <c r="AH27221" s="3">
        <v>5.9284863482716696</v>
      </c>
      <c r="AI27221" s="3"/>
      <c r="AJ27221" s="12" t="s">
        <v>15843</v>
      </c>
      <c r="AK27221" s="12" t="s">
        <v>15812</v>
      </c>
      <c r="AL27221" s="18">
        <v>37</v>
      </c>
      <c r="AN27221" s="9">
        <v>847.98623337095853</v>
      </c>
      <c r="AO27221" s="16">
        <v>6</v>
      </c>
      <c r="AP27221" s="16">
        <v>6</v>
      </c>
      <c r="AQ27221" s="12" t="s">
        <v>1267</v>
      </c>
      <c r="AR27221" s="12" t="s">
        <v>1286</v>
      </c>
      <c r="AS27221" s="12" t="s">
        <v>1271</v>
      </c>
    </row>
    <row r="27222" spans="1:45" ht="15" customHeight="1" x14ac:dyDescent="0.15">
      <c r="A27222" s="1" t="s">
        <v>12864</v>
      </c>
      <c r="B27222" s="1" t="s">
        <v>15810</v>
      </c>
      <c r="C27222" s="1" t="s">
        <v>384</v>
      </c>
      <c r="D27222" s="19">
        <v>28</v>
      </c>
      <c r="E27222" s="2">
        <v>9015.3503999999994</v>
      </c>
      <c r="F27222" s="35">
        <v>5831.5968647999998</v>
      </c>
      <c r="G27222" s="9">
        <v>286.34578880325989</v>
      </c>
      <c r="H27222" s="9">
        <v>55.006974192365973</v>
      </c>
      <c r="I27222" s="9">
        <v>111.96870346467155</v>
      </c>
      <c r="J27222" s="9">
        <v>115.91712492767803</v>
      </c>
      <c r="K27222" s="9"/>
      <c r="L27222" s="9"/>
      <c r="M27222" s="9">
        <v>3.4529862185443307</v>
      </c>
      <c r="N27222" s="9"/>
      <c r="O27222" s="9">
        <v>461.84120455477819</v>
      </c>
      <c r="P27222" s="9">
        <v>108.89051096124659</v>
      </c>
      <c r="Q27222" s="9">
        <v>277.31527867548425</v>
      </c>
      <c r="R27222" s="9">
        <v>60.79488749457709</v>
      </c>
      <c r="S27222" s="9"/>
      <c r="T27222" s="9"/>
      <c r="U27222" s="9">
        <v>14.840527423470213</v>
      </c>
      <c r="V27222" s="9"/>
      <c r="W27222" s="9">
        <v>4.716780763280334</v>
      </c>
      <c r="X27222" s="9"/>
      <c r="Y27222" s="9">
        <v>4.716780763280334</v>
      </c>
      <c r="Z27222" s="9"/>
      <c r="AA27222" s="11">
        <v>604.94763319485912</v>
      </c>
      <c r="AB27222" s="11">
        <v>231.12402144040632</v>
      </c>
      <c r="AC27222" s="11">
        <v>90.245110164891258</v>
      </c>
      <c r="AD27222" s="25">
        <v>283.57850158956154</v>
      </c>
      <c r="AE27222" s="11">
        <v>233.55935467034431</v>
      </c>
      <c r="AF27222" s="11">
        <v>25.074074734632234</v>
      </c>
      <c r="AG27222" s="11">
        <v>21.358847818188622</v>
      </c>
      <c r="AH27222" s="3">
        <v>3.5862243663963742</v>
      </c>
      <c r="AI27222" s="3"/>
      <c r="AJ27222" s="12" t="s">
        <v>15843</v>
      </c>
      <c r="AK27222" s="12" t="s">
        <v>15812</v>
      </c>
      <c r="AL27222" s="18">
        <v>37</v>
      </c>
      <c r="AN27222" s="9">
        <v>659.54484817741218</v>
      </c>
      <c r="AO27222" s="16">
        <v>5</v>
      </c>
      <c r="AP27222" s="16">
        <v>5.6</v>
      </c>
      <c r="AQ27222" s="12" t="s">
        <v>1267</v>
      </c>
      <c r="AR27222" s="12" t="s">
        <v>1286</v>
      </c>
      <c r="AS27222" s="12" t="s">
        <v>1271</v>
      </c>
    </row>
    <row r="27223" spans="1:45" ht="15" customHeight="1" x14ac:dyDescent="0.15">
      <c r="A27223" s="1" t="s">
        <v>12865</v>
      </c>
      <c r="B27223" s="1" t="s">
        <v>15810</v>
      </c>
      <c r="C27223" s="1" t="s">
        <v>74</v>
      </c>
      <c r="D27223" s="19">
        <v>10</v>
      </c>
      <c r="E27223" s="2">
        <v>3388.80582</v>
      </c>
      <c r="F27223" s="35">
        <v>2125.8518279999998</v>
      </c>
      <c r="G27223" s="9">
        <v>113.97897361135198</v>
      </c>
      <c r="H27223" s="9">
        <v>38.298672618559095</v>
      </c>
      <c r="I27223" s="9">
        <v>30.801380204292354</v>
      </c>
      <c r="J27223" s="9">
        <v>43.620168300128199</v>
      </c>
      <c r="K27223" s="9"/>
      <c r="L27223" s="9"/>
      <c r="M27223" s="9">
        <v>1.2587524883723291</v>
      </c>
      <c r="N27223" s="9"/>
      <c r="O27223" s="9">
        <v>224.06731687370066</v>
      </c>
      <c r="P27223" s="9">
        <v>2.5616955316999994</v>
      </c>
      <c r="Q27223" s="9">
        <v>156.21675330898992</v>
      </c>
      <c r="R27223" s="9">
        <v>22.690658544711866</v>
      </c>
      <c r="S27223" s="9"/>
      <c r="T27223" s="9">
        <v>29.004718295717669</v>
      </c>
      <c r="U27223" s="9">
        <v>13.593491192581208</v>
      </c>
      <c r="V27223" s="9"/>
      <c r="W27223" s="9">
        <v>2.3156174914384327</v>
      </c>
      <c r="X27223" s="9"/>
      <c r="Y27223" s="9">
        <v>1.7730041976259114</v>
      </c>
      <c r="Z27223" s="9">
        <v>0.5426132938125211</v>
      </c>
      <c r="AA27223" s="11">
        <v>313.32194888213269</v>
      </c>
      <c r="AB27223" s="11">
        <v>88.532519693490627</v>
      </c>
      <c r="AC27223" s="11">
        <v>55.473470877457189</v>
      </c>
      <c r="AD27223" s="25">
        <v>169.31595831118486</v>
      </c>
      <c r="AE27223" s="11">
        <v>144.16196448592308</v>
      </c>
      <c r="AF27223" s="11">
        <v>17.35895567761672</v>
      </c>
      <c r="AG27223" s="11">
        <v>7.5246704225331049</v>
      </c>
      <c r="AH27223" s="3">
        <v>0.27036772511195084</v>
      </c>
      <c r="AI27223" s="3"/>
      <c r="AJ27223" s="12" t="s">
        <v>15843</v>
      </c>
      <c r="AK27223" s="12" t="s">
        <v>15812</v>
      </c>
      <c r="AL27223" s="18">
        <v>41</v>
      </c>
      <c r="AN27223" s="9">
        <v>252.63997613100881</v>
      </c>
      <c r="AO27223" s="16">
        <v>1</v>
      </c>
      <c r="AP27223" s="16">
        <v>10</v>
      </c>
      <c r="AQ27223" s="12" t="s">
        <v>1266</v>
      </c>
      <c r="AR27223" s="12" t="s">
        <v>1287</v>
      </c>
      <c r="AS27223" s="12" t="s">
        <v>1273</v>
      </c>
    </row>
    <row r="27224" spans="1:45" ht="15" customHeight="1" x14ac:dyDescent="0.15">
      <c r="A27224" s="1" t="s">
        <v>12866</v>
      </c>
      <c r="B27224" s="1" t="s">
        <v>15810</v>
      </c>
      <c r="C27224" s="1" t="s">
        <v>74</v>
      </c>
      <c r="D27224" s="19">
        <v>10</v>
      </c>
      <c r="E27224" s="2">
        <v>3551.1357899999998</v>
      </c>
      <c r="F27224" s="35">
        <v>2299.3442729999997</v>
      </c>
      <c r="G27224" s="9">
        <v>118.68272848848279</v>
      </c>
      <c r="H27224" s="9">
        <v>41.42425750896961</v>
      </c>
      <c r="I27224" s="9">
        <v>32.276822407269144</v>
      </c>
      <c r="J27224" s="9">
        <v>43.620168300128185</v>
      </c>
      <c r="K27224" s="9"/>
      <c r="L27224" s="9"/>
      <c r="M27224" s="9">
        <v>1.3614802721158485</v>
      </c>
      <c r="N27224" s="9"/>
      <c r="O27224" s="9">
        <v>241.37661762345255</v>
      </c>
      <c r="P27224" s="9">
        <v>2.6844054126721693</v>
      </c>
      <c r="Q27224" s="9">
        <v>168.83994682568073</v>
      </c>
      <c r="R27224" s="9">
        <v>23.777582410076128</v>
      </c>
      <c r="S27224" s="9"/>
      <c r="T27224" s="9">
        <v>31.371816240824447</v>
      </c>
      <c r="U27224" s="9">
        <v>14.702866734199096</v>
      </c>
      <c r="V27224" s="9"/>
      <c r="W27224" s="9">
        <v>2.4265397861589593</v>
      </c>
      <c r="X27224" s="9"/>
      <c r="Y27224" s="9">
        <v>1.8579343274409292</v>
      </c>
      <c r="Z27224" s="9">
        <v>0.56860545871802992</v>
      </c>
      <c r="AA27224" s="11">
        <v>296.01754179811383</v>
      </c>
      <c r="AB27224" s="11">
        <v>74.404608490884186</v>
      </c>
      <c r="AC27224" s="11">
        <v>50.050086853124768</v>
      </c>
      <c r="AD27224" s="25">
        <v>171.56284645410491</v>
      </c>
      <c r="AE27224" s="11">
        <v>145.74570995233466</v>
      </c>
      <c r="AF27224" s="11">
        <v>17.609615812581495</v>
      </c>
      <c r="AG27224" s="11">
        <v>7.8975795598772329</v>
      </c>
      <c r="AH27224" s="3">
        <v>0.30994112931152129</v>
      </c>
      <c r="AI27224" s="3"/>
      <c r="AJ27224" s="12" t="s">
        <v>15843</v>
      </c>
      <c r="AK27224" s="12" t="s">
        <v>15812</v>
      </c>
      <c r="AL27224" s="18">
        <v>43</v>
      </c>
      <c r="AN27224" s="9">
        <v>212.32399776097338</v>
      </c>
      <c r="AO27224" s="16">
        <v>1</v>
      </c>
      <c r="AP27224" s="16">
        <v>10</v>
      </c>
      <c r="AQ27224" s="12" t="s">
        <v>1266</v>
      </c>
      <c r="AR27224" s="12" t="s">
        <v>1287</v>
      </c>
      <c r="AS27224" s="12" t="s">
        <v>1273</v>
      </c>
    </row>
    <row r="27225" spans="1:45" ht="15" customHeight="1" x14ac:dyDescent="0.15">
      <c r="A27225" s="1" t="s">
        <v>12867</v>
      </c>
      <c r="B27225" s="1" t="s">
        <v>15810</v>
      </c>
      <c r="C27225" s="1" t="s">
        <v>1098</v>
      </c>
      <c r="D27225" s="19">
        <v>1</v>
      </c>
      <c r="E27225" s="2">
        <v>312.58580999999998</v>
      </c>
      <c r="F27225" s="35">
        <v>196.267515</v>
      </c>
      <c r="G27225" s="9">
        <v>6.9970242761058632</v>
      </c>
      <c r="H27225" s="9"/>
      <c r="I27225" s="9">
        <v>6.9970242761058632</v>
      </c>
      <c r="J27225" s="9"/>
      <c r="K27225" s="9"/>
      <c r="L27225" s="9"/>
      <c r="M27225" s="9"/>
      <c r="N27225" s="9"/>
      <c r="O27225" s="9">
        <v>49.611239303971388</v>
      </c>
      <c r="P27225" s="9">
        <v>0.23449131201965445</v>
      </c>
      <c r="Q27225" s="9">
        <v>41.941500157223558</v>
      </c>
      <c r="R27225" s="9">
        <v>2.0930021539659003</v>
      </c>
      <c r="S27225" s="9"/>
      <c r="T27225" s="9"/>
      <c r="U27225" s="9">
        <v>5.3422456807622751</v>
      </c>
      <c r="V27225" s="9"/>
      <c r="W27225" s="9">
        <v>0.16354314253635682</v>
      </c>
      <c r="X27225" s="9"/>
      <c r="Y27225" s="9">
        <v>0.16354314253635682</v>
      </c>
      <c r="Z27225" s="9"/>
      <c r="AA27225" s="11">
        <v>0</v>
      </c>
      <c r="AB27225" s="11"/>
      <c r="AC27225" s="11"/>
      <c r="AD27225" s="25">
        <v>0</v>
      </c>
      <c r="AE27225" s="11">
        <v>0</v>
      </c>
      <c r="AF27225" s="11">
        <v>0</v>
      </c>
      <c r="AG27225" s="11">
        <v>0</v>
      </c>
      <c r="AH27225" s="3">
        <v>0</v>
      </c>
      <c r="AI27225" s="3"/>
      <c r="AJ27225" s="12" t="s">
        <v>15843</v>
      </c>
      <c r="AK27225" s="12" t="s">
        <v>15812</v>
      </c>
      <c r="AL27225" s="18"/>
      <c r="AN27225" s="12"/>
      <c r="AO27225" s="16">
        <v>1</v>
      </c>
      <c r="AP27225" s="16">
        <v>1</v>
      </c>
      <c r="AQ27225" s="12" t="s">
        <v>1266</v>
      </c>
      <c r="AR27225" s="12" t="s">
        <v>1283</v>
      </c>
      <c r="AS27225" s="12" t="s">
        <v>1273</v>
      </c>
    </row>
    <row r="27226" spans="1:45" ht="15" customHeight="1" x14ac:dyDescent="0.15">
      <c r="A27226" s="1" t="s">
        <v>12867</v>
      </c>
      <c r="B27226" s="1" t="s">
        <v>15805</v>
      </c>
      <c r="C27226" s="1" t="s">
        <v>371</v>
      </c>
      <c r="D27226" s="19">
        <v>2</v>
      </c>
      <c r="E27226" s="2">
        <v>1102.6632143999998</v>
      </c>
      <c r="F27226" s="35">
        <v>392.53503000000001</v>
      </c>
      <c r="G27226" s="9">
        <v>52.897247549394244</v>
      </c>
      <c r="H27226" s="9"/>
      <c r="I27226" s="9">
        <v>5.2413311639003473</v>
      </c>
      <c r="J27226" s="9"/>
      <c r="K27226" s="9"/>
      <c r="L27226" s="9"/>
      <c r="M27226" s="9"/>
      <c r="N27226" s="9">
        <v>47.655916385493896</v>
      </c>
      <c r="O27226" s="9">
        <v>10.994565543280649</v>
      </c>
      <c r="P27226" s="9"/>
      <c r="Q27226" s="9">
        <v>2.1314438389689441</v>
      </c>
      <c r="R27226" s="9">
        <v>7.4357937395152973</v>
      </c>
      <c r="S27226" s="9"/>
      <c r="T27226" s="9"/>
      <c r="U27226" s="9">
        <v>1.4273279647964083</v>
      </c>
      <c r="V27226" s="9"/>
      <c r="W27226" s="9">
        <v>0.57690720907073989</v>
      </c>
      <c r="X27226" s="9"/>
      <c r="Y27226" s="9">
        <v>0.57690720907073989</v>
      </c>
      <c r="Z27226" s="9"/>
      <c r="AA27226" s="11">
        <v>0</v>
      </c>
      <c r="AB27226" s="11"/>
      <c r="AC27226" s="11"/>
      <c r="AD27226" s="25">
        <v>0</v>
      </c>
      <c r="AE27226" s="11">
        <v>0</v>
      </c>
      <c r="AF27226" s="11">
        <v>0</v>
      </c>
      <c r="AG27226" s="11">
        <v>0</v>
      </c>
      <c r="AH27226" s="3">
        <v>0</v>
      </c>
      <c r="AI27226" s="3"/>
      <c r="AJ27226" s="12" t="s">
        <v>15843</v>
      </c>
      <c r="AK27226" s="12" t="s">
        <v>15812</v>
      </c>
      <c r="AL27226" s="18"/>
      <c r="AN27226" s="12"/>
      <c r="AO27226" s="16">
        <v>1</v>
      </c>
      <c r="AP27226" s="16">
        <v>2</v>
      </c>
      <c r="AQ27226" s="12" t="s">
        <v>1267</v>
      </c>
      <c r="AR27226" s="12" t="s">
        <v>1287</v>
      </c>
      <c r="AS27226" s="12" t="s">
        <v>1275</v>
      </c>
    </row>
    <row r="27227" spans="1:45" ht="15" customHeight="1" x14ac:dyDescent="0.15">
      <c r="A27227" s="1" t="s">
        <v>12868</v>
      </c>
      <c r="B27227" s="1" t="s">
        <v>15810</v>
      </c>
      <c r="C27227" s="1" t="s">
        <v>260</v>
      </c>
      <c r="D27227" s="19">
        <v>10</v>
      </c>
      <c r="E27227" s="2">
        <v>1692.927183</v>
      </c>
      <c r="F27227" s="35">
        <v>656.05598699999996</v>
      </c>
      <c r="G27227" s="9">
        <v>42.138490074873182</v>
      </c>
      <c r="H27227" s="9"/>
      <c r="I27227" s="9">
        <v>20.881831581630674</v>
      </c>
      <c r="J27227" s="9">
        <v>15.197273028675555</v>
      </c>
      <c r="K27227" s="9"/>
      <c r="L27227" s="9"/>
      <c r="M27227" s="9"/>
      <c r="N27227" s="9">
        <v>6.0593854645669492</v>
      </c>
      <c r="O27227" s="9">
        <v>78.811949724076499</v>
      </c>
      <c r="P27227" s="9"/>
      <c r="Q27227" s="9">
        <v>3.272421866355498</v>
      </c>
      <c r="R27227" s="9">
        <v>8.961099117621794</v>
      </c>
      <c r="S27227" s="9"/>
      <c r="T27227" s="9"/>
      <c r="U27227" s="9">
        <v>3.9720786481835346</v>
      </c>
      <c r="V27227" s="9">
        <v>62.606350091915672</v>
      </c>
      <c r="W27227" s="9">
        <v>0.88573000672372826</v>
      </c>
      <c r="X27227" s="9"/>
      <c r="Y27227" s="9">
        <v>0.88573000672372826</v>
      </c>
      <c r="Z27227" s="9"/>
      <c r="AA27227" s="11">
        <v>15.096931982405927</v>
      </c>
      <c r="AB27227" s="11">
        <v>0</v>
      </c>
      <c r="AC27227" s="11"/>
      <c r="AD27227" s="25">
        <v>15.096931982405927</v>
      </c>
      <c r="AE27227" s="11">
        <v>1.1764966321914589</v>
      </c>
      <c r="AF27227" s="11">
        <v>3.2204645671568612</v>
      </c>
      <c r="AG27227" s="11">
        <v>2.799998375438173</v>
      </c>
      <c r="AH27227" s="3">
        <v>7.8999724076194324</v>
      </c>
      <c r="AI27227" s="3"/>
      <c r="AJ27227" s="12" t="s">
        <v>15844</v>
      </c>
      <c r="AK27227" s="12" t="s">
        <v>1262</v>
      </c>
      <c r="AL27227" s="18">
        <v>12</v>
      </c>
      <c r="AN27227" s="12"/>
      <c r="AO27227" s="16">
        <v>2</v>
      </c>
      <c r="AP27227" s="16">
        <v>5</v>
      </c>
      <c r="AQ27227" s="12" t="s">
        <v>1267</v>
      </c>
      <c r="AR27227" s="12" t="s">
        <v>1284</v>
      </c>
      <c r="AS27227" s="12" t="s">
        <v>1269</v>
      </c>
    </row>
    <row r="27228" spans="1:45" ht="15" customHeight="1" x14ac:dyDescent="0.15">
      <c r="A27228" s="1" t="s">
        <v>12868</v>
      </c>
      <c r="B27228" s="1" t="s">
        <v>15810</v>
      </c>
      <c r="C27228" s="1" t="s">
        <v>552</v>
      </c>
      <c r="D27228" s="19">
        <v>5</v>
      </c>
      <c r="E27228" s="2">
        <v>801.45391799999993</v>
      </c>
      <c r="F27228" s="35">
        <v>328.02799349999998</v>
      </c>
      <c r="G27228" s="9">
        <v>17.402558935485001</v>
      </c>
      <c r="H27228" s="9"/>
      <c r="I27228" s="9">
        <v>6.9353299205272911</v>
      </c>
      <c r="J27228" s="9">
        <v>7.5986365143377776</v>
      </c>
      <c r="K27228" s="9"/>
      <c r="L27228" s="9"/>
      <c r="M27228" s="9"/>
      <c r="N27228" s="9">
        <v>2.868592500619934</v>
      </c>
      <c r="O27228" s="9">
        <v>36.136064741291435</v>
      </c>
      <c r="P27228" s="9"/>
      <c r="Q27228" s="9">
        <v>1.5492074038836472</v>
      </c>
      <c r="R27228" s="9">
        <v>2.9621512846446407</v>
      </c>
      <c r="S27228" s="9"/>
      <c r="T27228" s="9"/>
      <c r="U27228" s="9">
        <v>1.9860393240917673</v>
      </c>
      <c r="V27228" s="9">
        <v>29.638666728671382</v>
      </c>
      <c r="W27228" s="9">
        <v>0.4193161946404273</v>
      </c>
      <c r="X27228" s="9"/>
      <c r="Y27228" s="9">
        <v>0.4193161946404273</v>
      </c>
      <c r="Z27228" s="9"/>
      <c r="AA27228" s="11">
        <v>7.5484659912029635</v>
      </c>
      <c r="AB27228" s="11">
        <v>0</v>
      </c>
      <c r="AC27228" s="11"/>
      <c r="AD27228" s="25">
        <v>7.5484659912029635</v>
      </c>
      <c r="AE27228" s="11">
        <v>0.58824831609572947</v>
      </c>
      <c r="AF27228" s="11">
        <v>1.6102322835784306</v>
      </c>
      <c r="AG27228" s="11">
        <v>1.3999991877190865</v>
      </c>
      <c r="AH27228" s="3">
        <v>3.9499862038097162</v>
      </c>
      <c r="AI27228" s="3"/>
      <c r="AJ27228" s="12" t="s">
        <v>15844</v>
      </c>
      <c r="AK27228" s="12" t="s">
        <v>1262</v>
      </c>
      <c r="AL27228" s="18">
        <v>12</v>
      </c>
      <c r="AN27228" s="12"/>
      <c r="AO27228" s="16">
        <v>1</v>
      </c>
      <c r="AP27228" s="16">
        <v>5</v>
      </c>
      <c r="AQ27228" s="12" t="s">
        <v>1267</v>
      </c>
      <c r="AR27228" s="12" t="s">
        <v>1285</v>
      </c>
      <c r="AS27228" s="12" t="s">
        <v>1269</v>
      </c>
    </row>
    <row r="27229" spans="1:45" ht="15" customHeight="1" x14ac:dyDescent="0.15">
      <c r="A27229" s="1" t="s">
        <v>12868</v>
      </c>
      <c r="B27229" s="1" t="s">
        <v>15810</v>
      </c>
      <c r="C27229" s="1" t="s">
        <v>421</v>
      </c>
      <c r="D27229" s="19">
        <v>5</v>
      </c>
      <c r="E27229" s="2">
        <v>438.29091899999997</v>
      </c>
      <c r="F27229" s="35">
        <v>328.02799349999998</v>
      </c>
      <c r="G27229" s="9">
        <v>17.553580469152877</v>
      </c>
      <c r="H27229" s="9"/>
      <c r="I27229" s="9">
        <v>8.386197436648823</v>
      </c>
      <c r="J27229" s="9">
        <v>7.5986365143377776</v>
      </c>
      <c r="K27229" s="9"/>
      <c r="L27229" s="9"/>
      <c r="M27229" s="9"/>
      <c r="N27229" s="9">
        <v>1.5687465181662748</v>
      </c>
      <c r="O27229" s="9">
        <v>20.976192669123485</v>
      </c>
      <c r="P27229" s="9"/>
      <c r="Q27229" s="9">
        <v>0.48259008111366769</v>
      </c>
      <c r="R27229" s="9">
        <v>2.2990724365713122</v>
      </c>
      <c r="S27229" s="9"/>
      <c r="T27229" s="9"/>
      <c r="U27229" s="9">
        <v>1.9860393240917673</v>
      </c>
      <c r="V27229" s="9">
        <v>16.208490827346736</v>
      </c>
      <c r="W27229" s="9">
        <v>0.22931135050054838</v>
      </c>
      <c r="X27229" s="9"/>
      <c r="Y27229" s="9">
        <v>0.22931135050054838</v>
      </c>
      <c r="Z27229" s="9"/>
      <c r="AA27229" s="11">
        <v>7.5484659912029635</v>
      </c>
      <c r="AB27229" s="11">
        <v>0</v>
      </c>
      <c r="AC27229" s="11"/>
      <c r="AD27229" s="25">
        <v>7.5484659912029635</v>
      </c>
      <c r="AE27229" s="11">
        <v>0.58824831609572947</v>
      </c>
      <c r="AF27229" s="11">
        <v>1.6102322835784306</v>
      </c>
      <c r="AG27229" s="11">
        <v>1.3999991877190865</v>
      </c>
      <c r="AH27229" s="3">
        <v>3.9499862038097162</v>
      </c>
      <c r="AI27229" s="3"/>
      <c r="AJ27229" s="12" t="s">
        <v>15844</v>
      </c>
      <c r="AK27229" s="12" t="s">
        <v>1262</v>
      </c>
      <c r="AL27229" s="18">
        <v>12</v>
      </c>
      <c r="AN27229" s="12"/>
      <c r="AO27229" s="16">
        <v>1</v>
      </c>
      <c r="AP27229" s="16">
        <v>5</v>
      </c>
      <c r="AQ27229" s="12" t="s">
        <v>1266</v>
      </c>
      <c r="AR27229" s="12" t="s">
        <v>1284</v>
      </c>
      <c r="AS27229" s="12" t="s">
        <v>1269</v>
      </c>
    </row>
    <row r="27230" spans="1:45" ht="15" customHeight="1" x14ac:dyDescent="0.15">
      <c r="A27230" s="1" t="s">
        <v>12868</v>
      </c>
      <c r="B27230" s="1" t="s">
        <v>15810</v>
      </c>
      <c r="C27230" s="1" t="s">
        <v>229</v>
      </c>
      <c r="D27230" s="19">
        <v>50</v>
      </c>
      <c r="E27230" s="2">
        <v>4883.3148000000001</v>
      </c>
      <c r="F27230" s="35">
        <v>3280.279935</v>
      </c>
      <c r="G27230" s="9">
        <v>102.35902507470081</v>
      </c>
      <c r="H27230" s="9"/>
      <c r="I27230" s="9">
        <v>26.372659931323035</v>
      </c>
      <c r="J27230" s="9">
        <v>75.986365143377768</v>
      </c>
      <c r="K27230" s="9"/>
      <c r="L27230" s="9"/>
      <c r="M27230" s="9"/>
      <c r="N27230" s="9"/>
      <c r="O27230" s="9">
        <v>286.81533685726686</v>
      </c>
      <c r="P27230" s="9"/>
      <c r="Q27230" s="9">
        <v>53.46868201168661</v>
      </c>
      <c r="R27230" s="9">
        <v>25.615621882826993</v>
      </c>
      <c r="S27230" s="9">
        <v>154.20286146295112</v>
      </c>
      <c r="T27230" s="9">
        <v>44.755515973698458</v>
      </c>
      <c r="U27230" s="9">
        <v>8.7726555261036179</v>
      </c>
      <c r="V27230" s="9"/>
      <c r="W27230" s="9">
        <v>166.73444011909717</v>
      </c>
      <c r="X27230" s="9"/>
      <c r="Y27230" s="9">
        <v>2.5549229134435145</v>
      </c>
      <c r="Z27230" s="9">
        <v>164.17951720565367</v>
      </c>
      <c r="AA27230" s="11">
        <v>75.484659912029628</v>
      </c>
      <c r="AB27230" s="11">
        <v>0</v>
      </c>
      <c r="AC27230" s="11"/>
      <c r="AD27230" s="25">
        <v>75.484659912029628</v>
      </c>
      <c r="AE27230" s="11">
        <v>5.8824831609572952</v>
      </c>
      <c r="AF27230" s="11">
        <v>16.102322835784307</v>
      </c>
      <c r="AG27230" s="11">
        <v>13.999991877190864</v>
      </c>
      <c r="AH27230" s="3">
        <v>39.499862038097163</v>
      </c>
      <c r="AI27230" s="3"/>
      <c r="AJ27230" s="12" t="s">
        <v>15844</v>
      </c>
      <c r="AK27230" s="12" t="s">
        <v>1262</v>
      </c>
      <c r="AL27230" s="18">
        <v>12</v>
      </c>
      <c r="AN27230" s="12"/>
      <c r="AO27230" s="16">
        <v>1</v>
      </c>
      <c r="AP27230" s="16">
        <v>50</v>
      </c>
      <c r="AQ27230" s="12" t="s">
        <v>1266</v>
      </c>
      <c r="AR27230" s="12" t="s">
        <v>1285</v>
      </c>
      <c r="AS27230" s="12" t="s">
        <v>1276</v>
      </c>
    </row>
    <row r="27231" spans="1:45" ht="15" customHeight="1" x14ac:dyDescent="0.15">
      <c r="A27231" s="1" t="s">
        <v>12868</v>
      </c>
      <c r="B27231" s="1" t="s">
        <v>15810</v>
      </c>
      <c r="C27231" s="1" t="s">
        <v>402</v>
      </c>
      <c r="D27231" s="19">
        <v>3</v>
      </c>
      <c r="E27231" s="2">
        <v>359.51392859999999</v>
      </c>
      <c r="F27231" s="35">
        <v>196.81679609999998</v>
      </c>
      <c r="G27231" s="9">
        <v>8.0092360931623006</v>
      </c>
      <c r="H27231" s="9"/>
      <c r="I27231" s="9">
        <v>3.4500541845596344</v>
      </c>
      <c r="J27231" s="9">
        <v>4.5591819086026666</v>
      </c>
      <c r="K27231" s="9"/>
      <c r="L27231" s="9"/>
      <c r="M27231" s="9"/>
      <c r="N27231" s="9"/>
      <c r="O27231" s="9">
        <v>15.877335636516822</v>
      </c>
      <c r="P27231" s="9"/>
      <c r="Q27231" s="9">
        <v>3.5904794530432751</v>
      </c>
      <c r="R27231" s="9">
        <v>1.8858446022417521</v>
      </c>
      <c r="S27231" s="9">
        <v>9.2521716877770661</v>
      </c>
      <c r="T27231" s="9"/>
      <c r="U27231" s="9">
        <v>1.148839893454729</v>
      </c>
      <c r="V27231" s="9"/>
      <c r="W27231" s="9">
        <v>0.18809567097378929</v>
      </c>
      <c r="X27231" s="9"/>
      <c r="Y27231" s="9">
        <v>0.18809567097378929</v>
      </c>
      <c r="Z27231" s="9"/>
      <c r="AA27231" s="11">
        <v>4.529079594721777</v>
      </c>
      <c r="AB27231" s="11">
        <v>0</v>
      </c>
      <c r="AC27231" s="11"/>
      <c r="AD27231" s="25">
        <v>4.529079594721777</v>
      </c>
      <c r="AE27231" s="11">
        <v>0.35294898965743771</v>
      </c>
      <c r="AF27231" s="11">
        <v>0.9661393701470582</v>
      </c>
      <c r="AG27231" s="11">
        <v>0.83999951263145178</v>
      </c>
      <c r="AH27231" s="3">
        <v>2.3699917222858295</v>
      </c>
      <c r="AI27231" s="3"/>
      <c r="AJ27231" s="12" t="s">
        <v>15844</v>
      </c>
      <c r="AK27231" s="12" t="s">
        <v>1262</v>
      </c>
      <c r="AL27231" s="18">
        <v>12</v>
      </c>
      <c r="AN27231" s="12"/>
      <c r="AO27231" s="16">
        <v>1</v>
      </c>
      <c r="AP27231" s="16">
        <v>3</v>
      </c>
      <c r="AQ27231" s="12" t="s">
        <v>1266</v>
      </c>
      <c r="AR27231" s="12" t="s">
        <v>1284</v>
      </c>
      <c r="AS27231" s="12" t="s">
        <v>1279</v>
      </c>
    </row>
    <row r="27232" spans="1:45" ht="15" customHeight="1" x14ac:dyDescent="0.15">
      <c r="A27232" s="1" t="s">
        <v>12868</v>
      </c>
      <c r="B27232" s="1" t="s">
        <v>15810</v>
      </c>
      <c r="C27232" s="1" t="s">
        <v>28</v>
      </c>
      <c r="D27232" s="19">
        <v>1</v>
      </c>
      <c r="E27232" s="2">
        <v>102.8313405</v>
      </c>
      <c r="F27232" s="35">
        <v>65.605598700000002</v>
      </c>
      <c r="G27232" s="9">
        <v>2.4493300801806139</v>
      </c>
      <c r="H27232" s="9"/>
      <c r="I27232" s="9">
        <v>0.92960277731305829</v>
      </c>
      <c r="J27232" s="9">
        <v>1.5197273028675555</v>
      </c>
      <c r="K27232" s="9"/>
      <c r="L27232" s="9"/>
      <c r="M27232" s="9"/>
      <c r="N27232" s="9"/>
      <c r="O27232" s="9">
        <v>7.7712205787006807</v>
      </c>
      <c r="P27232" s="9"/>
      <c r="Q27232" s="9">
        <v>3.6956300303513383</v>
      </c>
      <c r="R27232" s="9">
        <v>0.53940588387876065</v>
      </c>
      <c r="S27232" s="9">
        <v>3.084057229259022</v>
      </c>
      <c r="T27232" s="9"/>
      <c r="U27232" s="9">
        <v>0.45212743521156007</v>
      </c>
      <c r="V27232" s="9"/>
      <c r="W27232" s="9">
        <v>5.3800780581166316E-2</v>
      </c>
      <c r="X27232" s="9"/>
      <c r="Y27232" s="9">
        <v>5.3800780581166316E-2</v>
      </c>
      <c r="Z27232" s="9"/>
      <c r="AA27232" s="11">
        <v>1.5096931982405926</v>
      </c>
      <c r="AB27232" s="11">
        <v>0</v>
      </c>
      <c r="AC27232" s="11"/>
      <c r="AD27232" s="25">
        <v>1.5096931982405926</v>
      </c>
      <c r="AE27232" s="11">
        <v>0.1176496632191459</v>
      </c>
      <c r="AF27232" s="11">
        <v>0.3220464567156861</v>
      </c>
      <c r="AG27232" s="11">
        <v>0.2799998375438173</v>
      </c>
      <c r="AH27232" s="3">
        <v>0.78999724076194333</v>
      </c>
      <c r="AI27232" s="3"/>
      <c r="AJ27232" s="12" t="s">
        <v>15844</v>
      </c>
      <c r="AK27232" s="12" t="s">
        <v>1262</v>
      </c>
      <c r="AL27232" s="18">
        <v>12</v>
      </c>
      <c r="AN27232" s="12"/>
      <c r="AO27232" s="16">
        <v>1</v>
      </c>
      <c r="AP27232" s="16">
        <v>1</v>
      </c>
      <c r="AQ27232" s="12" t="s">
        <v>1266</v>
      </c>
      <c r="AR27232" s="12" t="s">
        <v>1287</v>
      </c>
      <c r="AS27232" s="12" t="s">
        <v>1270</v>
      </c>
    </row>
    <row r="27233" spans="1:45" ht="15" customHeight="1" x14ac:dyDescent="0.15">
      <c r="A27233" s="1" t="s">
        <v>12868</v>
      </c>
      <c r="B27233" s="1" t="s">
        <v>15810</v>
      </c>
      <c r="C27233" s="1" t="s">
        <v>219</v>
      </c>
      <c r="D27233" s="19">
        <v>20</v>
      </c>
      <c r="E27233" s="2">
        <v>1475.7269999999999</v>
      </c>
      <c r="F27233" s="35">
        <v>1312.1119739999999</v>
      </c>
      <c r="G27233" s="9">
        <v>44.628841124842609</v>
      </c>
      <c r="H27233" s="9"/>
      <c r="I27233" s="9">
        <v>14.234295067491502</v>
      </c>
      <c r="J27233" s="9">
        <v>30.394546057351111</v>
      </c>
      <c r="K27233" s="9"/>
      <c r="L27233" s="9"/>
      <c r="M27233" s="9"/>
      <c r="N27233" s="9"/>
      <c r="O27233" s="9">
        <v>209.79405265527117</v>
      </c>
      <c r="P27233" s="9">
        <v>79.120865252914029</v>
      </c>
      <c r="Q27233" s="9">
        <v>58.063935990805753</v>
      </c>
      <c r="R27233" s="9">
        <v>7.4395078913721857</v>
      </c>
      <c r="S27233" s="9">
        <v>61.681144585180441</v>
      </c>
      <c r="T27233" s="9"/>
      <c r="U27233" s="9">
        <v>3.4885989349987354</v>
      </c>
      <c r="V27233" s="9"/>
      <c r="W27233" s="9">
        <v>0.77209208922743566</v>
      </c>
      <c r="X27233" s="9"/>
      <c r="Y27233" s="9">
        <v>0.77209208922743566</v>
      </c>
      <c r="Z27233" s="9"/>
      <c r="AA27233" s="11">
        <v>30.193863964811854</v>
      </c>
      <c r="AB27233" s="11">
        <v>0</v>
      </c>
      <c r="AC27233" s="11"/>
      <c r="AD27233" s="25">
        <v>30.193863964811854</v>
      </c>
      <c r="AE27233" s="11">
        <v>2.3529932643829179</v>
      </c>
      <c r="AF27233" s="11">
        <v>6.4409291343137225</v>
      </c>
      <c r="AG27233" s="11">
        <v>5.599996750876346</v>
      </c>
      <c r="AH27233" s="3">
        <v>15.799944815238865</v>
      </c>
      <c r="AI27233" s="3"/>
      <c r="AJ27233" s="12" t="s">
        <v>15844</v>
      </c>
      <c r="AK27233" s="12" t="s">
        <v>1262</v>
      </c>
      <c r="AL27233" s="18">
        <v>12</v>
      </c>
      <c r="AN27233" s="12"/>
      <c r="AO27233" s="16">
        <v>4</v>
      </c>
      <c r="AP27233" s="16">
        <v>5</v>
      </c>
      <c r="AQ27233" s="12" t="s">
        <v>1267</v>
      </c>
      <c r="AR27233" s="12" t="s">
        <v>1286</v>
      </c>
      <c r="AS27233" s="12" t="s">
        <v>1270</v>
      </c>
    </row>
    <row r="27234" spans="1:45" ht="15" customHeight="1" x14ac:dyDescent="0.15">
      <c r="A27234" s="1" t="s">
        <v>12868</v>
      </c>
      <c r="B27234" s="1" t="s">
        <v>15810</v>
      </c>
      <c r="C27234" s="1" t="s">
        <v>341</v>
      </c>
      <c r="D27234" s="19">
        <v>40</v>
      </c>
      <c r="E27234" s="2">
        <v>5634.5940000000001</v>
      </c>
      <c r="F27234" s="35">
        <v>2624.2239479999998</v>
      </c>
      <c r="G27234" s="9">
        <v>112.19305228126956</v>
      </c>
      <c r="H27234" s="9"/>
      <c r="I27234" s="9">
        <v>51.403960166567344</v>
      </c>
      <c r="J27234" s="9">
        <v>60.789092114702221</v>
      </c>
      <c r="K27234" s="9"/>
      <c r="L27234" s="9"/>
      <c r="M27234" s="9"/>
      <c r="N27234" s="9"/>
      <c r="O27234" s="9">
        <v>394.46827492194194</v>
      </c>
      <c r="P27234" s="9"/>
      <c r="Q27234" s="9">
        <v>177.04339831578284</v>
      </c>
      <c r="R27234" s="9">
        <v>29.825355649426683</v>
      </c>
      <c r="S27234" s="9">
        <v>123.36228917036088</v>
      </c>
      <c r="T27234" s="9"/>
      <c r="U27234" s="9">
        <v>64.237231786371481</v>
      </c>
      <c r="V27234" s="9"/>
      <c r="W27234" s="9">
        <v>2.9479879770502087</v>
      </c>
      <c r="X27234" s="9"/>
      <c r="Y27234" s="9">
        <v>2.9479879770502087</v>
      </c>
      <c r="Z27234" s="9"/>
      <c r="AA27234" s="11">
        <v>60.387727929623708</v>
      </c>
      <c r="AB27234" s="11">
        <v>0</v>
      </c>
      <c r="AC27234" s="11"/>
      <c r="AD27234" s="25">
        <v>60.387727929623708</v>
      </c>
      <c r="AE27234" s="11">
        <v>4.7059865287658358</v>
      </c>
      <c r="AF27234" s="11">
        <v>12.881858268627445</v>
      </c>
      <c r="AG27234" s="11">
        <v>11.199993501752692</v>
      </c>
      <c r="AH27234" s="3">
        <v>31.59988963047773</v>
      </c>
      <c r="AI27234" s="3"/>
      <c r="AJ27234" s="12" t="s">
        <v>15844</v>
      </c>
      <c r="AK27234" s="12" t="s">
        <v>1262</v>
      </c>
      <c r="AL27234" s="18">
        <v>12</v>
      </c>
      <c r="AN27234" s="12"/>
      <c r="AO27234" s="16">
        <v>20</v>
      </c>
      <c r="AP27234" s="16">
        <v>2</v>
      </c>
      <c r="AQ27234" s="12" t="s">
        <v>1267</v>
      </c>
      <c r="AR27234" s="12" t="s">
        <v>1284</v>
      </c>
      <c r="AS27234" s="12" t="s">
        <v>1278</v>
      </c>
    </row>
    <row r="27235" spans="1:45" ht="15" customHeight="1" x14ac:dyDescent="0.15">
      <c r="A27235" s="1" t="s">
        <v>12868</v>
      </c>
      <c r="B27235" s="1" t="s">
        <v>15810</v>
      </c>
      <c r="C27235" s="1" t="s">
        <v>398</v>
      </c>
      <c r="D27235" s="19">
        <v>20</v>
      </c>
      <c r="E27235" s="2">
        <v>1989.816624</v>
      </c>
      <c r="F27235" s="35">
        <v>1312.1119739999999</v>
      </c>
      <c r="G27235" s="9">
        <v>51.507266036447966</v>
      </c>
      <c r="H27235" s="9"/>
      <c r="I27235" s="9">
        <v>21.112719979096855</v>
      </c>
      <c r="J27235" s="9">
        <v>30.394546057351111</v>
      </c>
      <c r="K27235" s="9"/>
      <c r="L27235" s="9"/>
      <c r="M27235" s="9"/>
      <c r="N27235" s="9"/>
      <c r="O27235" s="9">
        <v>103.30956195352688</v>
      </c>
      <c r="P27235" s="9"/>
      <c r="Q27235" s="9">
        <v>26.230781273819616</v>
      </c>
      <c r="R27235" s="9">
        <v>11.440600026963843</v>
      </c>
      <c r="S27235" s="9">
        <v>61.681144585180441</v>
      </c>
      <c r="T27235" s="9"/>
      <c r="U27235" s="9">
        <v>3.957036067562981</v>
      </c>
      <c r="V27235" s="9"/>
      <c r="W27235" s="9">
        <v>1.0410608970383024</v>
      </c>
      <c r="X27235" s="9"/>
      <c r="Y27235" s="9">
        <v>1.0410608970383024</v>
      </c>
      <c r="Z27235" s="9"/>
      <c r="AA27235" s="11">
        <v>30.193863964811854</v>
      </c>
      <c r="AB27235" s="11">
        <v>0</v>
      </c>
      <c r="AC27235" s="11"/>
      <c r="AD27235" s="25">
        <v>30.193863964811854</v>
      </c>
      <c r="AE27235" s="11">
        <v>2.3529932643829179</v>
      </c>
      <c r="AF27235" s="11">
        <v>6.4409291343137225</v>
      </c>
      <c r="AG27235" s="11">
        <v>5.599996750876346</v>
      </c>
      <c r="AH27235" s="3">
        <v>15.799944815238865</v>
      </c>
      <c r="AI27235" s="3"/>
      <c r="AJ27235" s="12" t="s">
        <v>15844</v>
      </c>
      <c r="AK27235" s="12" t="s">
        <v>1262</v>
      </c>
      <c r="AL27235" s="18">
        <v>12</v>
      </c>
      <c r="AN27235" s="12"/>
      <c r="AO27235" s="16">
        <v>3</v>
      </c>
      <c r="AP27235" s="16">
        <v>6.6666666666666696</v>
      </c>
      <c r="AQ27235" s="12" t="s">
        <v>1267</v>
      </c>
      <c r="AR27235" s="12" t="s">
        <v>1286</v>
      </c>
      <c r="AS27235" s="12" t="s">
        <v>1278</v>
      </c>
    </row>
    <row r="27236" spans="1:45" ht="15" customHeight="1" x14ac:dyDescent="0.15">
      <c r="A27236" s="1" t="s">
        <v>12868</v>
      </c>
      <c r="B27236" s="1" t="s">
        <v>15810</v>
      </c>
      <c r="C27236" s="1" t="s">
        <v>251</v>
      </c>
      <c r="D27236" s="19">
        <v>170</v>
      </c>
      <c r="E27236" s="2">
        <v>14824.3485</v>
      </c>
      <c r="F27236" s="35">
        <v>11152.951778999999</v>
      </c>
      <c r="G27236" s="9">
        <v>311.33764405297376</v>
      </c>
      <c r="H27236" s="9"/>
      <c r="I27236" s="9">
        <v>52.984002565489348</v>
      </c>
      <c r="J27236" s="9">
        <v>258.35364148748442</v>
      </c>
      <c r="K27236" s="9"/>
      <c r="L27236" s="9"/>
      <c r="M27236" s="9"/>
      <c r="N27236" s="9"/>
      <c r="O27236" s="9">
        <v>2228.7717349089216</v>
      </c>
      <c r="P27236" s="9">
        <v>1151.5109968893839</v>
      </c>
      <c r="Q27236" s="9">
        <v>410.51762596198637</v>
      </c>
      <c r="R27236" s="9">
        <v>77.761709287153366</v>
      </c>
      <c r="S27236" s="9">
        <v>524.28972897403366</v>
      </c>
      <c r="T27236" s="9"/>
      <c r="U27236" s="9">
        <v>64.691673796363958</v>
      </c>
      <c r="V27236" s="9"/>
      <c r="W27236" s="9">
        <v>7.7560159872392402</v>
      </c>
      <c r="X27236" s="9"/>
      <c r="Y27236" s="9">
        <v>7.7560159872392402</v>
      </c>
      <c r="Z27236" s="9"/>
      <c r="AA27236" s="11">
        <v>235.89984272582905</v>
      </c>
      <c r="AB27236" s="11">
        <v>0</v>
      </c>
      <c r="AC27236" s="11"/>
      <c r="AD27236" s="25">
        <v>235.89984272582905</v>
      </c>
      <c r="AE27236" s="11">
        <v>20.000442747254805</v>
      </c>
      <c r="AF27236" s="11">
        <v>54.74789764166664</v>
      </c>
      <c r="AG27236" s="11">
        <v>26.851971407377238</v>
      </c>
      <c r="AH27236" s="3">
        <v>134.29953092953036</v>
      </c>
      <c r="AI27236" s="3"/>
      <c r="AJ27236" s="12" t="s">
        <v>15844</v>
      </c>
      <c r="AK27236" s="12" t="s">
        <v>1262</v>
      </c>
      <c r="AL27236" s="18">
        <v>12</v>
      </c>
      <c r="AN27236" s="12"/>
      <c r="AO27236" s="16">
        <v>4</v>
      </c>
      <c r="AP27236" s="16">
        <v>42.5</v>
      </c>
      <c r="AQ27236" s="12" t="s">
        <v>1266</v>
      </c>
      <c r="AR27236" s="12" t="s">
        <v>1285</v>
      </c>
      <c r="AS27236" s="12" t="s">
        <v>1278</v>
      </c>
    </row>
    <row r="27237" spans="1:45" ht="15" customHeight="1" x14ac:dyDescent="0.15">
      <c r="A27237" s="1" t="s">
        <v>12868</v>
      </c>
      <c r="B27237" s="1" t="s">
        <v>15810</v>
      </c>
      <c r="C27237" s="1" t="s">
        <v>381</v>
      </c>
      <c r="D27237" s="19">
        <v>25</v>
      </c>
      <c r="E27237" s="2">
        <v>2850.8362499999998</v>
      </c>
      <c r="F27237" s="35">
        <v>1640.1399675</v>
      </c>
      <c r="G27237" s="9">
        <v>55.931900140582385</v>
      </c>
      <c r="H27237" s="9"/>
      <c r="I27237" s="9">
        <v>17.938717568893498</v>
      </c>
      <c r="J27237" s="9">
        <v>37.993182571688884</v>
      </c>
      <c r="K27237" s="9"/>
      <c r="L27237" s="9"/>
      <c r="M27237" s="9"/>
      <c r="N27237" s="9"/>
      <c r="O27237" s="9">
        <v>289.61578745480085</v>
      </c>
      <c r="P27237" s="9">
        <v>155.983503037562</v>
      </c>
      <c r="Q27237" s="9">
        <v>28.974528296711085</v>
      </c>
      <c r="R27237" s="9">
        <v>14.954174862914108</v>
      </c>
      <c r="S27237" s="9">
        <v>77.10143073147556</v>
      </c>
      <c r="T27237" s="9"/>
      <c r="U27237" s="9">
        <v>12.602150526138153</v>
      </c>
      <c r="V27237" s="9"/>
      <c r="W27237" s="9">
        <v>1.4915415360075461</v>
      </c>
      <c r="X27237" s="9"/>
      <c r="Y27237" s="9">
        <v>1.4915415360075461</v>
      </c>
      <c r="Z27237" s="9"/>
      <c r="AA27237" s="11">
        <v>37.742329956014814</v>
      </c>
      <c r="AB27237" s="11">
        <v>0</v>
      </c>
      <c r="AC27237" s="11"/>
      <c r="AD27237" s="25">
        <v>37.742329956014814</v>
      </c>
      <c r="AE27237" s="11">
        <v>2.9412415804786476</v>
      </c>
      <c r="AF27237" s="11">
        <v>8.0511614178921533</v>
      </c>
      <c r="AG27237" s="11">
        <v>6.9999959385954318</v>
      </c>
      <c r="AH27237" s="3">
        <v>19.749931019048582</v>
      </c>
      <c r="AI27237" s="3"/>
      <c r="AJ27237" s="12" t="s">
        <v>15844</v>
      </c>
      <c r="AK27237" s="12" t="s">
        <v>1262</v>
      </c>
      <c r="AL27237" s="18">
        <v>12</v>
      </c>
      <c r="AN27237" s="12"/>
      <c r="AO27237" s="16">
        <v>1</v>
      </c>
      <c r="AP27237" s="16">
        <v>25</v>
      </c>
      <c r="AQ27237" s="12" t="s">
        <v>1266</v>
      </c>
      <c r="AR27237" s="12" t="s">
        <v>1284</v>
      </c>
      <c r="AS27237" s="12" t="s">
        <v>1278</v>
      </c>
    </row>
    <row r="27238" spans="1:45" ht="15" customHeight="1" x14ac:dyDescent="0.15">
      <c r="A27238" s="1" t="s">
        <v>12868</v>
      </c>
      <c r="B27238" s="1" t="s">
        <v>15810</v>
      </c>
      <c r="C27238" s="1" t="s">
        <v>311</v>
      </c>
      <c r="D27238" s="19">
        <v>65</v>
      </c>
      <c r="E27238" s="2">
        <v>5301.5626632000003</v>
      </c>
      <c r="F27238" s="35">
        <v>4264.3639155000001</v>
      </c>
      <c r="G27238" s="9">
        <v>261.03240115509055</v>
      </c>
      <c r="H27238" s="9">
        <v>119.08838113182888</v>
      </c>
      <c r="I27238" s="9">
        <v>40.636744008339193</v>
      </c>
      <c r="J27238" s="9">
        <v>98.782274686391105</v>
      </c>
      <c r="K27238" s="9"/>
      <c r="L27238" s="9"/>
      <c r="M27238" s="9">
        <v>2.5250013285313475</v>
      </c>
      <c r="N27238" s="9"/>
      <c r="O27238" s="9">
        <v>1071.5269967537504</v>
      </c>
      <c r="P27238" s="9">
        <v>714.94786586110581</v>
      </c>
      <c r="Q27238" s="9">
        <v>119.46776799323344</v>
      </c>
      <c r="R27238" s="9">
        <v>28.062535105042475</v>
      </c>
      <c r="S27238" s="9">
        <v>200.46371990183647</v>
      </c>
      <c r="T27238" s="9"/>
      <c r="U27238" s="9">
        <v>8.5851078925322852</v>
      </c>
      <c r="V27238" s="9"/>
      <c r="W27238" s="9">
        <v>2.7737478495685557</v>
      </c>
      <c r="X27238" s="9"/>
      <c r="Y27238" s="9">
        <v>2.7737478495685557</v>
      </c>
      <c r="Z27238" s="9"/>
      <c r="AA27238" s="11">
        <v>98.130057885638507</v>
      </c>
      <c r="AB27238" s="11">
        <v>0</v>
      </c>
      <c r="AC27238" s="11"/>
      <c r="AD27238" s="25">
        <v>98.130057885638507</v>
      </c>
      <c r="AE27238" s="11">
        <v>7.6472281092444829</v>
      </c>
      <c r="AF27238" s="11">
        <v>20.933019686519593</v>
      </c>
      <c r="AG27238" s="11">
        <v>18.199989440348123</v>
      </c>
      <c r="AH27238" s="3">
        <v>51.349820649526315</v>
      </c>
      <c r="AI27238" s="3"/>
      <c r="AJ27238" s="12" t="s">
        <v>15844</v>
      </c>
      <c r="AK27238" s="12" t="s">
        <v>1262</v>
      </c>
      <c r="AL27238" s="18">
        <v>12</v>
      </c>
      <c r="AN27238" s="12"/>
      <c r="AO27238" s="16">
        <v>5</v>
      </c>
      <c r="AP27238" s="16">
        <v>13</v>
      </c>
      <c r="AQ27238" s="12" t="s">
        <v>1267</v>
      </c>
      <c r="AR27238" s="12" t="s">
        <v>1285</v>
      </c>
      <c r="AS27238" s="12" t="s">
        <v>1270</v>
      </c>
    </row>
    <row r="27239" spans="1:45" ht="15" customHeight="1" x14ac:dyDescent="0.15">
      <c r="A27239" s="1" t="s">
        <v>12868</v>
      </c>
      <c r="B27239" s="1" t="s">
        <v>15810</v>
      </c>
      <c r="C27239" s="1" t="s">
        <v>593</v>
      </c>
      <c r="D27239" s="19">
        <v>2</v>
      </c>
      <c r="E27239" s="2">
        <v>182.69500260000001</v>
      </c>
      <c r="F27239" s="35">
        <v>131.2111974</v>
      </c>
      <c r="G27239" s="9">
        <v>4.8997315226727736</v>
      </c>
      <c r="H27239" s="9"/>
      <c r="I27239" s="9">
        <v>1.8602769169376623</v>
      </c>
      <c r="J27239" s="9">
        <v>3.0394546057351111</v>
      </c>
      <c r="K27239" s="9"/>
      <c r="L27239" s="9"/>
      <c r="M27239" s="9"/>
      <c r="N27239" s="9"/>
      <c r="O27239" s="9">
        <v>28.808272552313451</v>
      </c>
      <c r="P27239" s="9">
        <v>2.1593138941043382</v>
      </c>
      <c r="Q27239" s="9">
        <v>10.069178356149134</v>
      </c>
      <c r="R27239" s="9">
        <v>7.5912418924221159</v>
      </c>
      <c r="S27239" s="9">
        <v>6.1681144585180441</v>
      </c>
      <c r="T27239" s="9"/>
      <c r="U27239" s="9">
        <v>2.820423951119817</v>
      </c>
      <c r="V27239" s="9"/>
      <c r="W27239" s="9">
        <v>9.5585000646356541E-2</v>
      </c>
      <c r="X27239" s="9"/>
      <c r="Y27239" s="9">
        <v>9.5585000646356541E-2</v>
      </c>
      <c r="Z27239" s="9"/>
      <c r="AA27239" s="11">
        <v>3.0193863964811851</v>
      </c>
      <c r="AB27239" s="11">
        <v>0</v>
      </c>
      <c r="AC27239" s="11"/>
      <c r="AD27239" s="25">
        <v>3.0193863964811851</v>
      </c>
      <c r="AE27239" s="11">
        <v>0.23529932643829179</v>
      </c>
      <c r="AF27239" s="11">
        <v>0.6440929134313722</v>
      </c>
      <c r="AG27239" s="11">
        <v>0.5599996750876346</v>
      </c>
      <c r="AH27239" s="3">
        <v>1.5799944815238867</v>
      </c>
      <c r="AI27239" s="3"/>
      <c r="AJ27239" s="12" t="s">
        <v>15844</v>
      </c>
      <c r="AK27239" s="12" t="s">
        <v>1262</v>
      </c>
      <c r="AL27239" s="18">
        <v>12</v>
      </c>
      <c r="AN27239" s="12"/>
      <c r="AO27239" s="16">
        <v>1</v>
      </c>
      <c r="AP27239" s="16">
        <v>2</v>
      </c>
      <c r="AQ27239" s="12" t="s">
        <v>1266</v>
      </c>
      <c r="AR27239" s="12" t="s">
        <v>1283</v>
      </c>
      <c r="AS27239" s="12" t="s">
        <v>1271</v>
      </c>
    </row>
    <row r="27240" spans="1:45" ht="15" customHeight="1" x14ac:dyDescent="0.15">
      <c r="A27240" s="1" t="s">
        <v>12868</v>
      </c>
      <c r="B27240" s="1" t="s">
        <v>15810</v>
      </c>
      <c r="C27240" s="1" t="s">
        <v>562</v>
      </c>
      <c r="D27240" s="19">
        <v>10</v>
      </c>
      <c r="E27240" s="2">
        <v>981.35845499999994</v>
      </c>
      <c r="F27240" s="35">
        <v>656.05598699999996</v>
      </c>
      <c r="G27240" s="9">
        <v>32.74449527370254</v>
      </c>
      <c r="H27240" s="9">
        <v>8.7875446884661965</v>
      </c>
      <c r="I27240" s="9">
        <v>8.3712158137098083</v>
      </c>
      <c r="J27240" s="9">
        <v>15.197273028675555</v>
      </c>
      <c r="K27240" s="9"/>
      <c r="L27240" s="9"/>
      <c r="M27240" s="9">
        <v>0.38846174285097657</v>
      </c>
      <c r="N27240" s="9"/>
      <c r="O27240" s="9">
        <v>58.500277000714902</v>
      </c>
      <c r="P27240" s="9"/>
      <c r="Q27240" s="9">
        <v>12.582656688097414</v>
      </c>
      <c r="R27240" s="9">
        <v>5.1477547822219627</v>
      </c>
      <c r="S27240" s="9">
        <v>30.84057229259022</v>
      </c>
      <c r="T27240" s="9"/>
      <c r="U27240" s="9">
        <v>9.9292932378053003</v>
      </c>
      <c r="V27240" s="9"/>
      <c r="W27240" s="9">
        <v>0.51344123933624475</v>
      </c>
      <c r="X27240" s="9"/>
      <c r="Y27240" s="9">
        <v>0.51344123933624475</v>
      </c>
      <c r="Z27240" s="9"/>
      <c r="AA27240" s="11">
        <v>15.096931982405927</v>
      </c>
      <c r="AB27240" s="11">
        <v>0</v>
      </c>
      <c r="AC27240" s="11"/>
      <c r="AD27240" s="25">
        <v>15.096931982405927</v>
      </c>
      <c r="AE27240" s="11">
        <v>1.1764966321914589</v>
      </c>
      <c r="AF27240" s="11">
        <v>3.2204645671568612</v>
      </c>
      <c r="AG27240" s="11">
        <v>2.799998375438173</v>
      </c>
      <c r="AH27240" s="3">
        <v>7.8999724076194324</v>
      </c>
      <c r="AI27240" s="3"/>
      <c r="AJ27240" s="12" t="s">
        <v>15844</v>
      </c>
      <c r="AK27240" s="12" t="s">
        <v>1262</v>
      </c>
      <c r="AL27240" s="18">
        <v>12</v>
      </c>
      <c r="AN27240" s="12"/>
      <c r="AO27240" s="16">
        <v>1</v>
      </c>
      <c r="AP27240" s="16">
        <v>10</v>
      </c>
      <c r="AQ27240" s="12" t="s">
        <v>1266</v>
      </c>
      <c r="AR27240" s="12" t="s">
        <v>1283</v>
      </c>
      <c r="AS27240" s="12" t="s">
        <v>1271</v>
      </c>
    </row>
    <row r="27241" spans="1:45" ht="15" customHeight="1" x14ac:dyDescent="0.15">
      <c r="A27241" s="1" t="s">
        <v>12868</v>
      </c>
      <c r="B27241" s="1" t="s">
        <v>15810</v>
      </c>
      <c r="C27241" s="1" t="s">
        <v>222</v>
      </c>
      <c r="D27241" s="19">
        <v>60</v>
      </c>
      <c r="E27241" s="2">
        <v>4749.1578</v>
      </c>
      <c r="F27241" s="35">
        <v>3936.3359219999998</v>
      </c>
      <c r="G27241" s="9">
        <v>168.32108311572244</v>
      </c>
      <c r="H27241" s="9">
        <v>36.277582179624289</v>
      </c>
      <c r="I27241" s="9">
        <v>38.529092306938956</v>
      </c>
      <c r="J27241" s="9">
        <v>91.183638172053335</v>
      </c>
      <c r="K27241" s="9"/>
      <c r="L27241" s="9"/>
      <c r="M27241" s="9">
        <v>2.3307704571058592</v>
      </c>
      <c r="N27241" s="9"/>
      <c r="O27241" s="9">
        <v>347.66719700351939</v>
      </c>
      <c r="P27241" s="9">
        <v>56.135850896705762</v>
      </c>
      <c r="Q27241" s="9">
        <v>77.009311128749005</v>
      </c>
      <c r="R27241" s="9">
        <v>25.138514047373921</v>
      </c>
      <c r="S27241" s="9">
        <v>185.04343375554134</v>
      </c>
      <c r="T27241" s="9"/>
      <c r="U27241" s="9">
        <v>4.3400871751493275</v>
      </c>
      <c r="V27241" s="9"/>
      <c r="W27241" s="9">
        <v>2.4847327235137473</v>
      </c>
      <c r="X27241" s="9"/>
      <c r="Y27241" s="9">
        <v>2.4847327235137473</v>
      </c>
      <c r="Z27241" s="9"/>
      <c r="AA27241" s="11">
        <v>90.581591894435547</v>
      </c>
      <c r="AB27241" s="11">
        <v>0</v>
      </c>
      <c r="AC27241" s="11"/>
      <c r="AD27241" s="25">
        <v>90.581591894435547</v>
      </c>
      <c r="AE27241" s="11">
        <v>7.0589797931487546</v>
      </c>
      <c r="AF27241" s="11">
        <v>19.322787402941163</v>
      </c>
      <c r="AG27241" s="11">
        <v>16.799990252629037</v>
      </c>
      <c r="AH27241" s="3">
        <v>47.3998344457166</v>
      </c>
      <c r="AI27241" s="3"/>
      <c r="AJ27241" s="12" t="s">
        <v>15844</v>
      </c>
      <c r="AK27241" s="12" t="s">
        <v>1262</v>
      </c>
      <c r="AL27241" s="18">
        <v>12</v>
      </c>
      <c r="AN27241" s="12"/>
      <c r="AO27241" s="16">
        <v>3</v>
      </c>
      <c r="AP27241" s="16">
        <v>20</v>
      </c>
      <c r="AQ27241" s="12" t="s">
        <v>1267</v>
      </c>
      <c r="AR27241" s="12" t="s">
        <v>1287</v>
      </c>
      <c r="AS27241" s="12" t="s">
        <v>1271</v>
      </c>
    </row>
    <row r="27242" spans="1:45" ht="15" customHeight="1" x14ac:dyDescent="0.15">
      <c r="A27242" s="1" t="s">
        <v>12868</v>
      </c>
      <c r="B27242" s="1" t="s">
        <v>15810</v>
      </c>
      <c r="C27242" s="1" t="s">
        <v>176</v>
      </c>
      <c r="D27242" s="19">
        <v>50</v>
      </c>
      <c r="E27242" s="2">
        <v>3651.0827549999999</v>
      </c>
      <c r="F27242" s="35">
        <v>3280.279935</v>
      </c>
      <c r="G27242" s="9">
        <v>158.74738449890421</v>
      </c>
      <c r="H27242" s="9">
        <v>40.939254947962603</v>
      </c>
      <c r="I27242" s="9">
        <v>39.879455693308941</v>
      </c>
      <c r="J27242" s="9">
        <v>75.986365143377768</v>
      </c>
      <c r="K27242" s="9"/>
      <c r="L27242" s="9"/>
      <c r="M27242" s="9">
        <v>1.9423087142548827</v>
      </c>
      <c r="N27242" s="9"/>
      <c r="O27242" s="9">
        <v>385.57606613853625</v>
      </c>
      <c r="P27242" s="9">
        <v>52.794792415808125</v>
      </c>
      <c r="Q27242" s="9">
        <v>147.58957644944093</v>
      </c>
      <c r="R27242" s="9">
        <v>19.326120333313028</v>
      </c>
      <c r="S27242" s="9">
        <v>154.20286146295112</v>
      </c>
      <c r="T27242" s="9"/>
      <c r="U27242" s="9">
        <v>11.662715477023012</v>
      </c>
      <c r="V27242" s="9"/>
      <c r="W27242" s="9">
        <v>1.9102260189386056</v>
      </c>
      <c r="X27242" s="9"/>
      <c r="Y27242" s="9">
        <v>1.9102260189386056</v>
      </c>
      <c r="Z27242" s="9"/>
      <c r="AA27242" s="11">
        <v>75.484659912029628</v>
      </c>
      <c r="AB27242" s="11">
        <v>0</v>
      </c>
      <c r="AC27242" s="11"/>
      <c r="AD27242" s="25">
        <v>75.484659912029628</v>
      </c>
      <c r="AE27242" s="11">
        <v>5.8824831609572952</v>
      </c>
      <c r="AF27242" s="11">
        <v>16.102322835784307</v>
      </c>
      <c r="AG27242" s="11">
        <v>13.999991877190864</v>
      </c>
      <c r="AH27242" s="3">
        <v>39.499862038097163</v>
      </c>
      <c r="AI27242" s="3"/>
      <c r="AJ27242" s="12" t="s">
        <v>15844</v>
      </c>
      <c r="AK27242" s="12" t="s">
        <v>1262</v>
      </c>
      <c r="AL27242" s="18">
        <v>12</v>
      </c>
      <c r="AN27242" s="12"/>
      <c r="AO27242" s="16">
        <v>4</v>
      </c>
      <c r="AP27242" s="16">
        <v>12.5</v>
      </c>
      <c r="AQ27242" s="12" t="s">
        <v>1267</v>
      </c>
      <c r="AR27242" s="12" t="s">
        <v>1286</v>
      </c>
      <c r="AS27242" s="12" t="s">
        <v>1271</v>
      </c>
    </row>
    <row r="27243" spans="1:45" ht="15" customHeight="1" x14ac:dyDescent="0.15">
      <c r="A27243" s="1" t="s">
        <v>12868</v>
      </c>
      <c r="B27243" s="1" t="s">
        <v>15810</v>
      </c>
      <c r="C27243" s="1" t="s">
        <v>179</v>
      </c>
      <c r="D27243" s="19">
        <v>147</v>
      </c>
      <c r="E27243" s="2">
        <v>15048.873655199999</v>
      </c>
      <c r="F27243" s="35">
        <v>9644.0230088999997</v>
      </c>
      <c r="G27243" s="9">
        <v>450.1049724172446</v>
      </c>
      <c r="H27243" s="9">
        <v>88.873503633946001</v>
      </c>
      <c r="I27243" s="9">
        <v>132.12116764185862</v>
      </c>
      <c r="J27243" s="9">
        <v>223.39991352153066</v>
      </c>
      <c r="K27243" s="9"/>
      <c r="L27243" s="9"/>
      <c r="M27243" s="9">
        <v>5.7103876199093557</v>
      </c>
      <c r="N27243" s="9"/>
      <c r="O27243" s="9">
        <v>1246.4208933221707</v>
      </c>
      <c r="P27243" s="9">
        <v>177.86606919643293</v>
      </c>
      <c r="Q27243" s="9">
        <v>508.8856431832512</v>
      </c>
      <c r="R27243" s="9">
        <v>79.657559868488789</v>
      </c>
      <c r="S27243" s="9">
        <v>453.35641270107629</v>
      </c>
      <c r="T27243" s="9"/>
      <c r="U27243" s="9">
        <v>26.655208372921336</v>
      </c>
      <c r="V27243" s="9"/>
      <c r="W27243" s="9">
        <v>7.8734862891056983</v>
      </c>
      <c r="X27243" s="9"/>
      <c r="Y27243" s="9">
        <v>7.8734862891056983</v>
      </c>
      <c r="Z27243" s="9"/>
      <c r="AA27243" s="11">
        <v>201.17689916629541</v>
      </c>
      <c r="AB27243" s="11">
        <v>0</v>
      </c>
      <c r="AC27243" s="11"/>
      <c r="AD27243" s="25">
        <v>201.17689916629541</v>
      </c>
      <c r="AE27243" s="11">
        <v>17.294500493214446</v>
      </c>
      <c r="AF27243" s="11">
        <v>47.340829137205859</v>
      </c>
      <c r="AG27243" s="11">
        <v>20.411975143869444</v>
      </c>
      <c r="AH27243" s="3">
        <v>116.12959439200566</v>
      </c>
      <c r="AI27243" s="3"/>
      <c r="AJ27243" s="12" t="s">
        <v>15844</v>
      </c>
      <c r="AK27243" s="12" t="s">
        <v>1262</v>
      </c>
      <c r="AL27243" s="18">
        <v>12</v>
      </c>
      <c r="AN27243" s="12"/>
      <c r="AO27243" s="16">
        <v>14</v>
      </c>
      <c r="AP27243" s="16">
        <v>10.5</v>
      </c>
      <c r="AQ27243" s="12" t="s">
        <v>1267</v>
      </c>
      <c r="AR27243" s="12" t="s">
        <v>1286</v>
      </c>
      <c r="AS27243" s="12" t="s">
        <v>1271</v>
      </c>
    </row>
    <row r="27244" spans="1:45" ht="15" customHeight="1" x14ac:dyDescent="0.15">
      <c r="A27244" s="1" t="s">
        <v>12868</v>
      </c>
      <c r="B27244" s="1" t="s">
        <v>15810</v>
      </c>
      <c r="C27244" s="1" t="s">
        <v>147</v>
      </c>
      <c r="D27244" s="19">
        <v>8</v>
      </c>
      <c r="E27244" s="2">
        <v>705.23651759999984</v>
      </c>
      <c r="F27244" s="35">
        <v>524.84478960000001</v>
      </c>
      <c r="G27244" s="9">
        <v>26.57721338234024</v>
      </c>
      <c r="H27244" s="9">
        <v>6.5941853814344524</v>
      </c>
      <c r="I27244" s="9">
        <v>7.5144401836845587</v>
      </c>
      <c r="J27244" s="9">
        <v>12.157818422940444</v>
      </c>
      <c r="K27244" s="9"/>
      <c r="L27244" s="9"/>
      <c r="M27244" s="9">
        <v>0.31076939428078126</v>
      </c>
      <c r="N27244" s="9"/>
      <c r="O27244" s="9">
        <v>98.439893275877239</v>
      </c>
      <c r="P27244" s="9"/>
      <c r="Q27244" s="9">
        <v>62.2859264044383</v>
      </c>
      <c r="R27244" s="9">
        <v>3.9355815475320846</v>
      </c>
      <c r="S27244" s="9">
        <v>24.672457834072176</v>
      </c>
      <c r="T27244" s="9"/>
      <c r="U27244" s="9">
        <v>7.5459274898346882</v>
      </c>
      <c r="V27244" s="9"/>
      <c r="W27244" s="9">
        <v>0.36897579042279849</v>
      </c>
      <c r="X27244" s="9"/>
      <c r="Y27244" s="9">
        <v>0.36897579042279849</v>
      </c>
      <c r="Z27244" s="9"/>
      <c r="AA27244" s="11">
        <v>12.07754558592474</v>
      </c>
      <c r="AB27244" s="11">
        <v>0</v>
      </c>
      <c r="AC27244" s="11"/>
      <c r="AD27244" s="25">
        <v>12.07754558592474</v>
      </c>
      <c r="AE27244" s="11">
        <v>0.94119730575316718</v>
      </c>
      <c r="AF27244" s="11">
        <v>2.5763716537254888</v>
      </c>
      <c r="AG27244" s="11">
        <v>2.2399987003505384</v>
      </c>
      <c r="AH27244" s="3">
        <v>6.3199779260955466</v>
      </c>
      <c r="AI27244" s="3"/>
      <c r="AJ27244" s="12" t="s">
        <v>15844</v>
      </c>
      <c r="AK27244" s="12" t="s">
        <v>1262</v>
      </c>
      <c r="AL27244" s="18">
        <v>12</v>
      </c>
      <c r="AN27244" s="12"/>
      <c r="AO27244" s="16">
        <v>2</v>
      </c>
      <c r="AP27244" s="16">
        <v>4</v>
      </c>
      <c r="AQ27244" s="12" t="s">
        <v>1266</v>
      </c>
      <c r="AR27244" s="12" t="s">
        <v>1285</v>
      </c>
      <c r="AS27244" s="12" t="s">
        <v>1271</v>
      </c>
    </row>
    <row r="27245" spans="1:45" ht="15" customHeight="1" x14ac:dyDescent="0.15">
      <c r="A27245" s="1" t="s">
        <v>12868</v>
      </c>
      <c r="B27245" s="1" t="s">
        <v>15810</v>
      </c>
      <c r="C27245" s="1" t="s">
        <v>192</v>
      </c>
      <c r="D27245" s="19">
        <v>68</v>
      </c>
      <c r="E27245" s="2">
        <v>6357.2038490999994</v>
      </c>
      <c r="F27245" s="35">
        <v>4461.1807116</v>
      </c>
      <c r="G27245" s="9">
        <v>226.31617644238401</v>
      </c>
      <c r="H27245" s="9">
        <v>69.542442580274184</v>
      </c>
      <c r="I27245" s="9">
        <v>50.790737415729396</v>
      </c>
      <c r="J27245" s="9">
        <v>103.34145659499377</v>
      </c>
      <c r="K27245" s="9"/>
      <c r="L27245" s="9"/>
      <c r="M27245" s="9">
        <v>2.6415398513866406</v>
      </c>
      <c r="N27245" s="9"/>
      <c r="O27245" s="9">
        <v>556.66156034387666</v>
      </c>
      <c r="P27245" s="9"/>
      <c r="Q27245" s="9">
        <v>299.27700805095662</v>
      </c>
      <c r="R27245" s="9">
        <v>33.34696547324738</v>
      </c>
      <c r="S27245" s="9">
        <v>209.71589158961351</v>
      </c>
      <c r="T27245" s="9"/>
      <c r="U27245" s="9">
        <v>14.32169523005912</v>
      </c>
      <c r="V27245" s="9"/>
      <c r="W27245" s="9">
        <v>3.3260533970689123</v>
      </c>
      <c r="X27245" s="9"/>
      <c r="Y27245" s="9">
        <v>3.3260533970689123</v>
      </c>
      <c r="Z27245" s="9"/>
      <c r="AA27245" s="11">
        <v>102.65913748036029</v>
      </c>
      <c r="AB27245" s="11">
        <v>0</v>
      </c>
      <c r="AC27245" s="11"/>
      <c r="AD27245" s="25">
        <v>102.65913748036029</v>
      </c>
      <c r="AE27245" s="11">
        <v>8.0001770989019203</v>
      </c>
      <c r="AF27245" s="11">
        <v>21.899159056666655</v>
      </c>
      <c r="AG27245" s="11">
        <v>19.039988952979574</v>
      </c>
      <c r="AH27245" s="3">
        <v>53.719812371812139</v>
      </c>
      <c r="AI27245" s="3"/>
      <c r="AJ27245" s="12" t="s">
        <v>15844</v>
      </c>
      <c r="AK27245" s="12" t="s">
        <v>1262</v>
      </c>
      <c r="AL27245" s="18">
        <v>12</v>
      </c>
      <c r="AN27245" s="12"/>
      <c r="AO27245" s="16">
        <v>8</v>
      </c>
      <c r="AP27245" s="16">
        <v>8.5</v>
      </c>
      <c r="AQ27245" s="12" t="s">
        <v>1266</v>
      </c>
      <c r="AR27245" s="12" t="s">
        <v>1286</v>
      </c>
      <c r="AS27245" s="12" t="s">
        <v>1271</v>
      </c>
    </row>
    <row r="27246" spans="1:45" ht="15" customHeight="1" x14ac:dyDescent="0.15">
      <c r="A27246" s="1" t="s">
        <v>12868</v>
      </c>
      <c r="B27246" s="1" t="s">
        <v>15810</v>
      </c>
      <c r="C27246" s="1" t="s">
        <v>384</v>
      </c>
      <c r="D27246" s="19">
        <v>37</v>
      </c>
      <c r="E27246" s="2">
        <v>3929.2304630999997</v>
      </c>
      <c r="F27246" s="35">
        <v>2427.4071518999999</v>
      </c>
      <c r="G27246" s="9">
        <v>129.36411153910836</v>
      </c>
      <c r="H27246" s="9">
        <v>22.896699764157521</v>
      </c>
      <c r="I27246" s="9">
        <v>48.800193120302673</v>
      </c>
      <c r="J27246" s="9">
        <v>56.229910206099554</v>
      </c>
      <c r="K27246" s="9"/>
      <c r="L27246" s="9"/>
      <c r="M27246" s="9">
        <v>1.4373084485486132</v>
      </c>
      <c r="N27246" s="9"/>
      <c r="O27246" s="9">
        <v>303.83464056895855</v>
      </c>
      <c r="P27246" s="9">
        <v>47.458600478962474</v>
      </c>
      <c r="Q27246" s="9">
        <v>115.77405512242423</v>
      </c>
      <c r="R27246" s="9">
        <v>20.798427711121512</v>
      </c>
      <c r="S27246" s="9">
        <v>114.11011748258383</v>
      </c>
      <c r="T27246" s="9"/>
      <c r="U27246" s="9">
        <v>5.6934397738664266</v>
      </c>
      <c r="V27246" s="9"/>
      <c r="W27246" s="9">
        <v>2.0557513397199911</v>
      </c>
      <c r="X27246" s="9"/>
      <c r="Y27246" s="9">
        <v>2.0557513397199911</v>
      </c>
      <c r="Z27246" s="9"/>
      <c r="AA27246" s="11">
        <v>55.858648334901929</v>
      </c>
      <c r="AB27246" s="11">
        <v>0</v>
      </c>
      <c r="AC27246" s="11"/>
      <c r="AD27246" s="25">
        <v>55.858648334901929</v>
      </c>
      <c r="AE27246" s="11">
        <v>4.3530375391083975</v>
      </c>
      <c r="AF27246" s="11">
        <v>11.915718898480385</v>
      </c>
      <c r="AG27246" s="11">
        <v>10.359993989121241</v>
      </c>
      <c r="AH27246" s="3">
        <v>29.229897908191901</v>
      </c>
      <c r="AI27246" s="3"/>
      <c r="AJ27246" s="12" t="s">
        <v>15844</v>
      </c>
      <c r="AK27246" s="12" t="s">
        <v>1262</v>
      </c>
      <c r="AL27246" s="18">
        <v>12</v>
      </c>
      <c r="AN27246" s="12"/>
      <c r="AO27246" s="16">
        <v>4</v>
      </c>
      <c r="AP27246" s="16">
        <v>9.25</v>
      </c>
      <c r="AQ27246" s="12" t="s">
        <v>1267</v>
      </c>
      <c r="AR27246" s="12" t="s">
        <v>1286</v>
      </c>
      <c r="AS27246" s="12" t="s">
        <v>1271</v>
      </c>
    </row>
    <row r="27247" spans="1:45" ht="15" customHeight="1" x14ac:dyDescent="0.15">
      <c r="A27247" s="1" t="s">
        <v>12868</v>
      </c>
      <c r="B27247" s="1" t="s">
        <v>15810</v>
      </c>
      <c r="C27247" s="1" t="s">
        <v>152</v>
      </c>
      <c r="D27247" s="19">
        <v>97</v>
      </c>
      <c r="E27247" s="2">
        <v>8542.1920766999992</v>
      </c>
      <c r="F27247" s="35">
        <v>6363.7430739000001</v>
      </c>
      <c r="G27247" s="9">
        <v>346.10429854688357</v>
      </c>
      <c r="H27247" s="9">
        <v>104.29732439036407</v>
      </c>
      <c r="I27247" s="9">
        <v>90.625346872712157</v>
      </c>
      <c r="J27247" s="9">
        <v>147.41354837815288</v>
      </c>
      <c r="K27247" s="9"/>
      <c r="L27247" s="9"/>
      <c r="M27247" s="9">
        <v>3.7680789056544728</v>
      </c>
      <c r="N27247" s="9"/>
      <c r="O27247" s="9">
        <v>936.77757699820722</v>
      </c>
      <c r="P27247" s="9"/>
      <c r="Q27247" s="9">
        <v>578.13926283958699</v>
      </c>
      <c r="R27247" s="9">
        <v>44.808408068885484</v>
      </c>
      <c r="S27247" s="9">
        <v>299.15355123812515</v>
      </c>
      <c r="T27247" s="9"/>
      <c r="U27247" s="9">
        <v>14.676354851609535</v>
      </c>
      <c r="V27247" s="9"/>
      <c r="W27247" s="9">
        <v>4.4692269824170401</v>
      </c>
      <c r="X27247" s="9"/>
      <c r="Y27247" s="9">
        <v>4.4692269824170401</v>
      </c>
      <c r="Z27247" s="9"/>
      <c r="AA27247" s="11">
        <v>125.69223925426577</v>
      </c>
      <c r="AB27247" s="11">
        <v>0</v>
      </c>
      <c r="AC27247" s="11"/>
      <c r="AD27247" s="25">
        <v>125.69223925426577</v>
      </c>
      <c r="AE27247" s="11">
        <v>11.41201733225715</v>
      </c>
      <c r="AF27247" s="11">
        <v>31.238506301421552</v>
      </c>
      <c r="AG27247" s="11">
        <v>6.4119832666785781</v>
      </c>
      <c r="AH27247" s="3">
        <v>76.629732353908494</v>
      </c>
      <c r="AI27247" s="3"/>
      <c r="AJ27247" s="12" t="s">
        <v>15844</v>
      </c>
      <c r="AK27247" s="12" t="s">
        <v>1262</v>
      </c>
      <c r="AL27247" s="18">
        <v>12</v>
      </c>
      <c r="AN27247" s="12"/>
      <c r="AO27247" s="16">
        <v>13</v>
      </c>
      <c r="AP27247" s="16">
        <v>7.4615384615384599</v>
      </c>
      <c r="AQ27247" s="12" t="s">
        <v>1266</v>
      </c>
      <c r="AR27247" s="12" t="s">
        <v>1287</v>
      </c>
      <c r="AS27247" s="12" t="s">
        <v>1271</v>
      </c>
    </row>
    <row r="27248" spans="1:45" ht="15" customHeight="1" x14ac:dyDescent="0.15">
      <c r="A27248" s="1" t="s">
        <v>12868</v>
      </c>
      <c r="B27248" s="1" t="s">
        <v>15810</v>
      </c>
      <c r="C27248" s="1" t="s">
        <v>309</v>
      </c>
      <c r="D27248" s="19">
        <v>40</v>
      </c>
      <c r="E27248" s="2">
        <v>3541.7447999999999</v>
      </c>
      <c r="F27248" s="35">
        <v>2624.2239479999998</v>
      </c>
      <c r="G27248" s="9">
        <v>120.51666180867629</v>
      </c>
      <c r="H27248" s="9">
        <v>26.491260279614021</v>
      </c>
      <c r="I27248" s="9">
        <v>31.682462442956137</v>
      </c>
      <c r="J27248" s="9">
        <v>60.789092114702221</v>
      </c>
      <c r="K27248" s="9"/>
      <c r="L27248" s="9"/>
      <c r="M27248" s="9">
        <v>1.5538469714039063</v>
      </c>
      <c r="N27248" s="9"/>
      <c r="O27248" s="9">
        <v>332.41316731235946</v>
      </c>
      <c r="P27248" s="9"/>
      <c r="Q27248" s="9">
        <v>170.0192344643815</v>
      </c>
      <c r="R27248" s="9">
        <v>18.578363123808586</v>
      </c>
      <c r="S27248" s="9">
        <v>123.36228917036088</v>
      </c>
      <c r="T27248" s="9"/>
      <c r="U27248" s="9">
        <v>20.453280553808476</v>
      </c>
      <c r="V27248" s="9"/>
      <c r="W27248" s="9">
        <v>1.8530210141458456</v>
      </c>
      <c r="X27248" s="9"/>
      <c r="Y27248" s="9">
        <v>1.8530210141458456</v>
      </c>
      <c r="Z27248" s="9"/>
      <c r="AA27248" s="11">
        <v>60.387727929623708</v>
      </c>
      <c r="AB27248" s="11">
        <v>0</v>
      </c>
      <c r="AC27248" s="11"/>
      <c r="AD27248" s="25">
        <v>60.387727929623708</v>
      </c>
      <c r="AE27248" s="11">
        <v>4.7059865287658358</v>
      </c>
      <c r="AF27248" s="11">
        <v>12.881858268627445</v>
      </c>
      <c r="AG27248" s="11">
        <v>11.199993501752692</v>
      </c>
      <c r="AH27248" s="3">
        <v>31.59988963047773</v>
      </c>
      <c r="AI27248" s="3"/>
      <c r="AJ27248" s="12" t="s">
        <v>15844</v>
      </c>
      <c r="AK27248" s="12" t="s">
        <v>1262</v>
      </c>
      <c r="AL27248" s="18">
        <v>12</v>
      </c>
      <c r="AN27248" s="12"/>
      <c r="AO27248" s="16">
        <v>3</v>
      </c>
      <c r="AP27248" s="16">
        <v>13.3333333333333</v>
      </c>
      <c r="AQ27248" s="12" t="s">
        <v>1266</v>
      </c>
      <c r="AR27248" s="12" t="s">
        <v>1286</v>
      </c>
      <c r="AS27248" s="12" t="s">
        <v>1271</v>
      </c>
    </row>
    <row r="27249" spans="1:45" ht="15" customHeight="1" x14ac:dyDescent="0.15">
      <c r="A27249" s="1" t="s">
        <v>12868</v>
      </c>
      <c r="B27249" s="1" t="s">
        <v>15810</v>
      </c>
      <c r="C27249" s="1" t="s">
        <v>232</v>
      </c>
      <c r="D27249" s="19">
        <v>12</v>
      </c>
      <c r="E27249" s="2">
        <v>1057.1705757</v>
      </c>
      <c r="F27249" s="35">
        <v>787.26718439999991</v>
      </c>
      <c r="G27249" s="9">
        <v>23.593607606774803</v>
      </c>
      <c r="H27249" s="9"/>
      <c r="I27249" s="9">
        <v>5.356879972364136</v>
      </c>
      <c r="J27249" s="9">
        <v>18.236727634410666</v>
      </c>
      <c r="K27249" s="9"/>
      <c r="L27249" s="9"/>
      <c r="M27249" s="9"/>
      <c r="N27249" s="9"/>
      <c r="O27249" s="9">
        <v>90.235248421016749</v>
      </c>
      <c r="P27249" s="9"/>
      <c r="Q27249" s="9">
        <v>33.093500459077468</v>
      </c>
      <c r="R27249" s="9">
        <v>5.5454302746940929</v>
      </c>
      <c r="S27249" s="9">
        <v>37.008686751108264</v>
      </c>
      <c r="T27249" s="9">
        <v>10.741323833687629</v>
      </c>
      <c r="U27249" s="9">
        <v>3.8463071024492881</v>
      </c>
      <c r="V27249" s="9"/>
      <c r="W27249" s="9">
        <v>2.6991926706823359</v>
      </c>
      <c r="X27249" s="9"/>
      <c r="Y27249" s="9">
        <v>0.553105715665556</v>
      </c>
      <c r="Z27249" s="9">
        <v>2.1460869550167798</v>
      </c>
      <c r="AA27249" s="11">
        <v>18.116318378887108</v>
      </c>
      <c r="AB27249" s="11">
        <v>0</v>
      </c>
      <c r="AC27249" s="11"/>
      <c r="AD27249" s="25">
        <v>18.116318378887108</v>
      </c>
      <c r="AE27249" s="11">
        <v>1.4117959586297508</v>
      </c>
      <c r="AF27249" s="11">
        <v>3.8645574805882328</v>
      </c>
      <c r="AG27249" s="11">
        <v>3.3599980505258071</v>
      </c>
      <c r="AH27249" s="3">
        <v>9.4799668891433182</v>
      </c>
      <c r="AI27249" s="3"/>
      <c r="AJ27249" s="12" t="s">
        <v>15844</v>
      </c>
      <c r="AK27249" s="12" t="s">
        <v>1262</v>
      </c>
      <c r="AL27249" s="18">
        <v>12</v>
      </c>
      <c r="AN27249" s="12"/>
      <c r="AO27249" s="16">
        <v>2</v>
      </c>
      <c r="AP27249" s="16">
        <v>6</v>
      </c>
      <c r="AQ27249" s="12" t="s">
        <v>1266</v>
      </c>
      <c r="AR27249" s="12" t="s">
        <v>1286</v>
      </c>
      <c r="AS27249" s="12" t="s">
        <v>1271</v>
      </c>
    </row>
    <row r="27250" spans="1:45" ht="15" customHeight="1" x14ac:dyDescent="0.15">
      <c r="A27250" s="1" t="s">
        <v>12868</v>
      </c>
      <c r="B27250" s="1" t="s">
        <v>15810</v>
      </c>
      <c r="C27250" s="1" t="s">
        <v>332</v>
      </c>
      <c r="D27250" s="19">
        <v>29</v>
      </c>
      <c r="E27250" s="2">
        <v>2513.2972380000001</v>
      </c>
      <c r="F27250" s="35">
        <v>1902.5623623000001</v>
      </c>
      <c r="G27250" s="9">
        <v>101.87033031540919</v>
      </c>
      <c r="H27250" s="9">
        <v>32.521343015071629</v>
      </c>
      <c r="I27250" s="9">
        <v>24.150356462910608</v>
      </c>
      <c r="J27250" s="9">
        <v>44.072091783159109</v>
      </c>
      <c r="K27250" s="9"/>
      <c r="L27250" s="9"/>
      <c r="M27250" s="9">
        <v>1.126539054267832</v>
      </c>
      <c r="N27250" s="9"/>
      <c r="O27250" s="9">
        <v>213.1506669124856</v>
      </c>
      <c r="P27250" s="9">
        <v>53.090414097430582</v>
      </c>
      <c r="Q27250" s="9">
        <v>51.910975592219955</v>
      </c>
      <c r="R27250" s="9">
        <v>13.303528874675228</v>
      </c>
      <c r="S27250" s="9">
        <v>89.437659648511655</v>
      </c>
      <c r="T27250" s="9"/>
      <c r="U27250" s="9">
        <v>5.4080886996481894</v>
      </c>
      <c r="V27250" s="9"/>
      <c r="W27250" s="9">
        <v>1.3149430181442527</v>
      </c>
      <c r="X27250" s="9"/>
      <c r="Y27250" s="9">
        <v>1.3149430181442527</v>
      </c>
      <c r="Z27250" s="9"/>
      <c r="AA27250" s="11">
        <v>43.781102748977176</v>
      </c>
      <c r="AB27250" s="11">
        <v>0</v>
      </c>
      <c r="AC27250" s="11"/>
      <c r="AD27250" s="25">
        <v>43.781102748977176</v>
      </c>
      <c r="AE27250" s="11">
        <v>3.4118402333552309</v>
      </c>
      <c r="AF27250" s="11">
        <v>9.3393472447548955</v>
      </c>
      <c r="AG27250" s="11">
        <v>8.119995288770701</v>
      </c>
      <c r="AH27250" s="3">
        <v>22.909919982096351</v>
      </c>
      <c r="AI27250" s="3"/>
      <c r="AJ27250" s="12" t="s">
        <v>15844</v>
      </c>
      <c r="AK27250" s="12" t="s">
        <v>1262</v>
      </c>
      <c r="AL27250" s="18">
        <v>12</v>
      </c>
      <c r="AN27250" s="12"/>
      <c r="AO27250" s="16">
        <v>5</v>
      </c>
      <c r="AP27250" s="16">
        <v>5.8</v>
      </c>
      <c r="AQ27250" s="12" t="s">
        <v>1267</v>
      </c>
      <c r="AR27250" s="12" t="s">
        <v>1285</v>
      </c>
      <c r="AS27250" s="12" t="s">
        <v>1271</v>
      </c>
    </row>
    <row r="27251" spans="1:45" ht="15" customHeight="1" x14ac:dyDescent="0.15">
      <c r="A27251" s="1" t="s">
        <v>12868</v>
      </c>
      <c r="B27251" s="1" t="s">
        <v>15810</v>
      </c>
      <c r="C27251" s="1" t="s">
        <v>579</v>
      </c>
      <c r="D27251" s="19">
        <v>31</v>
      </c>
      <c r="E27251" s="2">
        <v>2697.7899444</v>
      </c>
      <c r="F27251" s="35">
        <v>2033.7735596999999</v>
      </c>
      <c r="G27251" s="9">
        <v>124.24415577728128</v>
      </c>
      <c r="H27251" s="9">
        <v>37.39871867234276</v>
      </c>
      <c r="I27251" s="9">
        <v>38.529659313206274</v>
      </c>
      <c r="J27251" s="9">
        <v>47.111546388894219</v>
      </c>
      <c r="K27251" s="9"/>
      <c r="L27251" s="9"/>
      <c r="M27251" s="9">
        <v>1.2042314028380274</v>
      </c>
      <c r="N27251" s="9"/>
      <c r="O27251" s="9">
        <v>359.64316932375255</v>
      </c>
      <c r="P27251" s="9">
        <v>54.683128812684586</v>
      </c>
      <c r="Q27251" s="9">
        <v>124.9733472387114</v>
      </c>
      <c r="R27251" s="9">
        <v>14.280096233939311</v>
      </c>
      <c r="S27251" s="9">
        <v>95.605774107029688</v>
      </c>
      <c r="T27251" s="9"/>
      <c r="U27251" s="9">
        <v>70.100822931387583</v>
      </c>
      <c r="V27251" s="9"/>
      <c r="W27251" s="9">
        <v>1.4114685673356682</v>
      </c>
      <c r="X27251" s="9"/>
      <c r="Y27251" s="9">
        <v>1.4114685673356682</v>
      </c>
      <c r="Z27251" s="9"/>
      <c r="AA27251" s="11">
        <v>46.800489145458364</v>
      </c>
      <c r="AB27251" s="11">
        <v>0</v>
      </c>
      <c r="AC27251" s="11"/>
      <c r="AD27251" s="25">
        <v>46.800489145458364</v>
      </c>
      <c r="AE27251" s="11">
        <v>3.6471395597935223</v>
      </c>
      <c r="AF27251" s="11">
        <v>9.9834401581862693</v>
      </c>
      <c r="AG27251" s="11">
        <v>8.679994963858336</v>
      </c>
      <c r="AH27251" s="3">
        <v>24.489914463620238</v>
      </c>
      <c r="AI27251" s="3"/>
      <c r="AJ27251" s="12" t="s">
        <v>15844</v>
      </c>
      <c r="AK27251" s="12" t="s">
        <v>1262</v>
      </c>
      <c r="AL27251" s="18">
        <v>12</v>
      </c>
      <c r="AN27251" s="12"/>
      <c r="AO27251" s="16">
        <v>3</v>
      </c>
      <c r="AP27251" s="16">
        <v>10.3333333333333</v>
      </c>
      <c r="AQ27251" s="12" t="s">
        <v>1267</v>
      </c>
      <c r="AR27251" s="12" t="s">
        <v>1283</v>
      </c>
      <c r="AS27251" s="12" t="s">
        <v>1271</v>
      </c>
    </row>
    <row r="27252" spans="1:45" ht="15" customHeight="1" x14ac:dyDescent="0.15">
      <c r="A27252" s="1" t="s">
        <v>12868</v>
      </c>
      <c r="B27252" s="1" t="s">
        <v>15810</v>
      </c>
      <c r="C27252" s="1" t="s">
        <v>538</v>
      </c>
      <c r="D27252" s="19">
        <v>10</v>
      </c>
      <c r="E27252" s="2">
        <v>1287.9071999999999</v>
      </c>
      <c r="F27252" s="35">
        <v>656.05598699999996</v>
      </c>
      <c r="G27252" s="9">
        <v>27.041022457907566</v>
      </c>
      <c r="H27252" s="9"/>
      <c r="I27252" s="9">
        <v>11.843749429232009</v>
      </c>
      <c r="J27252" s="9">
        <v>15.197273028675555</v>
      </c>
      <c r="K27252" s="9"/>
      <c r="L27252" s="9"/>
      <c r="M27252" s="9"/>
      <c r="N27252" s="9"/>
      <c r="O27252" s="9">
        <v>122.98695565758408</v>
      </c>
      <c r="P27252" s="9">
        <v>57.968667692412417</v>
      </c>
      <c r="Q27252" s="9">
        <v>22.106920926065499</v>
      </c>
      <c r="R27252" s="9">
        <v>6.7557684086576684</v>
      </c>
      <c r="S27252" s="9">
        <v>30.84057229259022</v>
      </c>
      <c r="T27252" s="9"/>
      <c r="U27252" s="9">
        <v>5.3150263378582601</v>
      </c>
      <c r="V27252" s="9"/>
      <c r="W27252" s="9">
        <v>0.67382582332576202</v>
      </c>
      <c r="X27252" s="9"/>
      <c r="Y27252" s="9">
        <v>0.67382582332576202</v>
      </c>
      <c r="Z27252" s="9"/>
      <c r="AA27252" s="11">
        <v>15.096931982405927</v>
      </c>
      <c r="AB27252" s="11">
        <v>0</v>
      </c>
      <c r="AC27252" s="11"/>
      <c r="AD27252" s="25">
        <v>15.096931982405927</v>
      </c>
      <c r="AE27252" s="11">
        <v>1.1764966321914589</v>
      </c>
      <c r="AF27252" s="11">
        <v>3.2204645671568612</v>
      </c>
      <c r="AG27252" s="11">
        <v>2.799998375438173</v>
      </c>
      <c r="AH27252" s="3">
        <v>7.8999724076194324</v>
      </c>
      <c r="AI27252" s="3"/>
      <c r="AJ27252" s="12" t="s">
        <v>15844</v>
      </c>
      <c r="AK27252" s="12" t="s">
        <v>1262</v>
      </c>
      <c r="AL27252" s="18">
        <v>12</v>
      </c>
      <c r="AN27252" s="12"/>
      <c r="AO27252" s="16">
        <v>1</v>
      </c>
      <c r="AP27252" s="16">
        <v>10</v>
      </c>
      <c r="AQ27252" s="12" t="s">
        <v>1266</v>
      </c>
      <c r="AR27252" s="12" t="s">
        <v>1284</v>
      </c>
      <c r="AS27252" s="12" t="s">
        <v>1278</v>
      </c>
    </row>
    <row r="27253" spans="1:45" ht="15" customHeight="1" x14ac:dyDescent="0.15">
      <c r="A27253" s="1" t="s">
        <v>12868</v>
      </c>
      <c r="B27253" s="1" t="s">
        <v>15810</v>
      </c>
      <c r="C27253" s="1" t="s">
        <v>180</v>
      </c>
      <c r="D27253" s="19">
        <v>15</v>
      </c>
      <c r="E27253" s="2">
        <v>1952.3868209999998</v>
      </c>
      <c r="F27253" s="35">
        <v>984.08398049999994</v>
      </c>
      <c r="G27253" s="9">
        <v>33.241875228372457</v>
      </c>
      <c r="H27253" s="9"/>
      <c r="I27253" s="9">
        <v>10.445965685359123</v>
      </c>
      <c r="J27253" s="9">
        <v>22.795909543013334</v>
      </c>
      <c r="K27253" s="9"/>
      <c r="L27253" s="9"/>
      <c r="M27253" s="9"/>
      <c r="N27253" s="9"/>
      <c r="O27253" s="9">
        <v>143.84886205740432</v>
      </c>
      <c r="P27253" s="9"/>
      <c r="Q27253" s="9">
        <v>78.830435089258231</v>
      </c>
      <c r="R27253" s="9">
        <v>10.241322671999484</v>
      </c>
      <c r="S27253" s="9">
        <v>46.260858438885336</v>
      </c>
      <c r="T27253" s="9"/>
      <c r="U27253" s="9">
        <v>8.5162458572612625</v>
      </c>
      <c r="V27253" s="9"/>
      <c r="W27253" s="9">
        <v>1.0214778340478974</v>
      </c>
      <c r="X27253" s="9"/>
      <c r="Y27253" s="9">
        <v>1.0214778340478974</v>
      </c>
      <c r="Z27253" s="9"/>
      <c r="AA27253" s="11">
        <v>22.645397973608887</v>
      </c>
      <c r="AB27253" s="11">
        <v>0</v>
      </c>
      <c r="AC27253" s="11"/>
      <c r="AD27253" s="25">
        <v>22.645397973608887</v>
      </c>
      <c r="AE27253" s="11">
        <v>1.7647449482871886</v>
      </c>
      <c r="AF27253" s="11">
        <v>4.8306968507352908</v>
      </c>
      <c r="AG27253" s="11">
        <v>4.1999975631572593</v>
      </c>
      <c r="AH27253" s="3">
        <v>11.84995861142915</v>
      </c>
      <c r="AI27253" s="3"/>
      <c r="AJ27253" s="12" t="s">
        <v>15844</v>
      </c>
      <c r="AK27253" s="12" t="s">
        <v>1262</v>
      </c>
      <c r="AL27253" s="18">
        <v>12</v>
      </c>
      <c r="AN27253" s="12"/>
      <c r="AO27253" s="16">
        <v>1</v>
      </c>
      <c r="AP27253" s="16">
        <v>15</v>
      </c>
      <c r="AQ27253" s="12" t="s">
        <v>1266</v>
      </c>
      <c r="AR27253" s="12" t="s">
        <v>1287</v>
      </c>
      <c r="AS27253" s="12" t="s">
        <v>1269</v>
      </c>
    </row>
    <row r="27254" spans="1:45" ht="15" customHeight="1" x14ac:dyDescent="0.15">
      <c r="A27254" s="1" t="s">
        <v>12868</v>
      </c>
      <c r="B27254" s="1" t="s">
        <v>15810</v>
      </c>
      <c r="C27254" s="1" t="s">
        <v>387</v>
      </c>
      <c r="D27254" s="19">
        <v>160</v>
      </c>
      <c r="E27254" s="2">
        <v>13952.328</v>
      </c>
      <c r="F27254" s="35">
        <v>10496.895791999999</v>
      </c>
      <c r="G27254" s="9">
        <v>802.27499580422523</v>
      </c>
      <c r="H27254" s="9">
        <v>407.7034882708611</v>
      </c>
      <c r="I27254" s="9">
        <v>145.19975118893964</v>
      </c>
      <c r="J27254" s="9">
        <v>243.15636845880888</v>
      </c>
      <c r="K27254" s="9"/>
      <c r="L27254" s="9"/>
      <c r="M27254" s="9">
        <v>6.2153878856156251</v>
      </c>
      <c r="N27254" s="9"/>
      <c r="O27254" s="9">
        <v>2059.5486416185386</v>
      </c>
      <c r="P27254" s="9">
        <v>1299.7874095743821</v>
      </c>
      <c r="Q27254" s="9">
        <v>144.01489678043677</v>
      </c>
      <c r="R27254" s="9">
        <v>73.853261608104162</v>
      </c>
      <c r="S27254" s="9">
        <v>493.44915668144353</v>
      </c>
      <c r="T27254" s="9"/>
      <c r="U27254" s="9">
        <v>48.44391697417182</v>
      </c>
      <c r="V27254" s="9"/>
      <c r="W27254" s="9">
        <v>7.2997797526957555</v>
      </c>
      <c r="X27254" s="9"/>
      <c r="Y27254" s="9">
        <v>7.2997797526957555</v>
      </c>
      <c r="Z27254" s="9"/>
      <c r="AA27254" s="11">
        <v>220.80291074342313</v>
      </c>
      <c r="AB27254" s="11">
        <v>0</v>
      </c>
      <c r="AC27254" s="11"/>
      <c r="AD27254" s="25">
        <v>220.80291074342313</v>
      </c>
      <c r="AE27254" s="11">
        <v>18.823946115063343</v>
      </c>
      <c r="AF27254" s="11">
        <v>51.52743307450978</v>
      </c>
      <c r="AG27254" s="11">
        <v>24.05197303193907</v>
      </c>
      <c r="AH27254" s="3">
        <v>126.39955852191092</v>
      </c>
      <c r="AI27254" s="3"/>
      <c r="AJ27254" s="12" t="s">
        <v>15844</v>
      </c>
      <c r="AK27254" s="12" t="s">
        <v>1262</v>
      </c>
      <c r="AL27254" s="18">
        <v>12</v>
      </c>
      <c r="AN27254" s="12"/>
      <c r="AO27254" s="16">
        <v>5</v>
      </c>
      <c r="AP27254" s="16">
        <v>32</v>
      </c>
      <c r="AQ27254" s="12" t="s">
        <v>1267</v>
      </c>
      <c r="AR27254" s="12" t="s">
        <v>1285</v>
      </c>
      <c r="AS27254" s="12" t="s">
        <v>1270</v>
      </c>
    </row>
    <row r="27255" spans="1:45" ht="15" customHeight="1" x14ac:dyDescent="0.15">
      <c r="A27255" s="1" t="s">
        <v>12869</v>
      </c>
      <c r="B27255" s="1" t="s">
        <v>15810</v>
      </c>
      <c r="C27255" s="1" t="s">
        <v>229</v>
      </c>
      <c r="D27255" s="19">
        <v>50</v>
      </c>
      <c r="E27255" s="2">
        <v>6506.6144999999997</v>
      </c>
      <c r="F27255" s="35">
        <v>4378.8421349999999</v>
      </c>
      <c r="G27255" s="9">
        <v>114.86535642756829</v>
      </c>
      <c r="H27255" s="9"/>
      <c r="I27255" s="9">
        <v>35.139395787614482</v>
      </c>
      <c r="J27255" s="9">
        <v>79.725960639953797</v>
      </c>
      <c r="K27255" s="9"/>
      <c r="L27255" s="9"/>
      <c r="M27255" s="9"/>
      <c r="N27255" s="9"/>
      <c r="O27255" s="9">
        <v>383.78798166542362</v>
      </c>
      <c r="P27255" s="9"/>
      <c r="Q27255" s="9">
        <v>71.361943897310951</v>
      </c>
      <c r="R27255" s="9">
        <v>34.130704981239262</v>
      </c>
      <c r="S27255" s="9">
        <v>205.84523287386386</v>
      </c>
      <c r="T27255" s="9">
        <v>59.744089834606257</v>
      </c>
      <c r="U27255" s="9">
        <v>12.706010078403349</v>
      </c>
      <c r="V27255" s="9"/>
      <c r="W27255" s="9">
        <v>222.15989960923665</v>
      </c>
      <c r="X27255" s="9"/>
      <c r="Y27255" s="9">
        <v>3.4042242115936934</v>
      </c>
      <c r="Z27255" s="9">
        <v>218.75567539764296</v>
      </c>
      <c r="AA27255" s="11">
        <v>80.093228652891611</v>
      </c>
      <c r="AB27255" s="11">
        <v>0</v>
      </c>
      <c r="AC27255" s="11"/>
      <c r="AD27255" s="25">
        <v>80.093228652891611</v>
      </c>
      <c r="AE27255" s="11">
        <v>6.3915442037324457</v>
      </c>
      <c r="AF27255" s="11">
        <v>31.113500497594032</v>
      </c>
      <c r="AG27255" s="11">
        <v>18.737961459415892</v>
      </c>
      <c r="AH27255" s="3">
        <v>23.850222492149243</v>
      </c>
      <c r="AI27255" s="3"/>
      <c r="AJ27255" s="12" t="s">
        <v>15844</v>
      </c>
      <c r="AK27255" s="12" t="s">
        <v>15842</v>
      </c>
      <c r="AL27255" s="18">
        <v>12</v>
      </c>
      <c r="AN27255" s="12"/>
      <c r="AO27255" s="16">
        <v>1</v>
      </c>
      <c r="AP27255" s="16">
        <v>50</v>
      </c>
      <c r="AQ27255" s="12" t="s">
        <v>1266</v>
      </c>
      <c r="AR27255" s="12" t="s">
        <v>1285</v>
      </c>
      <c r="AS27255" s="12" t="s">
        <v>1276</v>
      </c>
    </row>
    <row r="27256" spans="1:45" ht="15" customHeight="1" x14ac:dyDescent="0.15">
      <c r="A27256" s="1" t="s">
        <v>12869</v>
      </c>
      <c r="B27256" s="1" t="s">
        <v>15810</v>
      </c>
      <c r="C27256" s="1" t="s">
        <v>219</v>
      </c>
      <c r="D27256" s="19">
        <v>35</v>
      </c>
      <c r="E27256" s="2">
        <v>3639.0086249999999</v>
      </c>
      <c r="F27256" s="35">
        <v>3065.1894944999995</v>
      </c>
      <c r="G27256" s="9">
        <v>90.908650057577404</v>
      </c>
      <c r="H27256" s="9"/>
      <c r="I27256" s="9">
        <v>35.100477609609733</v>
      </c>
      <c r="J27256" s="9">
        <v>55.808172447967664</v>
      </c>
      <c r="K27256" s="9"/>
      <c r="L27256" s="9"/>
      <c r="M27256" s="9"/>
      <c r="N27256" s="9"/>
      <c r="O27256" s="9">
        <v>501.70326235571804</v>
      </c>
      <c r="P27256" s="9">
        <v>195.10486090775393</v>
      </c>
      <c r="Q27256" s="9">
        <v>136.01196614542246</v>
      </c>
      <c r="R27256" s="9">
        <v>18.345150141224593</v>
      </c>
      <c r="S27256" s="9">
        <v>144.0916630117047</v>
      </c>
      <c r="T27256" s="9"/>
      <c r="U27256" s="9">
        <v>8.1496221496123713</v>
      </c>
      <c r="V27256" s="9"/>
      <c r="W27256" s="9">
        <v>1.9039089018449264</v>
      </c>
      <c r="X27256" s="9"/>
      <c r="Y27256" s="9">
        <v>1.9039089018449264</v>
      </c>
      <c r="Z27256" s="9"/>
      <c r="AA27256" s="11">
        <v>56.065260057024133</v>
      </c>
      <c r="AB27256" s="11">
        <v>0</v>
      </c>
      <c r="AC27256" s="11"/>
      <c r="AD27256" s="25">
        <v>56.065260057024133</v>
      </c>
      <c r="AE27256" s="11">
        <v>4.4740809426127113</v>
      </c>
      <c r="AF27256" s="11">
        <v>21.779450348315823</v>
      </c>
      <c r="AG27256" s="11">
        <v>13.116573021591126</v>
      </c>
      <c r="AH27256" s="3">
        <v>16.695155744504472</v>
      </c>
      <c r="AI27256" s="3"/>
      <c r="AJ27256" s="12" t="s">
        <v>15844</v>
      </c>
      <c r="AK27256" s="12" t="s">
        <v>15842</v>
      </c>
      <c r="AL27256" s="18">
        <v>12</v>
      </c>
      <c r="AN27256" s="12"/>
      <c r="AO27256" s="16">
        <v>4</v>
      </c>
      <c r="AP27256" s="16">
        <v>8.75</v>
      </c>
      <c r="AQ27256" s="12" t="s">
        <v>1267</v>
      </c>
      <c r="AR27256" s="12" t="s">
        <v>1286</v>
      </c>
      <c r="AS27256" s="12" t="s">
        <v>1270</v>
      </c>
    </row>
    <row r="27257" spans="1:45" ht="15" customHeight="1" x14ac:dyDescent="0.15">
      <c r="A27257" s="1" t="s">
        <v>12869</v>
      </c>
      <c r="B27257" s="1" t="s">
        <v>15810</v>
      </c>
      <c r="C27257" s="1" t="s">
        <v>176</v>
      </c>
      <c r="D27257" s="19">
        <v>5</v>
      </c>
      <c r="E27257" s="2">
        <v>531.46295549999991</v>
      </c>
      <c r="F27257" s="35">
        <v>437.88421350000004</v>
      </c>
      <c r="G27257" s="9">
        <v>19.501828895402927</v>
      </c>
      <c r="H27257" s="9">
        <v>5.4649767121672772</v>
      </c>
      <c r="I27257" s="9">
        <v>5.804977539189542</v>
      </c>
      <c r="J27257" s="9">
        <v>7.9725960639953799</v>
      </c>
      <c r="K27257" s="9"/>
      <c r="L27257" s="9"/>
      <c r="M27257" s="9">
        <v>0.2592785800507284</v>
      </c>
      <c r="N27257" s="9"/>
      <c r="O27257" s="9">
        <v>52.304480264669394</v>
      </c>
      <c r="P27257" s="9">
        <v>7.6849741008717212</v>
      </c>
      <c r="Q27257" s="9">
        <v>19.786923666968548</v>
      </c>
      <c r="R27257" s="9">
        <v>2.8131701525048527</v>
      </c>
      <c r="S27257" s="9">
        <v>20.584523287386389</v>
      </c>
      <c r="T27257" s="9"/>
      <c r="U27257" s="9">
        <v>1.4348890569378872</v>
      </c>
      <c r="V27257" s="9"/>
      <c r="W27257" s="9">
        <v>0.2780584374067715</v>
      </c>
      <c r="X27257" s="9"/>
      <c r="Y27257" s="9">
        <v>0.2780584374067715</v>
      </c>
      <c r="Z27257" s="9"/>
      <c r="AA27257" s="11">
        <v>8.0093228652891622</v>
      </c>
      <c r="AB27257" s="11">
        <v>0</v>
      </c>
      <c r="AC27257" s="11"/>
      <c r="AD27257" s="25">
        <v>8.0093228652891622</v>
      </c>
      <c r="AE27257" s="11">
        <v>0.63915442037324455</v>
      </c>
      <c r="AF27257" s="11">
        <v>3.1113500497594035</v>
      </c>
      <c r="AG27257" s="11">
        <v>1.8737961459415897</v>
      </c>
      <c r="AH27257" s="3">
        <v>2.3850222492149245</v>
      </c>
      <c r="AI27257" s="3"/>
      <c r="AJ27257" s="12" t="s">
        <v>15844</v>
      </c>
      <c r="AK27257" s="12" t="s">
        <v>15842</v>
      </c>
      <c r="AL27257" s="18">
        <v>12</v>
      </c>
      <c r="AN27257" s="12"/>
      <c r="AO27257" s="16">
        <v>1</v>
      </c>
      <c r="AP27257" s="16">
        <v>5</v>
      </c>
      <c r="AQ27257" s="12" t="s">
        <v>1267</v>
      </c>
      <c r="AR27257" s="12" t="s">
        <v>1286</v>
      </c>
      <c r="AS27257" s="12" t="s">
        <v>1271</v>
      </c>
    </row>
    <row r="27258" spans="1:45" ht="15" customHeight="1" x14ac:dyDescent="0.15">
      <c r="A27258" s="1" t="s">
        <v>12869</v>
      </c>
      <c r="B27258" s="1" t="s">
        <v>15810</v>
      </c>
      <c r="C27258" s="1" t="s">
        <v>179</v>
      </c>
      <c r="D27258" s="19">
        <v>31</v>
      </c>
      <c r="E27258" s="2">
        <v>3755.8996191000001</v>
      </c>
      <c r="F27258" s="35">
        <v>2714.8821236999997</v>
      </c>
      <c r="G27258" s="9">
        <v>109.03115642411555</v>
      </c>
      <c r="H27258" s="9">
        <v>25.01871740286397</v>
      </c>
      <c r="I27258" s="9">
        <v>32.974816228165686</v>
      </c>
      <c r="J27258" s="9">
        <v>49.430095596771366</v>
      </c>
      <c r="K27258" s="9"/>
      <c r="L27258" s="9"/>
      <c r="M27258" s="9">
        <v>1.6075271963145159</v>
      </c>
      <c r="N27258" s="9"/>
      <c r="O27258" s="9">
        <v>341.13990142355408</v>
      </c>
      <c r="P27258" s="9">
        <v>44.391834023728357</v>
      </c>
      <c r="Q27258" s="9">
        <v>142.32723772292965</v>
      </c>
      <c r="R27258" s="9">
        <v>19.880942961143912</v>
      </c>
      <c r="S27258" s="9">
        <v>127.62404438179561</v>
      </c>
      <c r="T27258" s="9"/>
      <c r="U27258" s="9">
        <v>6.9158423339565411</v>
      </c>
      <c r="V27258" s="9"/>
      <c r="W27258" s="9">
        <v>1.9650656143307326</v>
      </c>
      <c r="X27258" s="9"/>
      <c r="Y27258" s="9">
        <v>1.9650656143307326</v>
      </c>
      <c r="Z27258" s="9"/>
      <c r="AA27258" s="11">
        <v>49.657801764792801</v>
      </c>
      <c r="AB27258" s="11">
        <v>0</v>
      </c>
      <c r="AC27258" s="11"/>
      <c r="AD27258" s="25">
        <v>49.657801764792801</v>
      </c>
      <c r="AE27258" s="11">
        <v>3.962757406314116</v>
      </c>
      <c r="AF27258" s="11">
        <v>19.290370308508301</v>
      </c>
      <c r="AG27258" s="11">
        <v>11.617536104837855</v>
      </c>
      <c r="AH27258" s="3">
        <v>14.78713794513253</v>
      </c>
      <c r="AI27258" s="3"/>
      <c r="AJ27258" s="12" t="s">
        <v>15844</v>
      </c>
      <c r="AK27258" s="12" t="s">
        <v>15842</v>
      </c>
      <c r="AL27258" s="18">
        <v>12</v>
      </c>
      <c r="AN27258" s="12"/>
      <c r="AO27258" s="16">
        <v>5</v>
      </c>
      <c r="AP27258" s="16">
        <v>6.2</v>
      </c>
      <c r="AQ27258" s="12" t="s">
        <v>1267</v>
      </c>
      <c r="AR27258" s="12" t="s">
        <v>1286</v>
      </c>
      <c r="AS27258" s="12" t="s">
        <v>1271</v>
      </c>
    </row>
    <row r="27259" spans="1:45" ht="15" customHeight="1" x14ac:dyDescent="0.15">
      <c r="A27259" s="1" t="s">
        <v>12869</v>
      </c>
      <c r="B27259" s="1" t="s">
        <v>15810</v>
      </c>
      <c r="C27259" s="1" t="s">
        <v>192</v>
      </c>
      <c r="D27259" s="19">
        <v>4</v>
      </c>
      <c r="E27259" s="2">
        <v>470.12637509999996</v>
      </c>
      <c r="F27259" s="35">
        <v>350.3073708</v>
      </c>
      <c r="G27259" s="9">
        <v>15.802277441410599</v>
      </c>
      <c r="H27259" s="9">
        <v>5.4607136079382617</v>
      </c>
      <c r="I27259" s="9">
        <v>3.7560641182354506</v>
      </c>
      <c r="J27259" s="9">
        <v>6.3780768511963046</v>
      </c>
      <c r="K27259" s="9"/>
      <c r="L27259" s="9"/>
      <c r="M27259" s="9">
        <v>0.20742286404058274</v>
      </c>
      <c r="N27259" s="9"/>
      <c r="O27259" s="9">
        <v>43.438439994026027</v>
      </c>
      <c r="P27259" s="9"/>
      <c r="Q27259" s="9">
        <v>23.468267086096088</v>
      </c>
      <c r="R27259" s="9">
        <v>2.4660665869228193</v>
      </c>
      <c r="S27259" s="9">
        <v>16.467618629909111</v>
      </c>
      <c r="T27259" s="9"/>
      <c r="U27259" s="9">
        <v>1.0364876910980065</v>
      </c>
      <c r="V27259" s="9"/>
      <c r="W27259" s="9">
        <v>0.24596748257088208</v>
      </c>
      <c r="X27259" s="9"/>
      <c r="Y27259" s="9">
        <v>0.24596748257088208</v>
      </c>
      <c r="Z27259" s="9"/>
      <c r="AA27259" s="11">
        <v>6.4074582922313299</v>
      </c>
      <c r="AB27259" s="11">
        <v>0</v>
      </c>
      <c r="AC27259" s="11"/>
      <c r="AD27259" s="25">
        <v>6.4074582922313299</v>
      </c>
      <c r="AE27259" s="11">
        <v>0.51132353629859562</v>
      </c>
      <c r="AF27259" s="11">
        <v>2.489080039807523</v>
      </c>
      <c r="AG27259" s="11">
        <v>1.4990369167532716</v>
      </c>
      <c r="AH27259" s="3">
        <v>1.9080177993719394</v>
      </c>
      <c r="AI27259" s="3"/>
      <c r="AJ27259" s="12" t="s">
        <v>15844</v>
      </c>
      <c r="AK27259" s="12" t="s">
        <v>15842</v>
      </c>
      <c r="AL27259" s="18">
        <v>12</v>
      </c>
      <c r="AN27259" s="12"/>
      <c r="AO27259" s="16">
        <v>3</v>
      </c>
      <c r="AP27259" s="16">
        <v>1.3333333333333299</v>
      </c>
      <c r="AQ27259" s="12" t="s">
        <v>1266</v>
      </c>
      <c r="AR27259" s="12" t="s">
        <v>1286</v>
      </c>
      <c r="AS27259" s="12" t="s">
        <v>1271</v>
      </c>
    </row>
    <row r="27260" spans="1:45" ht="15" customHeight="1" x14ac:dyDescent="0.15">
      <c r="A27260" s="1" t="s">
        <v>12869</v>
      </c>
      <c r="B27260" s="1" t="s">
        <v>15810</v>
      </c>
      <c r="C27260" s="1" t="s">
        <v>384</v>
      </c>
      <c r="D27260" s="19">
        <v>5</v>
      </c>
      <c r="E27260" s="2">
        <v>586.93687499999999</v>
      </c>
      <c r="F27260" s="35">
        <v>437.88421350000004</v>
      </c>
      <c r="G27260" s="9">
        <v>19.65187941561522</v>
      </c>
      <c r="H27260" s="9">
        <v>4.1303756397545577</v>
      </c>
      <c r="I27260" s="9">
        <v>7.2896291318145545</v>
      </c>
      <c r="J27260" s="9">
        <v>7.9725960639953799</v>
      </c>
      <c r="K27260" s="9"/>
      <c r="L27260" s="9"/>
      <c r="M27260" s="9">
        <v>0.2592785800507284</v>
      </c>
      <c r="N27260" s="9"/>
      <c r="O27260" s="9">
        <v>52.456728187680582</v>
      </c>
      <c r="P27260" s="9">
        <v>7.0892259740394916</v>
      </c>
      <c r="Q27260" s="9">
        <v>20.649121506626177</v>
      </c>
      <c r="R27260" s="9">
        <v>3.106807880148613</v>
      </c>
      <c r="S27260" s="9">
        <v>20.584523287386389</v>
      </c>
      <c r="T27260" s="9"/>
      <c r="U27260" s="9">
        <v>1.0270495394799031</v>
      </c>
      <c r="V27260" s="9"/>
      <c r="W27260" s="9">
        <v>0.3070820809427301</v>
      </c>
      <c r="X27260" s="9"/>
      <c r="Y27260" s="9">
        <v>0.3070820809427301</v>
      </c>
      <c r="Z27260" s="9"/>
      <c r="AA27260" s="11">
        <v>8.0093228652891622</v>
      </c>
      <c r="AB27260" s="11">
        <v>0</v>
      </c>
      <c r="AC27260" s="11"/>
      <c r="AD27260" s="25">
        <v>8.0093228652891622</v>
      </c>
      <c r="AE27260" s="11">
        <v>0.63915442037324455</v>
      </c>
      <c r="AF27260" s="11">
        <v>3.1113500497594035</v>
      </c>
      <c r="AG27260" s="11">
        <v>1.8737961459415897</v>
      </c>
      <c r="AH27260" s="3">
        <v>2.3850222492149245</v>
      </c>
      <c r="AI27260" s="3"/>
      <c r="AJ27260" s="12" t="s">
        <v>15844</v>
      </c>
      <c r="AK27260" s="12" t="s">
        <v>15842</v>
      </c>
      <c r="AL27260" s="18">
        <v>12</v>
      </c>
      <c r="AN27260" s="12"/>
      <c r="AO27260" s="16">
        <v>1</v>
      </c>
      <c r="AP27260" s="16">
        <v>5</v>
      </c>
      <c r="AQ27260" s="12" t="s">
        <v>1267</v>
      </c>
      <c r="AR27260" s="12" t="s">
        <v>1286</v>
      </c>
      <c r="AS27260" s="12" t="s">
        <v>1271</v>
      </c>
    </row>
    <row r="27261" spans="1:45" ht="15" customHeight="1" x14ac:dyDescent="0.15">
      <c r="A27261" s="1" t="s">
        <v>12869</v>
      </c>
      <c r="B27261" s="1" t="s">
        <v>15810</v>
      </c>
      <c r="C27261" s="1" t="s">
        <v>362</v>
      </c>
      <c r="D27261" s="19">
        <v>52</v>
      </c>
      <c r="E27261" s="2">
        <v>6034.9587351</v>
      </c>
      <c r="F27261" s="35">
        <v>4553.9958203999995</v>
      </c>
      <c r="G27261" s="9">
        <v>196.77387728660659</v>
      </c>
      <c r="H27261" s="9">
        <v>50.015472042127406</v>
      </c>
      <c r="I27261" s="9">
        <v>61.146908946399634</v>
      </c>
      <c r="J27261" s="9">
        <v>82.914999065551953</v>
      </c>
      <c r="K27261" s="9"/>
      <c r="L27261" s="9"/>
      <c r="M27261" s="9">
        <v>2.6964972325275753</v>
      </c>
      <c r="N27261" s="9"/>
      <c r="O27261" s="9">
        <v>418.59051378218203</v>
      </c>
      <c r="P27261" s="9"/>
      <c r="Q27261" s="9">
        <v>161.04494939894769</v>
      </c>
      <c r="R27261" s="9">
        <v>31.944589193821546</v>
      </c>
      <c r="S27261" s="9">
        <v>214.07904218881842</v>
      </c>
      <c r="T27261" s="9"/>
      <c r="U27261" s="9">
        <v>11.521933000594398</v>
      </c>
      <c r="V27261" s="9"/>
      <c r="W27261" s="9">
        <v>3.1574565608576122</v>
      </c>
      <c r="X27261" s="9"/>
      <c r="Y27261" s="9">
        <v>3.1574565608576122</v>
      </c>
      <c r="Z27261" s="9"/>
      <c r="AA27261" s="11">
        <v>83.296957799007274</v>
      </c>
      <c r="AB27261" s="11">
        <v>0</v>
      </c>
      <c r="AC27261" s="11"/>
      <c r="AD27261" s="25">
        <v>83.296957799007274</v>
      </c>
      <c r="AE27261" s="11">
        <v>6.6472059718817427</v>
      </c>
      <c r="AF27261" s="11">
        <v>32.358040517497791</v>
      </c>
      <c r="AG27261" s="11">
        <v>19.48747991779253</v>
      </c>
      <c r="AH27261" s="3">
        <v>24.804231391835213</v>
      </c>
      <c r="AI27261" s="3"/>
      <c r="AJ27261" s="12" t="s">
        <v>15844</v>
      </c>
      <c r="AK27261" s="12" t="s">
        <v>15842</v>
      </c>
      <c r="AL27261" s="18">
        <v>12</v>
      </c>
      <c r="AN27261" s="12"/>
      <c r="AO27261" s="16">
        <v>6</v>
      </c>
      <c r="AP27261" s="16">
        <v>8.6666666666666696</v>
      </c>
      <c r="AQ27261" s="12" t="s">
        <v>1267</v>
      </c>
      <c r="AR27261" s="12" t="s">
        <v>1286</v>
      </c>
      <c r="AS27261" s="12" t="s">
        <v>1271</v>
      </c>
    </row>
    <row r="27262" spans="1:45" ht="15" customHeight="1" x14ac:dyDescent="0.15">
      <c r="A27262" s="1" t="s">
        <v>12869</v>
      </c>
      <c r="B27262" s="1" t="s">
        <v>15810</v>
      </c>
      <c r="C27262" s="1" t="s">
        <v>332</v>
      </c>
      <c r="D27262" s="19">
        <v>36</v>
      </c>
      <c r="E27262" s="2">
        <v>3602.9203919999995</v>
      </c>
      <c r="F27262" s="35">
        <v>3152.7663372000002</v>
      </c>
      <c r="G27262" s="9">
        <v>147.78171343166576</v>
      </c>
      <c r="H27262" s="9">
        <v>53.891634529394054</v>
      </c>
      <c r="I27262" s="9">
        <v>34.620581465139708</v>
      </c>
      <c r="J27262" s="9">
        <v>57.402691660766735</v>
      </c>
      <c r="K27262" s="9"/>
      <c r="L27262" s="9"/>
      <c r="M27262" s="9">
        <v>1.8668057763652446</v>
      </c>
      <c r="N27262" s="9"/>
      <c r="O27262" s="9">
        <v>337.28533269792729</v>
      </c>
      <c r="P27262" s="9">
        <v>76.107406907259303</v>
      </c>
      <c r="Q27262" s="9">
        <v>84.936343805106276</v>
      </c>
      <c r="R27262" s="9">
        <v>19.071184555261976</v>
      </c>
      <c r="S27262" s="9">
        <v>148.208567669182</v>
      </c>
      <c r="T27262" s="9"/>
      <c r="U27262" s="9">
        <v>8.9618297611176985</v>
      </c>
      <c r="V27262" s="9"/>
      <c r="W27262" s="9">
        <v>1.8850277407538192</v>
      </c>
      <c r="X27262" s="9"/>
      <c r="Y27262" s="9">
        <v>1.8850277407538192</v>
      </c>
      <c r="Z27262" s="9"/>
      <c r="AA27262" s="11">
        <v>57.667124630081965</v>
      </c>
      <c r="AB27262" s="11">
        <v>0</v>
      </c>
      <c r="AC27262" s="11"/>
      <c r="AD27262" s="25">
        <v>57.667124630081965</v>
      </c>
      <c r="AE27262" s="11">
        <v>4.6019118266873607</v>
      </c>
      <c r="AF27262" s="11">
        <v>22.401720358267703</v>
      </c>
      <c r="AG27262" s="11">
        <v>13.491332250779445</v>
      </c>
      <c r="AH27262" s="3">
        <v>17.172160194347455</v>
      </c>
      <c r="AI27262" s="3"/>
      <c r="AJ27262" s="12" t="s">
        <v>15844</v>
      </c>
      <c r="AK27262" s="12" t="s">
        <v>15842</v>
      </c>
      <c r="AL27262" s="18">
        <v>12</v>
      </c>
      <c r="AN27262" s="12"/>
      <c r="AO27262" s="16">
        <v>3</v>
      </c>
      <c r="AP27262" s="16">
        <v>12</v>
      </c>
      <c r="AQ27262" s="12" t="s">
        <v>1267</v>
      </c>
      <c r="AR27262" s="12" t="s">
        <v>1285</v>
      </c>
      <c r="AS27262" s="12" t="s">
        <v>1271</v>
      </c>
    </row>
    <row r="27263" spans="1:45" ht="15" customHeight="1" x14ac:dyDescent="0.15">
      <c r="A27263" s="1" t="s">
        <v>12869</v>
      </c>
      <c r="B27263" s="1" t="s">
        <v>15810</v>
      </c>
      <c r="C27263" s="1" t="s">
        <v>136</v>
      </c>
      <c r="D27263" s="19">
        <v>16</v>
      </c>
      <c r="E27263" s="2">
        <v>2133.632928</v>
      </c>
      <c r="F27263" s="35">
        <v>1401.2294832</v>
      </c>
      <c r="G27263" s="9">
        <v>46.918653784578062</v>
      </c>
      <c r="H27263" s="9"/>
      <c r="I27263" s="9">
        <v>21.406346379792843</v>
      </c>
      <c r="J27263" s="9">
        <v>25.512307404785219</v>
      </c>
      <c r="K27263" s="9"/>
      <c r="L27263" s="9"/>
      <c r="M27263" s="9"/>
      <c r="N27263" s="9"/>
      <c r="O27263" s="9">
        <v>201.15756648581697</v>
      </c>
      <c r="P27263" s="9"/>
      <c r="Q27263" s="9">
        <v>111.84012408342588</v>
      </c>
      <c r="R27263" s="9">
        <v>8.5952813061401709</v>
      </c>
      <c r="S27263" s="9">
        <v>65.870474519636446</v>
      </c>
      <c r="T27263" s="9"/>
      <c r="U27263" s="9">
        <v>14.851686576614457</v>
      </c>
      <c r="V27263" s="9"/>
      <c r="W27263" s="9">
        <v>1.1163047806430124</v>
      </c>
      <c r="X27263" s="9"/>
      <c r="Y27263" s="9">
        <v>1.1163047806430124</v>
      </c>
      <c r="Z27263" s="9"/>
      <c r="AA27263" s="11">
        <v>25.62983316892532</v>
      </c>
      <c r="AB27263" s="11">
        <v>0</v>
      </c>
      <c r="AC27263" s="11"/>
      <c r="AD27263" s="25">
        <v>25.62983316892532</v>
      </c>
      <c r="AE27263" s="11">
        <v>2.0452941451943825</v>
      </c>
      <c r="AF27263" s="11">
        <v>9.9563201592300921</v>
      </c>
      <c r="AG27263" s="11">
        <v>5.9961476670130862</v>
      </c>
      <c r="AH27263" s="3">
        <v>7.6320711974877575</v>
      </c>
      <c r="AI27263" s="3"/>
      <c r="AJ27263" s="12" t="s">
        <v>15844</v>
      </c>
      <c r="AK27263" s="12" t="s">
        <v>15842</v>
      </c>
      <c r="AL27263" s="18">
        <v>12</v>
      </c>
      <c r="AN27263" s="12"/>
      <c r="AO27263" s="16">
        <v>2</v>
      </c>
      <c r="AP27263" s="16">
        <v>8</v>
      </c>
      <c r="AQ27263" s="12" t="s">
        <v>1266</v>
      </c>
      <c r="AR27263" s="12" t="s">
        <v>1286</v>
      </c>
      <c r="AS27263" s="12" t="s">
        <v>1276</v>
      </c>
    </row>
    <row r="27264" spans="1:45" ht="15" customHeight="1" x14ac:dyDescent="0.15">
      <c r="A27264" s="1" t="s">
        <v>12869</v>
      </c>
      <c r="B27264" s="1" t="s">
        <v>15810</v>
      </c>
      <c r="C27264" s="1" t="s">
        <v>1143</v>
      </c>
      <c r="D27264" s="19">
        <v>5</v>
      </c>
      <c r="E27264" s="2">
        <v>737.86349999999993</v>
      </c>
      <c r="F27264" s="35">
        <v>437.88421350000004</v>
      </c>
      <c r="G27264" s="9">
        <v>24.820681592581249</v>
      </c>
      <c r="H27264" s="9"/>
      <c r="I27264" s="9">
        <v>16.848085528585869</v>
      </c>
      <c r="J27264" s="9">
        <v>7.9725960639953799</v>
      </c>
      <c r="K27264" s="9"/>
      <c r="L27264" s="9"/>
      <c r="M27264" s="9"/>
      <c r="N27264" s="9"/>
      <c r="O27264" s="9">
        <v>118.61287951024038</v>
      </c>
      <c r="P27264" s="9">
        <v>0.55352026442407709</v>
      </c>
      <c r="Q27264" s="9">
        <v>46.752905678165966</v>
      </c>
      <c r="R27264" s="9">
        <v>3.9057013350439709</v>
      </c>
      <c r="S27264" s="9">
        <v>20.584523287386389</v>
      </c>
      <c r="T27264" s="9"/>
      <c r="U27264" s="9">
        <v>46.816228945219969</v>
      </c>
      <c r="V27264" s="9"/>
      <c r="W27264" s="9">
        <v>0.38604604461371783</v>
      </c>
      <c r="X27264" s="9"/>
      <c r="Y27264" s="9">
        <v>0.38604604461371783</v>
      </c>
      <c r="Z27264" s="9"/>
      <c r="AA27264" s="11">
        <v>8.0093228652891622</v>
      </c>
      <c r="AB27264" s="11">
        <v>0</v>
      </c>
      <c r="AC27264" s="11"/>
      <c r="AD27264" s="25">
        <v>8.0093228652891622</v>
      </c>
      <c r="AE27264" s="11">
        <v>0.63915442037324455</v>
      </c>
      <c r="AF27264" s="11">
        <v>3.1113500497594035</v>
      </c>
      <c r="AG27264" s="11">
        <v>1.8737961459415897</v>
      </c>
      <c r="AH27264" s="3">
        <v>2.3850222492149245</v>
      </c>
      <c r="AI27264" s="3"/>
      <c r="AJ27264" s="12" t="s">
        <v>15844</v>
      </c>
      <c r="AK27264" s="12" t="s">
        <v>15842</v>
      </c>
      <c r="AL27264" s="18">
        <v>12</v>
      </c>
      <c r="AN27264" s="12"/>
      <c r="AO27264" s="16">
        <v>1</v>
      </c>
      <c r="AP27264" s="16">
        <v>5</v>
      </c>
      <c r="AQ27264" s="12" t="s">
        <v>1267</v>
      </c>
      <c r="AR27264" s="12" t="s">
        <v>1283</v>
      </c>
      <c r="AS27264" s="12" t="s">
        <v>1273</v>
      </c>
    </row>
    <row r="27265" spans="1:45" ht="15" customHeight="1" x14ac:dyDescent="0.15">
      <c r="A27265" s="1" t="s">
        <v>12869</v>
      </c>
      <c r="B27265" s="1" t="s">
        <v>15810</v>
      </c>
      <c r="C27265" s="1" t="s">
        <v>388</v>
      </c>
      <c r="D27265" s="19">
        <v>1</v>
      </c>
      <c r="E27265" s="2">
        <v>125.302638</v>
      </c>
      <c r="F27265" s="35">
        <v>87.5768427</v>
      </c>
      <c r="G27265" s="9">
        <v>3.6462774020153415</v>
      </c>
      <c r="H27265" s="9"/>
      <c r="I27265" s="9">
        <v>2.0517581892162653</v>
      </c>
      <c r="J27265" s="9">
        <v>1.5945192127990762</v>
      </c>
      <c r="K27265" s="9"/>
      <c r="L27265" s="9"/>
      <c r="M27265" s="9"/>
      <c r="N27265" s="9"/>
      <c r="O27265" s="9">
        <v>11.522112400215487</v>
      </c>
      <c r="P27265" s="9"/>
      <c r="Q27265" s="9">
        <v>6.3190447797825993</v>
      </c>
      <c r="R27265" s="9">
        <v>0.65727996809231892</v>
      </c>
      <c r="S27265" s="9">
        <v>4.1169046574772779</v>
      </c>
      <c r="T27265" s="9"/>
      <c r="U27265" s="9">
        <v>0.4288829948632894</v>
      </c>
      <c r="V27265" s="9"/>
      <c r="W27265" s="9">
        <v>6.5557637394402263E-2</v>
      </c>
      <c r="X27265" s="9"/>
      <c r="Y27265" s="9">
        <v>6.5557637394402263E-2</v>
      </c>
      <c r="Z27265" s="9"/>
      <c r="AA27265" s="11">
        <v>1.6018645730578325</v>
      </c>
      <c r="AB27265" s="11">
        <v>0</v>
      </c>
      <c r="AC27265" s="11"/>
      <c r="AD27265" s="25">
        <v>1.6018645730578325</v>
      </c>
      <c r="AE27265" s="11">
        <v>0.1278308840746489</v>
      </c>
      <c r="AF27265" s="11">
        <v>0.62227000995188075</v>
      </c>
      <c r="AG27265" s="11">
        <v>0.37475922918831789</v>
      </c>
      <c r="AH27265" s="3">
        <v>0.47700444984298485</v>
      </c>
      <c r="AI27265" s="3"/>
      <c r="AJ27265" s="12" t="s">
        <v>15844</v>
      </c>
      <c r="AK27265" s="12" t="s">
        <v>15842</v>
      </c>
      <c r="AL27265" s="18">
        <v>12</v>
      </c>
      <c r="AN27265" s="12"/>
      <c r="AO27265" s="16">
        <v>1</v>
      </c>
      <c r="AP27265" s="16">
        <v>1</v>
      </c>
      <c r="AQ27265" s="12" t="s">
        <v>1266</v>
      </c>
      <c r="AR27265" s="12" t="s">
        <v>1284</v>
      </c>
      <c r="AS27265" s="12" t="s">
        <v>1278</v>
      </c>
    </row>
    <row r="27266" spans="1:45" ht="15" customHeight="1" x14ac:dyDescent="0.15">
      <c r="A27266" s="1" t="s">
        <v>12870</v>
      </c>
      <c r="B27266" s="1" t="s">
        <v>15810</v>
      </c>
      <c r="C27266" s="1" t="s">
        <v>260</v>
      </c>
      <c r="D27266" s="19">
        <v>10</v>
      </c>
      <c r="E27266" s="2">
        <v>1796.36223</v>
      </c>
      <c r="F27266" s="35">
        <v>721.70177699999999</v>
      </c>
      <c r="G27266" s="9">
        <v>46.250334945306001</v>
      </c>
      <c r="H27266" s="9"/>
      <c r="I27266" s="9">
        <v>22.157676906096732</v>
      </c>
      <c r="J27266" s="9">
        <v>17.663054158509421</v>
      </c>
      <c r="K27266" s="9"/>
      <c r="L27266" s="9"/>
      <c r="M27266" s="9"/>
      <c r="N27266" s="9">
        <v>6.4296038806998528</v>
      </c>
      <c r="O27266" s="9">
        <v>83.781993096863573</v>
      </c>
      <c r="P27266" s="9"/>
      <c r="Q27266" s="9">
        <v>3.4723614224978299</v>
      </c>
      <c r="R27266" s="9">
        <v>9.5086074320434122</v>
      </c>
      <c r="S27266" s="9"/>
      <c r="T27266" s="9"/>
      <c r="U27266" s="9">
        <v>4.3695298504726781</v>
      </c>
      <c r="V27266" s="9">
        <v>66.431494391849654</v>
      </c>
      <c r="W27266" s="9">
        <v>0.93984664315957844</v>
      </c>
      <c r="X27266" s="9"/>
      <c r="Y27266" s="9">
        <v>0.93984664315957844</v>
      </c>
      <c r="Z27266" s="9"/>
      <c r="AA27266" s="11">
        <v>17.493679569926933</v>
      </c>
      <c r="AB27266" s="11">
        <v>0</v>
      </c>
      <c r="AC27266" s="11"/>
      <c r="AD27266" s="25">
        <v>17.493679569926933</v>
      </c>
      <c r="AE27266" s="11">
        <v>1.2783088407464889</v>
      </c>
      <c r="AF27266" s="11">
        <v>2.8782368784179848</v>
      </c>
      <c r="AG27266" s="11">
        <v>3.0717306150532759</v>
      </c>
      <c r="AH27266" s="3">
        <v>10.265403235709185</v>
      </c>
      <c r="AI27266" s="3"/>
      <c r="AJ27266" s="12" t="s">
        <v>15844</v>
      </c>
      <c r="AK27266" s="12" t="s">
        <v>1262</v>
      </c>
      <c r="AL27266" s="18">
        <v>12</v>
      </c>
      <c r="AN27266" s="12"/>
      <c r="AO27266" s="16">
        <v>2</v>
      </c>
      <c r="AP27266" s="16">
        <v>5</v>
      </c>
      <c r="AQ27266" s="12" t="s">
        <v>1267</v>
      </c>
      <c r="AR27266" s="12" t="s">
        <v>1284</v>
      </c>
      <c r="AS27266" s="12" t="s">
        <v>1269</v>
      </c>
    </row>
    <row r="27267" spans="1:45" ht="15" customHeight="1" x14ac:dyDescent="0.15">
      <c r="A27267" s="1" t="s">
        <v>12870</v>
      </c>
      <c r="B27267" s="1" t="s">
        <v>15810</v>
      </c>
      <c r="C27267" s="1" t="s">
        <v>137</v>
      </c>
      <c r="D27267" s="19">
        <v>6</v>
      </c>
      <c r="E27267" s="2">
        <v>567.72559260000003</v>
      </c>
      <c r="F27267" s="35">
        <v>433.02106620000001</v>
      </c>
      <c r="G27267" s="9">
        <v>18.794769340112698</v>
      </c>
      <c r="H27267" s="9"/>
      <c r="I27267" s="9">
        <v>6.164913118170178</v>
      </c>
      <c r="J27267" s="9">
        <v>10.597832495105656</v>
      </c>
      <c r="K27267" s="9"/>
      <c r="L27267" s="9"/>
      <c r="M27267" s="9"/>
      <c r="N27267" s="9">
        <v>2.0320237268368659</v>
      </c>
      <c r="O27267" s="9">
        <v>27.719377504464113</v>
      </c>
      <c r="P27267" s="9"/>
      <c r="Q27267" s="9">
        <v>1.0974114314956174</v>
      </c>
      <c r="R27267" s="9">
        <v>3.005117619934377</v>
      </c>
      <c r="S27267" s="9"/>
      <c r="T27267" s="9"/>
      <c r="U27267" s="9">
        <v>2.621717910283607</v>
      </c>
      <c r="V27267" s="9">
        <v>20.995130542750513</v>
      </c>
      <c r="W27267" s="9">
        <v>4.0027971036139869</v>
      </c>
      <c r="X27267" s="9"/>
      <c r="Y27267" s="9">
        <v>0.2970308457447875</v>
      </c>
      <c r="Z27267" s="9">
        <v>3.7057662578691994</v>
      </c>
      <c r="AA27267" s="11">
        <v>10.496207741956161</v>
      </c>
      <c r="AB27267" s="11">
        <v>0</v>
      </c>
      <c r="AC27267" s="11"/>
      <c r="AD27267" s="25">
        <v>10.496207741956161</v>
      </c>
      <c r="AE27267" s="11">
        <v>0.76698530444789337</v>
      </c>
      <c r="AF27267" s="11">
        <v>1.726942127050791</v>
      </c>
      <c r="AG27267" s="11">
        <v>1.8430383690319652</v>
      </c>
      <c r="AH27267" s="3">
        <v>6.1592419414255115</v>
      </c>
      <c r="AI27267" s="3"/>
      <c r="AJ27267" s="12" t="s">
        <v>15844</v>
      </c>
      <c r="AK27267" s="12" t="s">
        <v>1262</v>
      </c>
      <c r="AL27267" s="18">
        <v>12</v>
      </c>
      <c r="AN27267" s="12"/>
      <c r="AO27267" s="16">
        <v>2</v>
      </c>
      <c r="AP27267" s="16">
        <v>3</v>
      </c>
      <c r="AQ27267" s="12" t="s">
        <v>1267</v>
      </c>
      <c r="AR27267" s="12" t="s">
        <v>1285</v>
      </c>
      <c r="AS27267" s="12" t="s">
        <v>1269</v>
      </c>
    </row>
    <row r="27268" spans="1:45" ht="15" customHeight="1" x14ac:dyDescent="0.15">
      <c r="A27268" s="1" t="s">
        <v>12870</v>
      </c>
      <c r="B27268" s="1" t="s">
        <v>15810</v>
      </c>
      <c r="C27268" s="1" t="s">
        <v>552</v>
      </c>
      <c r="D27268" s="19">
        <v>6</v>
      </c>
      <c r="E27268" s="2">
        <v>936.14754599999992</v>
      </c>
      <c r="F27268" s="35">
        <v>433.02106620000001</v>
      </c>
      <c r="G27268" s="9">
        <v>22.049417807252514</v>
      </c>
      <c r="H27268" s="9"/>
      <c r="I27268" s="9">
        <v>8.1008925653564496</v>
      </c>
      <c r="J27268" s="9">
        <v>10.597832495105656</v>
      </c>
      <c r="K27268" s="9"/>
      <c r="L27268" s="9"/>
      <c r="M27268" s="9"/>
      <c r="N27268" s="9">
        <v>3.3506927467904086</v>
      </c>
      <c r="O27268" s="9">
        <v>42.511051248284829</v>
      </c>
      <c r="P27268" s="9"/>
      <c r="Q27268" s="9">
        <v>1.809569679327099</v>
      </c>
      <c r="R27268" s="9">
        <v>3.4599751697774188</v>
      </c>
      <c r="S27268" s="9"/>
      <c r="T27268" s="9"/>
      <c r="U27268" s="9">
        <v>2.621717910283607</v>
      </c>
      <c r="V27268" s="9">
        <v>34.619788488896702</v>
      </c>
      <c r="W27268" s="9">
        <v>0.48978714532991324</v>
      </c>
      <c r="X27268" s="9"/>
      <c r="Y27268" s="9">
        <v>0.48978714532991324</v>
      </c>
      <c r="Z27268" s="9"/>
      <c r="AA27268" s="11">
        <v>10.496207741956161</v>
      </c>
      <c r="AB27268" s="11">
        <v>0</v>
      </c>
      <c r="AC27268" s="11"/>
      <c r="AD27268" s="25">
        <v>10.496207741956161</v>
      </c>
      <c r="AE27268" s="11">
        <v>0.76698530444789337</v>
      </c>
      <c r="AF27268" s="11">
        <v>1.726942127050791</v>
      </c>
      <c r="AG27268" s="11">
        <v>1.8430383690319652</v>
      </c>
      <c r="AH27268" s="3">
        <v>6.1592419414255115</v>
      </c>
      <c r="AI27268" s="3"/>
      <c r="AJ27268" s="12" t="s">
        <v>15844</v>
      </c>
      <c r="AK27268" s="12" t="s">
        <v>1262</v>
      </c>
      <c r="AL27268" s="18">
        <v>12</v>
      </c>
      <c r="AN27268" s="12"/>
      <c r="AO27268" s="16">
        <v>2</v>
      </c>
      <c r="AP27268" s="16">
        <v>3</v>
      </c>
      <c r="AQ27268" s="12" t="s">
        <v>1267</v>
      </c>
      <c r="AR27268" s="12" t="s">
        <v>1285</v>
      </c>
      <c r="AS27268" s="12" t="s">
        <v>1269</v>
      </c>
    </row>
    <row r="27269" spans="1:45" ht="15" customHeight="1" x14ac:dyDescent="0.15">
      <c r="A27269" s="1" t="s">
        <v>12870</v>
      </c>
      <c r="B27269" s="1" t="s">
        <v>15810</v>
      </c>
      <c r="C27269" s="1" t="s">
        <v>28</v>
      </c>
      <c r="D27269" s="19">
        <v>36</v>
      </c>
      <c r="E27269" s="2">
        <v>3755.2690811999996</v>
      </c>
      <c r="F27269" s="35">
        <v>2598.1263971999997</v>
      </c>
      <c r="G27269" s="9">
        <v>97.534899864875541</v>
      </c>
      <c r="H27269" s="9"/>
      <c r="I27269" s="9">
        <v>33.94790489424161</v>
      </c>
      <c r="J27269" s="9">
        <v>63.586994970633924</v>
      </c>
      <c r="K27269" s="9"/>
      <c r="L27269" s="9"/>
      <c r="M27269" s="9"/>
      <c r="N27269" s="9"/>
      <c r="O27269" s="9">
        <v>307.26704338269877</v>
      </c>
      <c r="P27269" s="9"/>
      <c r="Q27269" s="9">
        <v>146.00597292381192</v>
      </c>
      <c r="R27269" s="9">
        <v>19.698413227893955</v>
      </c>
      <c r="S27269" s="9">
        <v>122.13546795684312</v>
      </c>
      <c r="T27269" s="9"/>
      <c r="U27269" s="9">
        <v>19.427189274149761</v>
      </c>
      <c r="V27269" s="9"/>
      <c r="W27269" s="9">
        <v>1.9647357204380624</v>
      </c>
      <c r="X27269" s="9"/>
      <c r="Y27269" s="9">
        <v>1.9647357204380624</v>
      </c>
      <c r="Z27269" s="9"/>
      <c r="AA27269" s="11">
        <v>62.977246451736974</v>
      </c>
      <c r="AB27269" s="11">
        <v>0</v>
      </c>
      <c r="AC27269" s="11"/>
      <c r="AD27269" s="25">
        <v>62.977246451736974</v>
      </c>
      <c r="AE27269" s="11">
        <v>4.6019118266873598</v>
      </c>
      <c r="AF27269" s="11">
        <v>10.361652762304747</v>
      </c>
      <c r="AG27269" s="11">
        <v>11.058230214191791</v>
      </c>
      <c r="AH27269" s="3">
        <v>36.955451648553073</v>
      </c>
      <c r="AI27269" s="3"/>
      <c r="AJ27269" s="12" t="s">
        <v>15844</v>
      </c>
      <c r="AK27269" s="12" t="s">
        <v>1262</v>
      </c>
      <c r="AL27269" s="18">
        <v>12</v>
      </c>
      <c r="AN27269" s="12"/>
      <c r="AO27269" s="16">
        <v>7</v>
      </c>
      <c r="AP27269" s="16">
        <v>5.1428571428571397</v>
      </c>
      <c r="AQ27269" s="12" t="s">
        <v>1266</v>
      </c>
      <c r="AR27269" s="12" t="s">
        <v>1287</v>
      </c>
      <c r="AS27269" s="12" t="s">
        <v>1270</v>
      </c>
    </row>
    <row r="27270" spans="1:45" ht="15" customHeight="1" x14ac:dyDescent="0.15">
      <c r="A27270" s="1" t="s">
        <v>12870</v>
      </c>
      <c r="B27270" s="1" t="s">
        <v>15810</v>
      </c>
      <c r="C27270" s="1" t="s">
        <v>219</v>
      </c>
      <c r="D27270" s="19">
        <v>75</v>
      </c>
      <c r="E27270" s="2">
        <v>6250.3746299999993</v>
      </c>
      <c r="F27270" s="35">
        <v>5412.7633274999998</v>
      </c>
      <c r="G27270" s="9">
        <v>192.76161593376878</v>
      </c>
      <c r="H27270" s="9"/>
      <c r="I27270" s="9">
        <v>60.288709744948093</v>
      </c>
      <c r="J27270" s="9">
        <v>132.47290618882067</v>
      </c>
      <c r="K27270" s="9"/>
      <c r="L27270" s="9"/>
      <c r="M27270" s="9"/>
      <c r="N27270" s="9"/>
      <c r="O27270" s="9">
        <v>876.52744729353537</v>
      </c>
      <c r="P27270" s="9">
        <v>335.11282837575135</v>
      </c>
      <c r="Q27270" s="9">
        <v>239.84149965081508</v>
      </c>
      <c r="R27270" s="9">
        <v>31.509697514457287</v>
      </c>
      <c r="S27270" s="9">
        <v>254.44889157675649</v>
      </c>
      <c r="T27270" s="9"/>
      <c r="U27270" s="9">
        <v>15.614530175755132</v>
      </c>
      <c r="V27270" s="9"/>
      <c r="W27270" s="9">
        <v>3.2701609488278387</v>
      </c>
      <c r="X27270" s="9"/>
      <c r="Y27270" s="9">
        <v>3.2701609488278387</v>
      </c>
      <c r="Z27270" s="9"/>
      <c r="AA27270" s="11">
        <v>110.45459579938031</v>
      </c>
      <c r="AB27270" s="11">
        <v>0</v>
      </c>
      <c r="AC27270" s="11"/>
      <c r="AD27270" s="25">
        <v>110.45459579938031</v>
      </c>
      <c r="AE27270" s="11">
        <v>9.5873163055986659</v>
      </c>
      <c r="AF27270" s="11">
        <v>21.586776588134885</v>
      </c>
      <c r="AG27270" s="11">
        <v>2.2899786378278653</v>
      </c>
      <c r="AH27270" s="3">
        <v>76.990524267818898</v>
      </c>
      <c r="AI27270" s="3"/>
      <c r="AJ27270" s="12" t="s">
        <v>15844</v>
      </c>
      <c r="AK27270" s="12" t="s">
        <v>1262</v>
      </c>
      <c r="AL27270" s="18">
        <v>12</v>
      </c>
      <c r="AN27270" s="12"/>
      <c r="AO27270" s="16">
        <v>9</v>
      </c>
      <c r="AP27270" s="16">
        <v>8.3333333333333304</v>
      </c>
      <c r="AQ27270" s="12" t="s">
        <v>1267</v>
      </c>
      <c r="AR27270" s="12" t="s">
        <v>1286</v>
      </c>
      <c r="AS27270" s="12" t="s">
        <v>1270</v>
      </c>
    </row>
    <row r="27271" spans="1:45" ht="15" customHeight="1" x14ac:dyDescent="0.15">
      <c r="A27271" s="1" t="s">
        <v>12870</v>
      </c>
      <c r="B27271" s="1" t="s">
        <v>15810</v>
      </c>
      <c r="C27271" s="1" t="s">
        <v>341</v>
      </c>
      <c r="D27271" s="19">
        <v>38</v>
      </c>
      <c r="E27271" s="2">
        <v>5607.7626</v>
      </c>
      <c r="F27271" s="35">
        <v>2742.4667525999998</v>
      </c>
      <c r="G27271" s="9">
        <v>118.27878520620521</v>
      </c>
      <c r="H27271" s="9"/>
      <c r="I27271" s="9">
        <v>51.159179403869395</v>
      </c>
      <c r="J27271" s="9">
        <v>67.119605802335826</v>
      </c>
      <c r="K27271" s="9"/>
      <c r="L27271" s="9"/>
      <c r="M27271" s="9"/>
      <c r="N27271" s="9"/>
      <c r="O27271" s="9">
        <v>410.21377952107554</v>
      </c>
      <c r="P27271" s="9"/>
      <c r="Q27271" s="9">
        <v>184.47803188970536</v>
      </c>
      <c r="R27271" s="9">
        <v>29.683330146334178</v>
      </c>
      <c r="S27271" s="9">
        <v>128.92077173222327</v>
      </c>
      <c r="T27271" s="9"/>
      <c r="U27271" s="9">
        <v>67.131645752812759</v>
      </c>
      <c r="V27271" s="9"/>
      <c r="W27271" s="9">
        <v>2.9339499390642554</v>
      </c>
      <c r="X27271" s="9"/>
      <c r="Y27271" s="9">
        <v>2.9339499390642554</v>
      </c>
      <c r="Z27271" s="9"/>
      <c r="AA27271" s="11">
        <v>66.475982365722359</v>
      </c>
      <c r="AB27271" s="11">
        <v>0</v>
      </c>
      <c r="AC27271" s="11"/>
      <c r="AD27271" s="25">
        <v>66.475982365722359</v>
      </c>
      <c r="AE27271" s="11">
        <v>4.8575735948366576</v>
      </c>
      <c r="AF27271" s="11">
        <v>10.937300137988345</v>
      </c>
      <c r="AG27271" s="11">
        <v>11.672576337202447</v>
      </c>
      <c r="AH27271" s="3">
        <v>39.008532295694906</v>
      </c>
      <c r="AI27271" s="3"/>
      <c r="AJ27271" s="12" t="s">
        <v>15844</v>
      </c>
      <c r="AK27271" s="12" t="s">
        <v>1262</v>
      </c>
      <c r="AL27271" s="18">
        <v>12</v>
      </c>
      <c r="AN27271" s="12"/>
      <c r="AO27271" s="16">
        <v>20</v>
      </c>
      <c r="AP27271" s="16">
        <v>1.9</v>
      </c>
      <c r="AQ27271" s="12" t="s">
        <v>1267</v>
      </c>
      <c r="AR27271" s="12" t="s">
        <v>1284</v>
      </c>
      <c r="AS27271" s="12" t="s">
        <v>1278</v>
      </c>
    </row>
    <row r="27272" spans="1:45" ht="15" customHeight="1" x14ac:dyDescent="0.15">
      <c r="A27272" s="1" t="s">
        <v>12870</v>
      </c>
      <c r="B27272" s="1" t="s">
        <v>15810</v>
      </c>
      <c r="C27272" s="1" t="s">
        <v>361</v>
      </c>
      <c r="D27272" s="19">
        <v>20</v>
      </c>
      <c r="E27272" s="2">
        <v>2233.71405</v>
      </c>
      <c r="F27272" s="35">
        <v>1443.403554</v>
      </c>
      <c r="G27272" s="9">
        <v>58.056777856901107</v>
      </c>
      <c r="H27272" s="9"/>
      <c r="I27272" s="9">
        <v>22.730669539882268</v>
      </c>
      <c r="J27272" s="9">
        <v>35.326108317018843</v>
      </c>
      <c r="K27272" s="9"/>
      <c r="L27272" s="9"/>
      <c r="M27272" s="9"/>
      <c r="N27272" s="9"/>
      <c r="O27272" s="9">
        <v>123.20098766107473</v>
      </c>
      <c r="P27272" s="9"/>
      <c r="Q27272" s="9">
        <v>33.797016085457464</v>
      </c>
      <c r="R27272" s="9">
        <v>11.717035833765644</v>
      </c>
      <c r="S27272" s="9">
        <v>67.853037753801729</v>
      </c>
      <c r="T27272" s="9"/>
      <c r="U27272" s="9">
        <v>9.8338979880499018</v>
      </c>
      <c r="V27272" s="9"/>
      <c r="W27272" s="9">
        <v>1.1686666623306186</v>
      </c>
      <c r="X27272" s="9"/>
      <c r="Y27272" s="9">
        <v>1.1686666623306186</v>
      </c>
      <c r="Z27272" s="9"/>
      <c r="AA27272" s="11">
        <v>34.987359139853865</v>
      </c>
      <c r="AB27272" s="11">
        <v>0</v>
      </c>
      <c r="AC27272" s="11"/>
      <c r="AD27272" s="25">
        <v>34.987359139853865</v>
      </c>
      <c r="AE27272" s="11">
        <v>2.5566176814929777</v>
      </c>
      <c r="AF27272" s="11">
        <v>5.7564737568359696</v>
      </c>
      <c r="AG27272" s="11">
        <v>6.1434612301065519</v>
      </c>
      <c r="AH27272" s="3">
        <v>20.530806471418369</v>
      </c>
      <c r="AI27272" s="3"/>
      <c r="AJ27272" s="12" t="s">
        <v>15844</v>
      </c>
      <c r="AK27272" s="12" t="s">
        <v>1262</v>
      </c>
      <c r="AL27272" s="18">
        <v>12</v>
      </c>
      <c r="AN27272" s="12"/>
      <c r="AO27272" s="16">
        <v>2</v>
      </c>
      <c r="AP27272" s="16">
        <v>10</v>
      </c>
      <c r="AQ27272" s="12" t="s">
        <v>1266</v>
      </c>
      <c r="AR27272" s="12" t="s">
        <v>1285</v>
      </c>
      <c r="AS27272" s="12" t="s">
        <v>1270</v>
      </c>
    </row>
    <row r="27273" spans="1:45" ht="15" customHeight="1" x14ac:dyDescent="0.15">
      <c r="A27273" s="1" t="s">
        <v>12870</v>
      </c>
      <c r="B27273" s="1" t="s">
        <v>15810</v>
      </c>
      <c r="C27273" s="1" t="s">
        <v>398</v>
      </c>
      <c r="D27273" s="19">
        <v>5</v>
      </c>
      <c r="E27273" s="2">
        <v>516.50445000000002</v>
      </c>
      <c r="F27273" s="35">
        <v>360.8508885</v>
      </c>
      <c r="G27273" s="9">
        <v>14.311838023127613</v>
      </c>
      <c r="H27273" s="9"/>
      <c r="I27273" s="9">
        <v>5.4803109438729019</v>
      </c>
      <c r="J27273" s="9">
        <v>8.8315270792547107</v>
      </c>
      <c r="K27273" s="9"/>
      <c r="L27273" s="9"/>
      <c r="M27273" s="9"/>
      <c r="N27273" s="9"/>
      <c r="O27273" s="9">
        <v>28.175660188222714</v>
      </c>
      <c r="P27273" s="9"/>
      <c r="Q27273" s="9">
        <v>7.1544741252804052</v>
      </c>
      <c r="R27273" s="9">
        <v>2.9696811019289902</v>
      </c>
      <c r="S27273" s="9">
        <v>16.963259438450432</v>
      </c>
      <c r="T27273" s="9"/>
      <c r="U27273" s="9">
        <v>1.0882455225628844</v>
      </c>
      <c r="V27273" s="9"/>
      <c r="W27273" s="9">
        <v>0.27023223122960249</v>
      </c>
      <c r="X27273" s="9"/>
      <c r="Y27273" s="9">
        <v>0.27023223122960249</v>
      </c>
      <c r="Z27273" s="9"/>
      <c r="AA27273" s="11">
        <v>8.7468397849634663</v>
      </c>
      <c r="AB27273" s="11">
        <v>0</v>
      </c>
      <c r="AC27273" s="11"/>
      <c r="AD27273" s="25">
        <v>8.7468397849634663</v>
      </c>
      <c r="AE27273" s="11">
        <v>0.63915442037324444</v>
      </c>
      <c r="AF27273" s="11">
        <v>1.4391184392089924</v>
      </c>
      <c r="AG27273" s="11">
        <v>1.535865307526638</v>
      </c>
      <c r="AH27273" s="3">
        <v>5.1327016178545923</v>
      </c>
      <c r="AI27273" s="3"/>
      <c r="AJ27273" s="12" t="s">
        <v>15844</v>
      </c>
      <c r="AK27273" s="12" t="s">
        <v>1262</v>
      </c>
      <c r="AL27273" s="18">
        <v>12</v>
      </c>
      <c r="AN27273" s="12"/>
      <c r="AO27273" s="16">
        <v>1</v>
      </c>
      <c r="AP27273" s="16">
        <v>5</v>
      </c>
      <c r="AQ27273" s="12" t="s">
        <v>1267</v>
      </c>
      <c r="AR27273" s="12" t="s">
        <v>1286</v>
      </c>
      <c r="AS27273" s="12" t="s">
        <v>1278</v>
      </c>
    </row>
    <row r="27274" spans="1:45" ht="15" customHeight="1" x14ac:dyDescent="0.15">
      <c r="A27274" s="1" t="s">
        <v>12870</v>
      </c>
      <c r="B27274" s="1" t="s">
        <v>15810</v>
      </c>
      <c r="C27274" s="1" t="s">
        <v>230</v>
      </c>
      <c r="D27274" s="19">
        <v>4</v>
      </c>
      <c r="E27274" s="2">
        <v>475.34508239999997</v>
      </c>
      <c r="F27274" s="35">
        <v>288.68071079999999</v>
      </c>
      <c r="G27274" s="9">
        <v>10.237972842451619</v>
      </c>
      <c r="H27274" s="9"/>
      <c r="I27274" s="9">
        <v>3.1727511790478493</v>
      </c>
      <c r="J27274" s="9">
        <v>7.0652216634037703</v>
      </c>
      <c r="K27274" s="9"/>
      <c r="L27274" s="9"/>
      <c r="M27274" s="9"/>
      <c r="N27274" s="9"/>
      <c r="O27274" s="9">
        <v>32.458844467991099</v>
      </c>
      <c r="P27274" s="9"/>
      <c r="Q27274" s="9">
        <v>14.232705605236916</v>
      </c>
      <c r="R27274" s="9">
        <v>2.493441523495401</v>
      </c>
      <c r="S27274" s="9">
        <v>13.570607550760345</v>
      </c>
      <c r="T27274" s="9"/>
      <c r="U27274" s="9">
        <v>2.1620897884984327</v>
      </c>
      <c r="V27274" s="9"/>
      <c r="W27274" s="9">
        <v>0.24869788095914999</v>
      </c>
      <c r="X27274" s="9"/>
      <c r="Y27274" s="9">
        <v>0.24869788095914999</v>
      </c>
      <c r="Z27274" s="9"/>
      <c r="AA27274" s="11">
        <v>6.9974718279707737</v>
      </c>
      <c r="AB27274" s="11">
        <v>0</v>
      </c>
      <c r="AC27274" s="11"/>
      <c r="AD27274" s="25">
        <v>6.9974718279707737</v>
      </c>
      <c r="AE27274" s="11">
        <v>0.5113235362985955</v>
      </c>
      <c r="AF27274" s="11">
        <v>1.1512947513671938</v>
      </c>
      <c r="AG27274" s="11">
        <v>1.2286922460213103</v>
      </c>
      <c r="AH27274" s="3">
        <v>4.106161294283674</v>
      </c>
      <c r="AI27274" s="3"/>
      <c r="AJ27274" s="12" t="s">
        <v>15844</v>
      </c>
      <c r="AK27274" s="12" t="s">
        <v>1262</v>
      </c>
      <c r="AL27274" s="18">
        <v>12</v>
      </c>
      <c r="AN27274" s="12"/>
      <c r="AO27274" s="16">
        <v>1</v>
      </c>
      <c r="AP27274" s="16">
        <v>4</v>
      </c>
      <c r="AQ27274" s="12" t="s">
        <v>1266</v>
      </c>
      <c r="AR27274" s="12" t="s">
        <v>1285</v>
      </c>
      <c r="AS27274" s="12" t="s">
        <v>1270</v>
      </c>
    </row>
    <row r="27275" spans="1:45" ht="15" customHeight="1" x14ac:dyDescent="0.15">
      <c r="A27275" s="1" t="s">
        <v>12870</v>
      </c>
      <c r="B27275" s="1" t="s">
        <v>15810</v>
      </c>
      <c r="C27275" s="1" t="s">
        <v>311</v>
      </c>
      <c r="D27275" s="19">
        <v>40</v>
      </c>
      <c r="E27275" s="2">
        <v>3644.4553991999996</v>
      </c>
      <c r="F27275" s="35">
        <v>2886.807108</v>
      </c>
      <c r="G27275" s="9">
        <v>180.91464009635811</v>
      </c>
      <c r="H27275" s="9">
        <v>80.618162976662276</v>
      </c>
      <c r="I27275" s="9">
        <v>27.934933625345138</v>
      </c>
      <c r="J27275" s="9">
        <v>70.652216634037686</v>
      </c>
      <c r="K27275" s="9"/>
      <c r="L27275" s="9"/>
      <c r="M27275" s="9">
        <v>1.7093268603130169</v>
      </c>
      <c r="N27275" s="9"/>
      <c r="O27275" s="9">
        <v>733.26808671580761</v>
      </c>
      <c r="P27275" s="9">
        <v>491.47690509637363</v>
      </c>
      <c r="Q27275" s="9">
        <v>80.98228477154106</v>
      </c>
      <c r="R27275" s="9">
        <v>19.291040034049178</v>
      </c>
      <c r="S27275" s="9">
        <v>135.70607550760346</v>
      </c>
      <c r="T27275" s="9"/>
      <c r="U27275" s="9">
        <v>5.8117813062404204</v>
      </c>
      <c r="V27275" s="9"/>
      <c r="W27275" s="9">
        <v>1.9067586235560749</v>
      </c>
      <c r="X27275" s="9"/>
      <c r="Y27275" s="9">
        <v>1.9067586235560749</v>
      </c>
      <c r="Z27275" s="9"/>
      <c r="AA27275" s="11">
        <v>69.97471827970773</v>
      </c>
      <c r="AB27275" s="11">
        <v>0</v>
      </c>
      <c r="AC27275" s="11"/>
      <c r="AD27275" s="25">
        <v>69.97471827970773</v>
      </c>
      <c r="AE27275" s="11">
        <v>5.1132353629859555</v>
      </c>
      <c r="AF27275" s="11">
        <v>11.512947513671939</v>
      </c>
      <c r="AG27275" s="11">
        <v>12.286922460213104</v>
      </c>
      <c r="AH27275" s="3">
        <v>41.061612942836739</v>
      </c>
      <c r="AI27275" s="3"/>
      <c r="AJ27275" s="12" t="s">
        <v>15844</v>
      </c>
      <c r="AK27275" s="12" t="s">
        <v>1262</v>
      </c>
      <c r="AL27275" s="18">
        <v>12</v>
      </c>
      <c r="AN27275" s="12"/>
      <c r="AO27275" s="16">
        <v>4</v>
      </c>
      <c r="AP27275" s="16">
        <v>10</v>
      </c>
      <c r="AQ27275" s="12" t="s">
        <v>1267</v>
      </c>
      <c r="AR27275" s="12" t="s">
        <v>1285</v>
      </c>
      <c r="AS27275" s="12" t="s">
        <v>1270</v>
      </c>
    </row>
    <row r="27276" spans="1:45" ht="15" customHeight="1" x14ac:dyDescent="0.15">
      <c r="A27276" s="1" t="s">
        <v>12870</v>
      </c>
      <c r="B27276" s="1" t="s">
        <v>15810</v>
      </c>
      <c r="C27276" s="1" t="s">
        <v>176</v>
      </c>
      <c r="D27276" s="19">
        <v>120</v>
      </c>
      <c r="E27276" s="2">
        <v>9570.7603799999997</v>
      </c>
      <c r="F27276" s="35">
        <v>8660.421323999999</v>
      </c>
      <c r="G27276" s="9">
        <v>429.70823499630421</v>
      </c>
      <c r="H27276" s="9">
        <v>108.08565231186827</v>
      </c>
      <c r="I27276" s="9">
        <v>104.5379522013838</v>
      </c>
      <c r="J27276" s="9">
        <v>211.9566499021131</v>
      </c>
      <c r="K27276" s="9"/>
      <c r="L27276" s="9"/>
      <c r="M27276" s="9">
        <v>5.1279805809390506</v>
      </c>
      <c r="N27276" s="9"/>
      <c r="O27276" s="9">
        <v>1016.4890688340638</v>
      </c>
      <c r="P27276" s="9">
        <v>138.39355101759148</v>
      </c>
      <c r="Q27276" s="9">
        <v>389.52551072624226</v>
      </c>
      <c r="R27276" s="9">
        <v>50.660496953097613</v>
      </c>
      <c r="S27276" s="9">
        <v>407.11822652281035</v>
      </c>
      <c r="T27276" s="9"/>
      <c r="U27276" s="9">
        <v>30.791283614322055</v>
      </c>
      <c r="V27276" s="9"/>
      <c r="W27276" s="9">
        <v>5.0073681495895688</v>
      </c>
      <c r="X27276" s="9"/>
      <c r="Y27276" s="9">
        <v>5.0073681495895688</v>
      </c>
      <c r="Z27276" s="9"/>
      <c r="AA27276" s="11">
        <v>189.17615386405154</v>
      </c>
      <c r="AB27276" s="11">
        <v>0</v>
      </c>
      <c r="AC27276" s="11"/>
      <c r="AD27276" s="25">
        <v>189.17615386405154</v>
      </c>
      <c r="AE27276" s="11">
        <v>15.339706088957866</v>
      </c>
      <c r="AF27276" s="11">
        <v>34.538842541015825</v>
      </c>
      <c r="AG27276" s="11">
        <v>16.112766405567605</v>
      </c>
      <c r="AH27276" s="3">
        <v>123.18483882851024</v>
      </c>
      <c r="AI27276" s="3"/>
      <c r="AJ27276" s="12" t="s">
        <v>15844</v>
      </c>
      <c r="AK27276" s="12" t="s">
        <v>1262</v>
      </c>
      <c r="AL27276" s="18">
        <v>12</v>
      </c>
      <c r="AN27276" s="12"/>
      <c r="AO27276" s="16">
        <v>7</v>
      </c>
      <c r="AP27276" s="16">
        <v>17.1428571428571</v>
      </c>
      <c r="AQ27276" s="12" t="s">
        <v>1267</v>
      </c>
      <c r="AR27276" s="12" t="s">
        <v>1286</v>
      </c>
      <c r="AS27276" s="12" t="s">
        <v>1271</v>
      </c>
    </row>
    <row r="27277" spans="1:45" ht="15" customHeight="1" x14ac:dyDescent="0.15">
      <c r="A27277" s="1" t="s">
        <v>12870</v>
      </c>
      <c r="B27277" s="1" t="s">
        <v>15810</v>
      </c>
      <c r="C27277" s="1" t="s">
        <v>179</v>
      </c>
      <c r="D27277" s="19">
        <v>3</v>
      </c>
      <c r="E27277" s="2">
        <v>324.82092840000001</v>
      </c>
      <c r="F27277" s="35">
        <v>216.5105331</v>
      </c>
      <c r="G27277" s="9">
        <v>10.274102650404961</v>
      </c>
      <c r="H27277" s="9">
        <v>1.9952305829727786</v>
      </c>
      <c r="I27277" s="9">
        <v>2.8517563053558779</v>
      </c>
      <c r="J27277" s="9">
        <v>5.2989162475528282</v>
      </c>
      <c r="K27277" s="9"/>
      <c r="L27277" s="9"/>
      <c r="M27277" s="9">
        <v>0.12819951452347625</v>
      </c>
      <c r="N27277" s="9"/>
      <c r="O27277" s="9">
        <v>27.687397299601781</v>
      </c>
      <c r="P27277" s="9">
        <v>3.8391326188907495</v>
      </c>
      <c r="Q27277" s="9">
        <v>11.399413204100028</v>
      </c>
      <c r="R27277" s="9">
        <v>1.7193607404379021</v>
      </c>
      <c r="S27277" s="9">
        <v>10.177955663070261</v>
      </c>
      <c r="T27277" s="9"/>
      <c r="U27277" s="9">
        <v>0.55153507310284222</v>
      </c>
      <c r="V27277" s="9"/>
      <c r="W27277" s="9">
        <v>0.16994448785795158</v>
      </c>
      <c r="X27277" s="9"/>
      <c r="Y27277" s="9">
        <v>0.16994448785795158</v>
      </c>
      <c r="Z27277" s="9"/>
      <c r="AA27277" s="11">
        <v>5.2481038709780803</v>
      </c>
      <c r="AB27277" s="11">
        <v>0</v>
      </c>
      <c r="AC27277" s="11"/>
      <c r="AD27277" s="25">
        <v>5.2481038709780803</v>
      </c>
      <c r="AE27277" s="11">
        <v>0.38349265222394668</v>
      </c>
      <c r="AF27277" s="11">
        <v>0.86347106352539549</v>
      </c>
      <c r="AG27277" s="11">
        <v>0.92151918451598258</v>
      </c>
      <c r="AH27277" s="3">
        <v>3.0796209707127558</v>
      </c>
      <c r="AI27277" s="3"/>
      <c r="AJ27277" s="12" t="s">
        <v>15844</v>
      </c>
      <c r="AK27277" s="12" t="s">
        <v>1262</v>
      </c>
      <c r="AL27277" s="18">
        <v>12</v>
      </c>
      <c r="AN27277" s="12"/>
      <c r="AO27277" s="16">
        <v>1</v>
      </c>
      <c r="AP27277" s="16">
        <v>3</v>
      </c>
      <c r="AQ27277" s="12" t="s">
        <v>1267</v>
      </c>
      <c r="AR27277" s="12" t="s">
        <v>1286</v>
      </c>
      <c r="AS27277" s="12" t="s">
        <v>1271</v>
      </c>
    </row>
    <row r="27278" spans="1:45" ht="15" customHeight="1" x14ac:dyDescent="0.15">
      <c r="A27278" s="1" t="s">
        <v>12870</v>
      </c>
      <c r="B27278" s="1" t="s">
        <v>15810</v>
      </c>
      <c r="C27278" s="1" t="s">
        <v>168</v>
      </c>
      <c r="D27278" s="19">
        <v>13</v>
      </c>
      <c r="E27278" s="2">
        <v>1119.0571998</v>
      </c>
      <c r="F27278" s="35">
        <v>938.21231009999985</v>
      </c>
      <c r="G27278" s="9">
        <v>47.40406970403351</v>
      </c>
      <c r="H27278" s="9">
        <v>9.7530770317809736</v>
      </c>
      <c r="I27278" s="9">
        <v>14.133491036588556</v>
      </c>
      <c r="J27278" s="9">
        <v>22.96197040606225</v>
      </c>
      <c r="K27278" s="9"/>
      <c r="L27278" s="9"/>
      <c r="M27278" s="9">
        <v>0.5555312296017304</v>
      </c>
      <c r="N27278" s="9"/>
      <c r="O27278" s="9">
        <v>368.12079098181158</v>
      </c>
      <c r="P27278" s="9"/>
      <c r="Q27278" s="9">
        <v>305.82627193575075</v>
      </c>
      <c r="R27278" s="9">
        <v>5.870059021247612</v>
      </c>
      <c r="S27278" s="9">
        <v>44.104474539971115</v>
      </c>
      <c r="T27278" s="9"/>
      <c r="U27278" s="9">
        <v>12.319985484842109</v>
      </c>
      <c r="V27278" s="9"/>
      <c r="W27278" s="9">
        <v>0.58548445028015739</v>
      </c>
      <c r="X27278" s="9"/>
      <c r="Y27278" s="9">
        <v>0.58548445028015739</v>
      </c>
      <c r="Z27278" s="9"/>
      <c r="AA27278" s="11">
        <v>22.741783440905017</v>
      </c>
      <c r="AB27278" s="11">
        <v>0</v>
      </c>
      <c r="AC27278" s="11"/>
      <c r="AD27278" s="25">
        <v>22.741783440905017</v>
      </c>
      <c r="AE27278" s="11">
        <v>1.6618014929704354</v>
      </c>
      <c r="AF27278" s="11">
        <v>3.7417079419433805</v>
      </c>
      <c r="AG27278" s="11">
        <v>3.993249799569258</v>
      </c>
      <c r="AH27278" s="3">
        <v>13.345024206421941</v>
      </c>
      <c r="AI27278" s="3"/>
      <c r="AJ27278" s="12" t="s">
        <v>15844</v>
      </c>
      <c r="AK27278" s="12" t="s">
        <v>1262</v>
      </c>
      <c r="AL27278" s="18">
        <v>12</v>
      </c>
      <c r="AN27278" s="12"/>
      <c r="AO27278" s="16">
        <v>2</v>
      </c>
      <c r="AP27278" s="16">
        <v>6.5</v>
      </c>
      <c r="AQ27278" s="12" t="s">
        <v>1266</v>
      </c>
      <c r="AR27278" s="12" t="s">
        <v>1284</v>
      </c>
      <c r="AS27278" s="12" t="s">
        <v>1271</v>
      </c>
    </row>
    <row r="27279" spans="1:45" ht="15" customHeight="1" x14ac:dyDescent="0.15">
      <c r="A27279" s="1" t="s">
        <v>12870</v>
      </c>
      <c r="B27279" s="1" t="s">
        <v>15810</v>
      </c>
      <c r="C27279" s="1" t="s">
        <v>392</v>
      </c>
      <c r="D27279" s="19">
        <v>49</v>
      </c>
      <c r="E27279" s="2">
        <v>4651.5451667999996</v>
      </c>
      <c r="F27279" s="35">
        <v>3536.3387072999999</v>
      </c>
      <c r="G27279" s="9">
        <v>129.66405392870732</v>
      </c>
      <c r="H27279" s="9"/>
      <c r="I27279" s="9">
        <v>43.11508855201113</v>
      </c>
      <c r="J27279" s="9">
        <v>86.548965376696188</v>
      </c>
      <c r="K27279" s="9"/>
      <c r="L27279" s="9"/>
      <c r="M27279" s="9"/>
      <c r="N27279" s="9"/>
      <c r="O27279" s="9">
        <v>442.45620684972147</v>
      </c>
      <c r="P27279" s="9">
        <v>54.977672978369277</v>
      </c>
      <c r="Q27279" s="9">
        <v>158.42290787632837</v>
      </c>
      <c r="R27279" s="9">
        <v>24.399865059618971</v>
      </c>
      <c r="S27279" s="9">
        <v>166.23994249681422</v>
      </c>
      <c r="T27279" s="9"/>
      <c r="U27279" s="9">
        <v>38.415818438590669</v>
      </c>
      <c r="V27279" s="9"/>
      <c r="W27279" s="9">
        <v>81.182072492129407</v>
      </c>
      <c r="X27279" s="9">
        <v>78.748410150808553</v>
      </c>
      <c r="Y27279" s="9">
        <v>2.4336623413208489</v>
      </c>
      <c r="Z27279" s="9"/>
      <c r="AA27279" s="11">
        <v>85.719029892641984</v>
      </c>
      <c r="AB27279" s="11">
        <v>0</v>
      </c>
      <c r="AC27279" s="11"/>
      <c r="AD27279" s="25">
        <v>85.719029892641984</v>
      </c>
      <c r="AE27279" s="11">
        <v>6.2637133196577954</v>
      </c>
      <c r="AF27279" s="11">
        <v>14.103360704248127</v>
      </c>
      <c r="AG27279" s="11">
        <v>15.051480013761051</v>
      </c>
      <c r="AH27279" s="3">
        <v>50.300475854975012</v>
      </c>
      <c r="AI27279" s="3"/>
      <c r="AJ27279" s="12" t="s">
        <v>15844</v>
      </c>
      <c r="AK27279" s="12" t="s">
        <v>1262</v>
      </c>
      <c r="AL27279" s="18">
        <v>12</v>
      </c>
      <c r="AN27279" s="12"/>
      <c r="AO27279" s="16">
        <v>6</v>
      </c>
      <c r="AP27279" s="16">
        <v>8.1666666666666696</v>
      </c>
      <c r="AQ27279" s="12" t="s">
        <v>1266</v>
      </c>
      <c r="AR27279" s="12" t="s">
        <v>1284</v>
      </c>
      <c r="AS27279" s="12" t="s">
        <v>1271</v>
      </c>
    </row>
    <row r="27280" spans="1:45" ht="15" customHeight="1" x14ac:dyDescent="0.15">
      <c r="A27280" s="1" t="s">
        <v>12870</v>
      </c>
      <c r="B27280" s="1" t="s">
        <v>15810</v>
      </c>
      <c r="C27280" s="1" t="s">
        <v>147</v>
      </c>
      <c r="D27280" s="19">
        <v>6</v>
      </c>
      <c r="E27280" s="2">
        <v>528.9273882</v>
      </c>
      <c r="F27280" s="35">
        <v>433.02106620000001</v>
      </c>
      <c r="G27280" s="9">
        <v>21.930567581323945</v>
      </c>
      <c r="H27280" s="9">
        <v>5.4405059194079133</v>
      </c>
      <c r="I27280" s="9">
        <v>5.6358301377634215</v>
      </c>
      <c r="J27280" s="9">
        <v>10.597832495105656</v>
      </c>
      <c r="K27280" s="9"/>
      <c r="L27280" s="9"/>
      <c r="M27280" s="9">
        <v>0.2563990290469525</v>
      </c>
      <c r="N27280" s="9"/>
      <c r="O27280" s="9">
        <v>80.863811059923535</v>
      </c>
      <c r="P27280" s="9"/>
      <c r="Q27280" s="9">
        <v>51.330476685079098</v>
      </c>
      <c r="R27280" s="9">
        <v>2.9516861606490634</v>
      </c>
      <c r="S27280" s="9">
        <v>20.355911326140522</v>
      </c>
      <c r="T27280" s="9"/>
      <c r="U27280" s="9">
        <v>6.2257368880548514</v>
      </c>
      <c r="V27280" s="9"/>
      <c r="W27280" s="9">
        <v>0.27673184281709889</v>
      </c>
      <c r="X27280" s="9"/>
      <c r="Y27280" s="9">
        <v>0.27673184281709889</v>
      </c>
      <c r="Z27280" s="9"/>
      <c r="AA27280" s="11">
        <v>10.496207741956161</v>
      </c>
      <c r="AB27280" s="11">
        <v>0</v>
      </c>
      <c r="AC27280" s="11"/>
      <c r="AD27280" s="25">
        <v>10.496207741956161</v>
      </c>
      <c r="AE27280" s="11">
        <v>0.76698530444789337</v>
      </c>
      <c r="AF27280" s="11">
        <v>1.726942127050791</v>
      </c>
      <c r="AG27280" s="11">
        <v>1.8430383690319652</v>
      </c>
      <c r="AH27280" s="3">
        <v>6.1592419414255115</v>
      </c>
      <c r="AI27280" s="3"/>
      <c r="AJ27280" s="12" t="s">
        <v>15844</v>
      </c>
      <c r="AK27280" s="12" t="s">
        <v>1262</v>
      </c>
      <c r="AL27280" s="18">
        <v>12</v>
      </c>
      <c r="AN27280" s="12"/>
      <c r="AO27280" s="16">
        <v>2</v>
      </c>
      <c r="AP27280" s="16">
        <v>3</v>
      </c>
      <c r="AQ27280" s="12" t="s">
        <v>1266</v>
      </c>
      <c r="AR27280" s="12" t="s">
        <v>1285</v>
      </c>
      <c r="AS27280" s="12" t="s">
        <v>1271</v>
      </c>
    </row>
    <row r="27281" spans="1:45" ht="15" customHeight="1" x14ac:dyDescent="0.15">
      <c r="A27281" s="1" t="s">
        <v>12870</v>
      </c>
      <c r="B27281" s="1" t="s">
        <v>15810</v>
      </c>
      <c r="C27281" s="1" t="s">
        <v>192</v>
      </c>
      <c r="D27281" s="19">
        <v>28</v>
      </c>
      <c r="E27281" s="2">
        <v>2765.7136335</v>
      </c>
      <c r="F27281" s="35">
        <v>2020.7649755999998</v>
      </c>
      <c r="G27281" s="9">
        <v>104.25007742483685</v>
      </c>
      <c r="H27281" s="9">
        <v>31.500390001796525</v>
      </c>
      <c r="I27281" s="9">
        <v>22.096606976994821</v>
      </c>
      <c r="J27281" s="9">
        <v>49.456551643826394</v>
      </c>
      <c r="K27281" s="9"/>
      <c r="L27281" s="9"/>
      <c r="M27281" s="9">
        <v>1.1965288022191116</v>
      </c>
      <c r="N27281" s="9"/>
      <c r="O27281" s="9">
        <v>250.91797558207509</v>
      </c>
      <c r="P27281" s="9"/>
      <c r="Q27281" s="9">
        <v>135.43703266123782</v>
      </c>
      <c r="R27281" s="9">
        <v>14.507660794654392</v>
      </c>
      <c r="S27281" s="9">
        <v>94.994252855322415</v>
      </c>
      <c r="T27281" s="9"/>
      <c r="U27281" s="9">
        <v>5.979029270860444</v>
      </c>
      <c r="V27281" s="9"/>
      <c r="W27281" s="9">
        <v>1.4470058604971092</v>
      </c>
      <c r="X27281" s="9"/>
      <c r="Y27281" s="9">
        <v>1.4470058604971092</v>
      </c>
      <c r="Z27281" s="9"/>
      <c r="AA27281" s="11">
        <v>48.98230279579542</v>
      </c>
      <c r="AB27281" s="11">
        <v>0</v>
      </c>
      <c r="AC27281" s="11"/>
      <c r="AD27281" s="25">
        <v>48.98230279579542</v>
      </c>
      <c r="AE27281" s="11">
        <v>3.5792647540901688</v>
      </c>
      <c r="AF27281" s="11">
        <v>8.05906325957036</v>
      </c>
      <c r="AG27281" s="11">
        <v>8.6008457221491703</v>
      </c>
      <c r="AH27281" s="3">
        <v>28.743129059985719</v>
      </c>
      <c r="AI27281" s="3"/>
      <c r="AJ27281" s="12" t="s">
        <v>15844</v>
      </c>
      <c r="AK27281" s="12" t="s">
        <v>1262</v>
      </c>
      <c r="AL27281" s="18">
        <v>12</v>
      </c>
      <c r="AN27281" s="12"/>
      <c r="AO27281" s="16">
        <v>5</v>
      </c>
      <c r="AP27281" s="16">
        <v>5.6</v>
      </c>
      <c r="AQ27281" s="12" t="s">
        <v>1266</v>
      </c>
      <c r="AR27281" s="12" t="s">
        <v>1286</v>
      </c>
      <c r="AS27281" s="12" t="s">
        <v>1271</v>
      </c>
    </row>
    <row r="27282" spans="1:45" ht="15" customHeight="1" x14ac:dyDescent="0.15">
      <c r="A27282" s="1" t="s">
        <v>12870</v>
      </c>
      <c r="B27282" s="1" t="s">
        <v>15810</v>
      </c>
      <c r="C27282" s="1" t="s">
        <v>384</v>
      </c>
      <c r="D27282" s="19">
        <v>19</v>
      </c>
      <c r="E27282" s="2">
        <v>2221.6667514000001</v>
      </c>
      <c r="F27282" s="35">
        <v>1371.2333762999999</v>
      </c>
      <c r="G27282" s="9">
        <v>74.898615561796163</v>
      </c>
      <c r="H27282" s="9">
        <v>12.934261522282338</v>
      </c>
      <c r="I27282" s="9">
        <v>27.592620879697229</v>
      </c>
      <c r="J27282" s="9">
        <v>33.559802901167913</v>
      </c>
      <c r="K27282" s="9"/>
      <c r="L27282" s="9"/>
      <c r="M27282" s="9">
        <v>0.81193025864868296</v>
      </c>
      <c r="N27282" s="9"/>
      <c r="O27282" s="9">
        <v>171.67481786513255</v>
      </c>
      <c r="P27282" s="9">
        <v>26.834057137208863</v>
      </c>
      <c r="Q27282" s="9">
        <v>65.404317982623894</v>
      </c>
      <c r="R27282" s="9">
        <v>11.759853681562756</v>
      </c>
      <c r="S27282" s="9">
        <v>64.460385866111636</v>
      </c>
      <c r="T27282" s="9"/>
      <c r="U27282" s="9">
        <v>3.2162031976254091</v>
      </c>
      <c r="V27282" s="9"/>
      <c r="W27282" s="9">
        <v>1.1623635832749255</v>
      </c>
      <c r="X27282" s="9"/>
      <c r="Y27282" s="9">
        <v>1.1623635832749255</v>
      </c>
      <c r="Z27282" s="9"/>
      <c r="AA27282" s="11">
        <v>33.23799118286118</v>
      </c>
      <c r="AB27282" s="11">
        <v>0</v>
      </c>
      <c r="AC27282" s="11"/>
      <c r="AD27282" s="25">
        <v>33.23799118286118</v>
      </c>
      <c r="AE27282" s="11">
        <v>2.4287867974183288</v>
      </c>
      <c r="AF27282" s="11">
        <v>5.4686500689941724</v>
      </c>
      <c r="AG27282" s="11">
        <v>5.8362881686012233</v>
      </c>
      <c r="AH27282" s="3">
        <v>19.504266147847453</v>
      </c>
      <c r="AI27282" s="3"/>
      <c r="AJ27282" s="12" t="s">
        <v>15844</v>
      </c>
      <c r="AK27282" s="12" t="s">
        <v>1262</v>
      </c>
      <c r="AL27282" s="18">
        <v>12</v>
      </c>
      <c r="AN27282" s="12"/>
      <c r="AO27282" s="16">
        <v>3</v>
      </c>
      <c r="AP27282" s="16">
        <v>6.3333333333333304</v>
      </c>
      <c r="AQ27282" s="12" t="s">
        <v>1267</v>
      </c>
      <c r="AR27282" s="12" t="s">
        <v>1286</v>
      </c>
      <c r="AS27282" s="12" t="s">
        <v>1271</v>
      </c>
    </row>
    <row r="27283" spans="1:45" ht="15" customHeight="1" x14ac:dyDescent="0.15">
      <c r="A27283" s="1" t="s">
        <v>12870</v>
      </c>
      <c r="B27283" s="1" t="s">
        <v>15810</v>
      </c>
      <c r="C27283" s="1" t="s">
        <v>181</v>
      </c>
      <c r="D27283" s="19">
        <v>20</v>
      </c>
      <c r="E27283" s="2">
        <v>1975.4081621999999</v>
      </c>
      <c r="F27283" s="35">
        <v>1443.403554</v>
      </c>
      <c r="G27283" s="9">
        <v>69.68489031569564</v>
      </c>
      <c r="H27283" s="9">
        <v>14.639627288998094</v>
      </c>
      <c r="I27283" s="9">
        <v>18.864491279522191</v>
      </c>
      <c r="J27283" s="9">
        <v>35.326108317018843</v>
      </c>
      <c r="K27283" s="9"/>
      <c r="L27283" s="9"/>
      <c r="M27283" s="9">
        <v>0.85466343015650847</v>
      </c>
      <c r="N27283" s="9"/>
      <c r="O27283" s="9">
        <v>220.84470193014855</v>
      </c>
      <c r="P27283" s="9"/>
      <c r="Q27283" s="9">
        <v>110.00597524718138</v>
      </c>
      <c r="R27283" s="9">
        <v>10.456343614179719</v>
      </c>
      <c r="S27283" s="9">
        <v>67.853037753801729</v>
      </c>
      <c r="T27283" s="9"/>
      <c r="U27283" s="9">
        <v>32.529345314985747</v>
      </c>
      <c r="V27283" s="9"/>
      <c r="W27283" s="9">
        <v>1.0335224706398454</v>
      </c>
      <c r="X27283" s="9"/>
      <c r="Y27283" s="9">
        <v>1.0335224706398454</v>
      </c>
      <c r="Z27283" s="9"/>
      <c r="AA27283" s="11">
        <v>34.987359139853865</v>
      </c>
      <c r="AB27283" s="11">
        <v>0</v>
      </c>
      <c r="AC27283" s="11"/>
      <c r="AD27283" s="25">
        <v>34.987359139853865</v>
      </c>
      <c r="AE27283" s="11">
        <v>2.5566176814929777</v>
      </c>
      <c r="AF27283" s="11">
        <v>5.7564737568359696</v>
      </c>
      <c r="AG27283" s="11">
        <v>6.1434612301065519</v>
      </c>
      <c r="AH27283" s="3">
        <v>20.530806471418369</v>
      </c>
      <c r="AI27283" s="3"/>
      <c r="AJ27283" s="12" t="s">
        <v>15844</v>
      </c>
      <c r="AK27283" s="12" t="s">
        <v>1262</v>
      </c>
      <c r="AL27283" s="18">
        <v>12</v>
      </c>
      <c r="AN27283" s="12"/>
      <c r="AO27283" s="16">
        <v>5</v>
      </c>
      <c r="AP27283" s="16">
        <v>4</v>
      </c>
      <c r="AQ27283" s="12" t="s">
        <v>1267</v>
      </c>
      <c r="AR27283" s="12" t="s">
        <v>1285</v>
      </c>
      <c r="AS27283" s="12" t="s">
        <v>1271</v>
      </c>
    </row>
    <row r="27284" spans="1:45" ht="15" customHeight="1" x14ac:dyDescent="0.15">
      <c r="A27284" s="1" t="s">
        <v>12870</v>
      </c>
      <c r="B27284" s="1" t="s">
        <v>15810</v>
      </c>
      <c r="C27284" s="1" t="s">
        <v>362</v>
      </c>
      <c r="D27284" s="19">
        <v>90</v>
      </c>
      <c r="E27284" s="2">
        <v>9128.8606376999996</v>
      </c>
      <c r="F27284" s="35">
        <v>6495.3159930000002</v>
      </c>
      <c r="G27284" s="9">
        <v>326.6446962636428</v>
      </c>
      <c r="H27284" s="9">
        <v>71.336537903133149</v>
      </c>
      <c r="I27284" s="9">
        <v>92.494685498220548</v>
      </c>
      <c r="J27284" s="9">
        <v>158.96748742658482</v>
      </c>
      <c r="K27284" s="9"/>
      <c r="L27284" s="9"/>
      <c r="M27284" s="9">
        <v>3.8459854357042875</v>
      </c>
      <c r="N27284" s="9"/>
      <c r="O27284" s="9">
        <v>600.79799326979639</v>
      </c>
      <c r="P27284" s="9"/>
      <c r="Q27284" s="9">
        <v>230.70430447391365</v>
      </c>
      <c r="R27284" s="9">
        <v>48.321407929915551</v>
      </c>
      <c r="S27284" s="9">
        <v>305.33866989210776</v>
      </c>
      <c r="T27284" s="9"/>
      <c r="U27284" s="9">
        <v>16.433610973859398</v>
      </c>
      <c r="V27284" s="9"/>
      <c r="W27284" s="9">
        <v>4.7761686829799093</v>
      </c>
      <c r="X27284" s="9"/>
      <c r="Y27284" s="9">
        <v>4.7761686829799093</v>
      </c>
      <c r="Z27284" s="9"/>
      <c r="AA27284" s="11">
        <v>136.69511515427072</v>
      </c>
      <c r="AB27284" s="11">
        <v>0</v>
      </c>
      <c r="AC27284" s="11"/>
      <c r="AD27284" s="25">
        <v>136.69511515427072</v>
      </c>
      <c r="AE27284" s="11">
        <v>11.504779566718399</v>
      </c>
      <c r="AF27284" s="11">
        <v>25.904131905761869</v>
      </c>
      <c r="AG27284" s="11">
        <v>6.8975745604077785</v>
      </c>
      <c r="AH27284" s="3">
        <v>92.388629121382678</v>
      </c>
      <c r="AI27284" s="3"/>
      <c r="AJ27284" s="12" t="s">
        <v>15844</v>
      </c>
      <c r="AK27284" s="12" t="s">
        <v>1262</v>
      </c>
      <c r="AL27284" s="18">
        <v>12</v>
      </c>
      <c r="AN27284" s="12"/>
      <c r="AO27284" s="16">
        <v>8</v>
      </c>
      <c r="AP27284" s="16">
        <v>11.25</v>
      </c>
      <c r="AQ27284" s="12" t="s">
        <v>1267</v>
      </c>
      <c r="AR27284" s="12" t="s">
        <v>1286</v>
      </c>
      <c r="AS27284" s="12" t="s">
        <v>1271</v>
      </c>
    </row>
    <row r="27285" spans="1:45" ht="15" customHeight="1" x14ac:dyDescent="0.15">
      <c r="A27285" s="1" t="s">
        <v>12870</v>
      </c>
      <c r="B27285" s="1" t="s">
        <v>15810</v>
      </c>
      <c r="C27285" s="1" t="s">
        <v>152</v>
      </c>
      <c r="D27285" s="19">
        <v>41</v>
      </c>
      <c r="E27285" s="2">
        <v>4097.8792278000001</v>
      </c>
      <c r="F27285" s="35">
        <v>2958.9772856999998</v>
      </c>
      <c r="G27285" s="9">
        <v>166.14115380169463</v>
      </c>
      <c r="H27285" s="9">
        <v>48.49558039137478</v>
      </c>
      <c r="I27285" s="9">
        <v>43.474991328610386</v>
      </c>
      <c r="J27285" s="9">
        <v>72.418522049888637</v>
      </c>
      <c r="K27285" s="9"/>
      <c r="L27285" s="9"/>
      <c r="M27285" s="9">
        <v>1.7520600318208421</v>
      </c>
      <c r="N27285" s="9"/>
      <c r="O27285" s="9">
        <v>435.84247390666712</v>
      </c>
      <c r="P27285" s="9"/>
      <c r="Q27285" s="9">
        <v>268.95863876279259</v>
      </c>
      <c r="R27285" s="9">
        <v>21.495588369772076</v>
      </c>
      <c r="S27285" s="9">
        <v>139.09872739529354</v>
      </c>
      <c r="T27285" s="9"/>
      <c r="U27285" s="9">
        <v>6.2895193788090404</v>
      </c>
      <c r="V27285" s="9"/>
      <c r="W27285" s="9">
        <v>2.1439874274807011</v>
      </c>
      <c r="X27285" s="9"/>
      <c r="Y27285" s="9">
        <v>2.1439874274807011</v>
      </c>
      <c r="Z27285" s="9"/>
      <c r="AA27285" s="11">
        <v>71.72408623670043</v>
      </c>
      <c r="AB27285" s="11">
        <v>0</v>
      </c>
      <c r="AC27285" s="11"/>
      <c r="AD27285" s="25">
        <v>71.72408623670043</v>
      </c>
      <c r="AE27285" s="11">
        <v>5.241066247060604</v>
      </c>
      <c r="AF27285" s="11">
        <v>11.80077120151374</v>
      </c>
      <c r="AG27285" s="11">
        <v>12.594095521718428</v>
      </c>
      <c r="AH27285" s="3">
        <v>42.088153266407659</v>
      </c>
      <c r="AI27285" s="3"/>
      <c r="AJ27285" s="12" t="s">
        <v>15844</v>
      </c>
      <c r="AK27285" s="12" t="s">
        <v>1262</v>
      </c>
      <c r="AL27285" s="18">
        <v>12</v>
      </c>
      <c r="AN27285" s="12"/>
      <c r="AO27285" s="16">
        <v>8</v>
      </c>
      <c r="AP27285" s="16">
        <v>5.125</v>
      </c>
      <c r="AQ27285" s="12" t="s">
        <v>1266</v>
      </c>
      <c r="AR27285" s="12" t="s">
        <v>1287</v>
      </c>
      <c r="AS27285" s="12" t="s">
        <v>1271</v>
      </c>
    </row>
    <row r="27286" spans="1:45" ht="15" customHeight="1" x14ac:dyDescent="0.15">
      <c r="A27286" s="1" t="s">
        <v>12870</v>
      </c>
      <c r="B27286" s="1" t="s">
        <v>15810</v>
      </c>
      <c r="C27286" s="1" t="s">
        <v>232</v>
      </c>
      <c r="D27286" s="19">
        <v>8</v>
      </c>
      <c r="E27286" s="2">
        <v>774.70301219999999</v>
      </c>
      <c r="F27286" s="35">
        <v>577.36142159999997</v>
      </c>
      <c r="G27286" s="9">
        <v>18.056007607516406</v>
      </c>
      <c r="H27286" s="9"/>
      <c r="I27286" s="9">
        <v>3.9255642807088673</v>
      </c>
      <c r="J27286" s="9">
        <v>14.130443326807541</v>
      </c>
      <c r="K27286" s="9"/>
      <c r="L27286" s="9"/>
      <c r="M27286" s="9"/>
      <c r="N27286" s="9"/>
      <c r="O27286" s="9">
        <v>66.172401841705465</v>
      </c>
      <c r="P27286" s="9"/>
      <c r="Q27286" s="9">
        <v>24.269259499098467</v>
      </c>
      <c r="R27286" s="9">
        <v>4.0637354429827681</v>
      </c>
      <c r="S27286" s="9">
        <v>27.14121510152069</v>
      </c>
      <c r="T27286" s="9">
        <v>7.8774095013375893</v>
      </c>
      <c r="U27286" s="9">
        <v>2.8207822967659539</v>
      </c>
      <c r="V27286" s="9"/>
      <c r="W27286" s="9">
        <v>1.9779898727328609</v>
      </c>
      <c r="X27286" s="9"/>
      <c r="Y27286" s="9">
        <v>0.40532027076843186</v>
      </c>
      <c r="Z27286" s="9">
        <v>1.5726696019644291</v>
      </c>
      <c r="AA27286" s="11">
        <v>13.994943655941547</v>
      </c>
      <c r="AB27286" s="11">
        <v>0</v>
      </c>
      <c r="AC27286" s="11"/>
      <c r="AD27286" s="25">
        <v>13.994943655941547</v>
      </c>
      <c r="AE27286" s="11">
        <v>1.022647072597191</v>
      </c>
      <c r="AF27286" s="11">
        <v>2.3025895027343877</v>
      </c>
      <c r="AG27286" s="11">
        <v>2.4573844920426207</v>
      </c>
      <c r="AH27286" s="3">
        <v>8.2123225885673481</v>
      </c>
      <c r="AI27286" s="3"/>
      <c r="AJ27286" s="12" t="s">
        <v>15844</v>
      </c>
      <c r="AK27286" s="12" t="s">
        <v>1262</v>
      </c>
      <c r="AL27286" s="18">
        <v>12</v>
      </c>
      <c r="AN27286" s="12"/>
      <c r="AO27286" s="16">
        <v>2</v>
      </c>
      <c r="AP27286" s="16">
        <v>4</v>
      </c>
      <c r="AQ27286" s="12" t="s">
        <v>1266</v>
      </c>
      <c r="AR27286" s="12" t="s">
        <v>1286</v>
      </c>
      <c r="AS27286" s="12" t="s">
        <v>1271</v>
      </c>
    </row>
    <row r="27287" spans="1:45" ht="15" customHeight="1" x14ac:dyDescent="0.15">
      <c r="A27287" s="1" t="s">
        <v>12870</v>
      </c>
      <c r="B27287" s="1" t="s">
        <v>15810</v>
      </c>
      <c r="C27287" s="1" t="s">
        <v>332</v>
      </c>
      <c r="D27287" s="19">
        <v>86</v>
      </c>
      <c r="E27287" s="2">
        <v>7833.9638579999992</v>
      </c>
      <c r="F27287" s="35">
        <v>6206.635282199999</v>
      </c>
      <c r="G27287" s="9">
        <v>336.94690891317305</v>
      </c>
      <c r="H27287" s="9">
        <v>106.09277203290131</v>
      </c>
      <c r="I27287" s="9">
        <v>75.276818367417633</v>
      </c>
      <c r="J27287" s="9">
        <v>151.90226576318108</v>
      </c>
      <c r="K27287" s="9"/>
      <c r="L27287" s="9"/>
      <c r="M27287" s="9">
        <v>3.6750527496729855</v>
      </c>
      <c r="N27287" s="9"/>
      <c r="O27287" s="9">
        <v>686.50156088282449</v>
      </c>
      <c r="P27287" s="9">
        <v>165.48316647834744</v>
      </c>
      <c r="Q27287" s="9">
        <v>168.6409891394849</v>
      </c>
      <c r="R27287" s="9">
        <v>41.467186137919569</v>
      </c>
      <c r="S27287" s="9">
        <v>291.76806234134739</v>
      </c>
      <c r="T27287" s="9"/>
      <c r="U27287" s="9">
        <v>19.142156785725231</v>
      </c>
      <c r="V27287" s="9"/>
      <c r="W27287" s="9">
        <v>4.0986859507588065</v>
      </c>
      <c r="X27287" s="9"/>
      <c r="Y27287" s="9">
        <v>4.0986859507588065</v>
      </c>
      <c r="Z27287" s="9"/>
      <c r="AA27287" s="11">
        <v>129.69764332629993</v>
      </c>
      <c r="AB27287" s="11">
        <v>0</v>
      </c>
      <c r="AC27287" s="11"/>
      <c r="AD27287" s="25">
        <v>129.69764332629993</v>
      </c>
      <c r="AE27287" s="11">
        <v>10.993456030419802</v>
      </c>
      <c r="AF27287" s="11">
        <v>24.752837154394673</v>
      </c>
      <c r="AG27287" s="11">
        <v>5.6688823143864706</v>
      </c>
      <c r="AH27287" s="3">
        <v>88.282467827098984</v>
      </c>
      <c r="AI27287" s="3"/>
      <c r="AJ27287" s="12" t="s">
        <v>15844</v>
      </c>
      <c r="AK27287" s="12" t="s">
        <v>1262</v>
      </c>
      <c r="AL27287" s="18">
        <v>12</v>
      </c>
      <c r="AN27287" s="12"/>
      <c r="AO27287" s="16">
        <v>5</v>
      </c>
      <c r="AP27287" s="16">
        <v>17.2</v>
      </c>
      <c r="AQ27287" s="12" t="s">
        <v>1267</v>
      </c>
      <c r="AR27287" s="12" t="s">
        <v>1285</v>
      </c>
      <c r="AS27287" s="12" t="s">
        <v>1271</v>
      </c>
    </row>
    <row r="27288" spans="1:45" ht="15" customHeight="1" x14ac:dyDescent="0.15">
      <c r="A27288" s="1" t="s">
        <v>12870</v>
      </c>
      <c r="B27288" s="1" t="s">
        <v>15810</v>
      </c>
      <c r="C27288" s="1" t="s">
        <v>136</v>
      </c>
      <c r="D27288" s="19">
        <v>12</v>
      </c>
      <c r="E27288" s="2">
        <v>1351.4976179999999</v>
      </c>
      <c r="F27288" s="35">
        <v>866.04213240000001</v>
      </c>
      <c r="G27288" s="9">
        <v>34.754991790389454</v>
      </c>
      <c r="H27288" s="9"/>
      <c r="I27288" s="9">
        <v>13.559326800178139</v>
      </c>
      <c r="J27288" s="9">
        <v>21.195664990211313</v>
      </c>
      <c r="K27288" s="9"/>
      <c r="L27288" s="9"/>
      <c r="M27288" s="9"/>
      <c r="N27288" s="9"/>
      <c r="O27288" s="9">
        <v>123.77626667971637</v>
      </c>
      <c r="P27288" s="9"/>
      <c r="Q27288" s="9">
        <v>69.159867468054586</v>
      </c>
      <c r="R27288" s="9">
        <v>5.4444708172821983</v>
      </c>
      <c r="S27288" s="9">
        <v>40.711822652281043</v>
      </c>
      <c r="T27288" s="9"/>
      <c r="U27288" s="9">
        <v>8.4601057420985484</v>
      </c>
      <c r="V27288" s="9"/>
      <c r="W27288" s="9">
        <v>0.70709597335247154</v>
      </c>
      <c r="X27288" s="9"/>
      <c r="Y27288" s="9">
        <v>0.70709597335247154</v>
      </c>
      <c r="Z27288" s="9"/>
      <c r="AA27288" s="11">
        <v>20.992415483912321</v>
      </c>
      <c r="AB27288" s="11">
        <v>0</v>
      </c>
      <c r="AC27288" s="11"/>
      <c r="AD27288" s="25">
        <v>20.992415483912321</v>
      </c>
      <c r="AE27288" s="11">
        <v>1.5339706088957867</v>
      </c>
      <c r="AF27288" s="11">
        <v>3.453884254101582</v>
      </c>
      <c r="AG27288" s="11">
        <v>3.6860767380639303</v>
      </c>
      <c r="AH27288" s="3">
        <v>12.318483882851023</v>
      </c>
      <c r="AI27288" s="3"/>
      <c r="AJ27288" s="12" t="s">
        <v>15844</v>
      </c>
      <c r="AK27288" s="12" t="s">
        <v>1262</v>
      </c>
      <c r="AL27288" s="18">
        <v>12</v>
      </c>
      <c r="AN27288" s="12"/>
      <c r="AO27288" s="16">
        <v>2</v>
      </c>
      <c r="AP27288" s="16">
        <v>6</v>
      </c>
      <c r="AQ27288" s="12" t="s">
        <v>1266</v>
      </c>
      <c r="AR27288" s="12" t="s">
        <v>1286</v>
      </c>
      <c r="AS27288" s="12" t="s">
        <v>1276</v>
      </c>
    </row>
    <row r="27289" spans="1:45" ht="15" customHeight="1" x14ac:dyDescent="0.15">
      <c r="A27289" s="1" t="s">
        <v>12870</v>
      </c>
      <c r="B27289" s="1" t="s">
        <v>15810</v>
      </c>
      <c r="C27289" s="1" t="s">
        <v>36</v>
      </c>
      <c r="D27289" s="19">
        <v>10</v>
      </c>
      <c r="E27289" s="2">
        <v>1029.6549749999999</v>
      </c>
      <c r="F27289" s="35">
        <v>721.70177699999999</v>
      </c>
      <c r="G27289" s="9">
        <v>33.860397402563336</v>
      </c>
      <c r="H27289" s="9">
        <v>9.3586154301522111</v>
      </c>
      <c r="I27289" s="9">
        <v>6.4113960988234533</v>
      </c>
      <c r="J27289" s="9">
        <v>17.663054158509421</v>
      </c>
      <c r="K27289" s="9"/>
      <c r="L27289" s="9"/>
      <c r="M27289" s="9">
        <v>0.42733171507825424</v>
      </c>
      <c r="N27289" s="9"/>
      <c r="O27289" s="9">
        <v>52.942679330753961</v>
      </c>
      <c r="P27289" s="9">
        <v>1.2438841872828281</v>
      </c>
      <c r="Q27289" s="9">
        <v>12.863096098250912</v>
      </c>
      <c r="R27289" s="9">
        <v>3.5515550308657358</v>
      </c>
      <c r="S27289" s="9">
        <v>33.926518876900865</v>
      </c>
      <c r="T27289" s="9"/>
      <c r="U27289" s="9">
        <v>1.3576251374536119</v>
      </c>
      <c r="V27289" s="9"/>
      <c r="W27289" s="9">
        <v>0.53870970771096083</v>
      </c>
      <c r="X27289" s="9"/>
      <c r="Y27289" s="9">
        <v>0.53870970771096083</v>
      </c>
      <c r="Z27289" s="9"/>
      <c r="AA27289" s="11">
        <v>17.493679569926933</v>
      </c>
      <c r="AB27289" s="11">
        <v>0</v>
      </c>
      <c r="AC27289" s="11"/>
      <c r="AD27289" s="25">
        <v>17.493679569926933</v>
      </c>
      <c r="AE27289" s="11">
        <v>1.2783088407464889</v>
      </c>
      <c r="AF27289" s="11">
        <v>2.8782368784179848</v>
      </c>
      <c r="AG27289" s="11">
        <v>3.0717306150532759</v>
      </c>
      <c r="AH27289" s="3">
        <v>10.265403235709185</v>
      </c>
      <c r="AI27289" s="3"/>
      <c r="AJ27289" s="12" t="s">
        <v>15844</v>
      </c>
      <c r="AK27289" s="12" t="s">
        <v>1262</v>
      </c>
      <c r="AL27289" s="18">
        <v>12</v>
      </c>
      <c r="AN27289" s="12"/>
      <c r="AO27289" s="16">
        <v>1</v>
      </c>
      <c r="AP27289" s="16">
        <v>10</v>
      </c>
      <c r="AQ27289" s="12" t="s">
        <v>1266</v>
      </c>
      <c r="AR27289" s="12" t="s">
        <v>1287</v>
      </c>
      <c r="AS27289" s="12" t="s">
        <v>1273</v>
      </c>
    </row>
    <row r="27290" spans="1:45" ht="15" customHeight="1" x14ac:dyDescent="0.15">
      <c r="A27290" s="1" t="s">
        <v>12870</v>
      </c>
      <c r="B27290" s="1" t="s">
        <v>15810</v>
      </c>
      <c r="C27290" s="1" t="s">
        <v>377</v>
      </c>
      <c r="D27290" s="19">
        <v>110</v>
      </c>
      <c r="E27290" s="2">
        <v>14757.269999999999</v>
      </c>
      <c r="F27290" s="35">
        <v>7938.7195469999997</v>
      </c>
      <c r="G27290" s="9">
        <v>286.76969420608202</v>
      </c>
      <c r="H27290" s="9"/>
      <c r="I27290" s="9">
        <v>92.476098462478319</v>
      </c>
      <c r="J27290" s="9">
        <v>194.29359574360367</v>
      </c>
      <c r="K27290" s="9"/>
      <c r="L27290" s="9"/>
      <c r="M27290" s="9"/>
      <c r="N27290" s="9"/>
      <c r="O27290" s="9">
        <v>661.19628776277489</v>
      </c>
      <c r="P27290" s="9"/>
      <c r="Q27290" s="9">
        <v>173.91505204019356</v>
      </c>
      <c r="R27290" s="9">
        <v>77.409846349202439</v>
      </c>
      <c r="S27290" s="9">
        <v>373.1917076459095</v>
      </c>
      <c r="T27290" s="9"/>
      <c r="U27290" s="9">
        <v>36.679681727469365</v>
      </c>
      <c r="V27290" s="9"/>
      <c r="W27290" s="9">
        <v>7.7209208922743562</v>
      </c>
      <c r="X27290" s="9"/>
      <c r="Y27290" s="9">
        <v>7.7209208922743562</v>
      </c>
      <c r="Z27290" s="9"/>
      <c r="AA27290" s="11">
        <v>171.68247429412457</v>
      </c>
      <c r="AB27290" s="11">
        <v>0</v>
      </c>
      <c r="AC27290" s="11"/>
      <c r="AD27290" s="25">
        <v>171.68247429412457</v>
      </c>
      <c r="AE27290" s="11">
        <v>14.061397248211378</v>
      </c>
      <c r="AF27290" s="11">
        <v>31.660605662597838</v>
      </c>
      <c r="AG27290" s="11">
        <v>13.041035790514332</v>
      </c>
      <c r="AH27290" s="3">
        <v>112.91943559280104</v>
      </c>
      <c r="AI27290" s="3"/>
      <c r="AJ27290" s="12" t="s">
        <v>15844</v>
      </c>
      <c r="AK27290" s="12" t="s">
        <v>1262</v>
      </c>
      <c r="AL27290" s="18">
        <v>12</v>
      </c>
      <c r="AN27290" s="12"/>
      <c r="AO27290" s="16">
        <v>7</v>
      </c>
      <c r="AP27290" s="16">
        <v>15.714285714285699</v>
      </c>
      <c r="AQ27290" s="12" t="s">
        <v>1266</v>
      </c>
      <c r="AR27290" s="12" t="s">
        <v>1285</v>
      </c>
      <c r="AS27290" s="12" t="s">
        <v>1275</v>
      </c>
    </row>
    <row r="27291" spans="1:45" ht="15" customHeight="1" x14ac:dyDescent="0.15">
      <c r="A27291" s="1" t="s">
        <v>12871</v>
      </c>
      <c r="B27291" s="1" t="s">
        <v>15810</v>
      </c>
      <c r="C27291" s="1" t="s">
        <v>260</v>
      </c>
      <c r="D27291" s="19">
        <v>5</v>
      </c>
      <c r="E27291" s="2">
        <v>832.04171400000007</v>
      </c>
      <c r="F27291" s="35">
        <v>311.68353150000002</v>
      </c>
      <c r="G27291" s="9">
        <v>19.776430028500819</v>
      </c>
      <c r="H27291" s="9"/>
      <c r="I27291" s="9">
        <v>10.263025554265269</v>
      </c>
      <c r="J27291" s="9">
        <v>6.5353310412183339</v>
      </c>
      <c r="K27291" s="9"/>
      <c r="L27291" s="9"/>
      <c r="M27291" s="9"/>
      <c r="N27291" s="9">
        <v>2.9780734330172134</v>
      </c>
      <c r="O27291" s="9">
        <v>38.6694642408712</v>
      </c>
      <c r="P27291" s="9"/>
      <c r="Q27291" s="9">
        <v>1.6083334983070607</v>
      </c>
      <c r="R27291" s="9">
        <v>4.4042108508986741</v>
      </c>
      <c r="S27291" s="9"/>
      <c r="T27291" s="9"/>
      <c r="U27291" s="9">
        <v>1.8870820859707971</v>
      </c>
      <c r="V27291" s="9">
        <v>30.769837805694667</v>
      </c>
      <c r="W27291" s="9">
        <v>0.43531955794441418</v>
      </c>
      <c r="X27291" s="9"/>
      <c r="Y27291" s="9">
        <v>0.43531955794441418</v>
      </c>
      <c r="Z27291" s="9"/>
      <c r="AA27291" s="11">
        <v>6.3980916567810837</v>
      </c>
      <c r="AB27291" s="11">
        <v>0</v>
      </c>
      <c r="AC27291" s="11"/>
      <c r="AD27291" s="25">
        <v>6.3980916567810837</v>
      </c>
      <c r="AE27291" s="11">
        <v>0.58824831609572947</v>
      </c>
      <c r="AF27291" s="11">
        <v>1.8549737642731627</v>
      </c>
      <c r="AG27291" s="11">
        <v>1.3390039722310152</v>
      </c>
      <c r="AH27291" s="3">
        <v>2.6158656041811761</v>
      </c>
      <c r="AI27291" s="3"/>
      <c r="AJ27291" s="12" t="s">
        <v>15844</v>
      </c>
      <c r="AK27291" s="12" t="s">
        <v>1262</v>
      </c>
      <c r="AL27291" s="18">
        <v>12</v>
      </c>
      <c r="AN27291" s="12"/>
      <c r="AO27291" s="16">
        <v>1</v>
      </c>
      <c r="AP27291" s="16">
        <v>5</v>
      </c>
      <c r="AQ27291" s="12" t="s">
        <v>1267</v>
      </c>
      <c r="AR27291" s="12" t="s">
        <v>1284</v>
      </c>
      <c r="AS27291" s="12" t="s">
        <v>1269</v>
      </c>
    </row>
    <row r="27292" spans="1:45" ht="15" customHeight="1" x14ac:dyDescent="0.15">
      <c r="A27292" s="1" t="s">
        <v>12871</v>
      </c>
      <c r="B27292" s="1" t="s">
        <v>15810</v>
      </c>
      <c r="C27292" s="1" t="s">
        <v>28</v>
      </c>
      <c r="D27292" s="19">
        <v>2</v>
      </c>
      <c r="E27292" s="2">
        <v>166.35468</v>
      </c>
      <c r="F27292" s="35">
        <v>124.67341260000001</v>
      </c>
      <c r="G27292" s="9">
        <v>4.1179907907445967</v>
      </c>
      <c r="H27292" s="9"/>
      <c r="I27292" s="9">
        <v>1.5038583742572631</v>
      </c>
      <c r="J27292" s="9">
        <v>2.6141324164873336</v>
      </c>
      <c r="K27292" s="9"/>
      <c r="L27292" s="9"/>
      <c r="M27292" s="9"/>
      <c r="N27292" s="9"/>
      <c r="O27292" s="9">
        <v>14.58358075112435</v>
      </c>
      <c r="P27292" s="9"/>
      <c r="Q27292" s="9">
        <v>6.9909822113480669</v>
      </c>
      <c r="R27292" s="9">
        <v>0.87262008611828212</v>
      </c>
      <c r="S27292" s="9">
        <v>5.8607793701213931</v>
      </c>
      <c r="T27292" s="9"/>
      <c r="U27292" s="9">
        <v>0.8591990835366099</v>
      </c>
      <c r="V27292" s="9"/>
      <c r="W27292" s="9">
        <v>8.7035835512910928E-2</v>
      </c>
      <c r="X27292" s="9"/>
      <c r="Y27292" s="9">
        <v>8.7035835512910928E-2</v>
      </c>
      <c r="Z27292" s="9"/>
      <c r="AA27292" s="11">
        <v>2.5592366627124337</v>
      </c>
      <c r="AB27292" s="11">
        <v>0</v>
      </c>
      <c r="AC27292" s="11"/>
      <c r="AD27292" s="25">
        <v>2.5592366627124337</v>
      </c>
      <c r="AE27292" s="11">
        <v>0.23529932643829179</v>
      </c>
      <c r="AF27292" s="11">
        <v>0.74198950570926503</v>
      </c>
      <c r="AG27292" s="11">
        <v>0.53560158889240617</v>
      </c>
      <c r="AH27292" s="3">
        <v>1.0463462416724705</v>
      </c>
      <c r="AI27292" s="3"/>
      <c r="AJ27292" s="12" t="s">
        <v>15844</v>
      </c>
      <c r="AK27292" s="12" t="s">
        <v>1262</v>
      </c>
      <c r="AL27292" s="18">
        <v>12</v>
      </c>
      <c r="AN27292" s="12"/>
      <c r="AO27292" s="16">
        <v>2</v>
      </c>
      <c r="AP27292" s="16">
        <v>1</v>
      </c>
      <c r="AQ27292" s="12" t="s">
        <v>1266</v>
      </c>
      <c r="AR27292" s="12" t="s">
        <v>1287</v>
      </c>
      <c r="AS27292" s="12" t="s">
        <v>1270</v>
      </c>
    </row>
    <row r="27293" spans="1:45" ht="15" customHeight="1" x14ac:dyDescent="0.15">
      <c r="A27293" s="1" t="s">
        <v>12871</v>
      </c>
      <c r="B27293" s="1" t="s">
        <v>15810</v>
      </c>
      <c r="C27293" s="1" t="s">
        <v>341</v>
      </c>
      <c r="D27293" s="19">
        <v>2</v>
      </c>
      <c r="E27293" s="2">
        <v>273.68027999999998</v>
      </c>
      <c r="F27293" s="35">
        <v>124.67341260000001</v>
      </c>
      <c r="G27293" s="9">
        <v>5.1108961960063191</v>
      </c>
      <c r="H27293" s="9"/>
      <c r="I27293" s="9">
        <v>2.4967637795189854</v>
      </c>
      <c r="J27293" s="9">
        <v>2.6141324164873336</v>
      </c>
      <c r="K27293" s="9"/>
      <c r="L27293" s="9"/>
      <c r="M27293" s="9"/>
      <c r="N27293" s="9"/>
      <c r="O27293" s="9">
        <v>18.544855407666354</v>
      </c>
      <c r="P27293" s="9"/>
      <c r="Q27293" s="9">
        <v>8.4226730388647528</v>
      </c>
      <c r="R27293" s="9">
        <v>1.4486601315435816</v>
      </c>
      <c r="S27293" s="9">
        <v>5.8607793701213931</v>
      </c>
      <c r="T27293" s="9"/>
      <c r="U27293" s="9">
        <v>2.8127428671366235</v>
      </c>
      <c r="V27293" s="9"/>
      <c r="W27293" s="9">
        <v>0.14318798745672442</v>
      </c>
      <c r="X27293" s="9"/>
      <c r="Y27293" s="9">
        <v>0.14318798745672442</v>
      </c>
      <c r="Z27293" s="9"/>
      <c r="AA27293" s="11">
        <v>2.5592366627124337</v>
      </c>
      <c r="AB27293" s="11">
        <v>0</v>
      </c>
      <c r="AC27293" s="11"/>
      <c r="AD27293" s="25">
        <v>2.5592366627124337</v>
      </c>
      <c r="AE27293" s="11">
        <v>0.23529932643829179</v>
      </c>
      <c r="AF27293" s="11">
        <v>0.74198950570926503</v>
      </c>
      <c r="AG27293" s="11">
        <v>0.53560158889240617</v>
      </c>
      <c r="AH27293" s="3">
        <v>1.0463462416724705</v>
      </c>
      <c r="AI27293" s="3"/>
      <c r="AJ27293" s="12" t="s">
        <v>15844</v>
      </c>
      <c r="AK27293" s="12" t="s">
        <v>1262</v>
      </c>
      <c r="AL27293" s="18">
        <v>12</v>
      </c>
      <c r="AN27293" s="12"/>
      <c r="AO27293" s="16">
        <v>2</v>
      </c>
      <c r="AP27293" s="16">
        <v>1</v>
      </c>
      <c r="AQ27293" s="12" t="s">
        <v>1267</v>
      </c>
      <c r="AR27293" s="12" t="s">
        <v>1284</v>
      </c>
      <c r="AS27293" s="12" t="s">
        <v>1278</v>
      </c>
    </row>
    <row r="27294" spans="1:45" ht="15" customHeight="1" x14ac:dyDescent="0.15">
      <c r="A27294" s="1" t="s">
        <v>12871</v>
      </c>
      <c r="B27294" s="1" t="s">
        <v>15810</v>
      </c>
      <c r="C27294" s="1" t="s">
        <v>398</v>
      </c>
      <c r="D27294" s="19">
        <v>2</v>
      </c>
      <c r="E27294" s="2">
        <v>191.76401579999998</v>
      </c>
      <c r="F27294" s="35">
        <v>124.67341260000001</v>
      </c>
      <c r="G27294" s="9">
        <v>4.6488224069215995</v>
      </c>
      <c r="H27294" s="9"/>
      <c r="I27294" s="9">
        <v>2.0346899904342663</v>
      </c>
      <c r="J27294" s="9">
        <v>2.6141324164873336</v>
      </c>
      <c r="K27294" s="9"/>
      <c r="L27294" s="9"/>
      <c r="M27294" s="9"/>
      <c r="N27294" s="9"/>
      <c r="O27294" s="9">
        <v>9.8369207003807251</v>
      </c>
      <c r="P27294" s="9"/>
      <c r="Q27294" s="9">
        <v>2.4975926174832548</v>
      </c>
      <c r="R27294" s="9">
        <v>1.1025616018434543</v>
      </c>
      <c r="S27294" s="9">
        <v>5.8607793701213931</v>
      </c>
      <c r="T27294" s="9"/>
      <c r="U27294" s="9">
        <v>0.37598711093262305</v>
      </c>
      <c r="V27294" s="9"/>
      <c r="W27294" s="9">
        <v>0.10032985748560877</v>
      </c>
      <c r="X27294" s="9"/>
      <c r="Y27294" s="9">
        <v>0.10032985748560877</v>
      </c>
      <c r="Z27294" s="9"/>
      <c r="AA27294" s="11">
        <v>2.5592366627124337</v>
      </c>
      <c r="AB27294" s="11">
        <v>0</v>
      </c>
      <c r="AC27294" s="11"/>
      <c r="AD27294" s="25">
        <v>2.5592366627124337</v>
      </c>
      <c r="AE27294" s="11">
        <v>0.23529932643829179</v>
      </c>
      <c r="AF27294" s="11">
        <v>0.74198950570926503</v>
      </c>
      <c r="AG27294" s="11">
        <v>0.53560158889240617</v>
      </c>
      <c r="AH27294" s="3">
        <v>1.0463462416724705</v>
      </c>
      <c r="AI27294" s="3"/>
      <c r="AJ27294" s="12" t="s">
        <v>15844</v>
      </c>
      <c r="AK27294" s="12" t="s">
        <v>1262</v>
      </c>
      <c r="AL27294" s="18">
        <v>12</v>
      </c>
      <c r="AN27294" s="12"/>
      <c r="AO27294" s="16">
        <v>1</v>
      </c>
      <c r="AP27294" s="16">
        <v>2</v>
      </c>
      <c r="AQ27294" s="12" t="s">
        <v>1267</v>
      </c>
      <c r="AR27294" s="12" t="s">
        <v>1286</v>
      </c>
      <c r="AS27294" s="12" t="s">
        <v>1278</v>
      </c>
    </row>
    <row r="27295" spans="1:45" ht="15" customHeight="1" x14ac:dyDescent="0.15">
      <c r="A27295" s="1" t="s">
        <v>12871</v>
      </c>
      <c r="B27295" s="1" t="s">
        <v>15810</v>
      </c>
      <c r="C27295" s="1" t="s">
        <v>88</v>
      </c>
      <c r="D27295" s="19">
        <v>3</v>
      </c>
      <c r="E27295" s="2">
        <v>376.310385</v>
      </c>
      <c r="F27295" s="35">
        <v>187.01011890000001</v>
      </c>
      <c r="G27295" s="9">
        <v>11.287436293794405</v>
      </c>
      <c r="H27295" s="9">
        <v>4.676029824725811</v>
      </c>
      <c r="I27295" s="9">
        <v>2.5794760193742143</v>
      </c>
      <c r="J27295" s="9">
        <v>3.9211986247310002</v>
      </c>
      <c r="K27295" s="9"/>
      <c r="L27295" s="9"/>
      <c r="M27295" s="9">
        <v>0.11073182496338128</v>
      </c>
      <c r="N27295" s="9"/>
      <c r="O27295" s="9">
        <v>22.714583767669126</v>
      </c>
      <c r="P27295" s="9"/>
      <c r="Q27295" s="9">
        <v>10.856231734012393</v>
      </c>
      <c r="R27295" s="9">
        <v>1.9739510819046624</v>
      </c>
      <c r="S27295" s="9">
        <v>8.79116905518209</v>
      </c>
      <c r="T27295" s="9"/>
      <c r="U27295" s="9">
        <v>1.0932318965699832</v>
      </c>
      <c r="V27295" s="9"/>
      <c r="W27295" s="9">
        <v>0.19688348275299608</v>
      </c>
      <c r="X27295" s="9"/>
      <c r="Y27295" s="9">
        <v>0.19688348275299608</v>
      </c>
      <c r="Z27295" s="9"/>
      <c r="AA27295" s="11">
        <v>3.8388549940686501</v>
      </c>
      <c r="AB27295" s="11">
        <v>0</v>
      </c>
      <c r="AC27295" s="11"/>
      <c r="AD27295" s="25">
        <v>3.8388549940686501</v>
      </c>
      <c r="AE27295" s="11">
        <v>0.35294898965743771</v>
      </c>
      <c r="AF27295" s="11">
        <v>1.1129842585638974</v>
      </c>
      <c r="AG27295" s="11">
        <v>0.80340238333860914</v>
      </c>
      <c r="AH27295" s="3">
        <v>1.5695193625087056</v>
      </c>
      <c r="AI27295" s="3"/>
      <c r="AJ27295" s="12" t="s">
        <v>15844</v>
      </c>
      <c r="AK27295" s="12" t="s">
        <v>1262</v>
      </c>
      <c r="AL27295" s="18">
        <v>12</v>
      </c>
      <c r="AN27295" s="12"/>
      <c r="AO27295" s="16">
        <v>1</v>
      </c>
      <c r="AP27295" s="16">
        <v>3</v>
      </c>
      <c r="AQ27295" s="12" t="s">
        <v>1266</v>
      </c>
      <c r="AR27295" s="12" t="s">
        <v>1287</v>
      </c>
      <c r="AS27295" s="12" t="s">
        <v>1277</v>
      </c>
    </row>
    <row r="27296" spans="1:45" ht="15" customHeight="1" x14ac:dyDescent="0.15">
      <c r="A27296" s="1" t="s">
        <v>12871</v>
      </c>
      <c r="B27296" s="1" t="s">
        <v>15810</v>
      </c>
      <c r="C27296" s="1" t="s">
        <v>381</v>
      </c>
      <c r="D27296" s="19">
        <v>25</v>
      </c>
      <c r="E27296" s="2">
        <v>2683.14</v>
      </c>
      <c r="F27296" s="35">
        <v>1558.4176574999999</v>
      </c>
      <c r="G27296" s="9">
        <v>49.560154094462021</v>
      </c>
      <c r="H27296" s="9"/>
      <c r="I27296" s="9">
        <v>16.883498888370351</v>
      </c>
      <c r="J27296" s="9">
        <v>32.676655206091674</v>
      </c>
      <c r="K27296" s="9"/>
      <c r="L27296" s="9"/>
      <c r="M27296" s="9"/>
      <c r="N27296" s="9"/>
      <c r="O27296" s="9">
        <v>273.61908237490996</v>
      </c>
      <c r="P27296" s="9">
        <v>146.80800285888188</v>
      </c>
      <c r="Q27296" s="9">
        <v>27.502589445065738</v>
      </c>
      <c r="R27296" s="9">
        <v>14.07451751803681</v>
      </c>
      <c r="S27296" s="9">
        <v>73.259742126517409</v>
      </c>
      <c r="T27296" s="9"/>
      <c r="U27296" s="9">
        <v>11.974230426408173</v>
      </c>
      <c r="V27296" s="9"/>
      <c r="W27296" s="9">
        <v>1.4038037985953375</v>
      </c>
      <c r="X27296" s="9"/>
      <c r="Y27296" s="9">
        <v>1.4038037985953375</v>
      </c>
      <c r="Z27296" s="9"/>
      <c r="AA27296" s="11">
        <v>31.990458283905419</v>
      </c>
      <c r="AB27296" s="11">
        <v>0</v>
      </c>
      <c r="AC27296" s="11"/>
      <c r="AD27296" s="25">
        <v>31.990458283905419</v>
      </c>
      <c r="AE27296" s="11">
        <v>2.9412415804786476</v>
      </c>
      <c r="AF27296" s="11">
        <v>9.2748688213658141</v>
      </c>
      <c r="AG27296" s="11">
        <v>6.6950198611550764</v>
      </c>
      <c r="AH27296" s="3">
        <v>13.07932802090588</v>
      </c>
      <c r="AI27296" s="3"/>
      <c r="AJ27296" s="12" t="s">
        <v>15844</v>
      </c>
      <c r="AK27296" s="12" t="s">
        <v>1262</v>
      </c>
      <c r="AL27296" s="18">
        <v>12</v>
      </c>
      <c r="AN27296" s="12"/>
      <c r="AO27296" s="16">
        <v>1</v>
      </c>
      <c r="AP27296" s="16">
        <v>25</v>
      </c>
      <c r="AQ27296" s="12" t="s">
        <v>1266</v>
      </c>
      <c r="AR27296" s="12" t="s">
        <v>1284</v>
      </c>
      <c r="AS27296" s="12" t="s">
        <v>1278</v>
      </c>
    </row>
    <row r="27297" spans="1:45" ht="15" customHeight="1" x14ac:dyDescent="0.15">
      <c r="A27297" s="1" t="s">
        <v>12871</v>
      </c>
      <c r="B27297" s="1" t="s">
        <v>15810</v>
      </c>
      <c r="C27297" s="1" t="s">
        <v>311</v>
      </c>
      <c r="D27297" s="19">
        <v>95</v>
      </c>
      <c r="E27297" s="2">
        <v>7369.4452454999991</v>
      </c>
      <c r="F27297" s="35">
        <v>5921.9870985000007</v>
      </c>
      <c r="G27297" s="9">
        <v>349.54481351805271</v>
      </c>
      <c r="H27297" s="9">
        <v>165.37984811299847</v>
      </c>
      <c r="I27297" s="9">
        <v>56.487167831398772</v>
      </c>
      <c r="J27297" s="9">
        <v>124.17128978314834</v>
      </c>
      <c r="K27297" s="9"/>
      <c r="L27297" s="9"/>
      <c r="M27297" s="9">
        <v>3.5065077905070745</v>
      </c>
      <c r="N27297" s="9"/>
      <c r="O27297" s="9">
        <v>1490.0658239679253</v>
      </c>
      <c r="P27297" s="9">
        <v>993.81436862434282</v>
      </c>
      <c r="Q27297" s="9">
        <v>165.92040264630953</v>
      </c>
      <c r="R27297" s="9">
        <v>39.008369615630521</v>
      </c>
      <c r="S27297" s="9">
        <v>278.38702008076621</v>
      </c>
      <c r="T27297" s="9"/>
      <c r="U27297" s="9">
        <v>12.935663000876291</v>
      </c>
      <c r="V27297" s="9"/>
      <c r="W27297" s="9">
        <v>3.8556524181269891</v>
      </c>
      <c r="X27297" s="9"/>
      <c r="Y27297" s="9">
        <v>3.8556524181269891</v>
      </c>
      <c r="Z27297" s="9"/>
      <c r="AA27297" s="11">
        <v>100.81574050376889</v>
      </c>
      <c r="AB27297" s="11">
        <v>0</v>
      </c>
      <c r="AC27297" s="11"/>
      <c r="AD27297" s="25">
        <v>100.81574050376889</v>
      </c>
      <c r="AE27297" s="11">
        <v>11.176718005818861</v>
      </c>
      <c r="AF27297" s="11">
        <v>35.244501521190088</v>
      </c>
      <c r="AG27297" s="11">
        <v>4.6930744973175926</v>
      </c>
      <c r="AH27297" s="3">
        <v>49.701446479442346</v>
      </c>
      <c r="AI27297" s="3"/>
      <c r="AJ27297" s="12" t="s">
        <v>15844</v>
      </c>
      <c r="AK27297" s="12" t="s">
        <v>1262</v>
      </c>
      <c r="AL27297" s="18">
        <v>12</v>
      </c>
      <c r="AN27297" s="12"/>
      <c r="AO27297" s="16">
        <v>8</v>
      </c>
      <c r="AP27297" s="16">
        <v>11.875</v>
      </c>
      <c r="AQ27297" s="12" t="s">
        <v>1267</v>
      </c>
      <c r="AR27297" s="12" t="s">
        <v>1285</v>
      </c>
      <c r="AS27297" s="12" t="s">
        <v>1270</v>
      </c>
    </row>
    <row r="27298" spans="1:45" ht="15" customHeight="1" x14ac:dyDescent="0.15">
      <c r="A27298" s="1" t="s">
        <v>12871</v>
      </c>
      <c r="B27298" s="1" t="s">
        <v>15810</v>
      </c>
      <c r="C27298" s="1" t="s">
        <v>562</v>
      </c>
      <c r="D27298" s="19">
        <v>20</v>
      </c>
      <c r="E27298" s="2">
        <v>1865.5872419999998</v>
      </c>
      <c r="F27298" s="35">
        <v>1246.7341260000001</v>
      </c>
      <c r="G27298" s="9">
        <v>59.492814821181909</v>
      </c>
      <c r="H27298" s="9">
        <v>16.699385515798738</v>
      </c>
      <c r="I27298" s="9">
        <v>15.913892974087299</v>
      </c>
      <c r="J27298" s="9">
        <v>26.141324164873335</v>
      </c>
      <c r="K27298" s="9"/>
      <c r="L27298" s="9"/>
      <c r="M27298" s="9">
        <v>0.73821216642254195</v>
      </c>
      <c r="N27298" s="9"/>
      <c r="O27298" s="9">
        <v>112.77893225504063</v>
      </c>
      <c r="P27298" s="9"/>
      <c r="Q27298" s="9">
        <v>23.912148554360201</v>
      </c>
      <c r="R27298" s="9">
        <v>9.7860120302909923</v>
      </c>
      <c r="S27298" s="9">
        <v>58.607793701213929</v>
      </c>
      <c r="T27298" s="9"/>
      <c r="U27298" s="9">
        <v>20.47297796917552</v>
      </c>
      <c r="V27298" s="9"/>
      <c r="W27298" s="9">
        <v>0.97606478116333817</v>
      </c>
      <c r="X27298" s="9"/>
      <c r="Y27298" s="9">
        <v>0.97606478116333817</v>
      </c>
      <c r="Z27298" s="9"/>
      <c r="AA27298" s="11">
        <v>25.592366627124335</v>
      </c>
      <c r="AB27298" s="11">
        <v>0</v>
      </c>
      <c r="AC27298" s="11"/>
      <c r="AD27298" s="25">
        <v>25.592366627124335</v>
      </c>
      <c r="AE27298" s="11">
        <v>2.3529932643829179</v>
      </c>
      <c r="AF27298" s="11">
        <v>7.419895057092651</v>
      </c>
      <c r="AG27298" s="11">
        <v>5.3560158889240608</v>
      </c>
      <c r="AH27298" s="3">
        <v>10.463462416724704</v>
      </c>
      <c r="AI27298" s="3"/>
      <c r="AJ27298" s="12" t="s">
        <v>15844</v>
      </c>
      <c r="AK27298" s="12" t="s">
        <v>1262</v>
      </c>
      <c r="AL27298" s="18">
        <v>12</v>
      </c>
      <c r="AN27298" s="12"/>
      <c r="AO27298" s="16">
        <v>1</v>
      </c>
      <c r="AP27298" s="16">
        <v>20</v>
      </c>
      <c r="AQ27298" s="12" t="s">
        <v>1266</v>
      </c>
      <c r="AR27298" s="12" t="s">
        <v>1283</v>
      </c>
      <c r="AS27298" s="12" t="s">
        <v>1271</v>
      </c>
    </row>
    <row r="27299" spans="1:45" ht="15" customHeight="1" x14ac:dyDescent="0.15">
      <c r="A27299" s="1" t="s">
        <v>12871</v>
      </c>
      <c r="B27299" s="1" t="s">
        <v>15810</v>
      </c>
      <c r="C27299" s="1" t="s">
        <v>222</v>
      </c>
      <c r="D27299" s="19">
        <v>220</v>
      </c>
      <c r="E27299" s="2">
        <v>16188.725189999999</v>
      </c>
      <c r="F27299" s="35">
        <v>13714.075386</v>
      </c>
      <c r="G27299" s="9">
        <v>553.40121505513309</v>
      </c>
      <c r="H27299" s="9">
        <v>126.38999991149073</v>
      </c>
      <c r="I27299" s="9">
        <v>131.33631549938769</v>
      </c>
      <c r="J27299" s="9">
        <v>287.5545658136067</v>
      </c>
      <c r="K27299" s="9"/>
      <c r="L27299" s="9"/>
      <c r="M27299" s="9">
        <v>8.1203338306479615</v>
      </c>
      <c r="N27299" s="9"/>
      <c r="O27299" s="9">
        <v>1205.7439429979859</v>
      </c>
      <c r="P27299" s="9">
        <v>191.35347818377073</v>
      </c>
      <c r="Q27299" s="9">
        <v>267.60765199371855</v>
      </c>
      <c r="R27299" s="9">
        <v>85.691087290864715</v>
      </c>
      <c r="S27299" s="9">
        <v>644.68573071335322</v>
      </c>
      <c r="T27299" s="9"/>
      <c r="U27299" s="9">
        <v>16.405994816278664</v>
      </c>
      <c r="V27299" s="9"/>
      <c r="W27299" s="9">
        <v>8.4698502188249698</v>
      </c>
      <c r="X27299" s="9"/>
      <c r="Y27299" s="9">
        <v>8.4698502188249698</v>
      </c>
      <c r="Z27299" s="9"/>
      <c r="AA27299" s="11">
        <v>260.76803192329595</v>
      </c>
      <c r="AB27299" s="11">
        <v>0</v>
      </c>
      <c r="AC27299" s="11"/>
      <c r="AD27299" s="25">
        <v>260.76803192329595</v>
      </c>
      <c r="AE27299" s="11">
        <v>25.882925908212094</v>
      </c>
      <c r="AF27299" s="11">
        <v>81.618845628019159</v>
      </c>
      <c r="AG27299" s="11">
        <v>38.168173803092969</v>
      </c>
      <c r="AH27299" s="3">
        <v>115.09808658397175</v>
      </c>
      <c r="AI27299" s="3"/>
      <c r="AJ27299" s="12" t="s">
        <v>15844</v>
      </c>
      <c r="AK27299" s="12" t="s">
        <v>1262</v>
      </c>
      <c r="AL27299" s="18">
        <v>12</v>
      </c>
      <c r="AN27299" s="12"/>
      <c r="AO27299" s="16">
        <v>9</v>
      </c>
      <c r="AP27299" s="16">
        <v>24.4444444444444</v>
      </c>
      <c r="AQ27299" s="12" t="s">
        <v>1267</v>
      </c>
      <c r="AR27299" s="12" t="s">
        <v>1287</v>
      </c>
      <c r="AS27299" s="12" t="s">
        <v>1271</v>
      </c>
    </row>
    <row r="27300" spans="1:45" ht="15" customHeight="1" x14ac:dyDescent="0.15">
      <c r="A27300" s="1" t="s">
        <v>12871</v>
      </c>
      <c r="B27300" s="1" t="s">
        <v>15810</v>
      </c>
      <c r="C27300" s="1" t="s">
        <v>176</v>
      </c>
      <c r="D27300" s="19">
        <v>20</v>
      </c>
      <c r="E27300" s="2">
        <v>1497.1921199999999</v>
      </c>
      <c r="F27300" s="35">
        <v>1246.7341260000001</v>
      </c>
      <c r="G27300" s="9">
        <v>58.792583363505017</v>
      </c>
      <c r="H27300" s="9">
        <v>15.559759303481314</v>
      </c>
      <c r="I27300" s="9">
        <v>16.353287728727828</v>
      </c>
      <c r="J27300" s="9">
        <v>26.141324164873335</v>
      </c>
      <c r="K27300" s="9"/>
      <c r="L27300" s="9"/>
      <c r="M27300" s="9">
        <v>0.73821216642254195</v>
      </c>
      <c r="N27300" s="9"/>
      <c r="O27300" s="9">
        <v>148.57365635044715</v>
      </c>
      <c r="P27300" s="9">
        <v>21.649453733618177</v>
      </c>
      <c r="Q27300" s="9">
        <v>56.306001855332745</v>
      </c>
      <c r="R27300" s="9">
        <v>7.9250230725619479</v>
      </c>
      <c r="S27300" s="9">
        <v>58.607793701213929</v>
      </c>
      <c r="T27300" s="9"/>
      <c r="U27300" s="9">
        <v>4.0853839877203528</v>
      </c>
      <c r="V27300" s="9"/>
      <c r="W27300" s="9">
        <v>0.78332251961619837</v>
      </c>
      <c r="X27300" s="9"/>
      <c r="Y27300" s="9">
        <v>0.78332251961619837</v>
      </c>
      <c r="Z27300" s="9"/>
      <c r="AA27300" s="11">
        <v>25.592366627124335</v>
      </c>
      <c r="AB27300" s="11">
        <v>0</v>
      </c>
      <c r="AC27300" s="11"/>
      <c r="AD27300" s="25">
        <v>25.592366627124335</v>
      </c>
      <c r="AE27300" s="11">
        <v>2.3529932643829179</v>
      </c>
      <c r="AF27300" s="11">
        <v>7.419895057092651</v>
      </c>
      <c r="AG27300" s="11">
        <v>5.3560158889240608</v>
      </c>
      <c r="AH27300" s="3">
        <v>10.463462416724704</v>
      </c>
      <c r="AI27300" s="3"/>
      <c r="AJ27300" s="12" t="s">
        <v>15844</v>
      </c>
      <c r="AK27300" s="12" t="s">
        <v>1262</v>
      </c>
      <c r="AL27300" s="18">
        <v>12</v>
      </c>
      <c r="AN27300" s="12"/>
      <c r="AO27300" s="16">
        <v>2</v>
      </c>
      <c r="AP27300" s="16">
        <v>10</v>
      </c>
      <c r="AQ27300" s="12" t="s">
        <v>1267</v>
      </c>
      <c r="AR27300" s="12" t="s">
        <v>1286</v>
      </c>
      <c r="AS27300" s="12" t="s">
        <v>1271</v>
      </c>
    </row>
    <row r="27301" spans="1:45" ht="15" customHeight="1" x14ac:dyDescent="0.15">
      <c r="A27301" s="1" t="s">
        <v>12871</v>
      </c>
      <c r="B27301" s="1" t="s">
        <v>15810</v>
      </c>
      <c r="C27301" s="1" t="s">
        <v>179</v>
      </c>
      <c r="D27301" s="19">
        <v>13</v>
      </c>
      <c r="E27301" s="2">
        <v>1215.7039025999998</v>
      </c>
      <c r="F27301" s="35">
        <v>810.37718189999998</v>
      </c>
      <c r="G27301" s="9">
        <v>35.612884908165462</v>
      </c>
      <c r="H27301" s="9">
        <v>7.4679476971375776</v>
      </c>
      <c r="I27301" s="9">
        <v>10.673238595685564</v>
      </c>
      <c r="J27301" s="9">
        <v>16.991860707167671</v>
      </c>
      <c r="K27301" s="9"/>
      <c r="L27301" s="9"/>
      <c r="M27301" s="9">
        <v>0.47983790817465227</v>
      </c>
      <c r="N27301" s="9"/>
      <c r="O27301" s="9">
        <v>103.62984840820013</v>
      </c>
      <c r="P27301" s="9">
        <v>14.368681631366346</v>
      </c>
      <c r="Q27301" s="9">
        <v>42.666726961789642</v>
      </c>
      <c r="R27301" s="9">
        <v>6.4350335196184449</v>
      </c>
      <c r="S27301" s="9">
        <v>38.095065905789056</v>
      </c>
      <c r="T27301" s="9"/>
      <c r="U27301" s="9">
        <v>2.0643403896366452</v>
      </c>
      <c r="V27301" s="9"/>
      <c r="W27301" s="9">
        <v>0.63604946310556143</v>
      </c>
      <c r="X27301" s="9"/>
      <c r="Y27301" s="9">
        <v>0.63604946310556143</v>
      </c>
      <c r="Z27301" s="9"/>
      <c r="AA27301" s="11">
        <v>16.635038307630818</v>
      </c>
      <c r="AB27301" s="11">
        <v>0</v>
      </c>
      <c r="AC27301" s="11"/>
      <c r="AD27301" s="25">
        <v>16.635038307630818</v>
      </c>
      <c r="AE27301" s="11">
        <v>1.5294456218488965</v>
      </c>
      <c r="AF27301" s="11">
        <v>4.8229317871102229</v>
      </c>
      <c r="AG27301" s="11">
        <v>3.4814103278006394</v>
      </c>
      <c r="AH27301" s="3">
        <v>6.8012505708710584</v>
      </c>
      <c r="AI27301" s="3"/>
      <c r="AJ27301" s="12" t="s">
        <v>15844</v>
      </c>
      <c r="AK27301" s="12" t="s">
        <v>1262</v>
      </c>
      <c r="AL27301" s="18">
        <v>12</v>
      </c>
      <c r="AN27301" s="12"/>
      <c r="AO27301" s="16">
        <v>2</v>
      </c>
      <c r="AP27301" s="16">
        <v>6.5</v>
      </c>
      <c r="AQ27301" s="12" t="s">
        <v>1267</v>
      </c>
      <c r="AR27301" s="12" t="s">
        <v>1286</v>
      </c>
      <c r="AS27301" s="12" t="s">
        <v>1271</v>
      </c>
    </row>
    <row r="27302" spans="1:45" ht="15" customHeight="1" x14ac:dyDescent="0.15">
      <c r="A27302" s="1" t="s">
        <v>12871</v>
      </c>
      <c r="B27302" s="1" t="s">
        <v>15810</v>
      </c>
      <c r="C27302" s="1" t="s">
        <v>147</v>
      </c>
      <c r="D27302" s="19">
        <v>15</v>
      </c>
      <c r="E27302" s="2">
        <v>1262.3502914999999</v>
      </c>
      <c r="F27302" s="35">
        <v>935.05059449999999</v>
      </c>
      <c r="G27302" s="9">
        <v>45.358293125414335</v>
      </c>
      <c r="H27302" s="9">
        <v>11.748038817061916</v>
      </c>
      <c r="I27302" s="9">
        <v>13.450602059880513</v>
      </c>
      <c r="J27302" s="9">
        <v>19.605993123655001</v>
      </c>
      <c r="K27302" s="9"/>
      <c r="L27302" s="9"/>
      <c r="M27302" s="9">
        <v>0.55365912481690649</v>
      </c>
      <c r="N27302" s="9"/>
      <c r="O27302" s="9">
        <v>176.56035002957836</v>
      </c>
      <c r="P27302" s="9"/>
      <c r="Q27302" s="9">
        <v>110.97359402599379</v>
      </c>
      <c r="R27302" s="9">
        <v>7.0445621997228649</v>
      </c>
      <c r="S27302" s="9">
        <v>43.955845275910448</v>
      </c>
      <c r="T27302" s="9"/>
      <c r="U27302" s="9">
        <v>14.58634852795125</v>
      </c>
      <c r="V27302" s="9"/>
      <c r="W27302" s="9">
        <v>0.66045459214414148</v>
      </c>
      <c r="X27302" s="9"/>
      <c r="Y27302" s="9">
        <v>0.66045459214414148</v>
      </c>
      <c r="Z27302" s="9"/>
      <c r="AA27302" s="11">
        <v>19.194274970343251</v>
      </c>
      <c r="AB27302" s="11">
        <v>0</v>
      </c>
      <c r="AC27302" s="11"/>
      <c r="AD27302" s="25">
        <v>19.194274970343251</v>
      </c>
      <c r="AE27302" s="11">
        <v>1.7647449482871886</v>
      </c>
      <c r="AF27302" s="11">
        <v>5.5649212928194878</v>
      </c>
      <c r="AG27302" s="11">
        <v>4.017011916693046</v>
      </c>
      <c r="AH27302" s="3">
        <v>7.8475968125435287</v>
      </c>
      <c r="AI27302" s="3"/>
      <c r="AJ27302" s="12" t="s">
        <v>15844</v>
      </c>
      <c r="AK27302" s="12" t="s">
        <v>1262</v>
      </c>
      <c r="AL27302" s="18">
        <v>12</v>
      </c>
      <c r="AN27302" s="12"/>
      <c r="AO27302" s="16">
        <v>3</v>
      </c>
      <c r="AP27302" s="16">
        <v>5</v>
      </c>
      <c r="AQ27302" s="12" t="s">
        <v>1266</v>
      </c>
      <c r="AR27302" s="12" t="s">
        <v>1285</v>
      </c>
      <c r="AS27302" s="12" t="s">
        <v>1271</v>
      </c>
    </row>
    <row r="27303" spans="1:45" ht="15" customHeight="1" x14ac:dyDescent="0.15">
      <c r="A27303" s="1" t="s">
        <v>12871</v>
      </c>
      <c r="B27303" s="1" t="s">
        <v>15810</v>
      </c>
      <c r="C27303" s="1" t="s">
        <v>192</v>
      </c>
      <c r="D27303" s="19">
        <v>3</v>
      </c>
      <c r="E27303" s="2">
        <v>289.79253569999997</v>
      </c>
      <c r="F27303" s="35">
        <v>187.01011890000001</v>
      </c>
      <c r="G27303" s="9">
        <v>9.2624004361442243</v>
      </c>
      <c r="H27303" s="9">
        <v>2.9151790291116026</v>
      </c>
      <c r="I27303" s="9">
        <v>2.3152909573382403</v>
      </c>
      <c r="J27303" s="9">
        <v>3.9211986247310002</v>
      </c>
      <c r="K27303" s="9"/>
      <c r="L27303" s="9"/>
      <c r="M27303" s="9">
        <v>0.11073182496338128</v>
      </c>
      <c r="N27303" s="9"/>
      <c r="O27303" s="9">
        <v>23.435788688840191</v>
      </c>
      <c r="P27303" s="9"/>
      <c r="Q27303" s="9">
        <v>12.57117676762196</v>
      </c>
      <c r="R27303" s="9">
        <v>1.5201182645355655</v>
      </c>
      <c r="S27303" s="9">
        <v>8.79116905518209</v>
      </c>
      <c r="T27303" s="9"/>
      <c r="U27303" s="9">
        <v>0.55332460150057639</v>
      </c>
      <c r="V27303" s="9"/>
      <c r="W27303" s="9">
        <v>0.15161782926728942</v>
      </c>
      <c r="X27303" s="9"/>
      <c r="Y27303" s="9">
        <v>0.15161782926728942</v>
      </c>
      <c r="Z27303" s="9"/>
      <c r="AA27303" s="11">
        <v>3.8388549940686501</v>
      </c>
      <c r="AB27303" s="11">
        <v>0</v>
      </c>
      <c r="AC27303" s="11"/>
      <c r="AD27303" s="25">
        <v>3.8388549940686501</v>
      </c>
      <c r="AE27303" s="11">
        <v>0.35294898965743771</v>
      </c>
      <c r="AF27303" s="11">
        <v>1.1129842585638974</v>
      </c>
      <c r="AG27303" s="11">
        <v>0.80340238333860914</v>
      </c>
      <c r="AH27303" s="3">
        <v>1.5695193625087056</v>
      </c>
      <c r="AI27303" s="3"/>
      <c r="AJ27303" s="12" t="s">
        <v>15844</v>
      </c>
      <c r="AK27303" s="12" t="s">
        <v>1262</v>
      </c>
      <c r="AL27303" s="18">
        <v>12</v>
      </c>
      <c r="AN27303" s="12"/>
      <c r="AO27303" s="16">
        <v>1</v>
      </c>
      <c r="AP27303" s="16">
        <v>3</v>
      </c>
      <c r="AQ27303" s="12" t="s">
        <v>1266</v>
      </c>
      <c r="AR27303" s="12" t="s">
        <v>1286</v>
      </c>
      <c r="AS27303" s="12" t="s">
        <v>1271</v>
      </c>
    </row>
    <row r="27304" spans="1:45" ht="15" customHeight="1" x14ac:dyDescent="0.15">
      <c r="A27304" s="1" t="s">
        <v>12871</v>
      </c>
      <c r="B27304" s="1" t="s">
        <v>15810</v>
      </c>
      <c r="C27304" s="1" t="s">
        <v>384</v>
      </c>
      <c r="D27304" s="19">
        <v>10</v>
      </c>
      <c r="E27304" s="2">
        <v>841.70101799999998</v>
      </c>
      <c r="F27304" s="35">
        <v>623.36706300000003</v>
      </c>
      <c r="G27304" s="9">
        <v>29.773469400552116</v>
      </c>
      <c r="H27304" s="9">
        <v>5.8799565096460009</v>
      </c>
      <c r="I27304" s="9">
        <v>10.453744725258174</v>
      </c>
      <c r="J27304" s="9">
        <v>13.070662082436668</v>
      </c>
      <c r="K27304" s="9"/>
      <c r="L27304" s="9"/>
      <c r="M27304" s="9">
        <v>0.36910608321127097</v>
      </c>
      <c r="N27304" s="9"/>
      <c r="O27304" s="9">
        <v>74.795423225944404</v>
      </c>
      <c r="P27304" s="9">
        <v>10.166355145399717</v>
      </c>
      <c r="Q27304" s="9">
        <v>29.407734974214556</v>
      </c>
      <c r="R27304" s="9">
        <v>4.4553400320119767</v>
      </c>
      <c r="S27304" s="9">
        <v>29.303896850606964</v>
      </c>
      <c r="T27304" s="9"/>
      <c r="U27304" s="9">
        <v>1.4620962237111788</v>
      </c>
      <c r="V27304" s="9"/>
      <c r="W27304" s="9">
        <v>0.44037325161935736</v>
      </c>
      <c r="X27304" s="9"/>
      <c r="Y27304" s="9">
        <v>0.44037325161935736</v>
      </c>
      <c r="Z27304" s="9"/>
      <c r="AA27304" s="11">
        <v>12.796183313562167</v>
      </c>
      <c r="AB27304" s="11">
        <v>0</v>
      </c>
      <c r="AC27304" s="11"/>
      <c r="AD27304" s="25">
        <v>12.796183313562167</v>
      </c>
      <c r="AE27304" s="11">
        <v>1.1764966321914589</v>
      </c>
      <c r="AF27304" s="11">
        <v>3.7099475285463255</v>
      </c>
      <c r="AG27304" s="11">
        <v>2.6780079444620304</v>
      </c>
      <c r="AH27304" s="3">
        <v>5.2317312083623522</v>
      </c>
      <c r="AI27304" s="3"/>
      <c r="AJ27304" s="12" t="s">
        <v>15844</v>
      </c>
      <c r="AK27304" s="12" t="s">
        <v>1262</v>
      </c>
      <c r="AL27304" s="18">
        <v>12</v>
      </c>
      <c r="AN27304" s="12"/>
      <c r="AO27304" s="16">
        <v>1</v>
      </c>
      <c r="AP27304" s="16">
        <v>10</v>
      </c>
      <c r="AQ27304" s="12" t="s">
        <v>1267</v>
      </c>
      <c r="AR27304" s="12" t="s">
        <v>1286</v>
      </c>
      <c r="AS27304" s="12" t="s">
        <v>1271</v>
      </c>
    </row>
    <row r="27305" spans="1:45" ht="15" customHeight="1" x14ac:dyDescent="0.15">
      <c r="A27305" s="1" t="s">
        <v>12871</v>
      </c>
      <c r="B27305" s="1" t="s">
        <v>15810</v>
      </c>
      <c r="C27305" s="1" t="s">
        <v>362</v>
      </c>
      <c r="D27305" s="19">
        <v>11</v>
      </c>
      <c r="E27305" s="2">
        <v>1009.4911779</v>
      </c>
      <c r="F27305" s="35">
        <v>685.70376929999998</v>
      </c>
      <c r="G27305" s="9">
        <v>32.542952148139513</v>
      </c>
      <c r="H27305" s="9">
        <v>7.530924281698872</v>
      </c>
      <c r="I27305" s="9">
        <v>10.228282884227903</v>
      </c>
      <c r="J27305" s="9">
        <v>14.377728290680336</v>
      </c>
      <c r="K27305" s="9"/>
      <c r="L27305" s="9"/>
      <c r="M27305" s="9">
        <v>0.40601669153239806</v>
      </c>
      <c r="N27305" s="9"/>
      <c r="O27305" s="9">
        <v>63.620431250520468</v>
      </c>
      <c r="P27305" s="9"/>
      <c r="Q27305" s="9">
        <v>24.443681141531581</v>
      </c>
      <c r="R27305" s="9">
        <v>5.3434965156009762</v>
      </c>
      <c r="S27305" s="9">
        <v>32.234286535667657</v>
      </c>
      <c r="T27305" s="9"/>
      <c r="U27305" s="9">
        <v>1.5989670577202568</v>
      </c>
      <c r="V27305" s="9"/>
      <c r="W27305" s="9">
        <v>0.5281601221645168</v>
      </c>
      <c r="X27305" s="9"/>
      <c r="Y27305" s="9">
        <v>0.5281601221645168</v>
      </c>
      <c r="Z27305" s="9"/>
      <c r="AA27305" s="11">
        <v>14.075801644918386</v>
      </c>
      <c r="AB27305" s="11">
        <v>0</v>
      </c>
      <c r="AC27305" s="11"/>
      <c r="AD27305" s="25">
        <v>14.075801644918386</v>
      </c>
      <c r="AE27305" s="11">
        <v>1.2941462954106047</v>
      </c>
      <c r="AF27305" s="11">
        <v>4.0809422814009579</v>
      </c>
      <c r="AG27305" s="11">
        <v>2.9458087389082337</v>
      </c>
      <c r="AH27305" s="3">
        <v>5.7549043291985873</v>
      </c>
      <c r="AI27305" s="3"/>
      <c r="AJ27305" s="12" t="s">
        <v>15844</v>
      </c>
      <c r="AK27305" s="12" t="s">
        <v>1262</v>
      </c>
      <c r="AL27305" s="18">
        <v>12</v>
      </c>
      <c r="AN27305" s="12"/>
      <c r="AO27305" s="16">
        <v>2</v>
      </c>
      <c r="AP27305" s="16">
        <v>5.5</v>
      </c>
      <c r="AQ27305" s="12" t="s">
        <v>1267</v>
      </c>
      <c r="AR27305" s="12" t="s">
        <v>1286</v>
      </c>
      <c r="AS27305" s="12" t="s">
        <v>1271</v>
      </c>
    </row>
    <row r="27306" spans="1:45" ht="15" customHeight="1" x14ac:dyDescent="0.15">
      <c r="A27306" s="1" t="s">
        <v>12871</v>
      </c>
      <c r="B27306" s="1" t="s">
        <v>15810</v>
      </c>
      <c r="C27306" s="1" t="s">
        <v>152</v>
      </c>
      <c r="D27306" s="19">
        <v>17</v>
      </c>
      <c r="E27306" s="2">
        <v>1505.24154</v>
      </c>
      <c r="F27306" s="35">
        <v>1059.7240070999999</v>
      </c>
      <c r="G27306" s="9">
        <v>56.185069990408245</v>
      </c>
      <c r="H27306" s="9">
        <v>17.368139670200328</v>
      </c>
      <c r="I27306" s="9">
        <v>15.969324438606421</v>
      </c>
      <c r="J27306" s="9">
        <v>22.220125540142334</v>
      </c>
      <c r="K27306" s="9"/>
      <c r="L27306" s="9"/>
      <c r="M27306" s="9">
        <v>0.62748034145916065</v>
      </c>
      <c r="N27306" s="9"/>
      <c r="O27306" s="9">
        <v>156.33085768380158</v>
      </c>
      <c r="P27306" s="9"/>
      <c r="Q27306" s="9">
        <v>96.365908992931338</v>
      </c>
      <c r="R27306" s="9">
        <v>7.8958043276186496</v>
      </c>
      <c r="S27306" s="9">
        <v>49.81662464603184</v>
      </c>
      <c r="T27306" s="9"/>
      <c r="U27306" s="9">
        <v>2.2525197172197471</v>
      </c>
      <c r="V27306" s="9"/>
      <c r="W27306" s="9">
        <v>0.78753393101198432</v>
      </c>
      <c r="X27306" s="9"/>
      <c r="Y27306" s="9">
        <v>0.78753393101198432</v>
      </c>
      <c r="Z27306" s="9"/>
      <c r="AA27306" s="11">
        <v>21.75351163305568</v>
      </c>
      <c r="AB27306" s="11">
        <v>0</v>
      </c>
      <c r="AC27306" s="11"/>
      <c r="AD27306" s="25">
        <v>21.753511633055684</v>
      </c>
      <c r="AE27306" s="11">
        <v>2.0000442747254801</v>
      </c>
      <c r="AF27306" s="11">
        <v>6.3069107985287527</v>
      </c>
      <c r="AG27306" s="11">
        <v>4.5526135055854526</v>
      </c>
      <c r="AH27306" s="3">
        <v>8.893943054215999</v>
      </c>
      <c r="AI27306" s="3"/>
      <c r="AJ27306" s="12" t="s">
        <v>15844</v>
      </c>
      <c r="AK27306" s="12" t="s">
        <v>1262</v>
      </c>
      <c r="AL27306" s="18">
        <v>12</v>
      </c>
      <c r="AN27306" s="12"/>
      <c r="AO27306" s="16">
        <v>2</v>
      </c>
      <c r="AP27306" s="16">
        <v>8.5</v>
      </c>
      <c r="AQ27306" s="12" t="s">
        <v>1266</v>
      </c>
      <c r="AR27306" s="12" t="s">
        <v>1287</v>
      </c>
      <c r="AS27306" s="12" t="s">
        <v>1271</v>
      </c>
    </row>
    <row r="27307" spans="1:45" ht="15" customHeight="1" x14ac:dyDescent="0.15">
      <c r="A27307" s="1" t="s">
        <v>12871</v>
      </c>
      <c r="B27307" s="1" t="s">
        <v>15810</v>
      </c>
      <c r="C27307" s="1" t="s">
        <v>538</v>
      </c>
      <c r="D27307" s="19">
        <v>5</v>
      </c>
      <c r="E27307" s="2">
        <v>536.62799999999993</v>
      </c>
      <c r="F27307" s="35">
        <v>311.68353150000002</v>
      </c>
      <c r="G27307" s="9">
        <v>11.470226636731672</v>
      </c>
      <c r="H27307" s="9"/>
      <c r="I27307" s="9">
        <v>4.9348955955133382</v>
      </c>
      <c r="J27307" s="9">
        <v>6.5353310412183339</v>
      </c>
      <c r="K27307" s="9"/>
      <c r="L27307" s="9"/>
      <c r="M27307" s="9"/>
      <c r="N27307" s="9"/>
      <c r="O27307" s="9">
        <v>54.565423949797946</v>
      </c>
      <c r="P27307" s="9">
        <v>24.153611538505178</v>
      </c>
      <c r="Q27307" s="9">
        <v>10.419861692300806</v>
      </c>
      <c r="R27307" s="9">
        <v>2.8149035036073617</v>
      </c>
      <c r="S27307" s="9">
        <v>14.651948425303482</v>
      </c>
      <c r="T27307" s="9"/>
      <c r="U27307" s="9">
        <v>2.5250987900811195</v>
      </c>
      <c r="V27307" s="9"/>
      <c r="W27307" s="9">
        <v>0.2807607597190675</v>
      </c>
      <c r="X27307" s="9"/>
      <c r="Y27307" s="9">
        <v>0.2807607597190675</v>
      </c>
      <c r="Z27307" s="9"/>
      <c r="AA27307" s="11">
        <v>6.3980916567810837</v>
      </c>
      <c r="AB27307" s="11">
        <v>0</v>
      </c>
      <c r="AC27307" s="11"/>
      <c r="AD27307" s="25">
        <v>6.3980916567810837</v>
      </c>
      <c r="AE27307" s="11">
        <v>0.58824831609572947</v>
      </c>
      <c r="AF27307" s="11">
        <v>1.8549737642731627</v>
      </c>
      <c r="AG27307" s="11">
        <v>1.3390039722310152</v>
      </c>
      <c r="AH27307" s="3">
        <v>2.6158656041811761</v>
      </c>
      <c r="AI27307" s="3"/>
      <c r="AJ27307" s="12" t="s">
        <v>15844</v>
      </c>
      <c r="AK27307" s="12" t="s">
        <v>1262</v>
      </c>
      <c r="AL27307" s="18">
        <v>12</v>
      </c>
      <c r="AN27307" s="12"/>
      <c r="AO27307" s="16">
        <v>1</v>
      </c>
      <c r="AP27307" s="16">
        <v>5</v>
      </c>
      <c r="AQ27307" s="12" t="s">
        <v>1266</v>
      </c>
      <c r="AR27307" s="12" t="s">
        <v>1284</v>
      </c>
      <c r="AS27307" s="12" t="s">
        <v>1278</v>
      </c>
    </row>
    <row r="27308" spans="1:45" ht="15" customHeight="1" x14ac:dyDescent="0.15">
      <c r="A27308" s="1" t="s">
        <v>12871</v>
      </c>
      <c r="B27308" s="1" t="s">
        <v>15810</v>
      </c>
      <c r="C27308" s="1" t="s">
        <v>74</v>
      </c>
      <c r="D27308" s="19">
        <v>5</v>
      </c>
      <c r="E27308" s="2">
        <v>627.18397499999992</v>
      </c>
      <c r="F27308" s="35">
        <v>311.68353150000002</v>
      </c>
      <c r="G27308" s="9">
        <v>18.035647927630979</v>
      </c>
      <c r="H27308" s="9">
        <v>5.6151916969421318</v>
      </c>
      <c r="I27308" s="9">
        <v>5.7005721478648761</v>
      </c>
      <c r="J27308" s="9">
        <v>6.5353310412183339</v>
      </c>
      <c r="K27308" s="9"/>
      <c r="L27308" s="9"/>
      <c r="M27308" s="9">
        <v>0.18455304160563549</v>
      </c>
      <c r="N27308" s="9"/>
      <c r="O27308" s="9">
        <v>47.552763190118668</v>
      </c>
      <c r="P27308" s="9">
        <v>0.47410635830156367</v>
      </c>
      <c r="Q27308" s="9">
        <v>23.047353356237558</v>
      </c>
      <c r="R27308" s="9">
        <v>3.2899184698411039</v>
      </c>
      <c r="S27308" s="9">
        <v>14.651948425303482</v>
      </c>
      <c r="T27308" s="9">
        <v>4.2525508643173149</v>
      </c>
      <c r="U27308" s="9">
        <v>1.8368857161176586</v>
      </c>
      <c r="V27308" s="9"/>
      <c r="W27308" s="9">
        <v>0.42856341142021664</v>
      </c>
      <c r="X27308" s="9"/>
      <c r="Y27308" s="9">
        <v>0.32813913792166016</v>
      </c>
      <c r="Z27308" s="9">
        <v>0.10042427349855647</v>
      </c>
      <c r="AA27308" s="11">
        <v>6.3980916567810837</v>
      </c>
      <c r="AB27308" s="11">
        <v>0</v>
      </c>
      <c r="AC27308" s="11"/>
      <c r="AD27308" s="25">
        <v>6.3980916567810837</v>
      </c>
      <c r="AE27308" s="11">
        <v>0.58824831609572947</v>
      </c>
      <c r="AF27308" s="11">
        <v>1.8549737642731627</v>
      </c>
      <c r="AG27308" s="11">
        <v>1.3390039722310152</v>
      </c>
      <c r="AH27308" s="3">
        <v>2.6158656041811761</v>
      </c>
      <c r="AI27308" s="3"/>
      <c r="AJ27308" s="12" t="s">
        <v>15844</v>
      </c>
      <c r="AK27308" s="12" t="s">
        <v>1262</v>
      </c>
      <c r="AL27308" s="18">
        <v>12</v>
      </c>
      <c r="AN27308" s="12"/>
      <c r="AO27308" s="16">
        <v>1</v>
      </c>
      <c r="AP27308" s="16">
        <v>5</v>
      </c>
      <c r="AQ27308" s="12" t="s">
        <v>1266</v>
      </c>
      <c r="AR27308" s="12" t="s">
        <v>1287</v>
      </c>
      <c r="AS27308" s="12" t="s">
        <v>1273</v>
      </c>
    </row>
    <row r="27309" spans="1:45" ht="15" customHeight="1" x14ac:dyDescent="0.15">
      <c r="A27309" s="1" t="s">
        <v>12871</v>
      </c>
      <c r="B27309" s="1" t="s">
        <v>15810</v>
      </c>
      <c r="C27309" s="1" t="s">
        <v>180</v>
      </c>
      <c r="D27309" s="19">
        <v>10</v>
      </c>
      <c r="E27309" s="2">
        <v>1254.3679499999998</v>
      </c>
      <c r="F27309" s="35">
        <v>623.36706300000003</v>
      </c>
      <c r="G27309" s="9">
        <v>19.781977904473898</v>
      </c>
      <c r="H27309" s="9"/>
      <c r="I27309" s="9">
        <v>6.7113158220372302</v>
      </c>
      <c r="J27309" s="9">
        <v>13.070662082436668</v>
      </c>
      <c r="K27309" s="9"/>
      <c r="L27309" s="9"/>
      <c r="M27309" s="9"/>
      <c r="N27309" s="9"/>
      <c r="O27309" s="9">
        <v>91.232818212929729</v>
      </c>
      <c r="P27309" s="9"/>
      <c r="Q27309" s="9">
        <v>49.95447657105295</v>
      </c>
      <c r="R27309" s="9">
        <v>6.5798369396822078</v>
      </c>
      <c r="S27309" s="9">
        <v>29.303896850606964</v>
      </c>
      <c r="T27309" s="9"/>
      <c r="U27309" s="9">
        <v>5.3946078515875922</v>
      </c>
      <c r="V27309" s="9"/>
      <c r="W27309" s="9">
        <v>0.65627827584332032</v>
      </c>
      <c r="X27309" s="9"/>
      <c r="Y27309" s="9">
        <v>0.65627827584332032</v>
      </c>
      <c r="Z27309" s="9"/>
      <c r="AA27309" s="11">
        <v>12.796183313562167</v>
      </c>
      <c r="AB27309" s="11">
        <v>0</v>
      </c>
      <c r="AC27309" s="11"/>
      <c r="AD27309" s="25">
        <v>12.796183313562167</v>
      </c>
      <c r="AE27309" s="11">
        <v>1.1764966321914589</v>
      </c>
      <c r="AF27309" s="11">
        <v>3.7099475285463255</v>
      </c>
      <c r="AG27309" s="11">
        <v>2.6780079444620304</v>
      </c>
      <c r="AH27309" s="3">
        <v>5.2317312083623522</v>
      </c>
      <c r="AI27309" s="3"/>
      <c r="AJ27309" s="12" t="s">
        <v>15844</v>
      </c>
      <c r="AK27309" s="12" t="s">
        <v>1262</v>
      </c>
      <c r="AL27309" s="18">
        <v>12</v>
      </c>
      <c r="AN27309" s="12"/>
      <c r="AO27309" s="16">
        <v>2</v>
      </c>
      <c r="AP27309" s="16">
        <v>5</v>
      </c>
      <c r="AQ27309" s="12" t="s">
        <v>1266</v>
      </c>
      <c r="AR27309" s="12" t="s">
        <v>1287</v>
      </c>
      <c r="AS27309" s="12" t="s">
        <v>1269</v>
      </c>
    </row>
    <row r="27310" spans="1:45" ht="15" customHeight="1" x14ac:dyDescent="0.15">
      <c r="A27310" s="1" t="s">
        <v>12872</v>
      </c>
      <c r="B27310" s="1" t="s">
        <v>15810</v>
      </c>
      <c r="C27310" s="1" t="s">
        <v>231</v>
      </c>
      <c r="D27310" s="19">
        <v>5</v>
      </c>
      <c r="E27310" s="2">
        <v>760.67018999999993</v>
      </c>
      <c r="F27310" s="35">
        <v>490.80275850000004</v>
      </c>
      <c r="G27310" s="9">
        <v>29.650713841978167</v>
      </c>
      <c r="H27310" s="9"/>
      <c r="I27310" s="9">
        <v>10.086431127498876</v>
      </c>
      <c r="J27310" s="9">
        <v>19.56428271447929</v>
      </c>
      <c r="K27310" s="9"/>
      <c r="L27310" s="9"/>
      <c r="M27310" s="9"/>
      <c r="N27310" s="9"/>
      <c r="O27310" s="9">
        <v>59.898220497226546</v>
      </c>
      <c r="P27310" s="9">
        <v>9.566067937395319</v>
      </c>
      <c r="Q27310" s="9">
        <v>18.906050089363163</v>
      </c>
      <c r="R27310" s="9">
        <v>4.0264230126726028</v>
      </c>
      <c r="S27310" s="9">
        <v>23.072174105351092</v>
      </c>
      <c r="T27310" s="9"/>
      <c r="U27310" s="9">
        <v>4.3275053524443736</v>
      </c>
      <c r="V27310" s="9"/>
      <c r="W27310" s="9">
        <v>0.39797837690177817</v>
      </c>
      <c r="X27310" s="9"/>
      <c r="Y27310" s="9">
        <v>0.39797837690177817</v>
      </c>
      <c r="Z27310" s="9"/>
      <c r="AA27310" s="11">
        <v>5.4588994597335656</v>
      </c>
      <c r="AB27310" s="11">
        <v>0</v>
      </c>
      <c r="AC27310" s="11"/>
      <c r="AD27310" s="25">
        <v>5.4588994597335647</v>
      </c>
      <c r="AE27310" s="11">
        <v>0.77773214868425777</v>
      </c>
      <c r="AF27310" s="11">
        <v>2.152102742861004</v>
      </c>
      <c r="AG27310" s="11">
        <v>2.0463750257822455</v>
      </c>
      <c r="AH27310" s="3">
        <v>0.48268954240605783</v>
      </c>
      <c r="AI27310" s="3"/>
      <c r="AJ27310" s="12" t="s">
        <v>15844</v>
      </c>
      <c r="AK27310" s="12" t="s">
        <v>1262</v>
      </c>
      <c r="AL27310" s="18">
        <v>12</v>
      </c>
      <c r="AN27310" s="12"/>
      <c r="AO27310" s="16">
        <v>1</v>
      </c>
      <c r="AP27310" s="16">
        <v>5</v>
      </c>
      <c r="AQ27310" s="12" t="s">
        <v>1267</v>
      </c>
      <c r="AR27310" s="12" t="s">
        <v>1284</v>
      </c>
      <c r="AS27310" s="12" t="s">
        <v>1271</v>
      </c>
    </row>
    <row r="27311" spans="1:45" ht="15" customHeight="1" x14ac:dyDescent="0.15">
      <c r="A27311" s="1" t="s">
        <v>12872</v>
      </c>
      <c r="B27311" s="1" t="s">
        <v>15810</v>
      </c>
      <c r="C27311" s="1" t="s">
        <v>179</v>
      </c>
      <c r="D27311" s="19">
        <v>6</v>
      </c>
      <c r="E27311" s="2">
        <v>916.13132159999998</v>
      </c>
      <c r="F27311" s="35">
        <v>588.96331020000002</v>
      </c>
      <c r="G27311" s="9">
        <v>37.296554656926773</v>
      </c>
      <c r="H27311" s="9">
        <v>5.4275309008507691</v>
      </c>
      <c r="I27311" s="9">
        <v>8.0431494539956283</v>
      </c>
      <c r="J27311" s="9">
        <v>23.47713925737515</v>
      </c>
      <c r="K27311" s="9"/>
      <c r="L27311" s="9"/>
      <c r="M27311" s="9">
        <v>0.34873504470522015</v>
      </c>
      <c r="N27311" s="9"/>
      <c r="O27311" s="9">
        <v>75.936381860986785</v>
      </c>
      <c r="P27311" s="9">
        <v>10.827964987560364</v>
      </c>
      <c r="Q27311" s="9">
        <v>31.072174530237046</v>
      </c>
      <c r="R27311" s="9">
        <v>4.8493187775905939</v>
      </c>
      <c r="S27311" s="9">
        <v>27.686608926421307</v>
      </c>
      <c r="T27311" s="9"/>
      <c r="U27311" s="9">
        <v>1.5003146391774735</v>
      </c>
      <c r="V27311" s="9"/>
      <c r="W27311" s="9">
        <v>0.47931476899239206</v>
      </c>
      <c r="X27311" s="9"/>
      <c r="Y27311" s="9">
        <v>0.47931476899239206</v>
      </c>
      <c r="Z27311" s="9"/>
      <c r="AA27311" s="11">
        <v>6.5506793516802766</v>
      </c>
      <c r="AB27311" s="11">
        <v>0</v>
      </c>
      <c r="AC27311" s="11"/>
      <c r="AD27311" s="25">
        <v>6.5506793516802775</v>
      </c>
      <c r="AE27311" s="11">
        <v>0.93327857842110928</v>
      </c>
      <c r="AF27311" s="11">
        <v>2.5825232914332048</v>
      </c>
      <c r="AG27311" s="11">
        <v>2.4556500309386946</v>
      </c>
      <c r="AH27311" s="3">
        <v>0.57922745088726935</v>
      </c>
      <c r="AI27311" s="3"/>
      <c r="AJ27311" s="12" t="s">
        <v>15844</v>
      </c>
      <c r="AK27311" s="12" t="s">
        <v>1262</v>
      </c>
      <c r="AL27311" s="18">
        <v>12</v>
      </c>
      <c r="AN27311" s="12"/>
      <c r="AO27311" s="16">
        <v>3</v>
      </c>
      <c r="AP27311" s="16">
        <v>2</v>
      </c>
      <c r="AQ27311" s="12" t="s">
        <v>1267</v>
      </c>
      <c r="AR27311" s="12" t="s">
        <v>1286</v>
      </c>
      <c r="AS27311" s="12" t="s">
        <v>1271</v>
      </c>
    </row>
    <row r="27312" spans="1:45" ht="15" customHeight="1" x14ac:dyDescent="0.15">
      <c r="A27312" s="1" t="s">
        <v>12872</v>
      </c>
      <c r="B27312" s="1" t="s">
        <v>15810</v>
      </c>
      <c r="C27312" s="1" t="s">
        <v>181</v>
      </c>
      <c r="D27312" s="19">
        <v>3</v>
      </c>
      <c r="E27312" s="2">
        <v>425.53258829999999</v>
      </c>
      <c r="F27312" s="35">
        <v>294.48165510000001</v>
      </c>
      <c r="G27312" s="9">
        <v>18.963393073401292</v>
      </c>
      <c r="H27312" s="9">
        <v>2.9867611605667999</v>
      </c>
      <c r="I27312" s="9">
        <v>4.0636947617943058</v>
      </c>
      <c r="J27312" s="9">
        <v>11.738569628687575</v>
      </c>
      <c r="K27312" s="9"/>
      <c r="L27312" s="9"/>
      <c r="M27312" s="9">
        <v>0.17436752235261008</v>
      </c>
      <c r="N27312" s="9"/>
      <c r="O27312" s="9">
        <v>44.699259453521535</v>
      </c>
      <c r="P27312" s="9"/>
      <c r="Q27312" s="9">
        <v>22.486817311820658</v>
      </c>
      <c r="R27312" s="9">
        <v>2.252453466295631</v>
      </c>
      <c r="S27312" s="9">
        <v>13.843304463210654</v>
      </c>
      <c r="T27312" s="9"/>
      <c r="U27312" s="9">
        <v>6.1166842121945875</v>
      </c>
      <c r="V27312" s="9"/>
      <c r="W27312" s="9">
        <v>0.22263626343822757</v>
      </c>
      <c r="X27312" s="9"/>
      <c r="Y27312" s="9">
        <v>0.22263626343822757</v>
      </c>
      <c r="Z27312" s="9"/>
      <c r="AA27312" s="11">
        <v>3.2753396758401383</v>
      </c>
      <c r="AB27312" s="11">
        <v>0</v>
      </c>
      <c r="AC27312" s="11"/>
      <c r="AD27312" s="25">
        <v>3.2753396758401387</v>
      </c>
      <c r="AE27312" s="11">
        <v>0.46663928921055464</v>
      </c>
      <c r="AF27312" s="11">
        <v>1.2912616457166024</v>
      </c>
      <c r="AG27312" s="11">
        <v>1.2278250154693473</v>
      </c>
      <c r="AH27312" s="3">
        <v>0.28961372544363467</v>
      </c>
      <c r="AI27312" s="3"/>
      <c r="AJ27312" s="12" t="s">
        <v>15844</v>
      </c>
      <c r="AK27312" s="12" t="s">
        <v>1262</v>
      </c>
      <c r="AL27312" s="18">
        <v>12</v>
      </c>
      <c r="AN27312" s="12"/>
      <c r="AO27312" s="16">
        <v>1</v>
      </c>
      <c r="AP27312" s="16">
        <v>3</v>
      </c>
      <c r="AQ27312" s="12" t="s">
        <v>1267</v>
      </c>
      <c r="AR27312" s="12" t="s">
        <v>1285</v>
      </c>
      <c r="AS27312" s="12" t="s">
        <v>1271</v>
      </c>
    </row>
    <row r="27313" spans="1:45" ht="15" customHeight="1" x14ac:dyDescent="0.15">
      <c r="A27313" s="1" t="s">
        <v>12872</v>
      </c>
      <c r="B27313" s="1" t="s">
        <v>15810</v>
      </c>
      <c r="C27313" s="1" t="s">
        <v>362</v>
      </c>
      <c r="D27313" s="19">
        <v>5</v>
      </c>
      <c r="E27313" s="2">
        <v>610.69607969999993</v>
      </c>
      <c r="F27313" s="35">
        <v>490.80275850000004</v>
      </c>
      <c r="G27313" s="9">
        <v>31.432911498276734</v>
      </c>
      <c r="H27313" s="9">
        <v>5.3903720192258797</v>
      </c>
      <c r="I27313" s="9">
        <v>6.1876442273172136</v>
      </c>
      <c r="J27313" s="9">
        <v>19.56428271447929</v>
      </c>
      <c r="K27313" s="9"/>
      <c r="L27313" s="9"/>
      <c r="M27313" s="9">
        <v>0.29061253725435016</v>
      </c>
      <c r="N27313" s="9"/>
      <c r="O27313" s="9">
        <v>44.728932113147614</v>
      </c>
      <c r="P27313" s="9"/>
      <c r="Q27313" s="9">
        <v>17.279701888434154</v>
      </c>
      <c r="R27313" s="9">
        <v>3.2325714631370284</v>
      </c>
      <c r="S27313" s="9">
        <v>23.072174105351092</v>
      </c>
      <c r="T27313" s="9"/>
      <c r="U27313" s="9">
        <v>1.1444846562253408</v>
      </c>
      <c r="V27313" s="9"/>
      <c r="W27313" s="9">
        <v>0.31951276357929181</v>
      </c>
      <c r="X27313" s="9"/>
      <c r="Y27313" s="9">
        <v>0.31951276357929181</v>
      </c>
      <c r="Z27313" s="9"/>
      <c r="AA27313" s="11">
        <v>5.4588994597335656</v>
      </c>
      <c r="AB27313" s="11">
        <v>0</v>
      </c>
      <c r="AC27313" s="11"/>
      <c r="AD27313" s="25">
        <v>5.4588994597335647</v>
      </c>
      <c r="AE27313" s="11">
        <v>0.77773214868425777</v>
      </c>
      <c r="AF27313" s="11">
        <v>2.152102742861004</v>
      </c>
      <c r="AG27313" s="11">
        <v>2.0463750257822455</v>
      </c>
      <c r="AH27313" s="3">
        <v>0.48268954240605783</v>
      </c>
      <c r="AI27313" s="3"/>
      <c r="AJ27313" s="12" t="s">
        <v>15844</v>
      </c>
      <c r="AK27313" s="12" t="s">
        <v>1262</v>
      </c>
      <c r="AL27313" s="18">
        <v>12</v>
      </c>
      <c r="AN27313" s="12"/>
      <c r="AO27313" s="16">
        <v>1</v>
      </c>
      <c r="AP27313" s="16">
        <v>5</v>
      </c>
      <c r="AQ27313" s="12" t="s">
        <v>1267</v>
      </c>
      <c r="AR27313" s="12" t="s">
        <v>1286</v>
      </c>
      <c r="AS27313" s="12" t="s">
        <v>1271</v>
      </c>
    </row>
    <row r="27314" spans="1:45" ht="15" customHeight="1" x14ac:dyDescent="0.15">
      <c r="A27314" s="1" t="s">
        <v>12872</v>
      </c>
      <c r="B27314" s="1" t="s">
        <v>15810</v>
      </c>
      <c r="C27314" s="1" t="s">
        <v>332</v>
      </c>
      <c r="D27314" s="19">
        <v>4</v>
      </c>
      <c r="E27314" s="2">
        <v>524.82218399999999</v>
      </c>
      <c r="F27314" s="35">
        <v>392.64220679999994</v>
      </c>
      <c r="G27314" s="9">
        <v>27.638557499151574</v>
      </c>
      <c r="H27314" s="9">
        <v>6.7116075365334105</v>
      </c>
      <c r="I27314" s="9">
        <v>5.0430337612312526</v>
      </c>
      <c r="J27314" s="9">
        <v>15.651426171583431</v>
      </c>
      <c r="K27314" s="9"/>
      <c r="L27314" s="9"/>
      <c r="M27314" s="9">
        <v>0.2324900298034801</v>
      </c>
      <c r="N27314" s="9"/>
      <c r="O27314" s="9">
        <v>44.163118572258846</v>
      </c>
      <c r="P27314" s="9">
        <v>11.086244259055643</v>
      </c>
      <c r="Q27314" s="9">
        <v>10.725019326812546</v>
      </c>
      <c r="R27314" s="9">
        <v>2.778018840489457</v>
      </c>
      <c r="S27314" s="9">
        <v>18.457739284280869</v>
      </c>
      <c r="T27314" s="9"/>
      <c r="U27314" s="9">
        <v>1.1160968616203384</v>
      </c>
      <c r="V27314" s="9"/>
      <c r="W27314" s="9">
        <v>0.27458402300524803</v>
      </c>
      <c r="X27314" s="9"/>
      <c r="Y27314" s="9">
        <v>0.27458402300524803</v>
      </c>
      <c r="Z27314" s="9"/>
      <c r="AA27314" s="11">
        <v>4.3671195677868511</v>
      </c>
      <c r="AB27314" s="11">
        <v>0</v>
      </c>
      <c r="AC27314" s="11"/>
      <c r="AD27314" s="25">
        <v>4.367119567786852</v>
      </c>
      <c r="AE27314" s="11">
        <v>0.62218571894740626</v>
      </c>
      <c r="AF27314" s="11">
        <v>1.721682194288803</v>
      </c>
      <c r="AG27314" s="11">
        <v>1.6371000206257964</v>
      </c>
      <c r="AH27314" s="3">
        <v>0.38615163392484619</v>
      </c>
      <c r="AI27314" s="3"/>
      <c r="AJ27314" s="12" t="s">
        <v>15844</v>
      </c>
      <c r="AK27314" s="12" t="s">
        <v>1262</v>
      </c>
      <c r="AL27314" s="18">
        <v>12</v>
      </c>
      <c r="AN27314" s="12"/>
      <c r="AO27314" s="16">
        <v>1</v>
      </c>
      <c r="AP27314" s="16">
        <v>4</v>
      </c>
      <c r="AQ27314" s="12" t="s">
        <v>1267</v>
      </c>
      <c r="AR27314" s="12" t="s">
        <v>1285</v>
      </c>
      <c r="AS27314" s="12" t="s">
        <v>1271</v>
      </c>
    </row>
    <row r="27315" spans="1:45" ht="15" customHeight="1" x14ac:dyDescent="0.15">
      <c r="A27315" s="1" t="s">
        <v>12873</v>
      </c>
      <c r="B27315" s="1" t="s">
        <v>15810</v>
      </c>
      <c r="C27315" s="1" t="s">
        <v>137</v>
      </c>
      <c r="D27315" s="19">
        <v>5</v>
      </c>
      <c r="E27315" s="2">
        <v>642.54495149999991</v>
      </c>
      <c r="F27315" s="35">
        <v>436.27656149999996</v>
      </c>
      <c r="G27315" s="9">
        <v>26.461242427130816</v>
      </c>
      <c r="H27315" s="9"/>
      <c r="I27315" s="9">
        <v>6.9773740203875585</v>
      </c>
      <c r="J27315" s="9">
        <v>17.184048557108312</v>
      </c>
      <c r="K27315" s="9"/>
      <c r="L27315" s="9"/>
      <c r="M27315" s="9"/>
      <c r="N27315" s="9">
        <v>2.2998198496349471</v>
      </c>
      <c r="O27315" s="9">
        <v>31.046655483549664</v>
      </c>
      <c r="P27315" s="9"/>
      <c r="Q27315" s="9">
        <v>1.2420369703549929</v>
      </c>
      <c r="R27315" s="9">
        <v>3.4011557353078357</v>
      </c>
      <c r="S27315" s="9"/>
      <c r="T27315" s="9"/>
      <c r="U27315" s="9">
        <v>2.6414282454175373</v>
      </c>
      <c r="V27315" s="9">
        <v>23.762034532469297</v>
      </c>
      <c r="W27315" s="9">
        <v>4.5303172947112786</v>
      </c>
      <c r="X27315" s="9"/>
      <c r="Y27315" s="9">
        <v>0.33617591466861846</v>
      </c>
      <c r="Z27315" s="9">
        <v>4.1941413800426606</v>
      </c>
      <c r="AA27315" s="11">
        <v>5.3793344741832403</v>
      </c>
      <c r="AB27315" s="11">
        <v>0</v>
      </c>
      <c r="AC27315" s="11"/>
      <c r="AD27315" s="25">
        <v>5.3793344741832403</v>
      </c>
      <c r="AE27315" s="11">
        <v>0.7126854598852107</v>
      </c>
      <c r="AF27315" s="11">
        <v>1.6112268187631811</v>
      </c>
      <c r="AG27315" s="11">
        <v>1.8255203118823109</v>
      </c>
      <c r="AH27315" s="3">
        <v>1.2299018836525382</v>
      </c>
      <c r="AI27315" s="3"/>
      <c r="AJ27315" s="12" t="s">
        <v>15844</v>
      </c>
      <c r="AK27315" s="12" t="s">
        <v>1262</v>
      </c>
      <c r="AL27315" s="18">
        <v>12</v>
      </c>
      <c r="AN27315" s="12"/>
      <c r="AO27315" s="16">
        <v>2</v>
      </c>
      <c r="AP27315" s="16">
        <v>2.5</v>
      </c>
      <c r="AQ27315" s="12" t="s">
        <v>1267</v>
      </c>
      <c r="AR27315" s="12" t="s">
        <v>1285</v>
      </c>
      <c r="AS27315" s="12" t="s">
        <v>1269</v>
      </c>
    </row>
    <row r="27316" spans="1:45" ht="15" customHeight="1" x14ac:dyDescent="0.15">
      <c r="A27316" s="1" t="s">
        <v>12873</v>
      </c>
      <c r="B27316" s="1" t="s">
        <v>15810</v>
      </c>
      <c r="C27316" s="1" t="s">
        <v>398</v>
      </c>
      <c r="D27316" s="19">
        <v>5</v>
      </c>
      <c r="E27316" s="2">
        <v>689.64747419999992</v>
      </c>
      <c r="F27316" s="35">
        <v>436.27656149999996</v>
      </c>
      <c r="G27316" s="9">
        <v>24.501473605958452</v>
      </c>
      <c r="H27316" s="9"/>
      <c r="I27316" s="9">
        <v>7.3174250488501391</v>
      </c>
      <c r="J27316" s="9">
        <v>17.184048557108312</v>
      </c>
      <c r="K27316" s="9"/>
      <c r="L27316" s="9"/>
      <c r="M27316" s="9"/>
      <c r="N27316" s="9"/>
      <c r="O27316" s="9">
        <v>34.565753365396411</v>
      </c>
      <c r="P27316" s="9"/>
      <c r="Q27316" s="9">
        <v>8.7759118927880007</v>
      </c>
      <c r="R27316" s="9">
        <v>3.9651799149548488</v>
      </c>
      <c r="S27316" s="9">
        <v>20.508949085321635</v>
      </c>
      <c r="T27316" s="9"/>
      <c r="U27316" s="9">
        <v>1.3157124723319225</v>
      </c>
      <c r="V27316" s="9"/>
      <c r="W27316" s="9">
        <v>0.36081969035295958</v>
      </c>
      <c r="X27316" s="9"/>
      <c r="Y27316" s="9">
        <v>0.36081969035295958</v>
      </c>
      <c r="Z27316" s="9"/>
      <c r="AA27316" s="11">
        <v>5.3793344741832403</v>
      </c>
      <c r="AB27316" s="11">
        <v>0</v>
      </c>
      <c r="AC27316" s="11"/>
      <c r="AD27316" s="25">
        <v>5.3793344741832403</v>
      </c>
      <c r="AE27316" s="11">
        <v>0.7126854598852107</v>
      </c>
      <c r="AF27316" s="11">
        <v>1.6112268187631811</v>
      </c>
      <c r="AG27316" s="11">
        <v>1.8255203118823109</v>
      </c>
      <c r="AH27316" s="3">
        <v>1.2299018836525382</v>
      </c>
      <c r="AI27316" s="3"/>
      <c r="AJ27316" s="12" t="s">
        <v>15844</v>
      </c>
      <c r="AK27316" s="12" t="s">
        <v>1262</v>
      </c>
      <c r="AL27316" s="18">
        <v>12</v>
      </c>
      <c r="AN27316" s="12"/>
      <c r="AO27316" s="16">
        <v>2</v>
      </c>
      <c r="AP27316" s="16">
        <v>2.5</v>
      </c>
      <c r="AQ27316" s="12" t="s">
        <v>1267</v>
      </c>
      <c r="AR27316" s="12" t="s">
        <v>1286</v>
      </c>
      <c r="AS27316" s="12" t="s">
        <v>1278</v>
      </c>
    </row>
    <row r="27317" spans="1:45" ht="15" customHeight="1" x14ac:dyDescent="0.15">
      <c r="A27317" s="1" t="s">
        <v>12873</v>
      </c>
      <c r="B27317" s="1" t="s">
        <v>15810</v>
      </c>
      <c r="C27317" s="1" t="s">
        <v>231</v>
      </c>
      <c r="D27317" s="19">
        <v>13</v>
      </c>
      <c r="E27317" s="2">
        <v>1534.7560799999999</v>
      </c>
      <c r="F27317" s="35">
        <v>1134.3190599</v>
      </c>
      <c r="G27317" s="9">
        <v>65.029279705022546</v>
      </c>
      <c r="H27317" s="9"/>
      <c r="I27317" s="9">
        <v>20.350753456540946</v>
      </c>
      <c r="J27317" s="9">
        <v>44.678526248481603</v>
      </c>
      <c r="K27317" s="9"/>
      <c r="L27317" s="9"/>
      <c r="M27317" s="9"/>
      <c r="N27317" s="9"/>
      <c r="O27317" s="9">
        <v>134.01264544520464</v>
      </c>
      <c r="P27317" s="9">
        <v>19.300849595026893</v>
      </c>
      <c r="Q27317" s="9">
        <v>43.263153123181624</v>
      </c>
      <c r="R27317" s="9">
        <v>8.1238587768914599</v>
      </c>
      <c r="S27317" s="9">
        <v>53.323267621836266</v>
      </c>
      <c r="T27317" s="9"/>
      <c r="U27317" s="9">
        <v>10.001516328268396</v>
      </c>
      <c r="V27317" s="9"/>
      <c r="W27317" s="9">
        <v>0.80297577279653309</v>
      </c>
      <c r="X27317" s="9"/>
      <c r="Y27317" s="9">
        <v>0.80297577279653309</v>
      </c>
      <c r="Z27317" s="9"/>
      <c r="AA27317" s="11">
        <v>13.986269632876425</v>
      </c>
      <c r="AB27317" s="11">
        <v>0</v>
      </c>
      <c r="AC27317" s="11"/>
      <c r="AD27317" s="25">
        <v>13.986269632876425</v>
      </c>
      <c r="AE27317" s="11">
        <v>1.8529821957015475</v>
      </c>
      <c r="AF27317" s="11">
        <v>4.189189728784271</v>
      </c>
      <c r="AG27317" s="11">
        <v>4.7463528108940087</v>
      </c>
      <c r="AH27317" s="3">
        <v>3.197744897496599</v>
      </c>
      <c r="AI27317" s="3"/>
      <c r="AJ27317" s="12" t="s">
        <v>15844</v>
      </c>
      <c r="AK27317" s="12" t="s">
        <v>1262</v>
      </c>
      <c r="AL27317" s="18">
        <v>12</v>
      </c>
      <c r="AN27317" s="12"/>
      <c r="AO27317" s="16">
        <v>4</v>
      </c>
      <c r="AP27317" s="16">
        <v>3.25</v>
      </c>
      <c r="AQ27317" s="12" t="s">
        <v>1267</v>
      </c>
      <c r="AR27317" s="12" t="s">
        <v>1284</v>
      </c>
      <c r="AS27317" s="12" t="s">
        <v>1271</v>
      </c>
    </row>
    <row r="27318" spans="1:45" ht="15" customHeight="1" x14ac:dyDescent="0.15">
      <c r="A27318" s="1" t="s">
        <v>12873</v>
      </c>
      <c r="B27318" s="1" t="s">
        <v>15810</v>
      </c>
      <c r="C27318" s="1" t="s">
        <v>179</v>
      </c>
      <c r="D27318" s="19">
        <v>34</v>
      </c>
      <c r="E27318" s="2">
        <v>5396.5726505999992</v>
      </c>
      <c r="F27318" s="35">
        <v>2966.6806182</v>
      </c>
      <c r="G27318" s="9">
        <v>193.32635153226525</v>
      </c>
      <c r="H27318" s="9">
        <v>27.339140570178703</v>
      </c>
      <c r="I27318" s="9">
        <v>47.379059469678033</v>
      </c>
      <c r="J27318" s="9">
        <v>116.85153018833651</v>
      </c>
      <c r="K27318" s="9"/>
      <c r="L27318" s="9"/>
      <c r="M27318" s="9">
        <v>1.7566213040720022</v>
      </c>
      <c r="N27318" s="9"/>
      <c r="O27318" s="9">
        <v>397.39267963443297</v>
      </c>
      <c r="P27318" s="9">
        <v>63.783322691630403</v>
      </c>
      <c r="Q27318" s="9">
        <v>158.02578642013796</v>
      </c>
      <c r="R27318" s="9">
        <v>28.565447411493047</v>
      </c>
      <c r="S27318" s="9">
        <v>139.46085378018714</v>
      </c>
      <c r="T27318" s="9"/>
      <c r="U27318" s="9">
        <v>7.5572693309844432</v>
      </c>
      <c r="V27318" s="9"/>
      <c r="W27318" s="9">
        <v>2.8234565420768165</v>
      </c>
      <c r="X27318" s="9"/>
      <c r="Y27318" s="9">
        <v>2.8234565420768165</v>
      </c>
      <c r="Z27318" s="9"/>
      <c r="AA27318" s="11">
        <v>36.579474424446047</v>
      </c>
      <c r="AB27318" s="11">
        <v>0</v>
      </c>
      <c r="AC27318" s="11"/>
      <c r="AD27318" s="25">
        <v>36.57947442444604</v>
      </c>
      <c r="AE27318" s="11">
        <v>4.8462611272194325</v>
      </c>
      <c r="AF27318" s="11">
        <v>10.956342367589635</v>
      </c>
      <c r="AG27318" s="11">
        <v>12.413538120799714</v>
      </c>
      <c r="AH27318" s="3">
        <v>8.3633328088372583</v>
      </c>
      <c r="AI27318" s="3"/>
      <c r="AJ27318" s="12" t="s">
        <v>15844</v>
      </c>
      <c r="AK27318" s="12" t="s">
        <v>1262</v>
      </c>
      <c r="AL27318" s="18">
        <v>12</v>
      </c>
      <c r="AN27318" s="12"/>
      <c r="AO27318" s="16">
        <v>9</v>
      </c>
      <c r="AP27318" s="16">
        <v>3.7777777777777799</v>
      </c>
      <c r="AQ27318" s="12" t="s">
        <v>1267</v>
      </c>
      <c r="AR27318" s="12" t="s">
        <v>1286</v>
      </c>
      <c r="AS27318" s="12" t="s">
        <v>1271</v>
      </c>
    </row>
    <row r="27319" spans="1:45" ht="15" customHeight="1" x14ac:dyDescent="0.15">
      <c r="A27319" s="1" t="s">
        <v>12873</v>
      </c>
      <c r="B27319" s="1" t="s">
        <v>15810</v>
      </c>
      <c r="C27319" s="1" t="s">
        <v>384</v>
      </c>
      <c r="D27319" s="19">
        <v>6</v>
      </c>
      <c r="E27319" s="2">
        <v>700.29953999999998</v>
      </c>
      <c r="F27319" s="35">
        <v>523.53187379999997</v>
      </c>
      <c r="G27319" s="9">
        <v>34.566672803440042</v>
      </c>
      <c r="H27319" s="9">
        <v>4.9382536102288084</v>
      </c>
      <c r="I27319" s="9">
        <v>8.6975689298450245</v>
      </c>
      <c r="J27319" s="9">
        <v>20.620858268529975</v>
      </c>
      <c r="K27319" s="9"/>
      <c r="L27319" s="9"/>
      <c r="M27319" s="9">
        <v>0.30999199483623568</v>
      </c>
      <c r="N27319" s="9"/>
      <c r="O27319" s="9">
        <v>62.689189330046112</v>
      </c>
      <c r="P27319" s="9">
        <v>8.4584593335968332</v>
      </c>
      <c r="Q27319" s="9">
        <v>24.68519087856086</v>
      </c>
      <c r="R27319" s="9">
        <v>3.706865630714459</v>
      </c>
      <c r="S27319" s="9">
        <v>24.610738902385965</v>
      </c>
      <c r="T27319" s="9"/>
      <c r="U27319" s="9">
        <v>1.2279345847879961</v>
      </c>
      <c r="V27319" s="9"/>
      <c r="W27319" s="9">
        <v>0.3663927914333831</v>
      </c>
      <c r="X27319" s="9"/>
      <c r="Y27319" s="9">
        <v>0.3663927914333831</v>
      </c>
      <c r="Z27319" s="9"/>
      <c r="AA27319" s="11">
        <v>6.4552013690198891</v>
      </c>
      <c r="AB27319" s="11">
        <v>0</v>
      </c>
      <c r="AC27319" s="11"/>
      <c r="AD27319" s="25">
        <v>6.4552013690198891</v>
      </c>
      <c r="AE27319" s="11">
        <v>0.8552225518622526</v>
      </c>
      <c r="AF27319" s="11">
        <v>1.9334721825158174</v>
      </c>
      <c r="AG27319" s="11">
        <v>2.190624374258773</v>
      </c>
      <c r="AH27319" s="3">
        <v>1.4758822603830459</v>
      </c>
      <c r="AI27319" s="3"/>
      <c r="AJ27319" s="12" t="s">
        <v>15844</v>
      </c>
      <c r="AK27319" s="12" t="s">
        <v>1262</v>
      </c>
      <c r="AL27319" s="18">
        <v>12</v>
      </c>
      <c r="AN27319" s="12"/>
      <c r="AO27319" s="16">
        <v>1</v>
      </c>
      <c r="AP27319" s="16">
        <v>6</v>
      </c>
      <c r="AQ27319" s="12" t="s">
        <v>1267</v>
      </c>
      <c r="AR27319" s="12" t="s">
        <v>1286</v>
      </c>
      <c r="AS27319" s="12" t="s">
        <v>1271</v>
      </c>
    </row>
    <row r="27320" spans="1:45" ht="15" customHeight="1" x14ac:dyDescent="0.15">
      <c r="A27320" s="1" t="s">
        <v>12873</v>
      </c>
      <c r="B27320" s="1" t="s">
        <v>15810</v>
      </c>
      <c r="C27320" s="1" t="s">
        <v>150</v>
      </c>
      <c r="D27320" s="19">
        <v>10</v>
      </c>
      <c r="E27320" s="2">
        <v>1784.2881</v>
      </c>
      <c r="F27320" s="35">
        <v>872.55312299999991</v>
      </c>
      <c r="G27320" s="9">
        <v>63.448405169364683</v>
      </c>
      <c r="H27320" s="9">
        <v>12.066579521771516</v>
      </c>
      <c r="I27320" s="9">
        <v>16.497075208649484</v>
      </c>
      <c r="J27320" s="9">
        <v>34.368097114216624</v>
      </c>
      <c r="K27320" s="9"/>
      <c r="L27320" s="9"/>
      <c r="M27320" s="9">
        <v>0.51665332472705949</v>
      </c>
      <c r="N27320" s="9"/>
      <c r="O27320" s="9">
        <v>126.12618833035471</v>
      </c>
      <c r="P27320" s="9"/>
      <c r="Q27320" s="9">
        <v>61.763358302648683</v>
      </c>
      <c r="R27320" s="9">
        <v>8.3975185195613129</v>
      </c>
      <c r="S27320" s="9">
        <v>41.017898170643271</v>
      </c>
      <c r="T27320" s="9">
        <v>11.904948970255179</v>
      </c>
      <c r="U27320" s="9">
        <v>3.042464367246251</v>
      </c>
      <c r="V27320" s="9"/>
      <c r="W27320" s="9">
        <v>0.98989947432643077</v>
      </c>
      <c r="X27320" s="9"/>
      <c r="Y27320" s="9">
        <v>0.93352952606589945</v>
      </c>
      <c r="Z27320" s="9">
        <v>5.6369948260531273E-2</v>
      </c>
      <c r="AA27320" s="11">
        <v>10.758668948366481</v>
      </c>
      <c r="AB27320" s="11">
        <v>0</v>
      </c>
      <c r="AC27320" s="11"/>
      <c r="AD27320" s="25">
        <v>10.758668948366481</v>
      </c>
      <c r="AE27320" s="11">
        <v>1.4253709197704214</v>
      </c>
      <c r="AF27320" s="11">
        <v>3.2224536375263622</v>
      </c>
      <c r="AG27320" s="11">
        <v>3.6510406237646218</v>
      </c>
      <c r="AH27320" s="3">
        <v>2.4598037673050763</v>
      </c>
      <c r="AI27320" s="3"/>
      <c r="AJ27320" s="12" t="s">
        <v>15844</v>
      </c>
      <c r="AK27320" s="12" t="s">
        <v>1262</v>
      </c>
      <c r="AL27320" s="18">
        <v>12</v>
      </c>
      <c r="AN27320" s="12"/>
      <c r="AO27320" s="16">
        <v>2</v>
      </c>
      <c r="AP27320" s="16">
        <v>5</v>
      </c>
      <c r="AQ27320" s="12" t="s">
        <v>1266</v>
      </c>
      <c r="AR27320" s="12" t="s">
        <v>1287</v>
      </c>
      <c r="AS27320" s="12" t="s">
        <v>1271</v>
      </c>
    </row>
    <row r="27321" spans="1:45" ht="15" customHeight="1" x14ac:dyDescent="0.15">
      <c r="A27321" s="1" t="s">
        <v>12873</v>
      </c>
      <c r="B27321" s="1" t="s">
        <v>15810</v>
      </c>
      <c r="C27321" s="1" t="s">
        <v>669</v>
      </c>
      <c r="D27321" s="19">
        <v>1</v>
      </c>
      <c r="E27321" s="2">
        <v>146.23112999999998</v>
      </c>
      <c r="F27321" s="35">
        <v>87.255312299999986</v>
      </c>
      <c r="G27321" s="9">
        <v>6.1376051023792595</v>
      </c>
      <c r="H27321" s="9"/>
      <c r="I27321" s="9">
        <v>2.7007953909575968</v>
      </c>
      <c r="J27321" s="9">
        <v>3.4368097114216623</v>
      </c>
      <c r="K27321" s="9"/>
      <c r="L27321" s="9"/>
      <c r="M27321" s="9"/>
      <c r="N27321" s="9"/>
      <c r="O27321" s="9">
        <v>11.208692202947349</v>
      </c>
      <c r="P27321" s="9">
        <v>1.7372628016416085</v>
      </c>
      <c r="Q27321" s="9">
        <v>3.5777045090672384</v>
      </c>
      <c r="R27321" s="9">
        <v>0.77403899185416858</v>
      </c>
      <c r="S27321" s="9">
        <v>4.1017898170643274</v>
      </c>
      <c r="T27321" s="9"/>
      <c r="U27321" s="9">
        <v>1.0178960833200059</v>
      </c>
      <c r="V27321" s="9"/>
      <c r="W27321" s="9">
        <v>7.6507307023445895E-2</v>
      </c>
      <c r="X27321" s="9"/>
      <c r="Y27321" s="9">
        <v>7.6507307023445895E-2</v>
      </c>
      <c r="Z27321" s="9"/>
      <c r="AA27321" s="11">
        <v>1.0758668948366481</v>
      </c>
      <c r="AB27321" s="11">
        <v>0</v>
      </c>
      <c r="AC27321" s="11"/>
      <c r="AD27321" s="25">
        <v>1.0758668948366481</v>
      </c>
      <c r="AE27321" s="11">
        <v>0.14253709197704212</v>
      </c>
      <c r="AF27321" s="11">
        <v>0.32224536375263624</v>
      </c>
      <c r="AG27321" s="11">
        <v>0.36510406237646215</v>
      </c>
      <c r="AH27321" s="3">
        <v>0.2459803767305076</v>
      </c>
      <c r="AI27321" s="3"/>
      <c r="AJ27321" s="12" t="s">
        <v>15844</v>
      </c>
      <c r="AK27321" s="12" t="s">
        <v>1262</v>
      </c>
      <c r="AL27321" s="18">
        <v>12</v>
      </c>
      <c r="AN27321" s="12"/>
      <c r="AO27321" s="16">
        <v>1</v>
      </c>
      <c r="AP27321" s="16">
        <v>1</v>
      </c>
      <c r="AQ27321" s="12" t="s">
        <v>1267</v>
      </c>
      <c r="AR27321" s="12" t="s">
        <v>1287</v>
      </c>
      <c r="AS27321" s="12" t="s">
        <v>1271</v>
      </c>
    </row>
    <row r="27322" spans="1:45" ht="15" customHeight="1" x14ac:dyDescent="0.15">
      <c r="A27322" s="1" t="s">
        <v>12874</v>
      </c>
      <c r="B27322" s="1" t="s">
        <v>15810</v>
      </c>
      <c r="C27322" s="1" t="s">
        <v>219</v>
      </c>
      <c r="D27322" s="19">
        <v>65</v>
      </c>
      <c r="E27322" s="2">
        <v>6071.0067209999997</v>
      </c>
      <c r="F27322" s="35">
        <v>4734.6021255000005</v>
      </c>
      <c r="G27322" s="9">
        <v>174.23696084541143</v>
      </c>
      <c r="H27322" s="9"/>
      <c r="I27322" s="9">
        <v>58.558595880835718</v>
      </c>
      <c r="J27322" s="9">
        <v>115.67836496457571</v>
      </c>
      <c r="K27322" s="9"/>
      <c r="L27322" s="9"/>
      <c r="M27322" s="9"/>
      <c r="N27322" s="9"/>
      <c r="O27322" s="9">
        <v>803.2878299895707</v>
      </c>
      <c r="P27322" s="9">
        <v>325.49604684455625</v>
      </c>
      <c r="Q27322" s="9">
        <v>210.95895300828474</v>
      </c>
      <c r="R27322" s="9">
        <v>30.605459146205952</v>
      </c>
      <c r="S27322" s="9">
        <v>222.56917400577595</v>
      </c>
      <c r="T27322" s="9"/>
      <c r="U27322" s="9">
        <v>13.658196984747832</v>
      </c>
      <c r="V27322" s="9"/>
      <c r="W27322" s="9">
        <v>3.1763166648917407</v>
      </c>
      <c r="X27322" s="9"/>
      <c r="Y27322" s="9">
        <v>3.1763166648917407</v>
      </c>
      <c r="Z27322" s="9"/>
      <c r="AA27322" s="11">
        <v>82.05602826043355</v>
      </c>
      <c r="AB27322" s="11">
        <v>0</v>
      </c>
      <c r="AC27322" s="11"/>
      <c r="AD27322" s="25">
        <v>82.05602826043355</v>
      </c>
      <c r="AE27322" s="11">
        <v>8.3090074648521774</v>
      </c>
      <c r="AF27322" s="11">
        <v>16.961491283385726</v>
      </c>
      <c r="AG27322" s="11">
        <v>19.902363013851669</v>
      </c>
      <c r="AH27322" s="3">
        <v>36.883166498343982</v>
      </c>
      <c r="AI27322" s="3"/>
      <c r="AJ27322" s="12" t="s">
        <v>15844</v>
      </c>
      <c r="AK27322" s="12" t="s">
        <v>1262</v>
      </c>
      <c r="AL27322" s="18">
        <v>12</v>
      </c>
      <c r="AN27322" s="12"/>
      <c r="AO27322" s="16">
        <v>7</v>
      </c>
      <c r="AP27322" s="16">
        <v>9.28571428571429</v>
      </c>
      <c r="AQ27322" s="12" t="s">
        <v>1267</v>
      </c>
      <c r="AR27322" s="12" t="s">
        <v>1286</v>
      </c>
      <c r="AS27322" s="12" t="s">
        <v>1270</v>
      </c>
    </row>
    <row r="27323" spans="1:45" ht="15" customHeight="1" x14ac:dyDescent="0.15">
      <c r="A27323" s="1" t="s">
        <v>12874</v>
      </c>
      <c r="B27323" s="1" t="s">
        <v>15810</v>
      </c>
      <c r="C27323" s="1" t="s">
        <v>341</v>
      </c>
      <c r="D27323" s="19">
        <v>1</v>
      </c>
      <c r="E27323" s="2">
        <v>160.98839999999998</v>
      </c>
      <c r="F27323" s="35">
        <v>72.840032699999995</v>
      </c>
      <c r="G27323" s="9">
        <v>3.2483517294888027</v>
      </c>
      <c r="H27323" s="9"/>
      <c r="I27323" s="9">
        <v>1.4686845761876379</v>
      </c>
      <c r="J27323" s="9">
        <v>1.7796671533011648</v>
      </c>
      <c r="K27323" s="9"/>
      <c r="L27323" s="9"/>
      <c r="M27323" s="9"/>
      <c r="N27323" s="9"/>
      <c r="O27323" s="9">
        <v>10.842659122512439</v>
      </c>
      <c r="P27323" s="9"/>
      <c r="Q27323" s="9">
        <v>4.9230291639217336</v>
      </c>
      <c r="R27323" s="9">
        <v>0.85215301855504821</v>
      </c>
      <c r="S27323" s="9">
        <v>3.4241411385503988</v>
      </c>
      <c r="T27323" s="9"/>
      <c r="U27323" s="9">
        <v>1.643335801485259</v>
      </c>
      <c r="V27323" s="9"/>
      <c r="W27323" s="9">
        <v>8.4228227915720252E-2</v>
      </c>
      <c r="X27323" s="9"/>
      <c r="Y27323" s="9">
        <v>8.4228227915720252E-2</v>
      </c>
      <c r="Z27323" s="9"/>
      <c r="AA27323" s="11">
        <v>1.2624004347759004</v>
      </c>
      <c r="AB27323" s="11">
        <v>0</v>
      </c>
      <c r="AC27323" s="11"/>
      <c r="AD27323" s="25">
        <v>1.2624004347759006</v>
      </c>
      <c r="AE27323" s="11">
        <v>0.1278308840746489</v>
      </c>
      <c r="AF27323" s="11">
        <v>0.26094601974439574</v>
      </c>
      <c r="AG27323" s="11">
        <v>0.30619020021310261</v>
      </c>
      <c r="AH27323" s="3">
        <v>0.56743333074375346</v>
      </c>
      <c r="AI27323" s="3"/>
      <c r="AJ27323" s="12" t="s">
        <v>15844</v>
      </c>
      <c r="AK27323" s="12" t="s">
        <v>1262</v>
      </c>
      <c r="AL27323" s="18">
        <v>12</v>
      </c>
      <c r="AN27323" s="12"/>
      <c r="AO27323" s="16">
        <v>1</v>
      </c>
      <c r="AP27323" s="16">
        <v>1</v>
      </c>
      <c r="AQ27323" s="12" t="s">
        <v>1267</v>
      </c>
      <c r="AR27323" s="12" t="s">
        <v>1284</v>
      </c>
      <c r="AS27323" s="12" t="s">
        <v>1278</v>
      </c>
    </row>
    <row r="27324" spans="1:45" ht="15" customHeight="1" x14ac:dyDescent="0.15">
      <c r="A27324" s="1" t="s">
        <v>12874</v>
      </c>
      <c r="B27324" s="1" t="s">
        <v>15810</v>
      </c>
      <c r="C27324" s="1" t="s">
        <v>398</v>
      </c>
      <c r="D27324" s="19">
        <v>1</v>
      </c>
      <c r="E27324" s="2">
        <v>103.30089</v>
      </c>
      <c r="F27324" s="35">
        <v>72.840032699999995</v>
      </c>
      <c r="G27324" s="9">
        <v>2.8757293420757453</v>
      </c>
      <c r="H27324" s="9"/>
      <c r="I27324" s="9">
        <v>1.0960621887745805</v>
      </c>
      <c r="J27324" s="9">
        <v>1.7796671533011648</v>
      </c>
      <c r="K27324" s="9"/>
      <c r="L27324" s="9"/>
      <c r="M27324" s="9"/>
      <c r="N27324" s="9"/>
      <c r="O27324" s="9">
        <v>5.6800690674022167</v>
      </c>
      <c r="P27324" s="9"/>
      <c r="Q27324" s="9">
        <v>1.4423224711846245</v>
      </c>
      <c r="R27324" s="9">
        <v>0.59393622038579807</v>
      </c>
      <c r="S27324" s="9">
        <v>3.4241411385503988</v>
      </c>
      <c r="T27324" s="9"/>
      <c r="U27324" s="9">
        <v>0.21966923728139601</v>
      </c>
      <c r="V27324" s="9"/>
      <c r="W27324" s="9">
        <v>5.4046446245920497E-2</v>
      </c>
      <c r="X27324" s="9"/>
      <c r="Y27324" s="9">
        <v>5.4046446245920497E-2</v>
      </c>
      <c r="Z27324" s="9"/>
      <c r="AA27324" s="11">
        <v>1.2624004347759004</v>
      </c>
      <c r="AB27324" s="11">
        <v>0</v>
      </c>
      <c r="AC27324" s="11"/>
      <c r="AD27324" s="25">
        <v>1.2624004347759006</v>
      </c>
      <c r="AE27324" s="11">
        <v>0.1278308840746489</v>
      </c>
      <c r="AF27324" s="11">
        <v>0.26094601974439574</v>
      </c>
      <c r="AG27324" s="11">
        <v>0.30619020021310261</v>
      </c>
      <c r="AH27324" s="3">
        <v>0.56743333074375346</v>
      </c>
      <c r="AI27324" s="3"/>
      <c r="AJ27324" s="12" t="s">
        <v>15844</v>
      </c>
      <c r="AK27324" s="12" t="s">
        <v>1262</v>
      </c>
      <c r="AL27324" s="18">
        <v>12</v>
      </c>
      <c r="AN27324" s="12"/>
      <c r="AO27324" s="16">
        <v>1</v>
      </c>
      <c r="AP27324" s="16">
        <v>1</v>
      </c>
      <c r="AQ27324" s="12" t="s">
        <v>1267</v>
      </c>
      <c r="AR27324" s="12" t="s">
        <v>1286</v>
      </c>
      <c r="AS27324" s="12" t="s">
        <v>1278</v>
      </c>
    </row>
    <row r="27325" spans="1:45" ht="15" customHeight="1" x14ac:dyDescent="0.15">
      <c r="A27325" s="1" t="s">
        <v>12874</v>
      </c>
      <c r="B27325" s="1" t="s">
        <v>15810</v>
      </c>
      <c r="C27325" s="1" t="s">
        <v>145</v>
      </c>
      <c r="D27325" s="20"/>
      <c r="E27325" s="2">
        <v>-24.550730999999999</v>
      </c>
      <c r="F27325" s="35">
        <v>0</v>
      </c>
      <c r="G27325" s="9">
        <v>-0.49751253351194574</v>
      </c>
      <c r="H27325" s="9">
        <v>0</v>
      </c>
      <c r="I27325" s="9">
        <v>-0.49751253351194574</v>
      </c>
      <c r="J27325" s="9">
        <v>0</v>
      </c>
      <c r="K27325" s="9"/>
      <c r="L27325" s="9"/>
      <c r="M27325" s="9">
        <v>0</v>
      </c>
      <c r="N27325" s="9"/>
      <c r="O27325" s="9">
        <v>-0.17740980585370031</v>
      </c>
      <c r="P27325" s="9"/>
      <c r="Q27325" s="9">
        <v>-4.745647052405548E-2</v>
      </c>
      <c r="R27325" s="9">
        <v>-0.12995333532964484</v>
      </c>
      <c r="S27325" s="9">
        <v>0</v>
      </c>
      <c r="T27325" s="9">
        <v>0</v>
      </c>
      <c r="U27325" s="9">
        <v>0</v>
      </c>
      <c r="V27325" s="9"/>
      <c r="W27325" s="9">
        <v>-1.9262356268568894E-2</v>
      </c>
      <c r="X27325" s="9"/>
      <c r="Y27325" s="9">
        <v>-1.2844804757147339E-2</v>
      </c>
      <c r="Z27325" s="9">
        <v>-6.4175515114215549E-3</v>
      </c>
      <c r="AA27325" s="11">
        <v>0</v>
      </c>
      <c r="AB27325" s="11">
        <v>0</v>
      </c>
      <c r="AC27325" s="11"/>
      <c r="AD27325" s="25">
        <v>0</v>
      </c>
      <c r="AE27325" s="11">
        <v>0</v>
      </c>
      <c r="AF27325" s="11">
        <v>0</v>
      </c>
      <c r="AG27325" s="11">
        <v>0</v>
      </c>
      <c r="AH27325" s="3">
        <v>0</v>
      </c>
      <c r="AI27325" s="3"/>
      <c r="AJ27325" s="12" t="s">
        <v>15844</v>
      </c>
      <c r="AK27325" s="12" t="s">
        <v>1262</v>
      </c>
      <c r="AL27325" s="18">
        <v>12</v>
      </c>
      <c r="AN27325" s="12"/>
      <c r="AQ27325" s="12" t="s">
        <v>1267</v>
      </c>
      <c r="AR27325" s="12" t="s">
        <v>1287</v>
      </c>
      <c r="AS27325" s="12" t="s">
        <v>1277</v>
      </c>
    </row>
    <row r="27326" spans="1:45" ht="15" customHeight="1" x14ac:dyDescent="0.15">
      <c r="A27326" s="1" t="s">
        <v>12874</v>
      </c>
      <c r="B27326" s="1" t="s">
        <v>15810</v>
      </c>
      <c r="C27326" s="1" t="s">
        <v>392</v>
      </c>
      <c r="D27326" s="19">
        <v>14</v>
      </c>
      <c r="E27326" s="2">
        <v>1653.9411587999998</v>
      </c>
      <c r="F27326" s="35">
        <v>1019.7604577999999</v>
      </c>
      <c r="G27326" s="9">
        <v>40.245691021973798</v>
      </c>
      <c r="H27326" s="9"/>
      <c r="I27326" s="9">
        <v>15.330350875757492</v>
      </c>
      <c r="J27326" s="9">
        <v>24.915340146216309</v>
      </c>
      <c r="K27326" s="9"/>
      <c r="L27326" s="9"/>
      <c r="M27326" s="9"/>
      <c r="N27326" s="9"/>
      <c r="O27326" s="9">
        <v>133.26791526062254</v>
      </c>
      <c r="P27326" s="9">
        <v>19.548307689878051</v>
      </c>
      <c r="Q27326" s="9">
        <v>46.027995014759384</v>
      </c>
      <c r="R27326" s="9">
        <v>8.6758140884682486</v>
      </c>
      <c r="S27326" s="9">
        <v>47.937975939705588</v>
      </c>
      <c r="T27326" s="9"/>
      <c r="U27326" s="9">
        <v>11.077822527811263</v>
      </c>
      <c r="V27326" s="9"/>
      <c r="W27326" s="9">
        <v>28.865756697314524</v>
      </c>
      <c r="X27326" s="9">
        <v>28.000423959784385</v>
      </c>
      <c r="Y27326" s="9">
        <v>0.86533273753013795</v>
      </c>
      <c r="Z27326" s="9"/>
      <c r="AA27326" s="11">
        <v>17.673606086862613</v>
      </c>
      <c r="AB27326" s="11">
        <v>0</v>
      </c>
      <c r="AC27326" s="11"/>
      <c r="AD27326" s="25">
        <v>17.673606086862613</v>
      </c>
      <c r="AE27326" s="11">
        <v>1.7896323770450846</v>
      </c>
      <c r="AF27326" s="11">
        <v>3.6532442764215407</v>
      </c>
      <c r="AG27326" s="11">
        <v>4.2866628029834368</v>
      </c>
      <c r="AH27326" s="3">
        <v>7.9440666304125491</v>
      </c>
      <c r="AI27326" s="3"/>
      <c r="AJ27326" s="12" t="s">
        <v>15844</v>
      </c>
      <c r="AK27326" s="12" t="s">
        <v>1262</v>
      </c>
      <c r="AL27326" s="18">
        <v>12</v>
      </c>
      <c r="AN27326" s="12"/>
      <c r="AO27326" s="16">
        <v>6</v>
      </c>
      <c r="AP27326" s="16">
        <v>2.3333333333333299</v>
      </c>
      <c r="AQ27326" s="12" t="s">
        <v>1266</v>
      </c>
      <c r="AR27326" s="12" t="s">
        <v>1284</v>
      </c>
      <c r="AS27326" s="12" t="s">
        <v>1271</v>
      </c>
    </row>
    <row r="27327" spans="1:45" ht="15" customHeight="1" x14ac:dyDescent="0.15">
      <c r="A27327" s="1" t="s">
        <v>12874</v>
      </c>
      <c r="B27327" s="1" t="s">
        <v>15810</v>
      </c>
      <c r="C27327" s="1" t="s">
        <v>192</v>
      </c>
      <c r="D27327" s="19">
        <v>6</v>
      </c>
      <c r="E27327" s="2">
        <v>812.56211759999985</v>
      </c>
      <c r="F27327" s="35">
        <v>437.04019620000003</v>
      </c>
      <c r="G27327" s="9">
        <v>24.241463710946665</v>
      </c>
      <c r="H27327" s="9">
        <v>6.812735173556753</v>
      </c>
      <c r="I27327" s="9">
        <v>6.4919467943179745</v>
      </c>
      <c r="J27327" s="9">
        <v>10.678002919806987</v>
      </c>
      <c r="K27327" s="9"/>
      <c r="L27327" s="9"/>
      <c r="M27327" s="9">
        <v>0.25877882326494911</v>
      </c>
      <c r="N27327" s="9"/>
      <c r="O27327" s="9">
        <v>55.627959325614412</v>
      </c>
      <c r="P27327" s="9"/>
      <c r="Q27327" s="9">
        <v>29.527673269429723</v>
      </c>
      <c r="R27327" s="9">
        <v>4.2623268851622669</v>
      </c>
      <c r="S27327" s="9">
        <v>20.544846831302394</v>
      </c>
      <c r="T27327" s="9"/>
      <c r="U27327" s="9">
        <v>1.2931123397200235</v>
      </c>
      <c r="V27327" s="9"/>
      <c r="W27327" s="9">
        <v>0.425127942366612</v>
      </c>
      <c r="X27327" s="9"/>
      <c r="Y27327" s="9">
        <v>0.425127942366612</v>
      </c>
      <c r="Z27327" s="9"/>
      <c r="AA27327" s="11">
        <v>7.5744026086554053</v>
      </c>
      <c r="AB27327" s="11">
        <v>0</v>
      </c>
      <c r="AC27327" s="11"/>
      <c r="AD27327" s="25">
        <v>7.5744026086554044</v>
      </c>
      <c r="AE27327" s="11">
        <v>0.76698530444789337</v>
      </c>
      <c r="AF27327" s="11">
        <v>1.5656761184663748</v>
      </c>
      <c r="AG27327" s="11">
        <v>1.8371412012786157</v>
      </c>
      <c r="AH27327" s="3">
        <v>3.4045999844625201</v>
      </c>
      <c r="AI27327" s="3"/>
      <c r="AJ27327" s="12" t="s">
        <v>15844</v>
      </c>
      <c r="AK27327" s="12" t="s">
        <v>1262</v>
      </c>
      <c r="AL27327" s="18">
        <v>12</v>
      </c>
      <c r="AN27327" s="12"/>
      <c r="AO27327" s="16">
        <v>2</v>
      </c>
      <c r="AP27327" s="16">
        <v>3</v>
      </c>
      <c r="AQ27327" s="12" t="s">
        <v>1266</v>
      </c>
      <c r="AR27327" s="12" t="s">
        <v>1286</v>
      </c>
      <c r="AS27327" s="12" t="s">
        <v>1271</v>
      </c>
    </row>
    <row r="27328" spans="1:45" ht="15" customHeight="1" x14ac:dyDescent="0.15">
      <c r="A27328" s="1" t="s">
        <v>12874</v>
      </c>
      <c r="B27328" s="1" t="s">
        <v>15810</v>
      </c>
      <c r="C27328" s="1" t="s">
        <v>384</v>
      </c>
      <c r="D27328" s="19">
        <v>26</v>
      </c>
      <c r="E27328" s="2">
        <v>3066.0240779999999</v>
      </c>
      <c r="F27328" s="35">
        <v>1893.8408501999997</v>
      </c>
      <c r="G27328" s="9">
        <v>103.33587293152013</v>
      </c>
      <c r="H27328" s="9">
        <v>17.863795661220244</v>
      </c>
      <c r="I27328" s="9">
        <v>38.079356383654819</v>
      </c>
      <c r="J27328" s="9">
        <v>46.27134598583028</v>
      </c>
      <c r="K27328" s="9"/>
      <c r="L27328" s="9"/>
      <c r="M27328" s="9">
        <v>1.1213749008147795</v>
      </c>
      <c r="N27328" s="9"/>
      <c r="O27328" s="9">
        <v>237.05816513309998</v>
      </c>
      <c r="P27328" s="9">
        <v>37.032496093873945</v>
      </c>
      <c r="Q27328" s="9">
        <v>90.326775579444757</v>
      </c>
      <c r="R27328" s="9">
        <v>16.229254238380893</v>
      </c>
      <c r="S27328" s="9">
        <v>89.027669602310354</v>
      </c>
      <c r="T27328" s="9"/>
      <c r="U27328" s="9">
        <v>4.4419696190900417</v>
      </c>
      <c r="V27328" s="9"/>
      <c r="W27328" s="9">
        <v>1.6041266006548922</v>
      </c>
      <c r="X27328" s="9"/>
      <c r="Y27328" s="9">
        <v>1.6041266006548922</v>
      </c>
      <c r="Z27328" s="9"/>
      <c r="AA27328" s="11">
        <v>32.822411304173421</v>
      </c>
      <c r="AB27328" s="11">
        <v>0</v>
      </c>
      <c r="AC27328" s="11"/>
      <c r="AD27328" s="25">
        <v>32.822411304173421</v>
      </c>
      <c r="AE27328" s="11">
        <v>3.3236029859408713</v>
      </c>
      <c r="AF27328" s="11">
        <v>6.7845965133542894</v>
      </c>
      <c r="AG27328" s="11">
        <v>7.9609452055406686</v>
      </c>
      <c r="AH27328" s="3">
        <v>14.753266599337591</v>
      </c>
      <c r="AI27328" s="3"/>
      <c r="AJ27328" s="12" t="s">
        <v>15844</v>
      </c>
      <c r="AK27328" s="12" t="s">
        <v>1262</v>
      </c>
      <c r="AL27328" s="18">
        <v>12</v>
      </c>
      <c r="AN27328" s="12"/>
      <c r="AO27328" s="16">
        <v>3</v>
      </c>
      <c r="AP27328" s="16">
        <v>8.6666666666666696</v>
      </c>
      <c r="AQ27328" s="12" t="s">
        <v>1267</v>
      </c>
      <c r="AR27328" s="12" t="s">
        <v>1286</v>
      </c>
      <c r="AS27328" s="12" t="s">
        <v>1271</v>
      </c>
    </row>
    <row r="27329" spans="1:45" ht="15" customHeight="1" x14ac:dyDescent="0.15">
      <c r="A27329" s="1" t="s">
        <v>12874</v>
      </c>
      <c r="B27329" s="1" t="s">
        <v>15810</v>
      </c>
      <c r="C27329" s="1" t="s">
        <v>181</v>
      </c>
      <c r="D27329" s="19">
        <v>2</v>
      </c>
      <c r="E27329" s="2">
        <v>204.25403249999999</v>
      </c>
      <c r="F27329" s="35">
        <v>145.68006539999999</v>
      </c>
      <c r="G27329" s="9">
        <v>7.0737026771784821</v>
      </c>
      <c r="H27329" s="9">
        <v>1.4775506510169412</v>
      </c>
      <c r="I27329" s="9">
        <v>1.9505581118042281</v>
      </c>
      <c r="J27329" s="9">
        <v>3.5593343066023295</v>
      </c>
      <c r="K27329" s="9"/>
      <c r="L27329" s="9"/>
      <c r="M27329" s="9">
        <v>8.6259607754983036E-2</v>
      </c>
      <c r="N27329" s="9"/>
      <c r="O27329" s="9">
        <v>22.067508099237997</v>
      </c>
      <c r="P27329" s="9"/>
      <c r="Q27329" s="9">
        <v>11.112133194862821</v>
      </c>
      <c r="R27329" s="9">
        <v>1.0811691422917173</v>
      </c>
      <c r="S27329" s="9">
        <v>6.8482822771007976</v>
      </c>
      <c r="T27329" s="9"/>
      <c r="U27329" s="9">
        <v>3.0259234849826639</v>
      </c>
      <c r="V27329" s="9"/>
      <c r="W27329" s="9">
        <v>0.10686456416807007</v>
      </c>
      <c r="X27329" s="9"/>
      <c r="Y27329" s="9">
        <v>0.10686456416807007</v>
      </c>
      <c r="Z27329" s="9"/>
      <c r="AA27329" s="11">
        <v>2.5248008695518007</v>
      </c>
      <c r="AB27329" s="11">
        <v>0</v>
      </c>
      <c r="AC27329" s="11"/>
      <c r="AD27329" s="25">
        <v>2.5248008695518012</v>
      </c>
      <c r="AE27329" s="11">
        <v>0.25566176814929781</v>
      </c>
      <c r="AF27329" s="11">
        <v>0.52189203948879148</v>
      </c>
      <c r="AG27329" s="11">
        <v>0.61238040042620523</v>
      </c>
      <c r="AH27329" s="3">
        <v>1.1348666614875069</v>
      </c>
      <c r="AI27329" s="3"/>
      <c r="AJ27329" s="12" t="s">
        <v>15844</v>
      </c>
      <c r="AK27329" s="12" t="s">
        <v>1262</v>
      </c>
      <c r="AL27329" s="18">
        <v>12</v>
      </c>
      <c r="AN27329" s="12"/>
      <c r="AO27329" s="16">
        <v>1</v>
      </c>
      <c r="AP27329" s="16">
        <v>2</v>
      </c>
      <c r="AQ27329" s="12" t="s">
        <v>1267</v>
      </c>
      <c r="AR27329" s="12" t="s">
        <v>1285</v>
      </c>
      <c r="AS27329" s="12" t="s">
        <v>1271</v>
      </c>
    </row>
    <row r="27330" spans="1:45" ht="15" customHeight="1" x14ac:dyDescent="0.15">
      <c r="A27330" s="1" t="s">
        <v>12874</v>
      </c>
      <c r="B27330" s="1" t="s">
        <v>15810</v>
      </c>
      <c r="C27330" s="1" t="s">
        <v>362</v>
      </c>
      <c r="D27330" s="19">
        <v>255</v>
      </c>
      <c r="E27330" s="2">
        <v>26823.833545199999</v>
      </c>
      <c r="F27330" s="35">
        <v>18574.208338500001</v>
      </c>
      <c r="G27330" s="9">
        <v>940.59163844950479</v>
      </c>
      <c r="H27330" s="9">
        <v>203.99619026819795</v>
      </c>
      <c r="I27330" s="9">
        <v>271.78222410074954</v>
      </c>
      <c r="J27330" s="9">
        <v>453.81512409179697</v>
      </c>
      <c r="K27330" s="9"/>
      <c r="L27330" s="9"/>
      <c r="M27330" s="9">
        <v>10.998099988760337</v>
      </c>
      <c r="N27330" s="9"/>
      <c r="O27330" s="9">
        <v>1723.2539032990921</v>
      </c>
      <c r="P27330" s="9"/>
      <c r="Q27330" s="9">
        <v>661.11839421881166</v>
      </c>
      <c r="R27330" s="9">
        <v>141.98545190063595</v>
      </c>
      <c r="S27330" s="9">
        <v>873.15599033035176</v>
      </c>
      <c r="T27330" s="9"/>
      <c r="U27330" s="9">
        <v>46.994066849293056</v>
      </c>
      <c r="V27330" s="9"/>
      <c r="W27330" s="9">
        <v>14.034079259241338</v>
      </c>
      <c r="X27330" s="9"/>
      <c r="Y27330" s="9">
        <v>14.034079259241338</v>
      </c>
      <c r="Z27330" s="9"/>
      <c r="AA27330" s="11">
        <v>301.16410989278302</v>
      </c>
      <c r="AB27330" s="11">
        <v>0</v>
      </c>
      <c r="AC27330" s="11"/>
      <c r="AD27330" s="25">
        <v>301.16410989278302</v>
      </c>
      <c r="AE27330" s="11">
        <v>32.596875439035465</v>
      </c>
      <c r="AF27330" s="11">
        <v>66.541235034820929</v>
      </c>
      <c r="AG27330" s="11">
        <v>57.330500079269463</v>
      </c>
      <c r="AH27330" s="3">
        <v>144.69549933965715</v>
      </c>
      <c r="AI27330" s="3"/>
      <c r="AJ27330" s="12" t="s">
        <v>15844</v>
      </c>
      <c r="AK27330" s="12" t="s">
        <v>1262</v>
      </c>
      <c r="AL27330" s="18">
        <v>12</v>
      </c>
      <c r="AN27330" s="12"/>
      <c r="AO27330" s="16">
        <v>16</v>
      </c>
      <c r="AP27330" s="16">
        <v>15.9375</v>
      </c>
      <c r="AQ27330" s="12" t="s">
        <v>1267</v>
      </c>
      <c r="AR27330" s="12" t="s">
        <v>1286</v>
      </c>
      <c r="AS27330" s="12" t="s">
        <v>1271</v>
      </c>
    </row>
    <row r="27331" spans="1:45" ht="15" customHeight="1" x14ac:dyDescent="0.15">
      <c r="A27331" s="1" t="s">
        <v>12874</v>
      </c>
      <c r="B27331" s="1" t="s">
        <v>15810</v>
      </c>
      <c r="C27331" s="1" t="s">
        <v>152</v>
      </c>
      <c r="D27331" s="19">
        <v>5</v>
      </c>
      <c r="E27331" s="2">
        <v>587.2722675</v>
      </c>
      <c r="F27331" s="35">
        <v>364.20016350000003</v>
      </c>
      <c r="G27331" s="9">
        <v>21.313428369803638</v>
      </c>
      <c r="H27331" s="9">
        <v>5.9689874582419433</v>
      </c>
      <c r="I27331" s="9">
        <v>6.2304561256684146</v>
      </c>
      <c r="J27331" s="9">
        <v>8.8983357665058218</v>
      </c>
      <c r="K27331" s="9"/>
      <c r="L27331" s="9"/>
      <c r="M27331" s="9">
        <v>0.21564901938745762</v>
      </c>
      <c r="N27331" s="9"/>
      <c r="O27331" s="9">
        <v>54.170939108835903</v>
      </c>
      <c r="P27331" s="9"/>
      <c r="Q27331" s="9">
        <v>33.195539710645541</v>
      </c>
      <c r="R27331" s="9">
        <v>3.0805600217603062</v>
      </c>
      <c r="S27331" s="9">
        <v>17.120705692751997</v>
      </c>
      <c r="T27331" s="9"/>
      <c r="U27331" s="9">
        <v>0.77413368367806779</v>
      </c>
      <c r="V27331" s="9"/>
      <c r="W27331" s="9">
        <v>0.30725755641755453</v>
      </c>
      <c r="X27331" s="9"/>
      <c r="Y27331" s="9">
        <v>0.30725755641755453</v>
      </c>
      <c r="Z27331" s="9"/>
      <c r="AA27331" s="11">
        <v>6.3120021738795034</v>
      </c>
      <c r="AB27331" s="11">
        <v>0</v>
      </c>
      <c r="AC27331" s="11"/>
      <c r="AD27331" s="25">
        <v>6.3120021738795042</v>
      </c>
      <c r="AE27331" s="11">
        <v>0.63915442037324455</v>
      </c>
      <c r="AF27331" s="11">
        <v>1.304730098721979</v>
      </c>
      <c r="AG27331" s="11">
        <v>1.5309510010655134</v>
      </c>
      <c r="AH27331" s="3">
        <v>2.8371666537187674</v>
      </c>
      <c r="AI27331" s="3"/>
      <c r="AJ27331" s="12" t="s">
        <v>15844</v>
      </c>
      <c r="AK27331" s="12" t="s">
        <v>1262</v>
      </c>
      <c r="AL27331" s="18">
        <v>12</v>
      </c>
      <c r="AN27331" s="12"/>
      <c r="AO27331" s="16">
        <v>4</v>
      </c>
      <c r="AP27331" s="16">
        <v>1.25</v>
      </c>
      <c r="AQ27331" s="12" t="s">
        <v>1266</v>
      </c>
      <c r="AR27331" s="12" t="s">
        <v>1287</v>
      </c>
      <c r="AS27331" s="12" t="s">
        <v>1271</v>
      </c>
    </row>
    <row r="27332" spans="1:45" ht="15" customHeight="1" x14ac:dyDescent="0.15">
      <c r="A27332" s="1" t="s">
        <v>12874</v>
      </c>
      <c r="B27332" s="1" t="s">
        <v>15810</v>
      </c>
      <c r="C27332" s="1" t="s">
        <v>232</v>
      </c>
      <c r="D27332" s="19">
        <v>5</v>
      </c>
      <c r="E27332" s="2">
        <v>564.46557749999999</v>
      </c>
      <c r="F27332" s="35">
        <v>364.20016350000003</v>
      </c>
      <c r="G27332" s="9">
        <v>11.758587855149633</v>
      </c>
      <c r="H27332" s="9"/>
      <c r="I27332" s="9">
        <v>2.8602520886438119</v>
      </c>
      <c r="J27332" s="9">
        <v>8.8983357665058218</v>
      </c>
      <c r="K27332" s="9"/>
      <c r="L27332" s="9"/>
      <c r="M27332" s="9"/>
      <c r="N27332" s="9"/>
      <c r="O27332" s="9">
        <v>42.2225772775341</v>
      </c>
      <c r="P27332" s="9"/>
      <c r="Q27332" s="9">
        <v>15.392514851672534</v>
      </c>
      <c r="R27332" s="9">
        <v>2.9609266228569933</v>
      </c>
      <c r="S27332" s="9">
        <v>17.120705692751997</v>
      </c>
      <c r="T27332" s="9">
        <v>4.9690778098631521</v>
      </c>
      <c r="U27332" s="9">
        <v>1.7793523003894203</v>
      </c>
      <c r="V27332" s="9"/>
      <c r="W27332" s="9">
        <v>1.4412067311196468</v>
      </c>
      <c r="X27332" s="9"/>
      <c r="Y27332" s="9">
        <v>0.29532522412949413</v>
      </c>
      <c r="Z27332" s="9">
        <v>1.1458815069901527</v>
      </c>
      <c r="AA27332" s="11">
        <v>6.3120021738795034</v>
      </c>
      <c r="AB27332" s="11">
        <v>0</v>
      </c>
      <c r="AC27332" s="11"/>
      <c r="AD27332" s="25">
        <v>6.3120021738795042</v>
      </c>
      <c r="AE27332" s="11">
        <v>0.63915442037324455</v>
      </c>
      <c r="AF27332" s="11">
        <v>1.304730098721979</v>
      </c>
      <c r="AG27332" s="11">
        <v>1.5309510010655134</v>
      </c>
      <c r="AH27332" s="3">
        <v>2.8371666537187674</v>
      </c>
      <c r="AI27332" s="3"/>
      <c r="AJ27332" s="12" t="s">
        <v>15844</v>
      </c>
      <c r="AK27332" s="12" t="s">
        <v>1262</v>
      </c>
      <c r="AL27332" s="18">
        <v>12</v>
      </c>
      <c r="AN27332" s="12"/>
      <c r="AO27332" s="16">
        <v>1</v>
      </c>
      <c r="AP27332" s="16">
        <v>5</v>
      </c>
      <c r="AQ27332" s="12" t="s">
        <v>1266</v>
      </c>
      <c r="AR27332" s="12" t="s">
        <v>1286</v>
      </c>
      <c r="AS27332" s="12" t="s">
        <v>1271</v>
      </c>
    </row>
    <row r="27333" spans="1:45" ht="15" customHeight="1" x14ac:dyDescent="0.15">
      <c r="A27333" s="1" t="s">
        <v>12874</v>
      </c>
      <c r="B27333" s="1" t="s">
        <v>15810</v>
      </c>
      <c r="C27333" s="1" t="s">
        <v>332</v>
      </c>
      <c r="D27333" s="19">
        <v>10</v>
      </c>
      <c r="E27333" s="2">
        <v>940.44056999999998</v>
      </c>
      <c r="F27333" s="35">
        <v>728.40032700000006</v>
      </c>
      <c r="G27333" s="9">
        <v>39.715564309421367</v>
      </c>
      <c r="H27333" s="9">
        <v>12.450870129702526</v>
      </c>
      <c r="I27333" s="9">
        <v>9.0367246079322801</v>
      </c>
      <c r="J27333" s="9">
        <v>17.796671533011644</v>
      </c>
      <c r="K27333" s="9"/>
      <c r="L27333" s="9"/>
      <c r="M27333" s="9">
        <v>0.43129803877491524</v>
      </c>
      <c r="N27333" s="9"/>
      <c r="O27333" s="9">
        <v>80.987725008647999</v>
      </c>
      <c r="P27333" s="9">
        <v>19.865688204493882</v>
      </c>
      <c r="Q27333" s="9">
        <v>19.832132478130028</v>
      </c>
      <c r="R27333" s="9">
        <v>4.977993883392406</v>
      </c>
      <c r="S27333" s="9">
        <v>34.241411385503994</v>
      </c>
      <c r="T27333" s="9"/>
      <c r="U27333" s="9">
        <v>2.0704990571276718</v>
      </c>
      <c r="V27333" s="9"/>
      <c r="W27333" s="9">
        <v>0.49203323140766581</v>
      </c>
      <c r="X27333" s="9"/>
      <c r="Y27333" s="9">
        <v>0.49203323140766581</v>
      </c>
      <c r="Z27333" s="9"/>
      <c r="AA27333" s="11">
        <v>12.624004347759007</v>
      </c>
      <c r="AB27333" s="11">
        <v>0</v>
      </c>
      <c r="AC27333" s="11"/>
      <c r="AD27333" s="25">
        <v>12.624004347759008</v>
      </c>
      <c r="AE27333" s="11">
        <v>1.2783088407464891</v>
      </c>
      <c r="AF27333" s="11">
        <v>2.609460197443958</v>
      </c>
      <c r="AG27333" s="11">
        <v>3.0619020021310268</v>
      </c>
      <c r="AH27333" s="3">
        <v>5.6743333074375348</v>
      </c>
      <c r="AI27333" s="3"/>
      <c r="AJ27333" s="12" t="s">
        <v>15844</v>
      </c>
      <c r="AK27333" s="12" t="s">
        <v>1262</v>
      </c>
      <c r="AL27333" s="18">
        <v>12</v>
      </c>
      <c r="AN27333" s="12"/>
      <c r="AO27333" s="16">
        <v>1</v>
      </c>
      <c r="AP27333" s="16">
        <v>10</v>
      </c>
      <c r="AQ27333" s="12" t="s">
        <v>1267</v>
      </c>
      <c r="AR27333" s="12" t="s">
        <v>1285</v>
      </c>
      <c r="AS27333" s="12" t="s">
        <v>1271</v>
      </c>
    </row>
    <row r="27334" spans="1:45" ht="15" customHeight="1" x14ac:dyDescent="0.15">
      <c r="A27334" s="1" t="s">
        <v>12874</v>
      </c>
      <c r="B27334" s="1" t="s">
        <v>15810</v>
      </c>
      <c r="C27334" s="1" t="s">
        <v>74</v>
      </c>
      <c r="D27334" s="19">
        <v>21</v>
      </c>
      <c r="E27334" s="2">
        <v>2042.5403249999999</v>
      </c>
      <c r="F27334" s="35">
        <v>1529.6406866999998</v>
      </c>
      <c r="G27334" s="9">
        <v>84.401222711452235</v>
      </c>
      <c r="H27334" s="9">
        <v>27.557521701343724</v>
      </c>
      <c r="I27334" s="9">
        <v>18.564964909356735</v>
      </c>
      <c r="J27334" s="9">
        <v>37.373010219324456</v>
      </c>
      <c r="K27334" s="9"/>
      <c r="L27334" s="9"/>
      <c r="M27334" s="9">
        <v>0.9057258814273218</v>
      </c>
      <c r="N27334" s="9"/>
      <c r="O27334" s="9">
        <v>226.01889593780038</v>
      </c>
      <c r="P27334" s="9">
        <v>1.5440148246291565</v>
      </c>
      <c r="Q27334" s="9">
        <v>111.96873048320404</v>
      </c>
      <c r="R27334" s="9">
        <v>10.71422646060552</v>
      </c>
      <c r="S27334" s="9">
        <v>71.906963909558385</v>
      </c>
      <c r="T27334" s="9">
        <v>20.870126801425236</v>
      </c>
      <c r="U27334" s="9">
        <v>9.0148334583780745</v>
      </c>
      <c r="V27334" s="9"/>
      <c r="W27334" s="9">
        <v>1.3956958158016679</v>
      </c>
      <c r="X27334" s="9"/>
      <c r="Y27334" s="9">
        <v>1.0686456416807006</v>
      </c>
      <c r="Z27334" s="9">
        <v>0.32705017412096732</v>
      </c>
      <c r="AA27334" s="11">
        <v>26.510409130293915</v>
      </c>
      <c r="AB27334" s="11">
        <v>0</v>
      </c>
      <c r="AC27334" s="11"/>
      <c r="AD27334" s="25">
        <v>26.510409130293915</v>
      </c>
      <c r="AE27334" s="11">
        <v>2.6844485655676267</v>
      </c>
      <c r="AF27334" s="11">
        <v>5.4798664146323119</v>
      </c>
      <c r="AG27334" s="11">
        <v>6.4299942044751557</v>
      </c>
      <c r="AH27334" s="3">
        <v>11.916099945618823</v>
      </c>
      <c r="AI27334" s="3"/>
      <c r="AJ27334" s="12" t="s">
        <v>15844</v>
      </c>
      <c r="AK27334" s="12" t="s">
        <v>1262</v>
      </c>
      <c r="AL27334" s="18">
        <v>12</v>
      </c>
      <c r="AN27334" s="12"/>
      <c r="AO27334" s="16">
        <v>2</v>
      </c>
      <c r="AP27334" s="16">
        <v>10.5</v>
      </c>
      <c r="AQ27334" s="12" t="s">
        <v>1266</v>
      </c>
      <c r="AR27334" s="12" t="s">
        <v>1287</v>
      </c>
      <c r="AS27334" s="12" t="s">
        <v>1273</v>
      </c>
    </row>
    <row r="27335" spans="1:45" ht="15" customHeight="1" x14ac:dyDescent="0.15">
      <c r="A27335" s="1" t="s">
        <v>12874</v>
      </c>
      <c r="B27335" s="1" t="s">
        <v>15810</v>
      </c>
      <c r="C27335" s="1" t="s">
        <v>36</v>
      </c>
      <c r="D27335" s="19">
        <v>10</v>
      </c>
      <c r="E27335" s="2">
        <v>967.80859799999996</v>
      </c>
      <c r="F27335" s="35">
        <v>728.40032700000006</v>
      </c>
      <c r="G27335" s="9">
        <v>33.699742615416696</v>
      </c>
      <c r="H27335" s="9">
        <v>9.4454783912637019</v>
      </c>
      <c r="I27335" s="9">
        <v>6.0262946523664347</v>
      </c>
      <c r="J27335" s="9">
        <v>17.796671533011644</v>
      </c>
      <c r="K27335" s="9"/>
      <c r="L27335" s="9"/>
      <c r="M27335" s="9">
        <v>0.43129803877491524</v>
      </c>
      <c r="N27335" s="9"/>
      <c r="O27335" s="9">
        <v>53.022904051200946</v>
      </c>
      <c r="P27335" s="9">
        <v>1.1691701012453839</v>
      </c>
      <c r="Q27335" s="9">
        <v>12.903866130929638</v>
      </c>
      <c r="R27335" s="9">
        <v>3.3382303573505432</v>
      </c>
      <c r="S27335" s="9">
        <v>34.241411385503994</v>
      </c>
      <c r="T27335" s="9"/>
      <c r="U27335" s="9">
        <v>1.370226076171392</v>
      </c>
      <c r="V27335" s="9"/>
      <c r="W27335" s="9">
        <v>0.5063520301533383</v>
      </c>
      <c r="X27335" s="9"/>
      <c r="Y27335" s="9">
        <v>0.5063520301533383</v>
      </c>
      <c r="Z27335" s="9"/>
      <c r="AA27335" s="11">
        <v>12.624004347759007</v>
      </c>
      <c r="AB27335" s="11">
        <v>0</v>
      </c>
      <c r="AC27335" s="11"/>
      <c r="AD27335" s="25">
        <v>12.624004347759008</v>
      </c>
      <c r="AE27335" s="11">
        <v>1.2783088407464891</v>
      </c>
      <c r="AF27335" s="11">
        <v>2.609460197443958</v>
      </c>
      <c r="AG27335" s="11">
        <v>3.0619020021310268</v>
      </c>
      <c r="AH27335" s="3">
        <v>5.6743333074375348</v>
      </c>
      <c r="AI27335" s="3"/>
      <c r="AJ27335" s="12" t="s">
        <v>15844</v>
      </c>
      <c r="AK27335" s="12" t="s">
        <v>1262</v>
      </c>
      <c r="AL27335" s="18">
        <v>12</v>
      </c>
      <c r="AN27335" s="12"/>
      <c r="AO27335" s="16">
        <v>1</v>
      </c>
      <c r="AP27335" s="16">
        <v>10</v>
      </c>
      <c r="AQ27335" s="12" t="s">
        <v>1266</v>
      </c>
      <c r="AR27335" s="12" t="s">
        <v>1287</v>
      </c>
      <c r="AS27335" s="12" t="s">
        <v>1273</v>
      </c>
    </row>
    <row r="27336" spans="1:45" ht="15" customHeight="1" x14ac:dyDescent="0.15">
      <c r="A27336" s="1" t="s">
        <v>12875</v>
      </c>
      <c r="B27336" s="1" t="s">
        <v>15810</v>
      </c>
      <c r="C27336" s="1" t="s">
        <v>147</v>
      </c>
      <c r="D27336" s="19">
        <v>2</v>
      </c>
      <c r="E27336" s="2">
        <v>239.73855899999998</v>
      </c>
      <c r="F27336" s="35">
        <v>173.92115219999999</v>
      </c>
      <c r="G27336" s="9">
        <v>4.8426023979795856</v>
      </c>
      <c r="H27336" s="9">
        <v>2.1851571018425071</v>
      </c>
      <c r="I27336" s="9">
        <v>2.5544636676769725</v>
      </c>
      <c r="J27336" s="9"/>
      <c r="K27336" s="9"/>
      <c r="L27336" s="9"/>
      <c r="M27336" s="9">
        <v>0.10298162846010574</v>
      </c>
      <c r="N27336" s="9"/>
      <c r="O27336" s="9">
        <v>32.661008610725638</v>
      </c>
      <c r="P27336" s="9"/>
      <c r="Q27336" s="9">
        <v>20.646733444039956</v>
      </c>
      <c r="R27336" s="9">
        <v>1.337864142717972</v>
      </c>
      <c r="S27336" s="9">
        <v>8.1758690933715794</v>
      </c>
      <c r="T27336" s="9"/>
      <c r="U27336" s="9">
        <v>2.5005419305961283</v>
      </c>
      <c r="V27336" s="9"/>
      <c r="W27336" s="9">
        <v>0.12542986940449341</v>
      </c>
      <c r="X27336" s="9"/>
      <c r="Y27336" s="9">
        <v>0.12542986940449341</v>
      </c>
      <c r="Z27336" s="9"/>
      <c r="AA27336" s="11">
        <v>0</v>
      </c>
      <c r="AB27336" s="11"/>
      <c r="AC27336" s="11"/>
      <c r="AD27336" s="25">
        <v>0</v>
      </c>
      <c r="AE27336" s="11">
        <v>0</v>
      </c>
      <c r="AF27336" s="11">
        <v>0</v>
      </c>
      <c r="AG27336" s="11">
        <v>0</v>
      </c>
      <c r="AH27336" s="3">
        <v>0</v>
      </c>
      <c r="AI27336" s="3"/>
      <c r="AJ27336" s="12" t="s">
        <v>15844</v>
      </c>
      <c r="AK27336" s="12" t="s">
        <v>1262</v>
      </c>
      <c r="AL27336" s="18"/>
      <c r="AN27336" s="12"/>
      <c r="AO27336" s="16">
        <v>1</v>
      </c>
      <c r="AP27336" s="16">
        <v>2</v>
      </c>
      <c r="AQ27336" s="12" t="s">
        <v>1266</v>
      </c>
      <c r="AR27336" s="12" t="s">
        <v>1285</v>
      </c>
      <c r="AS27336" s="12" t="s">
        <v>1271</v>
      </c>
    </row>
    <row r="27337" spans="1:45" ht="15" customHeight="1" x14ac:dyDescent="0.15">
      <c r="A27337" s="1" t="s">
        <v>12876</v>
      </c>
      <c r="B27337" s="1" t="s">
        <v>15810</v>
      </c>
      <c r="C27337" s="1" t="s">
        <v>179</v>
      </c>
      <c r="D27337" s="19">
        <v>5</v>
      </c>
      <c r="E27337" s="2">
        <v>654.73982279999996</v>
      </c>
      <c r="F27337" s="35">
        <v>467.89371749999998</v>
      </c>
      <c r="G27337" s="9">
        <v>55.130211998882707</v>
      </c>
      <c r="H27337" s="9">
        <v>4.3118265027117308</v>
      </c>
      <c r="I27337" s="9">
        <v>5.74827006139882</v>
      </c>
      <c r="J27337" s="9">
        <v>44.793067724560387</v>
      </c>
      <c r="K27337" s="9"/>
      <c r="L27337" s="9"/>
      <c r="M27337" s="9">
        <v>0.2770477102117696</v>
      </c>
      <c r="N27337" s="9"/>
      <c r="O27337" s="9">
        <v>58.934988582726213</v>
      </c>
      <c r="P27337" s="9">
        <v>7.7385192603809747</v>
      </c>
      <c r="Q27337" s="9">
        <v>24.543617153369294</v>
      </c>
      <c r="R27337" s="9">
        <v>3.4657063264633807</v>
      </c>
      <c r="S27337" s="9">
        <v>21.995241725928395</v>
      </c>
      <c r="T27337" s="9"/>
      <c r="U27337" s="9">
        <v>1.1919041165841695</v>
      </c>
      <c r="V27337" s="9"/>
      <c r="W27337" s="9">
        <v>0.3425562029332343</v>
      </c>
      <c r="X27337" s="9"/>
      <c r="Y27337" s="9">
        <v>0.3425562029332343</v>
      </c>
      <c r="Z27337" s="9"/>
      <c r="AA27337" s="11">
        <v>9.2959868475633129</v>
      </c>
      <c r="AB27337" s="11">
        <v>0</v>
      </c>
      <c r="AC27337" s="11"/>
      <c r="AD27337" s="25">
        <v>9.2959868475633201</v>
      </c>
      <c r="AE27337" s="11">
        <v>0.70985734298090419</v>
      </c>
      <c r="AF27337" s="11">
        <v>5.070010108647641</v>
      </c>
      <c r="AG27337" s="11">
        <v>2.0033025750347444</v>
      </c>
      <c r="AH27337" s="3">
        <v>1.5128168209000301</v>
      </c>
      <c r="AI27337" s="3"/>
      <c r="AJ27337" s="12" t="s">
        <v>15844</v>
      </c>
      <c r="AK27337" s="12" t="s">
        <v>1262</v>
      </c>
      <c r="AL27337" s="18">
        <v>12</v>
      </c>
      <c r="AN27337" s="12"/>
      <c r="AO27337" s="16">
        <v>3</v>
      </c>
      <c r="AP27337" s="16">
        <v>1.6666666666666701</v>
      </c>
      <c r="AQ27337" s="12" t="s">
        <v>1267</v>
      </c>
      <c r="AR27337" s="12" t="s">
        <v>1286</v>
      </c>
      <c r="AS27337" s="12" t="s">
        <v>1271</v>
      </c>
    </row>
    <row r="27338" spans="1:45" ht="15" customHeight="1" x14ac:dyDescent="0.15">
      <c r="A27338" s="1" t="s">
        <v>12876</v>
      </c>
      <c r="B27338" s="1" t="s">
        <v>15810</v>
      </c>
      <c r="C27338" s="1" t="s">
        <v>192</v>
      </c>
      <c r="D27338" s="19">
        <v>2</v>
      </c>
      <c r="E27338" s="2">
        <v>312.61264139999997</v>
      </c>
      <c r="F27338" s="35">
        <v>187.15748699999997</v>
      </c>
      <c r="G27338" s="9">
        <v>23.443134107872172</v>
      </c>
      <c r="H27338" s="9">
        <v>2.9174762545088537</v>
      </c>
      <c r="I27338" s="9">
        <v>2.4976116794544549</v>
      </c>
      <c r="J27338" s="9">
        <v>17.917227089824156</v>
      </c>
      <c r="K27338" s="9"/>
      <c r="L27338" s="9"/>
      <c r="M27338" s="9">
        <v>0.11081908408470782</v>
      </c>
      <c r="N27338" s="9"/>
      <c r="O27338" s="9">
        <v>23.59763763906205</v>
      </c>
      <c r="P27338" s="9"/>
      <c r="Q27338" s="9">
        <v>12.605958279168771</v>
      </c>
      <c r="R27338" s="9">
        <v>1.6398220360264686</v>
      </c>
      <c r="S27338" s="9">
        <v>8.7980966903713576</v>
      </c>
      <c r="T27338" s="9"/>
      <c r="U27338" s="9">
        <v>0.55376063349545479</v>
      </c>
      <c r="V27338" s="9"/>
      <c r="W27338" s="9">
        <v>0.16355718057434279</v>
      </c>
      <c r="X27338" s="9"/>
      <c r="Y27338" s="9">
        <v>0.16355718057434279</v>
      </c>
      <c r="Z27338" s="9"/>
      <c r="AA27338" s="11">
        <v>3.718394739025328</v>
      </c>
      <c r="AB27338" s="11">
        <v>0</v>
      </c>
      <c r="AC27338" s="11"/>
      <c r="AD27338" s="25">
        <v>3.7183947390253285</v>
      </c>
      <c r="AE27338" s="11">
        <v>0.28394293719236169</v>
      </c>
      <c r="AF27338" s="11">
        <v>2.0280040434590569</v>
      </c>
      <c r="AG27338" s="11">
        <v>0.80132103001389776</v>
      </c>
      <c r="AH27338" s="3">
        <v>0.60512672836001202</v>
      </c>
      <c r="AI27338" s="3"/>
      <c r="AJ27338" s="12" t="s">
        <v>15844</v>
      </c>
      <c r="AK27338" s="12" t="s">
        <v>1262</v>
      </c>
      <c r="AL27338" s="18">
        <v>12</v>
      </c>
      <c r="AN27338" s="12"/>
      <c r="AO27338" s="16">
        <v>1</v>
      </c>
      <c r="AP27338" s="16">
        <v>2</v>
      </c>
      <c r="AQ27338" s="12" t="s">
        <v>1266</v>
      </c>
      <c r="AR27338" s="12" t="s">
        <v>1286</v>
      </c>
      <c r="AS27338" s="12" t="s">
        <v>1271</v>
      </c>
    </row>
    <row r="27339" spans="1:45" ht="15" customHeight="1" x14ac:dyDescent="0.15">
      <c r="A27339" s="1" t="s">
        <v>12877</v>
      </c>
      <c r="B27339" s="1" t="s">
        <v>15810</v>
      </c>
      <c r="C27339" s="1" t="s">
        <v>222</v>
      </c>
      <c r="D27339" s="19">
        <v>10</v>
      </c>
      <c r="E27339" s="2">
        <v>4360.1025</v>
      </c>
      <c r="F27339" s="35">
        <v>3515.1310980000003</v>
      </c>
      <c r="G27339" s="9">
        <v>97.300806544741278</v>
      </c>
      <c r="H27339" s="9">
        <v>32.395725315804995</v>
      </c>
      <c r="I27339" s="9">
        <v>35.372754236596499</v>
      </c>
      <c r="J27339" s="9">
        <v>27.450958969279977</v>
      </c>
      <c r="K27339" s="9"/>
      <c r="L27339" s="9"/>
      <c r="M27339" s="9">
        <v>2.0813680230598166</v>
      </c>
      <c r="N27339" s="9"/>
      <c r="O27339" s="9">
        <v>312.73422022629512</v>
      </c>
      <c r="P27339" s="9">
        <v>51.537151246975633</v>
      </c>
      <c r="Q27339" s="9">
        <v>68.999252676570464</v>
      </c>
      <c r="R27339" s="9">
        <v>23.079144252532551</v>
      </c>
      <c r="S27339" s="9">
        <v>165.24299281457672</v>
      </c>
      <c r="T27339" s="9"/>
      <c r="U27339" s="9">
        <v>3.8756792356397818</v>
      </c>
      <c r="V27339" s="9"/>
      <c r="W27339" s="9">
        <v>2.2811811727174236</v>
      </c>
      <c r="X27339" s="9"/>
      <c r="Y27339" s="9">
        <v>2.2811811727174236</v>
      </c>
      <c r="Z27339" s="9"/>
      <c r="AA27339" s="11">
        <v>129.86725222516768</v>
      </c>
      <c r="AB27339" s="11">
        <v>58.878249225075585</v>
      </c>
      <c r="AC27339" s="11">
        <v>13.326029316931059</v>
      </c>
      <c r="AD27339" s="25">
        <v>57.66297368316102</v>
      </c>
      <c r="AE27339" s="11">
        <v>41.122613541963887</v>
      </c>
      <c r="AF27339" s="11">
        <v>5.0172931346816512</v>
      </c>
      <c r="AG27339" s="11">
        <v>10.479035836220705</v>
      </c>
      <c r="AH27339" s="3">
        <v>1.0440311702947769</v>
      </c>
      <c r="AI27339" s="3"/>
      <c r="AJ27339" s="12" t="s">
        <v>15844</v>
      </c>
      <c r="AK27339" s="12" t="s">
        <v>15842</v>
      </c>
      <c r="AL27339" s="18">
        <v>28</v>
      </c>
      <c r="AM27339" s="12">
        <v>100</v>
      </c>
      <c r="AN27339" s="9">
        <v>168.01735148121367</v>
      </c>
      <c r="AO27339" s="16">
        <v>2</v>
      </c>
      <c r="AP27339" s="16">
        <v>5</v>
      </c>
      <c r="AQ27339" s="12" t="s">
        <v>1267</v>
      </c>
      <c r="AR27339" s="12" t="s">
        <v>1287</v>
      </c>
      <c r="AS27339" s="12" t="s">
        <v>1271</v>
      </c>
    </row>
    <row r="27340" spans="1:45" ht="15" customHeight="1" x14ac:dyDescent="0.15">
      <c r="A27340" s="1" t="s">
        <v>12878</v>
      </c>
      <c r="B27340" s="1" t="s">
        <v>15810</v>
      </c>
      <c r="C27340" s="1" t="s">
        <v>421</v>
      </c>
      <c r="D27340" s="19">
        <v>12</v>
      </c>
      <c r="E27340" s="2">
        <v>2371.1981436000001</v>
      </c>
      <c r="F27340" s="35">
        <v>1797.5157012</v>
      </c>
      <c r="G27340" s="9">
        <v>107.4352130317973</v>
      </c>
      <c r="H27340" s="9"/>
      <c r="I27340" s="9">
        <v>45.370175222920302</v>
      </c>
      <c r="J27340" s="9">
        <v>53.577960686353194</v>
      </c>
      <c r="K27340" s="9"/>
      <c r="L27340" s="9"/>
      <c r="M27340" s="9"/>
      <c r="N27340" s="9">
        <v>8.4870771225238055</v>
      </c>
      <c r="O27340" s="9">
        <v>113.62167283750854</v>
      </c>
      <c r="P27340" s="9"/>
      <c r="Q27340" s="9">
        <v>2.610861085297782</v>
      </c>
      <c r="R27340" s="9">
        <v>12.438214111389849</v>
      </c>
      <c r="S27340" s="9"/>
      <c r="T27340" s="9"/>
      <c r="U27340" s="9">
        <v>10.883025043579359</v>
      </c>
      <c r="V27340" s="9">
        <v>87.689572597241551</v>
      </c>
      <c r="W27340" s="9">
        <v>1.2405975689706437</v>
      </c>
      <c r="X27340" s="9"/>
      <c r="Y27340" s="9">
        <v>1.2405975689706437</v>
      </c>
      <c r="Z27340" s="9"/>
      <c r="AA27340" s="11">
        <v>26.889851227503243</v>
      </c>
      <c r="AB27340" s="11">
        <v>0</v>
      </c>
      <c r="AC27340" s="11"/>
      <c r="AD27340" s="25">
        <v>26.889851227503257</v>
      </c>
      <c r="AE27340" s="11">
        <v>4.9209234134931217</v>
      </c>
      <c r="AF27340" s="11">
        <v>11.3556134314635</v>
      </c>
      <c r="AG27340" s="11">
        <v>7.5851452996899971</v>
      </c>
      <c r="AH27340" s="3">
        <v>3.0281690828566394</v>
      </c>
      <c r="AI27340" s="3"/>
      <c r="AJ27340" s="12" t="s">
        <v>15844</v>
      </c>
      <c r="AK27340" s="12" t="s">
        <v>1262</v>
      </c>
      <c r="AL27340" s="18">
        <v>12</v>
      </c>
      <c r="AN27340" s="12"/>
      <c r="AO27340" s="16">
        <v>2</v>
      </c>
      <c r="AP27340" s="16">
        <v>6</v>
      </c>
      <c r="AQ27340" s="12" t="s">
        <v>1266</v>
      </c>
      <c r="AR27340" s="12" t="s">
        <v>1284</v>
      </c>
      <c r="AS27340" s="12" t="s">
        <v>1269</v>
      </c>
    </row>
    <row r="27341" spans="1:45" ht="15" customHeight="1" x14ac:dyDescent="0.15">
      <c r="A27341" s="1" t="s">
        <v>12879</v>
      </c>
      <c r="B27341" s="1" t="s">
        <v>15810</v>
      </c>
      <c r="C27341" s="1" t="s">
        <v>219</v>
      </c>
      <c r="D27341" s="19">
        <v>65</v>
      </c>
      <c r="E27341" s="2">
        <v>5514.6576420000001</v>
      </c>
      <c r="F27341" s="35">
        <v>4725.8940105000001</v>
      </c>
      <c r="G27341" s="9">
        <v>228.08841747224389</v>
      </c>
      <c r="H27341" s="9"/>
      <c r="I27341" s="9">
        <v>53.192266640391431</v>
      </c>
      <c r="J27341" s="9">
        <v>174.89615083185245</v>
      </c>
      <c r="K27341" s="9"/>
      <c r="L27341" s="9"/>
      <c r="M27341" s="9"/>
      <c r="N27341" s="9"/>
      <c r="O27341" s="9">
        <v>768.77824540190602</v>
      </c>
      <c r="P27341" s="9">
        <v>295.66748064420767</v>
      </c>
      <c r="Q27341" s="9">
        <v>209.51711019035213</v>
      </c>
      <c r="R27341" s="9">
        <v>27.800764671158646</v>
      </c>
      <c r="S27341" s="9">
        <v>222.15981374459187</v>
      </c>
      <c r="T27341" s="9"/>
      <c r="U27341" s="9">
        <v>13.633076151595821</v>
      </c>
      <c r="V27341" s="9"/>
      <c r="W27341" s="9">
        <v>2.8852379472529974</v>
      </c>
      <c r="X27341" s="9"/>
      <c r="Y27341" s="9">
        <v>2.8852379472529974</v>
      </c>
      <c r="Z27341" s="9"/>
      <c r="AA27341" s="11">
        <v>57.499699103712224</v>
      </c>
      <c r="AB27341" s="11">
        <v>0</v>
      </c>
      <c r="AC27341" s="11"/>
      <c r="AD27341" s="25">
        <v>57.499699103712224</v>
      </c>
      <c r="AE27341" s="11">
        <v>8.2354764253402113</v>
      </c>
      <c r="AF27341" s="11">
        <v>22.529073597368132</v>
      </c>
      <c r="AG27341" s="11">
        <v>19.981280994080311</v>
      </c>
      <c r="AH27341" s="3">
        <v>6.7538680869235668</v>
      </c>
      <c r="AI27341" s="3"/>
      <c r="AJ27341" s="12" t="s">
        <v>15844</v>
      </c>
      <c r="AK27341" s="12" t="s">
        <v>1262</v>
      </c>
      <c r="AL27341" s="18">
        <v>12</v>
      </c>
      <c r="AN27341" s="12"/>
      <c r="AO27341" s="16">
        <v>7</v>
      </c>
      <c r="AP27341" s="16">
        <v>9.28571428571429</v>
      </c>
      <c r="AQ27341" s="12" t="s">
        <v>1267</v>
      </c>
      <c r="AR27341" s="12" t="s">
        <v>1286</v>
      </c>
      <c r="AS27341" s="12" t="s">
        <v>1270</v>
      </c>
    </row>
    <row r="27342" spans="1:45" ht="15" customHeight="1" x14ac:dyDescent="0.15">
      <c r="A27342" s="1" t="s">
        <v>12879</v>
      </c>
      <c r="B27342" s="1" t="s">
        <v>15810</v>
      </c>
      <c r="C27342" s="1" t="s">
        <v>179</v>
      </c>
      <c r="D27342" s="19">
        <v>15</v>
      </c>
      <c r="E27342" s="2">
        <v>1849.5420647999999</v>
      </c>
      <c r="F27342" s="35">
        <v>1090.5909254999999</v>
      </c>
      <c r="G27342" s="9">
        <v>67.294639136681823</v>
      </c>
      <c r="H27342" s="9">
        <v>10.050228674395088</v>
      </c>
      <c r="I27342" s="9">
        <v>16.238003109267417</v>
      </c>
      <c r="J27342" s="9">
        <v>40.360650191965952</v>
      </c>
      <c r="K27342" s="9"/>
      <c r="L27342" s="9"/>
      <c r="M27342" s="9">
        <v>0.64575716105337444</v>
      </c>
      <c r="N27342" s="9"/>
      <c r="O27342" s="9">
        <v>143.52880680377874</v>
      </c>
      <c r="P27342" s="9">
        <v>21.860159399089476</v>
      </c>
      <c r="Q27342" s="9">
        <v>57.832744214070942</v>
      </c>
      <c r="R27342" s="9">
        <v>9.7901019791727641</v>
      </c>
      <c r="S27342" s="9">
        <v>51.267649325675045</v>
      </c>
      <c r="T27342" s="9"/>
      <c r="U27342" s="9">
        <v>2.7781518857704888</v>
      </c>
      <c r="V27342" s="9"/>
      <c r="W27342" s="9">
        <v>0.96767003444773814</v>
      </c>
      <c r="X27342" s="9"/>
      <c r="Y27342" s="9">
        <v>0.96767003444773814</v>
      </c>
      <c r="Z27342" s="9"/>
      <c r="AA27342" s="11">
        <v>13.269161331625897</v>
      </c>
      <c r="AB27342" s="11">
        <v>0</v>
      </c>
      <c r="AC27342" s="11"/>
      <c r="AD27342" s="25">
        <v>13.269161331625897</v>
      </c>
      <c r="AE27342" s="11">
        <v>1.9004945596938954</v>
      </c>
      <c r="AF27342" s="11">
        <v>5.1990169840080309</v>
      </c>
      <c r="AG27342" s="11">
        <v>4.611064844787764</v>
      </c>
      <c r="AH27342" s="3">
        <v>1.5585849431362078</v>
      </c>
      <c r="AI27342" s="3"/>
      <c r="AJ27342" s="12" t="s">
        <v>15844</v>
      </c>
      <c r="AK27342" s="12" t="s">
        <v>1262</v>
      </c>
      <c r="AL27342" s="18">
        <v>12</v>
      </c>
      <c r="AN27342" s="12"/>
      <c r="AO27342" s="16">
        <v>4</v>
      </c>
      <c r="AP27342" s="16">
        <v>3.75</v>
      </c>
      <c r="AQ27342" s="12" t="s">
        <v>1267</v>
      </c>
      <c r="AR27342" s="12" t="s">
        <v>1286</v>
      </c>
      <c r="AS27342" s="12" t="s">
        <v>1271</v>
      </c>
    </row>
    <row r="27343" spans="1:45" ht="15" customHeight="1" x14ac:dyDescent="0.15">
      <c r="A27343" s="1" t="s">
        <v>12879</v>
      </c>
      <c r="B27343" s="1" t="s">
        <v>15810</v>
      </c>
      <c r="C27343" s="1" t="s">
        <v>192</v>
      </c>
      <c r="D27343" s="19">
        <v>2</v>
      </c>
      <c r="E27343" s="2">
        <v>262.9611357</v>
      </c>
      <c r="F27343" s="35">
        <v>145.41212340000001</v>
      </c>
      <c r="G27343" s="9">
        <v>9.8351780209486783</v>
      </c>
      <c r="H27343" s="9">
        <v>2.2667349510693704</v>
      </c>
      <c r="I27343" s="9">
        <v>2.1009220894767306</v>
      </c>
      <c r="J27343" s="9">
        <v>5.3814200255954603</v>
      </c>
      <c r="K27343" s="9"/>
      <c r="L27343" s="9"/>
      <c r="M27343" s="9">
        <v>8.6100954807116589E-2</v>
      </c>
      <c r="N27343" s="9"/>
      <c r="O27343" s="9">
        <v>18.461617023675899</v>
      </c>
      <c r="P27343" s="9"/>
      <c r="Q27343" s="9">
        <v>9.8163126964359222</v>
      </c>
      <c r="R27343" s="9">
        <v>1.3793730893551974</v>
      </c>
      <c r="S27343" s="9">
        <v>6.8356865767566735</v>
      </c>
      <c r="T27343" s="9"/>
      <c r="U27343" s="9">
        <v>0.43024466112810783</v>
      </c>
      <c r="V27343" s="9"/>
      <c r="W27343" s="9">
        <v>0.13757979128133604</v>
      </c>
      <c r="X27343" s="9"/>
      <c r="Y27343" s="9">
        <v>0.13757979128133604</v>
      </c>
      <c r="Z27343" s="9"/>
      <c r="AA27343" s="11">
        <v>1.769221510883453</v>
      </c>
      <c r="AB27343" s="11">
        <v>0</v>
      </c>
      <c r="AC27343" s="11"/>
      <c r="AD27343" s="25">
        <v>1.769221510883453</v>
      </c>
      <c r="AE27343" s="11">
        <v>0.25339927462585271</v>
      </c>
      <c r="AF27343" s="11">
        <v>0.69320226453440403</v>
      </c>
      <c r="AG27343" s="11">
        <v>0.61480864597170193</v>
      </c>
      <c r="AH27343" s="3">
        <v>0.20781132575149436</v>
      </c>
      <c r="AI27343" s="3"/>
      <c r="AJ27343" s="12" t="s">
        <v>15844</v>
      </c>
      <c r="AK27343" s="12" t="s">
        <v>1262</v>
      </c>
      <c r="AL27343" s="18">
        <v>12</v>
      </c>
      <c r="AN27343" s="12"/>
      <c r="AO27343" s="16">
        <v>1</v>
      </c>
      <c r="AP27343" s="16">
        <v>2</v>
      </c>
      <c r="AQ27343" s="12" t="s">
        <v>1266</v>
      </c>
      <c r="AR27343" s="12" t="s">
        <v>1286</v>
      </c>
      <c r="AS27343" s="12" t="s">
        <v>1271</v>
      </c>
    </row>
    <row r="27344" spans="1:45" ht="15" customHeight="1" x14ac:dyDescent="0.15">
      <c r="A27344" s="1" t="s">
        <v>12879</v>
      </c>
      <c r="B27344" s="1" t="s">
        <v>15810</v>
      </c>
      <c r="C27344" s="1" t="s">
        <v>362</v>
      </c>
      <c r="D27344" s="19">
        <v>50</v>
      </c>
      <c r="E27344" s="2">
        <v>5380.2054965999996</v>
      </c>
      <c r="F27344" s="35">
        <v>3635.303085</v>
      </c>
      <c r="G27344" s="9">
        <v>231.12658131879476</v>
      </c>
      <c r="H27344" s="9">
        <v>39.925684384248456</v>
      </c>
      <c r="I27344" s="9">
        <v>54.512872424481905</v>
      </c>
      <c r="J27344" s="9">
        <v>134.53550063988649</v>
      </c>
      <c r="K27344" s="9"/>
      <c r="L27344" s="9"/>
      <c r="M27344" s="9">
        <v>2.152523870177915</v>
      </c>
      <c r="N27344" s="9"/>
      <c r="O27344" s="9">
        <v>337.49251490993942</v>
      </c>
      <c r="P27344" s="9"/>
      <c r="Q27344" s="9">
        <v>129.64451089063337</v>
      </c>
      <c r="R27344" s="9">
        <v>28.478811854606615</v>
      </c>
      <c r="S27344" s="9">
        <v>170.89216441891682</v>
      </c>
      <c r="T27344" s="9"/>
      <c r="U27344" s="9">
        <v>8.4770277457826175</v>
      </c>
      <c r="V27344" s="9"/>
      <c r="W27344" s="9">
        <v>2.8148933389053852</v>
      </c>
      <c r="X27344" s="9"/>
      <c r="Y27344" s="9">
        <v>2.8148933389053852</v>
      </c>
      <c r="Z27344" s="9"/>
      <c r="AA27344" s="11">
        <v>44.230537772086322</v>
      </c>
      <c r="AB27344" s="11">
        <v>0</v>
      </c>
      <c r="AC27344" s="11"/>
      <c r="AD27344" s="25">
        <v>44.230537772086322</v>
      </c>
      <c r="AE27344" s="11">
        <v>6.3349818656463173</v>
      </c>
      <c r="AF27344" s="11">
        <v>17.330056613360103</v>
      </c>
      <c r="AG27344" s="11">
        <v>15.370216149292547</v>
      </c>
      <c r="AH27344" s="3">
        <v>5.1952831437873588</v>
      </c>
      <c r="AI27344" s="3"/>
      <c r="AJ27344" s="12" t="s">
        <v>15844</v>
      </c>
      <c r="AK27344" s="12" t="s">
        <v>1262</v>
      </c>
      <c r="AL27344" s="18">
        <v>12</v>
      </c>
      <c r="AN27344" s="12"/>
      <c r="AO27344" s="16">
        <v>8</v>
      </c>
      <c r="AP27344" s="16">
        <v>6.25</v>
      </c>
      <c r="AQ27344" s="12" t="s">
        <v>1267</v>
      </c>
      <c r="AR27344" s="12" t="s">
        <v>1286</v>
      </c>
      <c r="AS27344" s="12" t="s">
        <v>1271</v>
      </c>
    </row>
    <row r="27345" spans="1:45" ht="15" customHeight="1" x14ac:dyDescent="0.15">
      <c r="A27345" s="1" t="s">
        <v>12880</v>
      </c>
      <c r="B27345" s="1" t="s">
        <v>15810</v>
      </c>
      <c r="C27345" s="1" t="s">
        <v>179</v>
      </c>
      <c r="D27345" s="19">
        <v>3</v>
      </c>
      <c r="E27345" s="2">
        <v>349.3716594</v>
      </c>
      <c r="F27345" s="35">
        <v>193.03881390000001</v>
      </c>
      <c r="G27345" s="9">
        <v>18.542773185209075</v>
      </c>
      <c r="H27345" s="9">
        <v>1.7789293651416844</v>
      </c>
      <c r="I27345" s="9">
        <v>3.0672987652435886</v>
      </c>
      <c r="J27345" s="9">
        <v>13.582243538533426</v>
      </c>
      <c r="K27345" s="9"/>
      <c r="L27345" s="9"/>
      <c r="M27345" s="9">
        <v>0.11430151629037617</v>
      </c>
      <c r="N27345" s="9"/>
      <c r="O27345" s="9">
        <v>25.8240701703035</v>
      </c>
      <c r="P27345" s="9">
        <v>4.1293033066724316</v>
      </c>
      <c r="Q27345" s="9">
        <v>10.279136840984105</v>
      </c>
      <c r="R27345" s="9">
        <v>1.849314075767547</v>
      </c>
      <c r="S27345" s="9">
        <v>9.0745723129249036</v>
      </c>
      <c r="T27345" s="9"/>
      <c r="U27345" s="9">
        <v>0.49174363395451115</v>
      </c>
      <c r="V27345" s="9"/>
      <c r="W27345" s="9">
        <v>0.18278929261509891</v>
      </c>
      <c r="X27345" s="9"/>
      <c r="Y27345" s="9">
        <v>0.18278929261509891</v>
      </c>
      <c r="Z27345" s="9"/>
      <c r="AA27345" s="11">
        <v>2.3470202350749787</v>
      </c>
      <c r="AB27345" s="11">
        <v>0</v>
      </c>
      <c r="AC27345" s="11"/>
      <c r="AD27345" s="25">
        <v>2.3470202350749783</v>
      </c>
      <c r="AE27345" s="11">
        <v>0.35294898965743771</v>
      </c>
      <c r="AF27345" s="11">
        <v>0.81027520006838083</v>
      </c>
      <c r="AG27345" s="11">
        <v>0.81589050328687818</v>
      </c>
      <c r="AH27345" s="3">
        <v>0.3679055420622816</v>
      </c>
      <c r="AI27345" s="3"/>
      <c r="AJ27345" s="12" t="s">
        <v>15844</v>
      </c>
      <c r="AK27345" s="12" t="s">
        <v>1262</v>
      </c>
      <c r="AL27345" s="18">
        <v>12</v>
      </c>
      <c r="AN27345" s="12"/>
      <c r="AO27345" s="16">
        <v>1</v>
      </c>
      <c r="AP27345" s="16">
        <v>3</v>
      </c>
      <c r="AQ27345" s="12" t="s">
        <v>1267</v>
      </c>
      <c r="AR27345" s="12" t="s">
        <v>1286</v>
      </c>
      <c r="AS27345" s="12" t="s">
        <v>1271</v>
      </c>
    </row>
    <row r="27346" spans="1:45" ht="15" customHeight="1" x14ac:dyDescent="0.15">
      <c r="A27346" s="1" t="s">
        <v>12880</v>
      </c>
      <c r="B27346" s="1" t="s">
        <v>15810</v>
      </c>
      <c r="C27346" s="1" t="s">
        <v>168</v>
      </c>
      <c r="D27346" s="19">
        <v>2</v>
      </c>
      <c r="E27346" s="2">
        <v>170.5672098</v>
      </c>
      <c r="F27346" s="35">
        <v>128.6925426</v>
      </c>
      <c r="G27346" s="9">
        <v>12.62307156942952</v>
      </c>
      <c r="H27346" s="9">
        <v>1.3378083701116372</v>
      </c>
      <c r="I27346" s="9">
        <v>2.1542331627686826</v>
      </c>
      <c r="J27346" s="9">
        <v>9.0548290256889494</v>
      </c>
      <c r="K27346" s="9"/>
      <c r="L27346" s="9"/>
      <c r="M27346" s="9">
        <v>7.6201010860250787E-2</v>
      </c>
      <c r="N27346" s="9"/>
      <c r="O27346" s="9">
        <v>50.470267141730233</v>
      </c>
      <c r="P27346" s="9"/>
      <c r="Q27346" s="9">
        <v>41.968318486138301</v>
      </c>
      <c r="R27346" s="9">
        <v>0.89471707862159999</v>
      </c>
      <c r="S27346" s="9">
        <v>6.0497148752832697</v>
      </c>
      <c r="T27346" s="9"/>
      <c r="U27346" s="9">
        <v>1.5575167016870581</v>
      </c>
      <c r="V27346" s="9"/>
      <c r="W27346" s="9">
        <v>8.923980747670561E-2</v>
      </c>
      <c r="X27346" s="9"/>
      <c r="Y27346" s="9">
        <v>8.923980747670561E-2</v>
      </c>
      <c r="Z27346" s="9"/>
      <c r="AA27346" s="11">
        <v>1.5646801567166522</v>
      </c>
      <c r="AB27346" s="11">
        <v>0</v>
      </c>
      <c r="AC27346" s="11"/>
      <c r="AD27346" s="25">
        <v>1.5646801567166519</v>
      </c>
      <c r="AE27346" s="11">
        <v>0.23529932643829179</v>
      </c>
      <c r="AF27346" s="11">
        <v>0.54018346671225392</v>
      </c>
      <c r="AG27346" s="11">
        <v>0.54392700219125201</v>
      </c>
      <c r="AH27346" s="3">
        <v>0.24527036137485436</v>
      </c>
      <c r="AI27346" s="3"/>
      <c r="AJ27346" s="12" t="s">
        <v>15844</v>
      </c>
      <c r="AK27346" s="12" t="s">
        <v>1262</v>
      </c>
      <c r="AL27346" s="18">
        <v>12</v>
      </c>
      <c r="AN27346" s="12"/>
      <c r="AO27346" s="16">
        <v>1</v>
      </c>
      <c r="AP27346" s="16">
        <v>2</v>
      </c>
      <c r="AQ27346" s="12" t="s">
        <v>1266</v>
      </c>
      <c r="AR27346" s="12" t="s">
        <v>1284</v>
      </c>
      <c r="AS27346" s="12" t="s">
        <v>1271</v>
      </c>
    </row>
    <row r="27347" spans="1:45" ht="15" customHeight="1" x14ac:dyDescent="0.15">
      <c r="A27347" s="1" t="s">
        <v>12880</v>
      </c>
      <c r="B27347" s="1" t="s">
        <v>15810</v>
      </c>
      <c r="C27347" s="1" t="s">
        <v>192</v>
      </c>
      <c r="D27347" s="19">
        <v>11</v>
      </c>
      <c r="E27347" s="2">
        <v>1136.4305313</v>
      </c>
      <c r="F27347" s="35">
        <v>707.80898430000002</v>
      </c>
      <c r="G27347" s="9">
        <v>70.333724997857814</v>
      </c>
      <c r="H27347" s="9">
        <v>11.033573582996871</v>
      </c>
      <c r="I27347" s="9">
        <v>9.0794862138403332</v>
      </c>
      <c r="J27347" s="9">
        <v>49.801559641289224</v>
      </c>
      <c r="K27347" s="9"/>
      <c r="L27347" s="9"/>
      <c r="M27347" s="9">
        <v>0.41910555973137936</v>
      </c>
      <c r="N27347" s="9"/>
      <c r="O27347" s="9">
        <v>88.952760807829506</v>
      </c>
      <c r="P27347" s="9"/>
      <c r="Q27347" s="9">
        <v>47.623875800194099</v>
      </c>
      <c r="R27347" s="9">
        <v>5.9611915221769003</v>
      </c>
      <c r="S27347" s="9">
        <v>33.273431814057979</v>
      </c>
      <c r="T27347" s="9"/>
      <c r="U27347" s="9">
        <v>2.0942616714005271</v>
      </c>
      <c r="V27347" s="9"/>
      <c r="W27347" s="9">
        <v>0.59457407987606226</v>
      </c>
      <c r="X27347" s="9"/>
      <c r="Y27347" s="9">
        <v>0.59457407987606226</v>
      </c>
      <c r="Z27347" s="9"/>
      <c r="AA27347" s="11">
        <v>8.6057408619415909</v>
      </c>
      <c r="AB27347" s="11">
        <v>0</v>
      </c>
      <c r="AC27347" s="11"/>
      <c r="AD27347" s="25">
        <v>8.6057408619415874</v>
      </c>
      <c r="AE27347" s="11">
        <v>1.2941462954106047</v>
      </c>
      <c r="AF27347" s="11">
        <v>2.9710090669173965</v>
      </c>
      <c r="AG27347" s="11">
        <v>2.9915985120518864</v>
      </c>
      <c r="AH27347" s="3">
        <v>1.3489869875616991</v>
      </c>
      <c r="AI27347" s="3"/>
      <c r="AJ27347" s="12" t="s">
        <v>15844</v>
      </c>
      <c r="AK27347" s="12" t="s">
        <v>1262</v>
      </c>
      <c r="AL27347" s="18">
        <v>12</v>
      </c>
      <c r="AN27347" s="12"/>
      <c r="AO27347" s="16">
        <v>3</v>
      </c>
      <c r="AP27347" s="16">
        <v>3.6666666666666701</v>
      </c>
      <c r="AQ27347" s="12" t="s">
        <v>1266</v>
      </c>
      <c r="AR27347" s="12" t="s">
        <v>1286</v>
      </c>
      <c r="AS27347" s="12" t="s">
        <v>1271</v>
      </c>
    </row>
    <row r="27348" spans="1:45" ht="15" customHeight="1" x14ac:dyDescent="0.15">
      <c r="A27348" s="1" t="s">
        <v>12880</v>
      </c>
      <c r="B27348" s="1" t="s">
        <v>15810</v>
      </c>
      <c r="C27348" s="1" t="s">
        <v>152</v>
      </c>
      <c r="D27348" s="19">
        <v>30</v>
      </c>
      <c r="E27348" s="2">
        <v>2522.2857569999996</v>
      </c>
      <c r="F27348" s="35">
        <v>1930.3881390000001</v>
      </c>
      <c r="G27348" s="9">
        <v>195.36246310066278</v>
      </c>
      <c r="H27348" s="9">
        <v>31.637719435647657</v>
      </c>
      <c r="I27348" s="9">
        <v>26.759293116777119</v>
      </c>
      <c r="J27348" s="9">
        <v>135.82243538533424</v>
      </c>
      <c r="K27348" s="9"/>
      <c r="L27348" s="9"/>
      <c r="M27348" s="9">
        <v>1.1430151629037617</v>
      </c>
      <c r="N27348" s="9"/>
      <c r="O27348" s="9">
        <v>283.37747125498851</v>
      </c>
      <c r="P27348" s="9"/>
      <c r="Q27348" s="9">
        <v>175.29781888265435</v>
      </c>
      <c r="R27348" s="9">
        <v>13.2307501928305</v>
      </c>
      <c r="S27348" s="9">
        <v>90.745723129249029</v>
      </c>
      <c r="T27348" s="9"/>
      <c r="U27348" s="9">
        <v>4.1031790502546546</v>
      </c>
      <c r="V27348" s="9"/>
      <c r="W27348" s="9">
        <v>1.3196457608695471</v>
      </c>
      <c r="X27348" s="9"/>
      <c r="Y27348" s="9">
        <v>1.3196457608695471</v>
      </c>
      <c r="Z27348" s="9"/>
      <c r="AA27348" s="11">
        <v>23.470202350749787</v>
      </c>
      <c r="AB27348" s="11">
        <v>0</v>
      </c>
      <c r="AC27348" s="11"/>
      <c r="AD27348" s="25">
        <v>23.47020235074978</v>
      </c>
      <c r="AE27348" s="11">
        <v>3.5294898965743773</v>
      </c>
      <c r="AF27348" s="11">
        <v>8.1027520006838074</v>
      </c>
      <c r="AG27348" s="11">
        <v>8.1589050328687804</v>
      </c>
      <c r="AH27348" s="3">
        <v>3.6790554206228157</v>
      </c>
      <c r="AI27348" s="3"/>
      <c r="AJ27348" s="12" t="s">
        <v>15844</v>
      </c>
      <c r="AK27348" s="12" t="s">
        <v>1262</v>
      </c>
      <c r="AL27348" s="18">
        <v>12</v>
      </c>
      <c r="AN27348" s="12"/>
      <c r="AO27348" s="16">
        <v>2</v>
      </c>
      <c r="AP27348" s="16">
        <v>15</v>
      </c>
      <c r="AQ27348" s="12" t="s">
        <v>1266</v>
      </c>
      <c r="AR27348" s="12" t="s">
        <v>1287</v>
      </c>
      <c r="AS27348" s="12" t="s">
        <v>1271</v>
      </c>
    </row>
    <row r="27349" spans="1:45" ht="15" customHeight="1" x14ac:dyDescent="0.15">
      <c r="A27349" s="1" t="s">
        <v>12880</v>
      </c>
      <c r="B27349" s="1" t="s">
        <v>15810</v>
      </c>
      <c r="C27349" s="1" t="s">
        <v>232</v>
      </c>
      <c r="D27349" s="19">
        <v>5</v>
      </c>
      <c r="E27349" s="2">
        <v>510.46738499999998</v>
      </c>
      <c r="F27349" s="35">
        <v>321.7313565</v>
      </c>
      <c r="G27349" s="9">
        <v>25.223705766192595</v>
      </c>
      <c r="H27349" s="9"/>
      <c r="I27349" s="9">
        <v>2.586633201970221</v>
      </c>
      <c r="J27349" s="9">
        <v>22.637072564222372</v>
      </c>
      <c r="K27349" s="9"/>
      <c r="L27349" s="9"/>
      <c r="M27349" s="9"/>
      <c r="N27349" s="9"/>
      <c r="O27349" s="9">
        <v>37.374106669461632</v>
      </c>
      <c r="P27349" s="9"/>
      <c r="Q27349" s="9">
        <v>13.610636211226407</v>
      </c>
      <c r="R27349" s="9">
        <v>2.6776769578065025</v>
      </c>
      <c r="S27349" s="9">
        <v>15.124287188208173</v>
      </c>
      <c r="T27349" s="9">
        <v>4.3896414788987892</v>
      </c>
      <c r="U27349" s="9">
        <v>1.5718648333217558</v>
      </c>
      <c r="V27349" s="9"/>
      <c r="W27349" s="9">
        <v>1.3033372814997637</v>
      </c>
      <c r="X27349" s="9"/>
      <c r="Y27349" s="9">
        <v>0.267073672682763</v>
      </c>
      <c r="Z27349" s="9">
        <v>1.0362636088170007</v>
      </c>
      <c r="AA27349" s="11">
        <v>3.91170039179163</v>
      </c>
      <c r="AB27349" s="11">
        <v>0</v>
      </c>
      <c r="AC27349" s="11"/>
      <c r="AD27349" s="25">
        <v>3.9117003917916304</v>
      </c>
      <c r="AE27349" s="11">
        <v>0.58824831609572947</v>
      </c>
      <c r="AF27349" s="11">
        <v>1.3504586667806349</v>
      </c>
      <c r="AG27349" s="11">
        <v>1.3598175054781303</v>
      </c>
      <c r="AH27349" s="3">
        <v>0.61317590343713591</v>
      </c>
      <c r="AI27349" s="3"/>
      <c r="AJ27349" s="12" t="s">
        <v>15844</v>
      </c>
      <c r="AK27349" s="12" t="s">
        <v>1262</v>
      </c>
      <c r="AL27349" s="18">
        <v>12</v>
      </c>
      <c r="AN27349" s="12"/>
      <c r="AO27349" s="16">
        <v>1</v>
      </c>
      <c r="AP27349" s="16">
        <v>5</v>
      </c>
      <c r="AQ27349" s="12" t="s">
        <v>1266</v>
      </c>
      <c r="AR27349" s="12" t="s">
        <v>1286</v>
      </c>
      <c r="AS27349" s="12" t="s">
        <v>1271</v>
      </c>
    </row>
    <row r="27350" spans="1:45" ht="15" customHeight="1" x14ac:dyDescent="0.15">
      <c r="A27350" s="1" t="s">
        <v>12881</v>
      </c>
      <c r="B27350" s="1" t="s">
        <v>15810</v>
      </c>
      <c r="C27350" s="1" t="s">
        <v>28</v>
      </c>
      <c r="D27350" s="19">
        <v>1</v>
      </c>
      <c r="E27350" s="2">
        <v>99.276179999999997</v>
      </c>
      <c r="F27350" s="35">
        <v>51.458261099999994</v>
      </c>
      <c r="G27350" s="9">
        <v>4.4195157666162013</v>
      </c>
      <c r="H27350" s="9"/>
      <c r="I27350" s="9">
        <v>0.89746386850836657</v>
      </c>
      <c r="J27350" s="9">
        <v>3.5220518981078346</v>
      </c>
      <c r="K27350" s="9"/>
      <c r="L27350" s="9"/>
      <c r="M27350" s="9"/>
      <c r="N27350" s="9"/>
      <c r="O27350" s="9">
        <v>6.2135887463665247</v>
      </c>
      <c r="P27350" s="9"/>
      <c r="Q27350" s="9">
        <v>2.9191976802429642</v>
      </c>
      <c r="R27350" s="9">
        <v>0.52075714816736185</v>
      </c>
      <c r="S27350" s="9">
        <v>2.4190042510892185</v>
      </c>
      <c r="T27350" s="9"/>
      <c r="U27350" s="9">
        <v>0.35462966686698016</v>
      </c>
      <c r="V27350" s="9"/>
      <c r="W27350" s="9">
        <v>5.1940740548027491E-2</v>
      </c>
      <c r="X27350" s="9"/>
      <c r="Y27350" s="9">
        <v>5.1940740548027491E-2</v>
      </c>
      <c r="Z27350" s="9"/>
      <c r="AA27350" s="11">
        <v>4.2548000759784914</v>
      </c>
      <c r="AB27350" s="11">
        <v>1.6351085046671421</v>
      </c>
      <c r="AC27350" s="11">
        <v>0.68179684877321678</v>
      </c>
      <c r="AD27350" s="25">
        <v>1.9378947225381322</v>
      </c>
      <c r="AE27350" s="11">
        <v>1.4518910152266402</v>
      </c>
      <c r="AF27350" s="11">
        <v>0.10384309332180341</v>
      </c>
      <c r="AG27350" s="11">
        <v>0.12199043097614173</v>
      </c>
      <c r="AH27350" s="3">
        <v>0.26017018301354683</v>
      </c>
      <c r="AI27350" s="3"/>
      <c r="AJ27350" s="12" t="s">
        <v>15844</v>
      </c>
      <c r="AK27350" s="12" t="s">
        <v>1262</v>
      </c>
      <c r="AL27350" s="18">
        <v>9</v>
      </c>
      <c r="AN27350" s="9">
        <v>4.6660117098315128</v>
      </c>
      <c r="AO27350" s="16">
        <v>1</v>
      </c>
      <c r="AP27350" s="16">
        <v>1</v>
      </c>
      <c r="AQ27350" s="12" t="s">
        <v>1266</v>
      </c>
      <c r="AR27350" s="12" t="s">
        <v>1287</v>
      </c>
      <c r="AS27350" s="12" t="s">
        <v>1270</v>
      </c>
    </row>
    <row r="27351" spans="1:45" ht="15" customHeight="1" x14ac:dyDescent="0.15">
      <c r="A27351" s="1" t="s">
        <v>12881</v>
      </c>
      <c r="B27351" s="1" t="s">
        <v>15810</v>
      </c>
      <c r="C27351" s="1" t="s">
        <v>398</v>
      </c>
      <c r="D27351" s="19">
        <v>10</v>
      </c>
      <c r="E27351" s="2">
        <v>1014.897705</v>
      </c>
      <c r="F27351" s="35">
        <v>514.58261100000004</v>
      </c>
      <c r="G27351" s="9">
        <v>45.988974121441601</v>
      </c>
      <c r="H27351" s="9"/>
      <c r="I27351" s="9">
        <v>10.768455140363248</v>
      </c>
      <c r="J27351" s="9">
        <v>35.220518981078349</v>
      </c>
      <c r="K27351" s="9"/>
      <c r="L27351" s="9"/>
      <c r="M27351" s="9"/>
      <c r="N27351" s="9"/>
      <c r="O27351" s="9">
        <v>42.317650228671397</v>
      </c>
      <c r="P27351" s="9"/>
      <c r="Q27351" s="9">
        <v>10.740511195917048</v>
      </c>
      <c r="R27351" s="9">
        <v>5.8352305288552753</v>
      </c>
      <c r="S27351" s="9">
        <v>24.190042510892187</v>
      </c>
      <c r="T27351" s="9"/>
      <c r="U27351" s="9">
        <v>1.5518659930068828</v>
      </c>
      <c r="V27351" s="9"/>
      <c r="W27351" s="9">
        <v>0.53098878681868644</v>
      </c>
      <c r="X27351" s="9"/>
      <c r="Y27351" s="9">
        <v>0.53098878681868644</v>
      </c>
      <c r="Z27351" s="9"/>
      <c r="AA27351" s="11">
        <v>42.548000759784905</v>
      </c>
      <c r="AB27351" s="11">
        <v>16.351085046671422</v>
      </c>
      <c r="AC27351" s="11">
        <v>6.817968487732168</v>
      </c>
      <c r="AD27351" s="25">
        <v>19.378947225381321</v>
      </c>
      <c r="AE27351" s="11">
        <v>14.5189101522664</v>
      </c>
      <c r="AF27351" s="11">
        <v>1.0384309332180341</v>
      </c>
      <c r="AG27351" s="11">
        <v>1.2199043097614173</v>
      </c>
      <c r="AH27351" s="3">
        <v>2.6017018301354677</v>
      </c>
      <c r="AI27351" s="3"/>
      <c r="AJ27351" s="12" t="s">
        <v>15844</v>
      </c>
      <c r="AK27351" s="12" t="s">
        <v>1262</v>
      </c>
      <c r="AL27351" s="18">
        <v>9</v>
      </c>
      <c r="AN27351" s="9">
        <v>46.660117098315133</v>
      </c>
      <c r="AO27351" s="16">
        <v>1</v>
      </c>
      <c r="AP27351" s="16">
        <v>10</v>
      </c>
      <c r="AQ27351" s="12" t="s">
        <v>1267</v>
      </c>
      <c r="AR27351" s="12" t="s">
        <v>1286</v>
      </c>
      <c r="AS27351" s="12" t="s">
        <v>1278</v>
      </c>
    </row>
    <row r="27352" spans="1:45" ht="15" customHeight="1" x14ac:dyDescent="0.15">
      <c r="A27352" s="1" t="s">
        <v>12881</v>
      </c>
      <c r="B27352" s="1" t="s">
        <v>15810</v>
      </c>
      <c r="C27352" s="1" t="s">
        <v>593</v>
      </c>
      <c r="D27352" s="19">
        <v>1</v>
      </c>
      <c r="E27352" s="2">
        <v>107.19144300000001</v>
      </c>
      <c r="F27352" s="35">
        <v>51.458261099999994</v>
      </c>
      <c r="G27352" s="9">
        <v>4.6135199966782503</v>
      </c>
      <c r="H27352" s="9"/>
      <c r="I27352" s="9">
        <v>1.0914680985704159</v>
      </c>
      <c r="J27352" s="9">
        <v>3.5220518981078346</v>
      </c>
      <c r="K27352" s="9"/>
      <c r="L27352" s="9"/>
      <c r="M27352" s="9"/>
      <c r="N27352" s="9"/>
      <c r="O27352" s="9">
        <v>13.234048556436306</v>
      </c>
      <c r="P27352" s="9">
        <v>1.2669201067626423</v>
      </c>
      <c r="Q27352" s="9">
        <v>3.9880538129353997</v>
      </c>
      <c r="R27352" s="9">
        <v>4.4539596651823103</v>
      </c>
      <c r="S27352" s="9">
        <v>2.4190042510892185</v>
      </c>
      <c r="T27352" s="9"/>
      <c r="U27352" s="9">
        <v>1.1061107204667364</v>
      </c>
      <c r="V27352" s="9"/>
      <c r="W27352" s="9">
        <v>5.608196175388374E-2</v>
      </c>
      <c r="X27352" s="9"/>
      <c r="Y27352" s="9">
        <v>5.608196175388374E-2</v>
      </c>
      <c r="Z27352" s="9"/>
      <c r="AA27352" s="11">
        <v>4.2548000759784914</v>
      </c>
      <c r="AB27352" s="11">
        <v>1.6351085046671421</v>
      </c>
      <c r="AC27352" s="11">
        <v>0.68179684877321678</v>
      </c>
      <c r="AD27352" s="25">
        <v>1.9378947225381322</v>
      </c>
      <c r="AE27352" s="11">
        <v>1.4518910152266402</v>
      </c>
      <c r="AF27352" s="11">
        <v>0.10384309332180341</v>
      </c>
      <c r="AG27352" s="11">
        <v>0.12199043097614173</v>
      </c>
      <c r="AH27352" s="3">
        <v>0.26017018301354683</v>
      </c>
      <c r="AI27352" s="3"/>
      <c r="AJ27352" s="12" t="s">
        <v>15844</v>
      </c>
      <c r="AK27352" s="12" t="s">
        <v>1262</v>
      </c>
      <c r="AL27352" s="18">
        <v>9</v>
      </c>
      <c r="AN27352" s="9">
        <v>4.6660117098315128</v>
      </c>
      <c r="AO27352" s="16">
        <v>1</v>
      </c>
      <c r="AP27352" s="16">
        <v>1</v>
      </c>
      <c r="AQ27352" s="12" t="s">
        <v>1266</v>
      </c>
      <c r="AR27352" s="12" t="s">
        <v>1283</v>
      </c>
      <c r="AS27352" s="12" t="s">
        <v>1271</v>
      </c>
    </row>
    <row r="27353" spans="1:45" ht="15" customHeight="1" x14ac:dyDescent="0.15">
      <c r="A27353" s="1" t="s">
        <v>12881</v>
      </c>
      <c r="B27353" s="1" t="s">
        <v>15810</v>
      </c>
      <c r="C27353" s="1" t="s">
        <v>222</v>
      </c>
      <c r="D27353" s="19">
        <v>30</v>
      </c>
      <c r="E27353" s="2">
        <v>2656.3085999999998</v>
      </c>
      <c r="F27353" s="35">
        <v>1543.7478329999999</v>
      </c>
      <c r="G27353" s="9">
        <v>142.35310790658937</v>
      </c>
      <c r="H27353" s="9">
        <v>14.227301730849186</v>
      </c>
      <c r="I27353" s="9">
        <v>21.55017027337264</v>
      </c>
      <c r="J27353" s="9">
        <v>105.66155694323504</v>
      </c>
      <c r="K27353" s="9"/>
      <c r="L27353" s="9"/>
      <c r="M27353" s="9">
        <v>0.91407895913248982</v>
      </c>
      <c r="N27353" s="9"/>
      <c r="O27353" s="9">
        <v>151.46657847371844</v>
      </c>
      <c r="P27353" s="9">
        <v>31.39801829815746</v>
      </c>
      <c r="Q27353" s="9">
        <v>31.735817287435921</v>
      </c>
      <c r="R27353" s="9">
        <v>14.060524806158293</v>
      </c>
      <c r="S27353" s="9">
        <v>72.570127532676551</v>
      </c>
      <c r="T27353" s="9"/>
      <c r="U27353" s="9">
        <v>1.7020905492902356</v>
      </c>
      <c r="V27353" s="9"/>
      <c r="W27353" s="9">
        <v>1.3897657606093843</v>
      </c>
      <c r="X27353" s="9"/>
      <c r="Y27353" s="9">
        <v>1.3897657606093843</v>
      </c>
      <c r="Z27353" s="9"/>
      <c r="AA27353" s="11">
        <v>127.64400227935475</v>
      </c>
      <c r="AB27353" s="11">
        <v>49.053255140014265</v>
      </c>
      <c r="AC27353" s="11">
        <v>20.453905463196502</v>
      </c>
      <c r="AD27353" s="25">
        <v>58.136841676143966</v>
      </c>
      <c r="AE27353" s="11">
        <v>43.556730456799208</v>
      </c>
      <c r="AF27353" s="11">
        <v>3.1152927996541027</v>
      </c>
      <c r="AG27353" s="11">
        <v>3.6597129292842521</v>
      </c>
      <c r="AH27353" s="3">
        <v>7.8051054904064037</v>
      </c>
      <c r="AI27353" s="3"/>
      <c r="AJ27353" s="12" t="s">
        <v>15844</v>
      </c>
      <c r="AK27353" s="12" t="s">
        <v>1262</v>
      </c>
      <c r="AL27353" s="18">
        <v>9</v>
      </c>
      <c r="AN27353" s="9">
        <v>139.98035129494539</v>
      </c>
      <c r="AO27353" s="16">
        <v>4</v>
      </c>
      <c r="AP27353" s="16">
        <v>7.5</v>
      </c>
      <c r="AQ27353" s="12" t="s">
        <v>1267</v>
      </c>
      <c r="AR27353" s="12" t="s">
        <v>1287</v>
      </c>
      <c r="AS27353" s="12" t="s">
        <v>1271</v>
      </c>
    </row>
    <row r="27354" spans="1:45" ht="15" customHeight="1" x14ac:dyDescent="0.15">
      <c r="A27354" s="1" t="s">
        <v>12881</v>
      </c>
      <c r="B27354" s="1" t="s">
        <v>15810</v>
      </c>
      <c r="C27354" s="1" t="s">
        <v>179</v>
      </c>
      <c r="D27354" s="19">
        <v>10</v>
      </c>
      <c r="E27354" s="2">
        <v>869.39102279999986</v>
      </c>
      <c r="F27354" s="35">
        <v>514.58261100000004</v>
      </c>
      <c r="G27354" s="9">
        <v>47.900089474298824</v>
      </c>
      <c r="H27354" s="9">
        <v>4.7420832059887648</v>
      </c>
      <c r="I27354" s="9">
        <v>7.632794300854215</v>
      </c>
      <c r="J27354" s="9">
        <v>35.220518981078349</v>
      </c>
      <c r="K27354" s="9"/>
      <c r="L27354" s="9"/>
      <c r="M27354" s="9">
        <v>0.30469298637749664</v>
      </c>
      <c r="N27354" s="9"/>
      <c r="O27354" s="9">
        <v>67.659661184289334</v>
      </c>
      <c r="P27354" s="9">
        <v>10.275530738253599</v>
      </c>
      <c r="Q27354" s="9">
        <v>27.281339012200721</v>
      </c>
      <c r="R27354" s="9">
        <v>4.6019103512034443</v>
      </c>
      <c r="S27354" s="9">
        <v>24.190042510892187</v>
      </c>
      <c r="T27354" s="9"/>
      <c r="U27354" s="9">
        <v>1.3108385717393833</v>
      </c>
      <c r="V27354" s="9"/>
      <c r="W27354" s="9">
        <v>0.45486050682086127</v>
      </c>
      <c r="X27354" s="9"/>
      <c r="Y27354" s="9">
        <v>0.45486050682086127</v>
      </c>
      <c r="Z27354" s="9"/>
      <c r="AA27354" s="11">
        <v>42.548000759784905</v>
      </c>
      <c r="AB27354" s="11">
        <v>16.351085046671422</v>
      </c>
      <c r="AC27354" s="11">
        <v>6.817968487732168</v>
      </c>
      <c r="AD27354" s="25">
        <v>19.378947225381321</v>
      </c>
      <c r="AE27354" s="11">
        <v>14.5189101522664</v>
      </c>
      <c r="AF27354" s="11">
        <v>1.0384309332180341</v>
      </c>
      <c r="AG27354" s="11">
        <v>1.2199043097614173</v>
      </c>
      <c r="AH27354" s="3">
        <v>2.6017018301354677</v>
      </c>
      <c r="AI27354" s="3"/>
      <c r="AJ27354" s="12" t="s">
        <v>15844</v>
      </c>
      <c r="AK27354" s="12" t="s">
        <v>1262</v>
      </c>
      <c r="AL27354" s="18">
        <v>9</v>
      </c>
      <c r="AN27354" s="9">
        <v>46.660117098315133</v>
      </c>
      <c r="AO27354" s="16">
        <v>3</v>
      </c>
      <c r="AP27354" s="16">
        <v>3.3333333333333299</v>
      </c>
      <c r="AQ27354" s="12" t="s">
        <v>1267</v>
      </c>
      <c r="AR27354" s="12" t="s">
        <v>1286</v>
      </c>
      <c r="AS27354" s="12" t="s">
        <v>1271</v>
      </c>
    </row>
    <row r="27355" spans="1:45" ht="15" customHeight="1" x14ac:dyDescent="0.15">
      <c r="A27355" s="1" t="s">
        <v>12881</v>
      </c>
      <c r="B27355" s="1" t="s">
        <v>15810</v>
      </c>
      <c r="C27355" s="1" t="s">
        <v>147</v>
      </c>
      <c r="D27355" s="19">
        <v>2</v>
      </c>
      <c r="E27355" s="2">
        <v>146.23112999999998</v>
      </c>
      <c r="F27355" s="35">
        <v>102.91652219999999</v>
      </c>
      <c r="G27355" s="9">
        <v>9.9562153031351492</v>
      </c>
      <c r="H27355" s="9">
        <v>1.2930501352914914</v>
      </c>
      <c r="I27355" s="9">
        <v>1.5581227743524904</v>
      </c>
      <c r="J27355" s="9">
        <v>7.0441037962156692</v>
      </c>
      <c r="K27355" s="9"/>
      <c r="L27355" s="9"/>
      <c r="M27355" s="9">
        <v>6.0938597275499315E-2</v>
      </c>
      <c r="N27355" s="9"/>
      <c r="O27355" s="9">
        <v>19.356086904058838</v>
      </c>
      <c r="P27355" s="9"/>
      <c r="Q27355" s="9">
        <v>12.222356966617593</v>
      </c>
      <c r="R27355" s="9">
        <v>0.81604472051627841</v>
      </c>
      <c r="S27355" s="9">
        <v>4.8380085021784369</v>
      </c>
      <c r="T27355" s="9"/>
      <c r="U27355" s="9">
        <v>1.4796767147465302</v>
      </c>
      <c r="V27355" s="9"/>
      <c r="W27355" s="9">
        <v>7.6507307023445895E-2</v>
      </c>
      <c r="X27355" s="9"/>
      <c r="Y27355" s="9">
        <v>7.6507307023445895E-2</v>
      </c>
      <c r="Z27355" s="9"/>
      <c r="AA27355" s="11">
        <v>8.5096001519569828</v>
      </c>
      <c r="AB27355" s="11">
        <v>3.2702170093342842</v>
      </c>
      <c r="AC27355" s="11">
        <v>1.3635936975464336</v>
      </c>
      <c r="AD27355" s="25">
        <v>3.8757894450762644</v>
      </c>
      <c r="AE27355" s="11">
        <v>2.9037820304532804</v>
      </c>
      <c r="AF27355" s="11">
        <v>0.20768618664360683</v>
      </c>
      <c r="AG27355" s="11">
        <v>0.24398086195228347</v>
      </c>
      <c r="AH27355" s="3">
        <v>0.52034036602709366</v>
      </c>
      <c r="AI27355" s="3"/>
      <c r="AJ27355" s="12" t="s">
        <v>15844</v>
      </c>
      <c r="AK27355" s="12" t="s">
        <v>1262</v>
      </c>
      <c r="AL27355" s="18">
        <v>9</v>
      </c>
      <c r="AN27355" s="9">
        <v>9.3320234196630256</v>
      </c>
      <c r="AO27355" s="16">
        <v>1</v>
      </c>
      <c r="AP27355" s="16">
        <v>2</v>
      </c>
      <c r="AQ27355" s="12" t="s">
        <v>1266</v>
      </c>
      <c r="AR27355" s="12" t="s">
        <v>1285</v>
      </c>
      <c r="AS27355" s="12" t="s">
        <v>1271</v>
      </c>
    </row>
    <row r="27356" spans="1:45" ht="15" customHeight="1" x14ac:dyDescent="0.15">
      <c r="A27356" s="1" t="s">
        <v>12881</v>
      </c>
      <c r="B27356" s="1" t="s">
        <v>15810</v>
      </c>
      <c r="C27356" s="1" t="s">
        <v>150</v>
      </c>
      <c r="D27356" s="19">
        <v>5</v>
      </c>
      <c r="E27356" s="2">
        <v>493.02697499999999</v>
      </c>
      <c r="F27356" s="35">
        <v>257.29130550000002</v>
      </c>
      <c r="G27356" s="9">
        <v>25.879102305560661</v>
      </c>
      <c r="H27356" s="9">
        <v>3.5580939615480114</v>
      </c>
      <c r="I27356" s="9">
        <v>4.5584023602847257</v>
      </c>
      <c r="J27356" s="9">
        <v>17.610259490539175</v>
      </c>
      <c r="K27356" s="9"/>
      <c r="L27356" s="9"/>
      <c r="M27356" s="9">
        <v>0.15234649318874832</v>
      </c>
      <c r="N27356" s="9"/>
      <c r="O27356" s="9">
        <v>36.998775438830187</v>
      </c>
      <c r="P27356" s="9"/>
      <c r="Q27356" s="9">
        <v>18.175816624511967</v>
      </c>
      <c r="R27356" s="9">
        <v>2.3203669593524681</v>
      </c>
      <c r="S27356" s="9">
        <v>12.095021255446094</v>
      </c>
      <c r="T27356" s="9">
        <v>3.5104336707162709</v>
      </c>
      <c r="U27356" s="9">
        <v>0.89713692880338192</v>
      </c>
      <c r="V27356" s="9"/>
      <c r="W27356" s="9">
        <v>0.27352485474809268</v>
      </c>
      <c r="X27356" s="9"/>
      <c r="Y27356" s="9">
        <v>0.25794894799189327</v>
      </c>
      <c r="Z27356" s="9">
        <v>1.5575906756199432E-2</v>
      </c>
      <c r="AA27356" s="11">
        <v>21.274000379892453</v>
      </c>
      <c r="AB27356" s="11">
        <v>8.1755425233357109</v>
      </c>
      <c r="AC27356" s="11">
        <v>3.408984243866084</v>
      </c>
      <c r="AD27356" s="25">
        <v>9.6894736126906604</v>
      </c>
      <c r="AE27356" s="11">
        <v>7.2594550761332002</v>
      </c>
      <c r="AF27356" s="11">
        <v>0.51921546660901707</v>
      </c>
      <c r="AG27356" s="11">
        <v>0.60995215488070864</v>
      </c>
      <c r="AH27356" s="3">
        <v>1.3008509150677339</v>
      </c>
      <c r="AI27356" s="3"/>
      <c r="AJ27356" s="12" t="s">
        <v>15844</v>
      </c>
      <c r="AK27356" s="12" t="s">
        <v>1262</v>
      </c>
      <c r="AL27356" s="18">
        <v>9</v>
      </c>
      <c r="AN27356" s="9">
        <v>23.330058549157567</v>
      </c>
      <c r="AO27356" s="16">
        <v>2</v>
      </c>
      <c r="AP27356" s="16">
        <v>2.5</v>
      </c>
      <c r="AQ27356" s="12" t="s">
        <v>1266</v>
      </c>
      <c r="AR27356" s="12" t="s">
        <v>1287</v>
      </c>
      <c r="AS27356" s="12" t="s">
        <v>1271</v>
      </c>
    </row>
    <row r="27357" spans="1:45" ht="15" customHeight="1" x14ac:dyDescent="0.15">
      <c r="A27357" s="1" t="s">
        <v>12881</v>
      </c>
      <c r="B27357" s="1" t="s">
        <v>15810</v>
      </c>
      <c r="C27357" s="1" t="s">
        <v>152</v>
      </c>
      <c r="D27357" s="19">
        <v>7</v>
      </c>
      <c r="E27357" s="2">
        <v>640.27769819999992</v>
      </c>
      <c r="F27357" s="35">
        <v>360.2078277</v>
      </c>
      <c r="G27357" s="9">
        <v>37.564002606790289</v>
      </c>
      <c r="H27357" s="9">
        <v>5.9035558502759296</v>
      </c>
      <c r="I27357" s="9">
        <v>6.7927983792952755</v>
      </c>
      <c r="J27357" s="9">
        <v>24.65436328675484</v>
      </c>
      <c r="K27357" s="9"/>
      <c r="L27357" s="9"/>
      <c r="M27357" s="9">
        <v>0.21328509046424762</v>
      </c>
      <c r="N27357" s="9"/>
      <c r="O27357" s="9">
        <v>53.95438329572594</v>
      </c>
      <c r="P27357" s="9"/>
      <c r="Q27357" s="9">
        <v>32.897103736435994</v>
      </c>
      <c r="R27357" s="9">
        <v>3.3586021153291234</v>
      </c>
      <c r="S27357" s="9">
        <v>16.933029757624531</v>
      </c>
      <c r="T27357" s="9"/>
      <c r="U27357" s="9">
        <v>0.76564768633629587</v>
      </c>
      <c r="V27357" s="9"/>
      <c r="W27357" s="9">
        <v>0.33498970045880538</v>
      </c>
      <c r="X27357" s="9"/>
      <c r="Y27357" s="9">
        <v>0.33498970045880538</v>
      </c>
      <c r="Z27357" s="9"/>
      <c r="AA27357" s="11">
        <v>29.783600531849437</v>
      </c>
      <c r="AB27357" s="11">
        <v>11.445759532669994</v>
      </c>
      <c r="AC27357" s="11">
        <v>4.7725779414125178</v>
      </c>
      <c r="AD27357" s="25">
        <v>13.565263057766924</v>
      </c>
      <c r="AE27357" s="11">
        <v>10.163237106586481</v>
      </c>
      <c r="AF27357" s="11">
        <v>0.72690165325262401</v>
      </c>
      <c r="AG27357" s="11">
        <v>0.85393301683299205</v>
      </c>
      <c r="AH27357" s="3">
        <v>1.8211912810948276</v>
      </c>
      <c r="AI27357" s="3"/>
      <c r="AJ27357" s="12" t="s">
        <v>15844</v>
      </c>
      <c r="AK27357" s="12" t="s">
        <v>1262</v>
      </c>
      <c r="AL27357" s="18">
        <v>9</v>
      </c>
      <c r="AN27357" s="9">
        <v>32.662081968820587</v>
      </c>
      <c r="AO27357" s="16">
        <v>2</v>
      </c>
      <c r="AP27357" s="16">
        <v>3.5</v>
      </c>
      <c r="AQ27357" s="12" t="s">
        <v>1266</v>
      </c>
      <c r="AR27357" s="12" t="s">
        <v>1287</v>
      </c>
      <c r="AS27357" s="12" t="s">
        <v>1271</v>
      </c>
    </row>
    <row r="27358" spans="1:45" ht="15" customHeight="1" x14ac:dyDescent="0.15">
      <c r="A27358" s="1" t="s">
        <v>12881</v>
      </c>
      <c r="B27358" s="1" t="s">
        <v>15810</v>
      </c>
      <c r="C27358" s="1" t="s">
        <v>332</v>
      </c>
      <c r="D27358" s="19">
        <v>12</v>
      </c>
      <c r="E27358" s="2">
        <v>1118.0644379999999</v>
      </c>
      <c r="F27358" s="35">
        <v>617.49913319999996</v>
      </c>
      <c r="G27358" s="9">
        <v>63.928959398339053</v>
      </c>
      <c r="H27358" s="9">
        <v>10.555186794523612</v>
      </c>
      <c r="I27358" s="9">
        <v>10.74351824286842</v>
      </c>
      <c r="J27358" s="9">
        <v>42.264622777294022</v>
      </c>
      <c r="K27358" s="9"/>
      <c r="L27358" s="9"/>
      <c r="M27358" s="9">
        <v>0.36563158365299597</v>
      </c>
      <c r="N27358" s="9"/>
      <c r="O27358" s="9">
        <v>77.752045515425777</v>
      </c>
      <c r="P27358" s="9">
        <v>23.617781097896149</v>
      </c>
      <c r="Q27358" s="9">
        <v>17.432751493589809</v>
      </c>
      <c r="R27358" s="9">
        <v>5.9182027138648099</v>
      </c>
      <c r="S27358" s="9">
        <v>29.028051013070627</v>
      </c>
      <c r="T27358" s="9"/>
      <c r="U27358" s="9">
        <v>1.7552591970043891</v>
      </c>
      <c r="V27358" s="9"/>
      <c r="W27358" s="9">
        <v>0.5849650428746771</v>
      </c>
      <c r="X27358" s="9"/>
      <c r="Y27358" s="9">
        <v>0.5849650428746771</v>
      </c>
      <c r="Z27358" s="9"/>
      <c r="AA27358" s="11">
        <v>51.057600911741886</v>
      </c>
      <c r="AB27358" s="11">
        <v>19.621302056005703</v>
      </c>
      <c r="AC27358" s="11">
        <v>8.1815621852786009</v>
      </c>
      <c r="AD27358" s="25">
        <v>23.254736670457582</v>
      </c>
      <c r="AE27358" s="11">
        <v>17.422692182719679</v>
      </c>
      <c r="AF27358" s="11">
        <v>1.246117119861641</v>
      </c>
      <c r="AG27358" s="11">
        <v>1.4638851717137007</v>
      </c>
      <c r="AH27358" s="3">
        <v>3.1220421961625613</v>
      </c>
      <c r="AI27358" s="3"/>
      <c r="AJ27358" s="12" t="s">
        <v>15844</v>
      </c>
      <c r="AK27358" s="12" t="s">
        <v>1262</v>
      </c>
      <c r="AL27358" s="18">
        <v>9</v>
      </c>
      <c r="AN27358" s="9">
        <v>55.99214051797815</v>
      </c>
      <c r="AO27358" s="16">
        <v>4</v>
      </c>
      <c r="AP27358" s="16">
        <v>3</v>
      </c>
      <c r="AQ27358" s="12" t="s">
        <v>1267</v>
      </c>
      <c r="AR27358" s="12" t="s">
        <v>1285</v>
      </c>
      <c r="AS27358" s="12" t="s">
        <v>1271</v>
      </c>
    </row>
    <row r="27359" spans="1:45" ht="15" customHeight="1" x14ac:dyDescent="0.15">
      <c r="A27359" s="1" t="s">
        <v>12881</v>
      </c>
      <c r="B27359" s="1" t="s">
        <v>15810</v>
      </c>
      <c r="C27359" s="1" t="s">
        <v>223</v>
      </c>
      <c r="D27359" s="19">
        <v>8</v>
      </c>
      <c r="E27359" s="2">
        <v>696.54314399999998</v>
      </c>
      <c r="F27359" s="35">
        <v>411.66608879999995</v>
      </c>
      <c r="G27359" s="9">
        <v>32.244258290115582</v>
      </c>
      <c r="H27359" s="9"/>
      <c r="I27359" s="9">
        <v>4.0678431052529023</v>
      </c>
      <c r="J27359" s="9">
        <v>28.176415184862677</v>
      </c>
      <c r="K27359" s="9"/>
      <c r="L27359" s="9"/>
      <c r="M27359" s="9"/>
      <c r="N27359" s="9"/>
      <c r="O27359" s="9">
        <v>54.750415613101026</v>
      </c>
      <c r="P27359" s="9">
        <v>8.2326022456966772</v>
      </c>
      <c r="Q27359" s="9">
        <v>16.699357547862391</v>
      </c>
      <c r="R27359" s="9">
        <v>3.9952115849908338</v>
      </c>
      <c r="S27359" s="9">
        <v>19.352034008713748</v>
      </c>
      <c r="T27359" s="9">
        <v>5.6166938731460325</v>
      </c>
      <c r="U27359" s="9">
        <v>0.85451635269134374</v>
      </c>
      <c r="V27359" s="9"/>
      <c r="W27359" s="9">
        <v>0.38851949832149013</v>
      </c>
      <c r="X27359" s="9"/>
      <c r="Y27359" s="9">
        <v>0.36442746611534965</v>
      </c>
      <c r="Z27359" s="9">
        <v>2.4092032206140493E-2</v>
      </c>
      <c r="AA27359" s="11">
        <v>34.038400607827931</v>
      </c>
      <c r="AB27359" s="11">
        <v>13.080868037337137</v>
      </c>
      <c r="AC27359" s="11">
        <v>5.4543747901857342</v>
      </c>
      <c r="AD27359" s="25">
        <v>15.503157780305058</v>
      </c>
      <c r="AE27359" s="11">
        <v>11.615128121813122</v>
      </c>
      <c r="AF27359" s="11">
        <v>0.83074474657442732</v>
      </c>
      <c r="AG27359" s="11">
        <v>0.97592344780913387</v>
      </c>
      <c r="AH27359" s="3">
        <v>2.0813614641083746</v>
      </c>
      <c r="AI27359" s="3"/>
      <c r="AJ27359" s="12" t="s">
        <v>15844</v>
      </c>
      <c r="AK27359" s="12" t="s">
        <v>1262</v>
      </c>
      <c r="AL27359" s="18">
        <v>9</v>
      </c>
      <c r="AN27359" s="9">
        <v>37.328093678652102</v>
      </c>
      <c r="AO27359" s="16">
        <v>4</v>
      </c>
      <c r="AP27359" s="16">
        <v>2</v>
      </c>
      <c r="AQ27359" s="12" t="s">
        <v>1267</v>
      </c>
      <c r="AR27359" s="12" t="s">
        <v>1287</v>
      </c>
      <c r="AS27359" s="12" t="s">
        <v>1271</v>
      </c>
    </row>
    <row r="27360" spans="1:45" ht="15" customHeight="1" x14ac:dyDescent="0.15">
      <c r="A27360" s="1" t="s">
        <v>12882</v>
      </c>
      <c r="B27360" s="1" t="s">
        <v>15810</v>
      </c>
      <c r="C27360" s="1" t="s">
        <v>145</v>
      </c>
      <c r="D27360" s="19">
        <v>5</v>
      </c>
      <c r="E27360" s="2">
        <v>690.506079</v>
      </c>
      <c r="F27360" s="35">
        <v>552.49640399999998</v>
      </c>
      <c r="G27360" s="9">
        <v>44.427586037814507</v>
      </c>
      <c r="H27360" s="9">
        <v>5.091556270866449</v>
      </c>
      <c r="I27360" s="9">
        <v>13.992879835988989</v>
      </c>
      <c r="J27360" s="9">
        <v>25.016007552458472</v>
      </c>
      <c r="K27360" s="9"/>
      <c r="L27360" s="9"/>
      <c r="M27360" s="9">
        <v>0.3271423785005978</v>
      </c>
      <c r="N27360" s="9"/>
      <c r="O27360" s="9">
        <v>46.60764668432671</v>
      </c>
      <c r="P27360" s="9"/>
      <c r="Q27360" s="9">
        <v>8.6846458023416329</v>
      </c>
      <c r="R27360" s="9">
        <v>3.6550263220856944</v>
      </c>
      <c r="S27360" s="9">
        <v>25.972334109585884</v>
      </c>
      <c r="T27360" s="9">
        <v>7.538155927119969</v>
      </c>
      <c r="U27360" s="9">
        <v>0.75748452319353554</v>
      </c>
      <c r="V27360" s="9"/>
      <c r="W27360" s="9">
        <v>0.54176692740067811</v>
      </c>
      <c r="X27360" s="9"/>
      <c r="Y27360" s="9">
        <v>0.36126890756851016</v>
      </c>
      <c r="Z27360" s="9">
        <v>0.18049801983216798</v>
      </c>
      <c r="AA27360" s="11">
        <v>5.1725202807230595</v>
      </c>
      <c r="AB27360" s="11">
        <v>0</v>
      </c>
      <c r="AC27360" s="11"/>
      <c r="AD27360" s="25">
        <v>5.1725202807230586</v>
      </c>
      <c r="AE27360" s="11">
        <v>0.63915442037324444</v>
      </c>
      <c r="AF27360" s="11">
        <v>2.1773482751125743</v>
      </c>
      <c r="AG27360" s="11">
        <v>2.3525074106252171</v>
      </c>
      <c r="AH27360" s="3">
        <v>3.5101746120222818E-3</v>
      </c>
      <c r="AI27360" s="3"/>
      <c r="AJ27360" s="12" t="s">
        <v>15844</v>
      </c>
      <c r="AK27360" s="12" t="s">
        <v>1262</v>
      </c>
      <c r="AL27360" s="18">
        <v>12</v>
      </c>
      <c r="AN27360" s="12"/>
      <c r="AO27360" s="16">
        <v>1</v>
      </c>
      <c r="AP27360" s="16">
        <v>5</v>
      </c>
      <c r="AQ27360" s="12" t="s">
        <v>1267</v>
      </c>
      <c r="AR27360" s="12" t="s">
        <v>1287</v>
      </c>
      <c r="AS27360" s="12" t="s">
        <v>1277</v>
      </c>
    </row>
    <row r="27361" spans="1:45" ht="15" customHeight="1" x14ac:dyDescent="0.15">
      <c r="A27361" s="1" t="s">
        <v>12883</v>
      </c>
      <c r="B27361" s="1" t="s">
        <v>15810</v>
      </c>
      <c r="C27361" s="1" t="s">
        <v>145</v>
      </c>
      <c r="D27361" s="19">
        <v>10</v>
      </c>
      <c r="E27361" s="2">
        <v>1723.4881476</v>
      </c>
      <c r="F27361" s="35">
        <v>1226.102592</v>
      </c>
      <c r="G27361" s="9">
        <v>77.769588810898753</v>
      </c>
      <c r="H27361" s="9">
        <v>11.2992053809335</v>
      </c>
      <c r="I27361" s="9">
        <v>34.925923582083406</v>
      </c>
      <c r="J27361" s="9">
        <v>30.818463958445012</v>
      </c>
      <c r="K27361" s="9"/>
      <c r="L27361" s="9"/>
      <c r="M27361" s="9">
        <v>0.72599588943682614</v>
      </c>
      <c r="N27361" s="9"/>
      <c r="O27361" s="9">
        <v>104.81294358406763</v>
      </c>
      <c r="P27361" s="9"/>
      <c r="Q27361" s="9">
        <v>19.64242873457302</v>
      </c>
      <c r="R27361" s="9">
        <v>9.1228661656441599</v>
      </c>
      <c r="S27361" s="9">
        <v>57.637924774716303</v>
      </c>
      <c r="T27361" s="9">
        <v>16.728710728661969</v>
      </c>
      <c r="U27361" s="9">
        <v>1.6810131804721722</v>
      </c>
      <c r="V27361" s="9"/>
      <c r="W27361" s="9">
        <v>1.3522384618090211</v>
      </c>
      <c r="X27361" s="9"/>
      <c r="Y27361" s="9">
        <v>0.9017193319897292</v>
      </c>
      <c r="Z27361" s="9">
        <v>0.45051912981929193</v>
      </c>
      <c r="AA27361" s="11">
        <v>13.294803322339845</v>
      </c>
      <c r="AB27361" s="11">
        <v>0</v>
      </c>
      <c r="AC27361" s="11"/>
      <c r="AD27361" s="25">
        <v>13.294803322339847</v>
      </c>
      <c r="AE27361" s="11">
        <v>1.4197146859618084</v>
      </c>
      <c r="AF27361" s="11">
        <v>6.1692801727535542</v>
      </c>
      <c r="AG27361" s="11">
        <v>5.1767882415183566</v>
      </c>
      <c r="AH27361" s="3">
        <v>0.52902022210612865</v>
      </c>
      <c r="AI27361" s="3"/>
      <c r="AJ27361" s="12" t="s">
        <v>15844</v>
      </c>
      <c r="AK27361" s="12" t="s">
        <v>1262</v>
      </c>
      <c r="AL27361" s="18">
        <v>12</v>
      </c>
      <c r="AN27361" s="12"/>
      <c r="AO27361" s="16">
        <v>1</v>
      </c>
      <c r="AP27361" s="16">
        <v>10</v>
      </c>
      <c r="AQ27361" s="12" t="s">
        <v>1267</v>
      </c>
      <c r="AR27361" s="12" t="s">
        <v>1287</v>
      </c>
      <c r="AS27361" s="12" t="s">
        <v>1277</v>
      </c>
    </row>
    <row r="27362" spans="1:45" ht="15" customHeight="1" x14ac:dyDescent="0.15">
      <c r="A27362" s="1" t="s">
        <v>12884</v>
      </c>
      <c r="B27362" s="1" t="s">
        <v>15810</v>
      </c>
      <c r="C27362" s="1" t="s">
        <v>278</v>
      </c>
      <c r="D27362" s="19">
        <v>2</v>
      </c>
      <c r="E27362" s="2">
        <v>262.46475479999998</v>
      </c>
      <c r="F27362" s="35">
        <v>172.34029439999998</v>
      </c>
      <c r="G27362" s="9">
        <v>3.0210735254212633</v>
      </c>
      <c r="H27362" s="9"/>
      <c r="I27362" s="9">
        <v>1.9080365105896424</v>
      </c>
      <c r="J27362" s="9">
        <v>1.1130370148316207</v>
      </c>
      <c r="K27362" s="9"/>
      <c r="L27362" s="9"/>
      <c r="M27362" s="9"/>
      <c r="N27362" s="9"/>
      <c r="O27362" s="9">
        <v>20.888522862202265</v>
      </c>
      <c r="P27362" s="9">
        <v>1.9689219005804801</v>
      </c>
      <c r="Q27362" s="9">
        <v>7.0352511815401426</v>
      </c>
      <c r="R27362" s="9">
        <v>1.0751919779033929</v>
      </c>
      <c r="S27362" s="9">
        <v>8.1015544613412409</v>
      </c>
      <c r="T27362" s="9">
        <v>2.3513782213014371</v>
      </c>
      <c r="U27362" s="9">
        <v>0.35622511953557184</v>
      </c>
      <c r="V27362" s="9"/>
      <c r="W27362" s="9">
        <v>1.3348559103678361</v>
      </c>
      <c r="X27362" s="9"/>
      <c r="Y27362" s="9">
        <v>0.1373200875785959</v>
      </c>
      <c r="Z27362" s="9">
        <v>1.1975358227892403</v>
      </c>
      <c r="AA27362" s="11">
        <v>13.908940384741566</v>
      </c>
      <c r="AB27362" s="11">
        <v>3.0192135108108191</v>
      </c>
      <c r="AC27362" s="11">
        <v>1.2706213999864495</v>
      </c>
      <c r="AD27362" s="25">
        <v>9.6191054739442983</v>
      </c>
      <c r="AE27362" s="11">
        <v>8.3510422046060544</v>
      </c>
      <c r="AF27362" s="11">
        <v>0.9579779071489497</v>
      </c>
      <c r="AG27362" s="11">
        <v>0.29798041765451877</v>
      </c>
      <c r="AH27362" s="3">
        <v>1.2104944534777045E-2</v>
      </c>
      <c r="AI27362" s="3"/>
      <c r="AJ27362" s="12" t="s">
        <v>15844</v>
      </c>
      <c r="AK27362" s="12" t="s">
        <v>1262</v>
      </c>
      <c r="AL27362" s="18">
        <v>10</v>
      </c>
      <c r="AN27362" s="9">
        <v>8.6157496922766086</v>
      </c>
      <c r="AO27362" s="16">
        <v>1</v>
      </c>
      <c r="AP27362" s="16">
        <v>2</v>
      </c>
      <c r="AQ27362" s="12" t="s">
        <v>1267</v>
      </c>
      <c r="AR27362" s="12" t="s">
        <v>1287</v>
      </c>
      <c r="AS27362" s="12" t="s">
        <v>1273</v>
      </c>
    </row>
    <row r="27363" spans="1:45" ht="15" customHeight="1" x14ac:dyDescent="0.15">
      <c r="A27363" s="1" t="s">
        <v>12885</v>
      </c>
      <c r="B27363" s="1" t="s">
        <v>15810</v>
      </c>
      <c r="C27363" s="1" t="s">
        <v>376</v>
      </c>
      <c r="D27363" s="19">
        <v>10</v>
      </c>
      <c r="E27363" s="2">
        <v>1390.134834</v>
      </c>
      <c r="F27363" s="35">
        <v>694.10375099999999</v>
      </c>
      <c r="G27363" s="9">
        <v>60.990413077458435</v>
      </c>
      <c r="H27363" s="9"/>
      <c r="I27363" s="9">
        <v>23.72477533458396</v>
      </c>
      <c r="J27363" s="9">
        <v>37.265637742874475</v>
      </c>
      <c r="K27363" s="9"/>
      <c r="L27363" s="9"/>
      <c r="M27363" s="9"/>
      <c r="N27363" s="9"/>
      <c r="O27363" s="9">
        <v>265.56342874914287</v>
      </c>
      <c r="P27363" s="9"/>
      <c r="Q27363" s="9">
        <v>129.57146372881382</v>
      </c>
      <c r="R27363" s="9">
        <v>7.2920075260948707</v>
      </c>
      <c r="S27363" s="9">
        <v>32.629161741455981</v>
      </c>
      <c r="T27363" s="9"/>
      <c r="U27363" s="9">
        <v>96.070795752778182</v>
      </c>
      <c r="V27363" s="9"/>
      <c r="W27363" s="9">
        <v>0.72731074805224438</v>
      </c>
      <c r="X27363" s="9"/>
      <c r="Y27363" s="9">
        <v>0.72731074805224438</v>
      </c>
      <c r="Z27363" s="9"/>
      <c r="AA27363" s="11">
        <v>12.705217306567885</v>
      </c>
      <c r="AB27363" s="11">
        <v>0</v>
      </c>
      <c r="AC27363" s="11"/>
      <c r="AD27363" s="25">
        <v>12.705217306567885</v>
      </c>
      <c r="AE27363" s="11">
        <v>1.1821528660000715</v>
      </c>
      <c r="AF27363" s="11">
        <v>7.2188339778500499</v>
      </c>
      <c r="AG27363" s="11">
        <v>2.9792260228438785</v>
      </c>
      <c r="AH27363" s="3">
        <v>1.3250044398738843</v>
      </c>
      <c r="AI27363" s="3"/>
      <c r="AJ27363" s="12" t="s">
        <v>15844</v>
      </c>
      <c r="AK27363" s="12" t="s">
        <v>1262</v>
      </c>
      <c r="AL27363" s="18">
        <v>12</v>
      </c>
      <c r="AN27363" s="12"/>
      <c r="AO27363" s="16">
        <v>1</v>
      </c>
      <c r="AP27363" s="16">
        <v>10</v>
      </c>
      <c r="AQ27363" s="12" t="s">
        <v>1266</v>
      </c>
      <c r="AR27363" s="12" t="s">
        <v>1283</v>
      </c>
      <c r="AS27363" s="12" t="s">
        <v>1269</v>
      </c>
    </row>
    <row r="27364" spans="1:45" ht="15" customHeight="1" x14ac:dyDescent="0.15">
      <c r="A27364" s="1" t="s">
        <v>12886</v>
      </c>
      <c r="B27364" s="1" t="s">
        <v>15810</v>
      </c>
      <c r="C27364" s="1" t="s">
        <v>222</v>
      </c>
      <c r="D27364" s="19">
        <v>5</v>
      </c>
      <c r="E27364" s="2">
        <v>391.73843999999997</v>
      </c>
      <c r="F27364" s="35">
        <v>345.71216550000003</v>
      </c>
      <c r="G27364" s="9">
        <v>17.406998531368746</v>
      </c>
      <c r="H27364" s="9">
        <v>3.1861105715921481</v>
      </c>
      <c r="I27364" s="9">
        <v>3.1781059191034395</v>
      </c>
      <c r="J27364" s="9">
        <v>10.838080074688486</v>
      </c>
      <c r="K27364" s="9"/>
      <c r="L27364" s="9"/>
      <c r="M27364" s="9">
        <v>0.20470196598467327</v>
      </c>
      <c r="N27364" s="9"/>
      <c r="O27364" s="9">
        <v>30.051150216772367</v>
      </c>
      <c r="P27364" s="9">
        <v>4.630414819728272</v>
      </c>
      <c r="Q27364" s="9">
        <v>6.7143887083618168</v>
      </c>
      <c r="R27364" s="9">
        <v>2.0735723451506169</v>
      </c>
      <c r="S27364" s="9">
        <v>16.251602369007365</v>
      </c>
      <c r="T27364" s="9"/>
      <c r="U27364" s="9">
        <v>0.38117197452429513</v>
      </c>
      <c r="V27364" s="9"/>
      <c r="W27364" s="9">
        <v>0.20495535459491929</v>
      </c>
      <c r="X27364" s="9"/>
      <c r="Y27364" s="9">
        <v>0.20495535459491929</v>
      </c>
      <c r="Z27364" s="9"/>
      <c r="AA27364" s="11">
        <v>6.8852420976708117</v>
      </c>
      <c r="AB27364" s="11">
        <v>0</v>
      </c>
      <c r="AC27364" s="11"/>
      <c r="AD27364" s="25">
        <v>6.8852420976708144</v>
      </c>
      <c r="AE27364" s="11">
        <v>1.7110107271053669</v>
      </c>
      <c r="AF27364" s="11">
        <v>3.2126077914630993</v>
      </c>
      <c r="AG27364" s="11">
        <v>1.4881676271686677</v>
      </c>
      <c r="AH27364" s="3">
        <v>0.47345595193368101</v>
      </c>
      <c r="AI27364" s="3"/>
      <c r="AJ27364" s="12" t="s">
        <v>15844</v>
      </c>
      <c r="AK27364" s="12" t="s">
        <v>1262</v>
      </c>
      <c r="AL27364" s="18">
        <v>12</v>
      </c>
      <c r="AN27364" s="12"/>
      <c r="AO27364" s="16">
        <v>1</v>
      </c>
      <c r="AP27364" s="16">
        <v>5</v>
      </c>
      <c r="AQ27364" s="12" t="s">
        <v>1267</v>
      </c>
      <c r="AR27364" s="12" t="s">
        <v>1287</v>
      </c>
      <c r="AS27364" s="12" t="s">
        <v>1271</v>
      </c>
    </row>
    <row r="27365" spans="1:45" ht="15" customHeight="1" x14ac:dyDescent="0.15">
      <c r="A27365" s="1" t="s">
        <v>12887</v>
      </c>
      <c r="B27365" s="1" t="s">
        <v>15810</v>
      </c>
      <c r="C27365" s="1" t="s">
        <v>126</v>
      </c>
      <c r="D27365" s="19">
        <v>3</v>
      </c>
      <c r="E27365" s="2">
        <v>611.83641419999992</v>
      </c>
      <c r="F27365" s="35">
        <v>456.4927854</v>
      </c>
      <c r="G27365" s="9">
        <v>33.956914207135114</v>
      </c>
      <c r="H27365" s="9"/>
      <c r="I27365" s="9">
        <v>8.3457829207292953</v>
      </c>
      <c r="J27365" s="9">
        <v>25.611131286405815</v>
      </c>
      <c r="K27365" s="9"/>
      <c r="L27365" s="9"/>
      <c r="M27365" s="9"/>
      <c r="N27365" s="9"/>
      <c r="O27365" s="9">
        <v>29.325038319416926</v>
      </c>
      <c r="P27365" s="9">
        <v>4.5973692724630162</v>
      </c>
      <c r="Q27365" s="9">
        <v>14.195483899904374</v>
      </c>
      <c r="R27365" s="9">
        <v>3.0433698500282995</v>
      </c>
      <c r="S27365" s="9"/>
      <c r="T27365" s="9">
        <v>6.2283008016655144</v>
      </c>
      <c r="U27365" s="9">
        <v>1.2605144953557239</v>
      </c>
      <c r="V27365" s="9"/>
      <c r="W27365" s="9">
        <v>4.3809633066881064</v>
      </c>
      <c r="X27365" s="9"/>
      <c r="Y27365" s="9">
        <v>0.32010938019369484</v>
      </c>
      <c r="Z27365" s="9">
        <v>4.0608539264944117</v>
      </c>
      <c r="AA27365" s="11">
        <v>195.73791133534414</v>
      </c>
      <c r="AB27365" s="11">
        <v>25.828259998064517</v>
      </c>
      <c r="AC27365" s="11">
        <v>13.527469294977688</v>
      </c>
      <c r="AD27365" s="25">
        <v>156.38218204230193</v>
      </c>
      <c r="AE27365" s="11">
        <v>135.90172522566507</v>
      </c>
      <c r="AF27365" s="11">
        <v>18.886410345783233</v>
      </c>
      <c r="AG27365" s="11">
        <v>1.5854708950989269</v>
      </c>
      <c r="AH27365" s="3">
        <v>8.5755757546914276E-3</v>
      </c>
      <c r="AI27365" s="3"/>
      <c r="AJ27365" s="12" t="s">
        <v>15843</v>
      </c>
      <c r="AK27365" s="12" t="s">
        <v>15812</v>
      </c>
      <c r="AL27365" s="18">
        <v>26</v>
      </c>
      <c r="AN27365" s="9">
        <v>73.704566548062232</v>
      </c>
      <c r="AO27365" s="16">
        <v>1</v>
      </c>
      <c r="AP27365" s="16">
        <v>3</v>
      </c>
      <c r="AQ27365" s="12" t="s">
        <v>1265</v>
      </c>
      <c r="AR27365" s="12" t="s">
        <v>1265</v>
      </c>
      <c r="AS27365" s="12" t="s">
        <v>1273</v>
      </c>
    </row>
    <row r="27366" spans="1:45" ht="15" customHeight="1" x14ac:dyDescent="0.15">
      <c r="A27366" s="1" t="s">
        <v>12888</v>
      </c>
      <c r="B27366" s="1" t="s">
        <v>15810</v>
      </c>
      <c r="C27366" s="1" t="s">
        <v>440</v>
      </c>
      <c r="D27366" s="19">
        <v>100</v>
      </c>
      <c r="E27366" s="2">
        <v>18647.823</v>
      </c>
      <c r="F27366" s="35">
        <v>11605.907729999999</v>
      </c>
      <c r="G27366" s="9">
        <v>247.71802328048298</v>
      </c>
      <c r="H27366" s="9"/>
      <c r="I27366" s="9">
        <v>97.178410217002579</v>
      </c>
      <c r="J27366" s="9">
        <v>150.5396130634804</v>
      </c>
      <c r="K27366" s="9"/>
      <c r="L27366" s="9"/>
      <c r="M27366" s="9"/>
      <c r="N27366" s="9"/>
      <c r="O27366" s="9">
        <v>689.71315836033102</v>
      </c>
      <c r="P27366" s="9">
        <v>448.27327722407512</v>
      </c>
      <c r="Q27366" s="9">
        <v>101.59898320773958</v>
      </c>
      <c r="R27366" s="9">
        <v>125.7513297878901</v>
      </c>
      <c r="S27366" s="9"/>
      <c r="T27366" s="9"/>
      <c r="U27366" s="9">
        <v>14.08956814062641</v>
      </c>
      <c r="V27366" s="9"/>
      <c r="W27366" s="9">
        <v>9.7564364002375967</v>
      </c>
      <c r="X27366" s="9"/>
      <c r="Y27366" s="9">
        <v>9.7564364002375967</v>
      </c>
      <c r="Z27366" s="9"/>
      <c r="AA27366" s="11">
        <v>1682.9834494215347</v>
      </c>
      <c r="AB27366" s="11">
        <v>887.58422842161747</v>
      </c>
      <c r="AC27366" s="11">
        <v>497.40179194591497</v>
      </c>
      <c r="AD27366" s="25">
        <v>297.99742905400228</v>
      </c>
      <c r="AE27366" s="11">
        <v>233.25616007566634</v>
      </c>
      <c r="AF27366" s="11">
        <v>32.737087682331648</v>
      </c>
      <c r="AG27366" s="11">
        <v>18.393004603529228</v>
      </c>
      <c r="AH27366" s="3">
        <v>13.611176692475034</v>
      </c>
      <c r="AI27366" s="3"/>
      <c r="AJ27366" s="12" t="s">
        <v>15843</v>
      </c>
      <c r="AK27366" s="12" t="s">
        <v>15812</v>
      </c>
      <c r="AL27366" s="18">
        <v>19</v>
      </c>
      <c r="AN27366" s="9">
        <v>2532.8462248565661</v>
      </c>
      <c r="AO27366" s="16">
        <v>1</v>
      </c>
      <c r="AP27366" s="16">
        <v>100</v>
      </c>
      <c r="AQ27366" s="12" t="s">
        <v>1267</v>
      </c>
      <c r="AR27366" s="12" t="s">
        <v>1286</v>
      </c>
      <c r="AS27366" s="12" t="s">
        <v>1278</v>
      </c>
    </row>
    <row r="27367" spans="1:45" ht="15" customHeight="1" x14ac:dyDescent="0.15">
      <c r="A27367" s="1" t="s">
        <v>12888</v>
      </c>
      <c r="B27367" s="1" t="s">
        <v>15805</v>
      </c>
      <c r="C27367" s="1" t="s">
        <v>603</v>
      </c>
      <c r="D27367" s="19">
        <v>1</v>
      </c>
      <c r="E27367" s="2">
        <v>404.30895089999996</v>
      </c>
      <c r="F27367" s="35">
        <v>116.05907729999998</v>
      </c>
      <c r="G27367" s="9">
        <v>20.901010659981875</v>
      </c>
      <c r="H27367" s="9"/>
      <c r="I27367" s="9">
        <v>1.9218171754728532</v>
      </c>
      <c r="J27367" s="9">
        <v>1.505396130634804</v>
      </c>
      <c r="K27367" s="9"/>
      <c r="L27367" s="9"/>
      <c r="M27367" s="9"/>
      <c r="N27367" s="9">
        <v>17.473797353874218</v>
      </c>
      <c r="O27367" s="9">
        <v>3.5743442001832002</v>
      </c>
      <c r="P27367" s="9"/>
      <c r="Q27367" s="9">
        <v>0.44517347029453946</v>
      </c>
      <c r="R27367" s="9">
        <v>2.7071590521060229</v>
      </c>
      <c r="S27367" s="9"/>
      <c r="T27367" s="9"/>
      <c r="U27367" s="9">
        <v>0.42201167778263776</v>
      </c>
      <c r="V27367" s="9"/>
      <c r="W27367" s="9">
        <v>0.21153217539133845</v>
      </c>
      <c r="X27367" s="9"/>
      <c r="Y27367" s="9">
        <v>0.21153217539133845</v>
      </c>
      <c r="Z27367" s="9"/>
      <c r="AA27367" s="11">
        <v>17.037314503966062</v>
      </c>
      <c r="AB27367" s="11">
        <v>8.8758422842161746</v>
      </c>
      <c r="AC27367" s="11">
        <v>4.9740179194591496</v>
      </c>
      <c r="AD27367" s="25">
        <v>3.1874543002907392</v>
      </c>
      <c r="AE27367" s="11">
        <v>2.3325616007566632</v>
      </c>
      <c r="AF27367" s="11">
        <v>0.3273708768233165</v>
      </c>
      <c r="AG27367" s="11">
        <v>0.39141005578600929</v>
      </c>
      <c r="AH27367" s="3">
        <v>0.13611176692475035</v>
      </c>
      <c r="AI27367" s="3"/>
      <c r="AJ27367" s="12" t="s">
        <v>15843</v>
      </c>
      <c r="AK27367" s="12" t="s">
        <v>15812</v>
      </c>
      <c r="AL27367" s="18">
        <v>19</v>
      </c>
      <c r="AN27367" s="9">
        <v>25.328462248565661</v>
      </c>
      <c r="AO27367" s="16">
        <v>1</v>
      </c>
      <c r="AP27367" s="16">
        <v>1</v>
      </c>
      <c r="AQ27367" s="12" t="s">
        <v>1266</v>
      </c>
      <c r="AR27367" s="12" t="s">
        <v>1283</v>
      </c>
      <c r="AS27367" s="12" t="s">
        <v>1275</v>
      </c>
    </row>
    <row r="27368" spans="1:45" ht="15" customHeight="1" x14ac:dyDescent="0.15">
      <c r="A27368" s="1" t="s">
        <v>12889</v>
      </c>
      <c r="B27368" s="1" t="s">
        <v>15810</v>
      </c>
      <c r="C27368" s="1" t="s">
        <v>332</v>
      </c>
      <c r="D27368" s="19">
        <v>6</v>
      </c>
      <c r="E27368" s="2">
        <v>1873.9049759999998</v>
      </c>
      <c r="F27368" s="35">
        <v>998.35189200000002</v>
      </c>
      <c r="G27368" s="9">
        <v>79.420040589216867</v>
      </c>
      <c r="H27368" s="9">
        <v>17.065272063002247</v>
      </c>
      <c r="I27368" s="9">
        <v>18.006415024764351</v>
      </c>
      <c r="J27368" s="9">
        <v>43.757212617699921</v>
      </c>
      <c r="K27368" s="9"/>
      <c r="L27368" s="9"/>
      <c r="M27368" s="9">
        <v>0.59114088375035279</v>
      </c>
      <c r="N27368" s="9"/>
      <c r="O27368" s="9">
        <v>83.37126948853421</v>
      </c>
      <c r="P27368" s="9">
        <v>39.584013243990093</v>
      </c>
      <c r="Q27368" s="9">
        <v>28.312760418874202</v>
      </c>
      <c r="R27368" s="9">
        <v>12.636651614944238</v>
      </c>
      <c r="S27368" s="9"/>
      <c r="T27368" s="9"/>
      <c r="U27368" s="9">
        <v>2.8378442107256592</v>
      </c>
      <c r="V27368" s="9"/>
      <c r="W27368" s="9">
        <v>0.98041657293898377</v>
      </c>
      <c r="X27368" s="9"/>
      <c r="Y27368" s="9">
        <v>0.98041657293898377</v>
      </c>
      <c r="Z27368" s="9"/>
      <c r="AA27368" s="11">
        <v>274.37292720755863</v>
      </c>
      <c r="AB27368" s="11">
        <v>54.711591149586077</v>
      </c>
      <c r="AC27368" s="11">
        <v>20.732822355876458</v>
      </c>
      <c r="AD27368" s="25">
        <v>198.92851370209607</v>
      </c>
      <c r="AE27368" s="11">
        <v>186.38992722801831</v>
      </c>
      <c r="AF27368" s="11">
        <v>10.110628242736496</v>
      </c>
      <c r="AG27368" s="11">
        <v>2.3796806345867267</v>
      </c>
      <c r="AH27368" s="3">
        <v>4.8277596754541657E-2</v>
      </c>
      <c r="AI27368" s="3"/>
      <c r="AJ27368" s="12" t="s">
        <v>15843</v>
      </c>
      <c r="AK27368" s="12" t="s">
        <v>15812</v>
      </c>
      <c r="AL27368" s="18">
        <v>26</v>
      </c>
      <c r="AN27368" s="9">
        <v>156.12720760659917</v>
      </c>
      <c r="AO27368" s="16">
        <v>2</v>
      </c>
      <c r="AP27368" s="16">
        <v>3</v>
      </c>
      <c r="AQ27368" s="12" t="s">
        <v>1267</v>
      </c>
      <c r="AR27368" s="12" t="s">
        <v>1285</v>
      </c>
      <c r="AS27368" s="12" t="s">
        <v>1271</v>
      </c>
    </row>
    <row r="27369" spans="1:45" ht="15" customHeight="1" x14ac:dyDescent="0.15">
      <c r="A27369" s="1" t="s">
        <v>12890</v>
      </c>
      <c r="B27369" s="1" t="s">
        <v>15810</v>
      </c>
      <c r="C27369" s="1" t="s">
        <v>126</v>
      </c>
      <c r="D27369" s="19">
        <v>10</v>
      </c>
      <c r="E27369" s="2">
        <v>1716.4046579999999</v>
      </c>
      <c r="F27369" s="35">
        <v>1955.3067449999999</v>
      </c>
      <c r="G27369" s="9">
        <v>66.812165200566099</v>
      </c>
      <c r="H27369" s="9"/>
      <c r="I27369" s="9">
        <v>23.412697164366666</v>
      </c>
      <c r="J27369" s="9">
        <v>43.39946803619943</v>
      </c>
      <c r="K27369" s="9"/>
      <c r="L27369" s="9"/>
      <c r="M27369" s="9"/>
      <c r="N27369" s="9"/>
      <c r="O27369" s="9">
        <v>113.13871631666154</v>
      </c>
      <c r="P27369" s="9">
        <v>12.897150039883313</v>
      </c>
      <c r="Q27369" s="9">
        <v>59.62687527161971</v>
      </c>
      <c r="R27369" s="9">
        <v>8.5376647505288918</v>
      </c>
      <c r="S27369" s="9"/>
      <c r="T27369" s="9">
        <v>26.677833597554791</v>
      </c>
      <c r="U27369" s="9">
        <v>5.3991926570748339</v>
      </c>
      <c r="V27369" s="9"/>
      <c r="W27369" s="9">
        <v>12.29005932240662</v>
      </c>
      <c r="X27369" s="9"/>
      <c r="Y27369" s="9">
        <v>0.89801328996143748</v>
      </c>
      <c r="Z27369" s="9">
        <v>11.392046032445183</v>
      </c>
      <c r="AA27369" s="11">
        <v>561.18663822999815</v>
      </c>
      <c r="AB27369" s="11">
        <v>339.46430293166293</v>
      </c>
      <c r="AC27369" s="11">
        <v>180.05634960783593</v>
      </c>
      <c r="AD27369" s="25">
        <v>41.665985690499248</v>
      </c>
      <c r="AE27369" s="11">
        <v>15.885775635595135</v>
      </c>
      <c r="AF27369" s="11">
        <v>21.254330500355991</v>
      </c>
      <c r="AG27369" s="11">
        <v>4.3910773614397938</v>
      </c>
      <c r="AH27369" s="3">
        <v>0.13480219310832897</v>
      </c>
      <c r="AI27369" s="3"/>
      <c r="AJ27369" s="12" t="s">
        <v>15843</v>
      </c>
      <c r="AK27369" s="12" t="s">
        <v>15812</v>
      </c>
      <c r="AL27369" s="18">
        <v>29</v>
      </c>
      <c r="AM27369" s="12">
        <v>398.40000000000003</v>
      </c>
      <c r="AN27369" s="9">
        <v>968.70905388102892</v>
      </c>
      <c r="AO27369" s="16">
        <v>2</v>
      </c>
      <c r="AP27369" s="16">
        <v>5</v>
      </c>
      <c r="AQ27369" s="12" t="s">
        <v>1265</v>
      </c>
      <c r="AR27369" s="12" t="s">
        <v>1265</v>
      </c>
      <c r="AS27369" s="12" t="s">
        <v>1273</v>
      </c>
    </row>
    <row r="27370" spans="1:45" ht="15" customHeight="1" x14ac:dyDescent="0.15">
      <c r="A27370" s="1" t="s">
        <v>12891</v>
      </c>
      <c r="B27370" s="1" t="s">
        <v>15810</v>
      </c>
      <c r="C27370" s="1" t="s">
        <v>282</v>
      </c>
      <c r="D27370" s="19">
        <v>20</v>
      </c>
      <c r="E27370" s="2">
        <v>5733.8433485999994</v>
      </c>
      <c r="F27370" s="35">
        <v>2574.118794</v>
      </c>
      <c r="G27370" s="9">
        <v>252.0270333516107</v>
      </c>
      <c r="H27370" s="9">
        <v>209.97499148741497</v>
      </c>
      <c r="I27370" s="9">
        <v>32.906762354076193</v>
      </c>
      <c r="J27370" s="9">
        <v>7.6211006399666283</v>
      </c>
      <c r="K27370" s="9"/>
      <c r="L27370" s="9"/>
      <c r="M27370" s="9">
        <v>1.524178870152882</v>
      </c>
      <c r="N27370" s="9"/>
      <c r="O27370" s="9">
        <v>93.848852361487957</v>
      </c>
      <c r="P27370" s="9"/>
      <c r="Q27370" s="9">
        <v>47.156071952559117</v>
      </c>
      <c r="R27370" s="9">
        <v>38.666091258046507</v>
      </c>
      <c r="S27370" s="9"/>
      <c r="T27370" s="9"/>
      <c r="U27370" s="9">
        <v>8.026689150882321</v>
      </c>
      <c r="V27370" s="9"/>
      <c r="W27370" s="9">
        <v>2.9999146795602503</v>
      </c>
      <c r="X27370" s="9"/>
      <c r="Y27370" s="9">
        <v>2.9999146795602503</v>
      </c>
      <c r="Z27370" s="9"/>
      <c r="AA27370" s="11">
        <v>662.77700966051862</v>
      </c>
      <c r="AB27370" s="11">
        <v>208.38310447418041</v>
      </c>
      <c r="AC27370" s="11">
        <v>123.96306341331214</v>
      </c>
      <c r="AD27370" s="25">
        <v>330.43084177302592</v>
      </c>
      <c r="AE27370" s="11">
        <v>310.39038263260221</v>
      </c>
      <c r="AF27370" s="11">
        <v>11.038726486598165</v>
      </c>
      <c r="AG27370" s="11">
        <v>7.6073464018202541</v>
      </c>
      <c r="AH27370" s="3">
        <v>1.3943862520052928</v>
      </c>
      <c r="AI27370" s="3"/>
      <c r="AJ27370" s="12" t="s">
        <v>15843</v>
      </c>
      <c r="AK27370" s="12" t="s">
        <v>15812</v>
      </c>
      <c r="AL27370" s="18">
        <v>22</v>
      </c>
      <c r="AN27370" s="9">
        <v>594.65044847620277</v>
      </c>
      <c r="AO27370" s="16">
        <v>1</v>
      </c>
      <c r="AP27370" s="16">
        <v>20</v>
      </c>
      <c r="AQ27370" s="12" t="s">
        <v>1267</v>
      </c>
      <c r="AR27370" s="12" t="s">
        <v>1287</v>
      </c>
      <c r="AS27370" s="12" t="s">
        <v>1277</v>
      </c>
    </row>
    <row r="27371" spans="1:45" ht="15" customHeight="1" x14ac:dyDescent="0.15">
      <c r="A27371" s="1" t="s">
        <v>12892</v>
      </c>
      <c r="B27371" s="1" t="s">
        <v>15810</v>
      </c>
      <c r="C27371" s="1" t="s">
        <v>282</v>
      </c>
      <c r="D27371" s="19">
        <v>50</v>
      </c>
      <c r="E27371" s="2">
        <v>15220.071402899999</v>
      </c>
      <c r="F27371" s="35">
        <v>6748.7891249999993</v>
      </c>
      <c r="G27371" s="9">
        <v>641.8542202107576</v>
      </c>
      <c r="H27371" s="9">
        <v>550.50953451538078</v>
      </c>
      <c r="I27371" s="9">
        <v>87.348614570990904</v>
      </c>
      <c r="J27371" s="9"/>
      <c r="K27371" s="9"/>
      <c r="L27371" s="9"/>
      <c r="M27371" s="9">
        <v>3.996071124385939</v>
      </c>
      <c r="N27371" s="9"/>
      <c r="O27371" s="9">
        <v>249.46427895391719</v>
      </c>
      <c r="P27371" s="9"/>
      <c r="Q27371" s="9">
        <v>123.99491825297996</v>
      </c>
      <c r="R27371" s="9">
        <v>102.6363355326417</v>
      </c>
      <c r="S27371" s="9"/>
      <c r="T27371" s="9"/>
      <c r="U27371" s="9">
        <v>22.83302516829557</v>
      </c>
      <c r="V27371" s="9"/>
      <c r="W27371" s="9">
        <v>7.9630559904750733</v>
      </c>
      <c r="X27371" s="9"/>
      <c r="Y27371" s="9">
        <v>7.9630559904750733</v>
      </c>
      <c r="Z27371" s="9"/>
      <c r="AA27371" s="11">
        <v>0</v>
      </c>
      <c r="AB27371" s="11"/>
      <c r="AC27371" s="11"/>
      <c r="AD27371" s="25">
        <v>0</v>
      </c>
      <c r="AE27371" s="11">
        <v>0</v>
      </c>
      <c r="AF27371" s="11">
        <v>0</v>
      </c>
      <c r="AG27371" s="11">
        <v>0</v>
      </c>
      <c r="AH27371" s="3">
        <v>0</v>
      </c>
      <c r="AI27371" s="3"/>
      <c r="AJ27371" s="12" t="s">
        <v>15843</v>
      </c>
      <c r="AK27371" s="12" t="s">
        <v>15812</v>
      </c>
      <c r="AL27371" s="18"/>
      <c r="AN27371" s="12"/>
      <c r="AO27371" s="16">
        <v>2</v>
      </c>
      <c r="AP27371" s="16">
        <v>25</v>
      </c>
      <c r="AQ27371" s="12" t="s">
        <v>1267</v>
      </c>
      <c r="AR27371" s="12" t="s">
        <v>1287</v>
      </c>
      <c r="AS27371" s="12" t="s">
        <v>1277</v>
      </c>
    </row>
    <row r="27372" spans="1:45" ht="15" customHeight="1" x14ac:dyDescent="0.15">
      <c r="A27372" s="1" t="s">
        <v>12893</v>
      </c>
      <c r="B27372" s="1" t="s">
        <v>15810</v>
      </c>
      <c r="C27372" s="1" t="s">
        <v>185</v>
      </c>
      <c r="D27372" s="19">
        <v>5</v>
      </c>
      <c r="E27372" s="2">
        <v>1572.0114788999999</v>
      </c>
      <c r="F27372" s="35">
        <v>718.21853099999998</v>
      </c>
      <c r="G27372" s="9">
        <v>31.141733002382878</v>
      </c>
      <c r="H27372" s="9"/>
      <c r="I27372" s="9">
        <v>9.153094009569557</v>
      </c>
      <c r="J27372" s="9">
        <v>21.988638992813321</v>
      </c>
      <c r="K27372" s="9"/>
      <c r="L27372" s="9"/>
      <c r="M27372" s="9"/>
      <c r="N27372" s="9"/>
      <c r="O27372" s="9">
        <v>40.700989765956976</v>
      </c>
      <c r="P27372" s="9"/>
      <c r="Q27372" s="9">
        <v>29.323020711178067</v>
      </c>
      <c r="R27372" s="9">
        <v>10.600837101119136</v>
      </c>
      <c r="S27372" s="9"/>
      <c r="T27372" s="9"/>
      <c r="U27372" s="9">
        <v>0.77713195365977006</v>
      </c>
      <c r="V27372" s="9"/>
      <c r="W27372" s="9">
        <v>0.82246758854002933</v>
      </c>
      <c r="X27372" s="9"/>
      <c r="Y27372" s="9">
        <v>0.82246758854002933</v>
      </c>
      <c r="Z27372" s="9"/>
      <c r="AA27372" s="11">
        <v>290.73330433189142</v>
      </c>
      <c r="AB27372" s="11">
        <v>52.423873548757918</v>
      </c>
      <c r="AC27372" s="11">
        <v>30.990765853328043</v>
      </c>
      <c r="AD27372" s="25">
        <v>207.31866492980552</v>
      </c>
      <c r="AE27372" s="11">
        <v>183.15121127010943</v>
      </c>
      <c r="AF27372" s="11">
        <v>22.227146870671753</v>
      </c>
      <c r="AG27372" s="11">
        <v>1.9154232124358181</v>
      </c>
      <c r="AH27372" s="3">
        <v>2.4883576588496843E-2</v>
      </c>
      <c r="AI27372" s="3"/>
      <c r="AJ27372" s="12" t="s">
        <v>15843</v>
      </c>
      <c r="AK27372" s="12" t="s">
        <v>15812</v>
      </c>
      <c r="AL27372" s="18">
        <v>22</v>
      </c>
      <c r="AN27372" s="9">
        <v>149.59888420556294</v>
      </c>
      <c r="AO27372" s="16">
        <v>1</v>
      </c>
      <c r="AP27372" s="16">
        <v>5</v>
      </c>
      <c r="AQ27372" s="12" t="s">
        <v>1267</v>
      </c>
      <c r="AR27372" s="12" t="s">
        <v>1287</v>
      </c>
      <c r="AS27372" s="12" t="s">
        <v>1279</v>
      </c>
    </row>
    <row r="27373" spans="1:45" ht="15" customHeight="1" x14ac:dyDescent="0.15">
      <c r="A27373" s="1" t="s">
        <v>12894</v>
      </c>
      <c r="B27373" s="1" t="s">
        <v>15810</v>
      </c>
      <c r="C27373" s="1" t="s">
        <v>171</v>
      </c>
      <c r="D27373" s="19">
        <v>1224</v>
      </c>
      <c r="E27373" s="2">
        <v>205030.31856480002</v>
      </c>
      <c r="F27373" s="35">
        <v>189102.31721279997</v>
      </c>
      <c r="G27373" s="9">
        <v>1908.0870588449015</v>
      </c>
      <c r="H27373" s="9"/>
      <c r="I27373" s="9">
        <v>781.80242981233312</v>
      </c>
      <c r="J27373" s="9">
        <v>1126.2846290325685</v>
      </c>
      <c r="K27373" s="9"/>
      <c r="L27373" s="9"/>
      <c r="M27373" s="9"/>
      <c r="N27373" s="9"/>
      <c r="O27373" s="9">
        <v>6553.8300676288472</v>
      </c>
      <c r="P27373" s="9"/>
      <c r="Q27373" s="9">
        <v>2358.7770342815361</v>
      </c>
      <c r="R27373" s="9">
        <v>1382.6190438614917</v>
      </c>
      <c r="S27373" s="9"/>
      <c r="T27373" s="9">
        <v>2580.076074721002</v>
      </c>
      <c r="U27373" s="9">
        <v>232.35791476481583</v>
      </c>
      <c r="V27373" s="9"/>
      <c r="W27373" s="9">
        <v>116.80628895017284</v>
      </c>
      <c r="X27373" s="9"/>
      <c r="Y27373" s="9">
        <v>107.27071268307968</v>
      </c>
      <c r="Z27373" s="9">
        <v>9.5355762670931608</v>
      </c>
      <c r="AA27373" s="11">
        <v>28724.738148307588</v>
      </c>
      <c r="AB27373" s="11">
        <v>14953.239391865714</v>
      </c>
      <c r="AC27373" s="11">
        <v>9217.6454692870648</v>
      </c>
      <c r="AD27373" s="25">
        <v>4553.8532871548068</v>
      </c>
      <c r="AE27373" s="11">
        <v>1878.9439586317196</v>
      </c>
      <c r="AF27373" s="11">
        <v>869.98939248944953</v>
      </c>
      <c r="AG27373" s="11">
        <v>519.40897656068626</v>
      </c>
      <c r="AH27373" s="3">
        <v>1285.510959472952</v>
      </c>
      <c r="AI27373" s="3"/>
      <c r="AJ27373" s="12" t="s">
        <v>15843</v>
      </c>
      <c r="AK27373" s="12" t="s">
        <v>15812</v>
      </c>
      <c r="AL27373" s="18">
        <v>33</v>
      </c>
      <c r="AN27373" s="9">
        <v>42671.16824553653</v>
      </c>
      <c r="AO27373" s="16">
        <v>24</v>
      </c>
      <c r="AP27373" s="16">
        <v>51</v>
      </c>
      <c r="AQ27373" s="12" t="s">
        <v>1267</v>
      </c>
      <c r="AR27373" s="12" t="s">
        <v>1287</v>
      </c>
      <c r="AS27373" s="12" t="s">
        <v>1277</v>
      </c>
    </row>
    <row r="27374" spans="1:45" ht="15" customHeight="1" x14ac:dyDescent="0.15">
      <c r="A27374" s="1" t="s">
        <v>12895</v>
      </c>
      <c r="B27374" s="1" t="s">
        <v>15810</v>
      </c>
      <c r="C27374" s="1" t="s">
        <v>44</v>
      </c>
      <c r="D27374" s="19">
        <v>1</v>
      </c>
      <c r="E27374" s="2">
        <v>315.26894999999996</v>
      </c>
      <c r="F27374" s="35">
        <v>160.63122899999999</v>
      </c>
      <c r="G27374" s="9">
        <v>6.2737881028138167</v>
      </c>
      <c r="H27374" s="9">
        <v>3.0138123705879596</v>
      </c>
      <c r="I27374" s="9">
        <v>1.920880743991646</v>
      </c>
      <c r="J27374" s="9">
        <v>1.2439825459882812</v>
      </c>
      <c r="K27374" s="9"/>
      <c r="L27374" s="9"/>
      <c r="M27374" s="9">
        <v>9.5112442245930351E-2</v>
      </c>
      <c r="N27374" s="9"/>
      <c r="O27374" s="9">
        <v>14.682324943124113</v>
      </c>
      <c r="P27374" s="9">
        <v>0.24353555483507505</v>
      </c>
      <c r="Q27374" s="9">
        <v>12.541542204526454</v>
      </c>
      <c r="R27374" s="9">
        <v>1.0825421497191596</v>
      </c>
      <c r="S27374" s="9"/>
      <c r="T27374" s="9"/>
      <c r="U27374" s="9">
        <v>0.81470503404342443</v>
      </c>
      <c r="V27374" s="9"/>
      <c r="W27374" s="9">
        <v>0.16494694633495216</v>
      </c>
      <c r="X27374" s="9"/>
      <c r="Y27374" s="9">
        <v>0.16494694633495216</v>
      </c>
      <c r="Z27374" s="9"/>
      <c r="AA27374" s="11">
        <v>136.67394065094106</v>
      </c>
      <c r="AB27374" s="11">
        <v>6.6838645892534032</v>
      </c>
      <c r="AC27374" s="11">
        <v>2.5722335658262274</v>
      </c>
      <c r="AD27374" s="25">
        <v>127.41784249586144</v>
      </c>
      <c r="AE27374" s="11">
        <v>120.99038396539802</v>
      </c>
      <c r="AF27374" s="11">
        <v>5.8577907172230708</v>
      </c>
      <c r="AG27374" s="11">
        <v>0.56832508838648021</v>
      </c>
      <c r="AH27374" s="3">
        <v>1.3427248538530564E-3</v>
      </c>
      <c r="AI27374" s="3"/>
      <c r="AJ27374" s="12" t="s">
        <v>15843</v>
      </c>
      <c r="AK27374" s="12" t="s">
        <v>15812</v>
      </c>
      <c r="AL27374" s="18">
        <v>21</v>
      </c>
      <c r="AN27374" s="9">
        <v>19.073346112118283</v>
      </c>
      <c r="AO27374" s="16">
        <v>1</v>
      </c>
      <c r="AP27374" s="16">
        <v>1</v>
      </c>
      <c r="AQ27374" s="12" t="s">
        <v>1266</v>
      </c>
      <c r="AR27374" s="12" t="s">
        <v>1287</v>
      </c>
      <c r="AS27374" s="12" t="s">
        <v>1273</v>
      </c>
    </row>
    <row r="27375" spans="1:45" ht="15" customHeight="1" x14ac:dyDescent="0.15">
      <c r="A27375" s="1" t="s">
        <v>12896</v>
      </c>
      <c r="B27375" s="1" t="s">
        <v>15810</v>
      </c>
      <c r="C27375" s="1" t="s">
        <v>171</v>
      </c>
      <c r="D27375" s="19">
        <v>511</v>
      </c>
      <c r="E27375" s="2">
        <v>94522.474277699992</v>
      </c>
      <c r="F27375" s="35">
        <v>80124.625442400007</v>
      </c>
      <c r="G27375" s="9">
        <v>1127.3947111594825</v>
      </c>
      <c r="H27375" s="9"/>
      <c r="I27375" s="9">
        <v>360.42425617567449</v>
      </c>
      <c r="J27375" s="9">
        <v>766.97045498380805</v>
      </c>
      <c r="K27375" s="9"/>
      <c r="L27375" s="9"/>
      <c r="M27375" s="9"/>
      <c r="N27375" s="9"/>
      <c r="O27375" s="9">
        <v>2843.2925119324036</v>
      </c>
      <c r="P27375" s="9"/>
      <c r="Q27375" s="9">
        <v>1014.2239135164375</v>
      </c>
      <c r="R27375" s="9">
        <v>637.41096401775224</v>
      </c>
      <c r="S27375" s="9"/>
      <c r="T27375" s="9">
        <v>1093.2051608192821</v>
      </c>
      <c r="U27375" s="9">
        <v>98.452473578931816</v>
      </c>
      <c r="V27375" s="9"/>
      <c r="W27375" s="9">
        <v>53.849691694630259</v>
      </c>
      <c r="X27375" s="9"/>
      <c r="Y27375" s="9">
        <v>49.453628377075127</v>
      </c>
      <c r="Z27375" s="9">
        <v>4.3960633175551296</v>
      </c>
      <c r="AA27375" s="11">
        <v>15048.911768698827</v>
      </c>
      <c r="AB27375" s="11">
        <v>6519.4142685493589</v>
      </c>
      <c r="AC27375" s="11">
        <v>4141.1875732997387</v>
      </c>
      <c r="AD27375" s="25">
        <v>4388.3099268497299</v>
      </c>
      <c r="AE27375" s="11">
        <v>3715.5254810316346</v>
      </c>
      <c r="AF27375" s="11">
        <v>244.42794271735201</v>
      </c>
      <c r="AG27375" s="11">
        <v>203.99057604414432</v>
      </c>
      <c r="AH27375" s="3">
        <v>224.36592705659857</v>
      </c>
      <c r="AI27375" s="3"/>
      <c r="AJ27375" s="12" t="s">
        <v>15843</v>
      </c>
      <c r="AK27375" s="12" t="s">
        <v>15812</v>
      </c>
      <c r="AL27375" s="18">
        <v>30</v>
      </c>
      <c r="AN27375" s="9">
        <v>18604.064030898346</v>
      </c>
      <c r="AO27375" s="16">
        <v>25</v>
      </c>
      <c r="AP27375" s="16">
        <v>20.440000000000001</v>
      </c>
      <c r="AQ27375" s="12" t="s">
        <v>1267</v>
      </c>
      <c r="AR27375" s="12" t="s">
        <v>1287</v>
      </c>
      <c r="AS27375" s="12" t="s">
        <v>1277</v>
      </c>
    </row>
    <row r="27376" spans="1:45" ht="15" customHeight="1" x14ac:dyDescent="0.15">
      <c r="A27376" s="1" t="s">
        <v>12897</v>
      </c>
      <c r="B27376" s="1" t="s">
        <v>15810</v>
      </c>
      <c r="C27376" s="1" t="s">
        <v>398</v>
      </c>
      <c r="D27376" s="19">
        <v>88</v>
      </c>
      <c r="E27376" s="2">
        <v>17339.2019592</v>
      </c>
      <c r="F27376" s="35">
        <v>11624.395728</v>
      </c>
      <c r="G27376" s="9">
        <v>413.4259633440314</v>
      </c>
      <c r="H27376" s="9"/>
      <c r="I27376" s="9">
        <v>183.97560418894011</v>
      </c>
      <c r="J27376" s="9">
        <v>229.45035915509126</v>
      </c>
      <c r="K27376" s="9"/>
      <c r="L27376" s="9"/>
      <c r="M27376" s="9"/>
      <c r="N27376" s="9"/>
      <c r="O27376" s="9">
        <v>369.55683996560816</v>
      </c>
      <c r="P27376" s="9"/>
      <c r="Q27376" s="9">
        <v>231.82741191511354</v>
      </c>
      <c r="R27376" s="9">
        <v>99.693043072071049</v>
      </c>
      <c r="S27376" s="9"/>
      <c r="T27376" s="9"/>
      <c r="U27376" s="9">
        <v>38.036384978423584</v>
      </c>
      <c r="V27376" s="9"/>
      <c r="W27376" s="9">
        <v>9.0717732115866774</v>
      </c>
      <c r="X27376" s="9"/>
      <c r="Y27376" s="9">
        <v>9.0717732115866774</v>
      </c>
      <c r="Z27376" s="9"/>
      <c r="AA27376" s="11">
        <v>1372.7022051335625</v>
      </c>
      <c r="AB27376" s="11">
        <v>726.38978166984839</v>
      </c>
      <c r="AC27376" s="11">
        <v>283.62748908965818</v>
      </c>
      <c r="AD27376" s="25">
        <v>362.68493437405607</v>
      </c>
      <c r="AE27376" s="11">
        <v>307.17232066188376</v>
      </c>
      <c r="AF27376" s="11">
        <v>28.702907821787413</v>
      </c>
      <c r="AG27376" s="11">
        <v>13.177133171802412</v>
      </c>
      <c r="AH27376" s="3">
        <v>13.632572718582496</v>
      </c>
      <c r="AI27376" s="3"/>
      <c r="AJ27376" s="12" t="s">
        <v>15843</v>
      </c>
      <c r="AK27376" s="12" t="s">
        <v>15812</v>
      </c>
      <c r="AL27376" s="18">
        <v>26</v>
      </c>
      <c r="AN27376" s="9">
        <v>2072.8552371290093</v>
      </c>
      <c r="AO27376" s="16">
        <v>6</v>
      </c>
      <c r="AP27376" s="16">
        <v>14.6666666666667</v>
      </c>
      <c r="AQ27376" s="12" t="s">
        <v>1267</v>
      </c>
      <c r="AR27376" s="12" t="s">
        <v>1286</v>
      </c>
      <c r="AS27376" s="12" t="s">
        <v>1278</v>
      </c>
    </row>
    <row r="27377" spans="1:45" ht="15" customHeight="1" x14ac:dyDescent="0.15">
      <c r="A27377" s="1" t="s">
        <v>12897</v>
      </c>
      <c r="B27377" s="1" t="s">
        <v>15810</v>
      </c>
      <c r="C27377" s="1" t="s">
        <v>223</v>
      </c>
      <c r="D27377" s="19">
        <v>36</v>
      </c>
      <c r="E27377" s="2">
        <v>9524.0737439999994</v>
      </c>
      <c r="F27377" s="35">
        <v>4755.4346159999996</v>
      </c>
      <c r="G27377" s="9">
        <v>149.4870725295701</v>
      </c>
      <c r="H27377" s="9"/>
      <c r="I27377" s="9">
        <v>55.621016511578198</v>
      </c>
      <c r="J27377" s="9">
        <v>93.866056017991895</v>
      </c>
      <c r="K27377" s="9"/>
      <c r="L27377" s="9"/>
      <c r="M27377" s="9"/>
      <c r="N27377" s="9"/>
      <c r="O27377" s="9">
        <v>437.71070831058802</v>
      </c>
      <c r="P27377" s="9">
        <v>112.56719927320847</v>
      </c>
      <c r="Q27377" s="9">
        <v>195.76226336948085</v>
      </c>
      <c r="R27377" s="9">
        <v>54.627900778441685</v>
      </c>
      <c r="S27377" s="9"/>
      <c r="T27377" s="9">
        <v>64.882246069119887</v>
      </c>
      <c r="U27377" s="9">
        <v>9.8710988203371333</v>
      </c>
      <c r="V27377" s="9"/>
      <c r="W27377" s="9">
        <v>5.3123605980044735</v>
      </c>
      <c r="X27377" s="9"/>
      <c r="Y27377" s="9">
        <v>4.9829419634940102</v>
      </c>
      <c r="Z27377" s="9">
        <v>0.32941863451046338</v>
      </c>
      <c r="AA27377" s="11">
        <v>570.0478115898959</v>
      </c>
      <c r="AB27377" s="11">
        <v>297.1594561376653</v>
      </c>
      <c r="AC27377" s="11">
        <v>116.02942735486018</v>
      </c>
      <c r="AD27377" s="25">
        <v>156.85892809737047</v>
      </c>
      <c r="AE27377" s="11">
        <v>125.66140390713429</v>
      </c>
      <c r="AF27377" s="11">
        <v>11.742098654367577</v>
      </c>
      <c r="AG27377" s="11">
        <v>13.878463969175771</v>
      </c>
      <c r="AH27377" s="3">
        <v>5.5769615666928383</v>
      </c>
      <c r="AI27377" s="3"/>
      <c r="AJ27377" s="12" t="s">
        <v>15843</v>
      </c>
      <c r="AK27377" s="12" t="s">
        <v>15812</v>
      </c>
      <c r="AL27377" s="18">
        <v>26</v>
      </c>
      <c r="AN27377" s="9">
        <v>847.98623337095853</v>
      </c>
      <c r="AO27377" s="16">
        <v>6</v>
      </c>
      <c r="AP27377" s="16">
        <v>6</v>
      </c>
      <c r="AQ27377" s="12" t="s">
        <v>1267</v>
      </c>
      <c r="AR27377" s="12" t="s">
        <v>1287</v>
      </c>
      <c r="AS27377" s="12" t="s">
        <v>1271</v>
      </c>
    </row>
    <row r="27378" spans="1:45" ht="15" customHeight="1" x14ac:dyDescent="0.15">
      <c r="A27378" s="1" t="s">
        <v>12898</v>
      </c>
      <c r="B27378" s="1" t="s">
        <v>15810</v>
      </c>
      <c r="C27378" s="1" t="s">
        <v>389</v>
      </c>
      <c r="D27378" s="19">
        <v>1</v>
      </c>
      <c r="E27378" s="2">
        <v>285.08362499999998</v>
      </c>
      <c r="F27378" s="35">
        <v>156.53171639999999</v>
      </c>
      <c r="G27378" s="9">
        <v>33.086505866037477</v>
      </c>
      <c r="H27378" s="9"/>
      <c r="I27378" s="9">
        <v>2.2680419075924667</v>
      </c>
      <c r="J27378" s="9">
        <v>30.818463958445008</v>
      </c>
      <c r="K27378" s="9"/>
      <c r="L27378" s="9"/>
      <c r="M27378" s="9"/>
      <c r="N27378" s="9"/>
      <c r="O27378" s="9">
        <v>4.8589587025310728</v>
      </c>
      <c r="P27378" s="9"/>
      <c r="Q27378" s="9">
        <v>2.5928654444871309</v>
      </c>
      <c r="R27378" s="9">
        <v>1.9088538957843511</v>
      </c>
      <c r="S27378" s="9"/>
      <c r="T27378" s="9"/>
      <c r="U27378" s="9">
        <v>0.3572393622595913</v>
      </c>
      <c r="V27378" s="9"/>
      <c r="W27378" s="9">
        <v>0.14915415360075462</v>
      </c>
      <c r="X27378" s="9"/>
      <c r="Y27378" s="9">
        <v>0.14915415360075462</v>
      </c>
      <c r="Z27378" s="9"/>
      <c r="AA27378" s="11">
        <v>191.96280516537482</v>
      </c>
      <c r="AB27378" s="11">
        <v>8.6596206990595341</v>
      </c>
      <c r="AC27378" s="11">
        <v>3.3624980950860923</v>
      </c>
      <c r="AD27378" s="25">
        <v>179.94068637122919</v>
      </c>
      <c r="AE27378" s="11">
        <v>170.44396806729017</v>
      </c>
      <c r="AF27378" s="11">
        <v>9.0652273965518404</v>
      </c>
      <c r="AG27378" s="11">
        <v>0.4297416461827781</v>
      </c>
      <c r="AH27378" s="3">
        <v>1.7492612044063887E-3</v>
      </c>
      <c r="AI27378" s="3"/>
      <c r="AJ27378" s="12" t="s">
        <v>15843</v>
      </c>
      <c r="AK27378" s="12" t="s">
        <v>15812</v>
      </c>
      <c r="AL27378" s="18">
        <v>24</v>
      </c>
      <c r="AN27378" s="9">
        <v>24.711443594831366</v>
      </c>
      <c r="AO27378" s="16">
        <v>1</v>
      </c>
      <c r="AP27378" s="16">
        <v>1</v>
      </c>
      <c r="AQ27378" s="12" t="s">
        <v>1266</v>
      </c>
      <c r="AR27378" s="12" t="s">
        <v>1286</v>
      </c>
      <c r="AS27378" s="12" t="s">
        <v>1278</v>
      </c>
    </row>
    <row r="27379" spans="1:45" ht="15" customHeight="1" x14ac:dyDescent="0.15">
      <c r="A27379" s="1" t="s">
        <v>12899</v>
      </c>
      <c r="B27379" s="1" t="s">
        <v>15810</v>
      </c>
      <c r="C27379" s="1" t="s">
        <v>463</v>
      </c>
      <c r="D27379" s="19">
        <v>15</v>
      </c>
      <c r="E27379" s="2">
        <v>4195.5589394999997</v>
      </c>
      <c r="F27379" s="35">
        <v>3623.8485644999996</v>
      </c>
      <c r="G27379" s="9">
        <v>70.723953289584301</v>
      </c>
      <c r="H27379" s="9">
        <v>25.473341220738305</v>
      </c>
      <c r="I27379" s="9">
        <v>2.6156459771001348</v>
      </c>
      <c r="J27379" s="9">
        <v>40.489224635089244</v>
      </c>
      <c r="K27379" s="9"/>
      <c r="L27379" s="9"/>
      <c r="M27379" s="9">
        <v>2.1457414566566246</v>
      </c>
      <c r="N27379" s="9"/>
      <c r="O27379" s="9">
        <v>127.97829652708968</v>
      </c>
      <c r="P27379" s="9">
        <v>32.887074291272256</v>
      </c>
      <c r="Q27379" s="9">
        <v>28.615090124769999</v>
      </c>
      <c r="R27379" s="9">
        <v>14.287022297914248</v>
      </c>
      <c r="S27379" s="9"/>
      <c r="T27379" s="9">
        <v>49.443101054954312</v>
      </c>
      <c r="U27379" s="9">
        <v>2.7460087581788599</v>
      </c>
      <c r="V27379" s="9"/>
      <c r="W27379" s="9">
        <v>30.041673457814873</v>
      </c>
      <c r="X27379" s="9"/>
      <c r="Y27379" s="9">
        <v>2.1950929047685643</v>
      </c>
      <c r="Z27379" s="9">
        <v>27.846580553046309</v>
      </c>
      <c r="AA27379" s="11">
        <v>759.88753568565176</v>
      </c>
      <c r="AB27379" s="11">
        <v>462.6404803674622</v>
      </c>
      <c r="AC27379" s="11">
        <v>234.52262059505995</v>
      </c>
      <c r="AD27379" s="25">
        <v>62.724434723129704</v>
      </c>
      <c r="AE27379" s="11">
        <v>44.80680567977042</v>
      </c>
      <c r="AF27379" s="11">
        <v>9.4748293074824588</v>
      </c>
      <c r="AG27379" s="11">
        <v>7.8250212703629867</v>
      </c>
      <c r="AH27379" s="3">
        <v>0.61777846551383864</v>
      </c>
      <c r="AI27379" s="3"/>
      <c r="AJ27379" s="12" t="s">
        <v>15843</v>
      </c>
      <c r="AK27379" s="12" t="s">
        <v>15812</v>
      </c>
      <c r="AL27379" s="18">
        <v>28</v>
      </c>
      <c r="AM27379" s="12">
        <v>450</v>
      </c>
      <c r="AN27379" s="9">
        <v>1320.2095718266091</v>
      </c>
      <c r="AO27379" s="16">
        <v>1</v>
      </c>
      <c r="AP27379" s="16">
        <v>15</v>
      </c>
      <c r="AQ27379" s="12" t="s">
        <v>1265</v>
      </c>
      <c r="AR27379" s="12" t="s">
        <v>1265</v>
      </c>
      <c r="AS27379" s="12" t="s">
        <v>1273</v>
      </c>
    </row>
    <row r="27380" spans="1:45" ht="15" customHeight="1" x14ac:dyDescent="0.15">
      <c r="A27380" s="1" t="s">
        <v>12900</v>
      </c>
      <c r="B27380" s="1" t="s">
        <v>15810</v>
      </c>
      <c r="C27380" s="1" t="s">
        <v>278</v>
      </c>
      <c r="D27380" s="19">
        <v>453</v>
      </c>
      <c r="E27380" s="2">
        <v>159298.50476519999</v>
      </c>
      <c r="F27380" s="35">
        <v>95566.752566099996</v>
      </c>
      <c r="G27380" s="9">
        <v>2075.037257205955</v>
      </c>
      <c r="H27380" s="9"/>
      <c r="I27380" s="9">
        <v>1158.050205277847</v>
      </c>
      <c r="J27380" s="9">
        <v>916.98705192810792</v>
      </c>
      <c r="K27380" s="9"/>
      <c r="L27380" s="9"/>
      <c r="M27380" s="9"/>
      <c r="N27380" s="9"/>
      <c r="O27380" s="9">
        <v>7293.5953446482972</v>
      </c>
      <c r="P27380" s="9">
        <v>1195.0035539092744</v>
      </c>
      <c r="Q27380" s="9">
        <v>3927.802043312367</v>
      </c>
      <c r="R27380" s="9">
        <v>652.56942611613647</v>
      </c>
      <c r="S27380" s="9"/>
      <c r="T27380" s="9">
        <v>1303.894608319938</v>
      </c>
      <c r="U27380" s="9">
        <v>214.32571299058114</v>
      </c>
      <c r="V27380" s="9"/>
      <c r="W27380" s="9">
        <v>810.16801955226231</v>
      </c>
      <c r="X27380" s="9"/>
      <c r="Y27380" s="9">
        <v>83.344084207288944</v>
      </c>
      <c r="Z27380" s="9">
        <v>726.82393534497339</v>
      </c>
      <c r="AA27380" s="11">
        <v>13859.182595448905</v>
      </c>
      <c r="AB27380" s="11">
        <v>6970.0910501482404</v>
      </c>
      <c r="AC27380" s="11">
        <v>4106.3539524805983</v>
      </c>
      <c r="AD27380" s="25">
        <v>2782.7375928200645</v>
      </c>
      <c r="AE27380" s="11">
        <v>1553.7586149044294</v>
      </c>
      <c r="AF27380" s="11">
        <v>377.73489292208376</v>
      </c>
      <c r="AG27380" s="11">
        <v>259.25316632225855</v>
      </c>
      <c r="AH27380" s="3">
        <v>591.99091867129312</v>
      </c>
      <c r="AI27380" s="3"/>
      <c r="AJ27380" s="12" t="s">
        <v>15843</v>
      </c>
      <c r="AK27380" s="12" t="s">
        <v>15812</v>
      </c>
      <c r="AL27380" s="18">
        <v>28</v>
      </c>
      <c r="AN27380" s="9">
        <v>19890.133508420658</v>
      </c>
      <c r="AO27380" s="16">
        <v>18</v>
      </c>
      <c r="AP27380" s="16">
        <v>25.1666666666667</v>
      </c>
      <c r="AQ27380" s="12" t="s">
        <v>1267</v>
      </c>
      <c r="AR27380" s="12" t="s">
        <v>1287</v>
      </c>
      <c r="AS27380" s="12" t="s">
        <v>1273</v>
      </c>
    </row>
    <row r="27381" spans="1:45" ht="15" customHeight="1" x14ac:dyDescent="0.15">
      <c r="A27381" s="1" t="s">
        <v>12901</v>
      </c>
      <c r="B27381" s="1" t="s">
        <v>15810</v>
      </c>
      <c r="C27381" s="1" t="s">
        <v>171</v>
      </c>
      <c r="D27381" s="19">
        <v>360</v>
      </c>
      <c r="E27381" s="2">
        <v>71577.280590900002</v>
      </c>
      <c r="F27381" s="35">
        <v>59582.798424000001</v>
      </c>
      <c r="G27381" s="9">
        <v>672.0201754203573</v>
      </c>
      <c r="H27381" s="9"/>
      <c r="I27381" s="9">
        <v>272.93179017150482</v>
      </c>
      <c r="J27381" s="9">
        <v>399.08838524885249</v>
      </c>
      <c r="K27381" s="9"/>
      <c r="L27381" s="9"/>
      <c r="M27381" s="9"/>
      <c r="N27381" s="9"/>
      <c r="O27381" s="9">
        <v>2125.5218788597417</v>
      </c>
      <c r="P27381" s="9"/>
      <c r="Q27381" s="9">
        <v>756.69325283816943</v>
      </c>
      <c r="R27381" s="9">
        <v>482.68037598311673</v>
      </c>
      <c r="S27381" s="9"/>
      <c r="T27381" s="9">
        <v>812.93637721897278</v>
      </c>
      <c r="U27381" s="9">
        <v>73.211872819482736</v>
      </c>
      <c r="V27381" s="9"/>
      <c r="W27381" s="9">
        <v>40.777757053164137</v>
      </c>
      <c r="X27381" s="9"/>
      <c r="Y27381" s="9">
        <v>37.448831736931261</v>
      </c>
      <c r="Z27381" s="9">
        <v>3.3289253162328749</v>
      </c>
      <c r="AA27381" s="11">
        <v>9277.3525858440298</v>
      </c>
      <c r="AB27381" s="11">
        <v>3718.2367396130803</v>
      </c>
      <c r="AC27381" s="11">
        <v>1985.8882758812604</v>
      </c>
      <c r="AD27381" s="25">
        <v>3573.227570349688</v>
      </c>
      <c r="AE27381" s="11">
        <v>3111.8733412677129</v>
      </c>
      <c r="AF27381" s="11">
        <v>175.99844946897133</v>
      </c>
      <c r="AG27381" s="11">
        <v>169.8623365020004</v>
      </c>
      <c r="AH27381" s="3">
        <v>115.49344311100344</v>
      </c>
      <c r="AI27381" s="3"/>
      <c r="AJ27381" s="12" t="s">
        <v>15843</v>
      </c>
      <c r="AK27381" s="12" t="s">
        <v>15812</v>
      </c>
      <c r="AL27381" s="18">
        <v>31</v>
      </c>
      <c r="AN27381" s="9">
        <v>10610.510628156859</v>
      </c>
      <c r="AO27381" s="16">
        <v>15</v>
      </c>
      <c r="AP27381" s="16">
        <v>24.066666666666698</v>
      </c>
      <c r="AQ27381" s="12" t="s">
        <v>1267</v>
      </c>
      <c r="AR27381" s="12" t="s">
        <v>1287</v>
      </c>
      <c r="AS27381" s="12" t="s">
        <v>1277</v>
      </c>
    </row>
    <row r="27382" spans="1:45" ht="15" customHeight="1" x14ac:dyDescent="0.15">
      <c r="A27382" s="1" t="s">
        <v>12902</v>
      </c>
      <c r="B27382" s="1" t="s">
        <v>15810</v>
      </c>
      <c r="C27382" s="1" t="s">
        <v>278</v>
      </c>
      <c r="D27382" s="19">
        <v>168</v>
      </c>
      <c r="E27382" s="2">
        <v>59077.591171200002</v>
      </c>
      <c r="F27382" s="35">
        <v>35158.384648799998</v>
      </c>
      <c r="G27382" s="9">
        <v>726.82735225835813</v>
      </c>
      <c r="H27382" s="9"/>
      <c r="I27382" s="9">
        <v>429.47557281827437</v>
      </c>
      <c r="J27382" s="9">
        <v>297.3517794400837</v>
      </c>
      <c r="K27382" s="9"/>
      <c r="L27382" s="9"/>
      <c r="M27382" s="9"/>
      <c r="N27382" s="9"/>
      <c r="O27382" s="9">
        <v>2689.6624664488786</v>
      </c>
      <c r="P27382" s="9">
        <v>443.18012595310842</v>
      </c>
      <c r="Q27382" s="9">
        <v>1445.9264890225054</v>
      </c>
      <c r="R27382" s="9">
        <v>242.01250240068637</v>
      </c>
      <c r="S27382" s="9"/>
      <c r="T27382" s="9">
        <v>479.69431784449301</v>
      </c>
      <c r="U27382" s="9">
        <v>78.849031228085735</v>
      </c>
      <c r="V27382" s="9"/>
      <c r="W27382" s="9">
        <v>300.45966288030928</v>
      </c>
      <c r="X27382" s="9"/>
      <c r="Y27382" s="9">
        <v>30.909064341776034</v>
      </c>
      <c r="Z27382" s="9">
        <v>269.55059853853322</v>
      </c>
      <c r="AA27382" s="11">
        <v>4948.4919371767792</v>
      </c>
      <c r="AB27382" s="11">
        <v>2584.9344291940497</v>
      </c>
      <c r="AC27382" s="11">
        <v>1522.88623403254</v>
      </c>
      <c r="AD27382" s="25">
        <v>840.67127395018883</v>
      </c>
      <c r="AE27382" s="11">
        <v>570.86137860349436</v>
      </c>
      <c r="AF27382" s="11">
        <v>106.51909484063661</v>
      </c>
      <c r="AG27382" s="11">
        <v>81.869655777617183</v>
      </c>
      <c r="AH27382" s="3">
        <v>81.421144728440694</v>
      </c>
      <c r="AI27382" s="3"/>
      <c r="AJ27382" s="12" t="s">
        <v>15843</v>
      </c>
      <c r="AK27382" s="12" t="s">
        <v>15812</v>
      </c>
      <c r="AL27382" s="18">
        <v>28</v>
      </c>
      <c r="AN27382" s="9">
        <v>7376.4733541162714</v>
      </c>
      <c r="AO27382" s="16">
        <v>6</v>
      </c>
      <c r="AP27382" s="16">
        <v>28</v>
      </c>
      <c r="AQ27382" s="12" t="s">
        <v>1267</v>
      </c>
      <c r="AR27382" s="12" t="s">
        <v>1287</v>
      </c>
      <c r="AS27382" s="12" t="s">
        <v>1273</v>
      </c>
    </row>
    <row r="27383" spans="1:45" ht="15" customHeight="1" x14ac:dyDescent="0.15">
      <c r="A27383" s="1" t="s">
        <v>12903</v>
      </c>
      <c r="B27383" s="1" t="s">
        <v>15810</v>
      </c>
      <c r="C27383" s="1" t="s">
        <v>384</v>
      </c>
      <c r="D27383" s="19">
        <v>20</v>
      </c>
      <c r="E27383" s="2">
        <v>6748.365413999999</v>
      </c>
      <c r="F27383" s="35">
        <v>3434.7484979999999</v>
      </c>
      <c r="G27383" s="9">
        <v>243.62172961336694</v>
      </c>
      <c r="H27383" s="9">
        <v>32.398522457404731</v>
      </c>
      <c r="I27383" s="9">
        <v>83.813239905951008</v>
      </c>
      <c r="J27383" s="9">
        <v>125.37619511131132</v>
      </c>
      <c r="K27383" s="9"/>
      <c r="L27383" s="9"/>
      <c r="M27383" s="9">
        <v>2.0337721386998848</v>
      </c>
      <c r="N27383" s="9"/>
      <c r="O27383" s="9">
        <v>301.18894026764394</v>
      </c>
      <c r="P27383" s="9">
        <v>81.509084559116445</v>
      </c>
      <c r="Q27383" s="9">
        <v>166.1162085326728</v>
      </c>
      <c r="R27383" s="9">
        <v>45.507506410003231</v>
      </c>
      <c r="S27383" s="9"/>
      <c r="T27383" s="9"/>
      <c r="U27383" s="9">
        <v>8.0561407658515396</v>
      </c>
      <c r="V27383" s="9"/>
      <c r="W27383" s="9">
        <v>3.5307069338471333</v>
      </c>
      <c r="X27383" s="9"/>
      <c r="Y27383" s="9">
        <v>3.5307069338471333</v>
      </c>
      <c r="Z27383" s="9"/>
      <c r="AA27383" s="11">
        <v>704.85300235186082</v>
      </c>
      <c r="AB27383" s="11">
        <v>225.54457224465614</v>
      </c>
      <c r="AC27383" s="11">
        <v>119.9342638523795</v>
      </c>
      <c r="AD27383" s="25">
        <v>359.37416625482535</v>
      </c>
      <c r="AE27383" s="11">
        <v>336.79406242816708</v>
      </c>
      <c r="AF27383" s="11">
        <v>14.029504475396074</v>
      </c>
      <c r="AG27383" s="11">
        <v>7.9715832336447514</v>
      </c>
      <c r="AH27383" s="3">
        <v>0.57901611761739413</v>
      </c>
      <c r="AI27383" s="3"/>
      <c r="AJ27383" s="12" t="s">
        <v>15843</v>
      </c>
      <c r="AK27383" s="12" t="s">
        <v>15812</v>
      </c>
      <c r="AL27383" s="18">
        <v>24</v>
      </c>
      <c r="AN27383" s="9">
        <v>643.62310646579397</v>
      </c>
      <c r="AO27383" s="16">
        <v>4</v>
      </c>
      <c r="AP27383" s="16">
        <v>5</v>
      </c>
      <c r="AQ27383" s="12" t="s">
        <v>1267</v>
      </c>
      <c r="AR27383" s="12" t="s">
        <v>1286</v>
      </c>
      <c r="AS27383" s="12" t="s">
        <v>1271</v>
      </c>
    </row>
    <row r="27384" spans="1:45" ht="15" customHeight="1" x14ac:dyDescent="0.15">
      <c r="A27384" s="1" t="s">
        <v>12904</v>
      </c>
      <c r="B27384" s="1" t="s">
        <v>15810</v>
      </c>
      <c r="C27384" s="1" t="s">
        <v>171</v>
      </c>
      <c r="D27384" s="19">
        <v>240</v>
      </c>
      <c r="E27384" s="2">
        <v>50440.885488</v>
      </c>
      <c r="F27384" s="35">
        <v>36361.872936</v>
      </c>
      <c r="G27384" s="9">
        <v>439.52677445157144</v>
      </c>
      <c r="H27384" s="9"/>
      <c r="I27384" s="9">
        <v>192.33646571124385</v>
      </c>
      <c r="J27384" s="9">
        <v>247.19030874032757</v>
      </c>
      <c r="K27384" s="9"/>
      <c r="L27384" s="9"/>
      <c r="M27384" s="9"/>
      <c r="N27384" s="9"/>
      <c r="O27384" s="9">
        <v>1355.7972431727185</v>
      </c>
      <c r="P27384" s="9"/>
      <c r="Q27384" s="9">
        <v>474.85601246248564</v>
      </c>
      <c r="R27384" s="9">
        <v>340.14739553215878</v>
      </c>
      <c r="S27384" s="9"/>
      <c r="T27384" s="9">
        <v>496.11448329660368</v>
      </c>
      <c r="U27384" s="9">
        <v>44.679351881470524</v>
      </c>
      <c r="V27384" s="9"/>
      <c r="W27384" s="9">
        <v>28.736299521242735</v>
      </c>
      <c r="X27384" s="9"/>
      <c r="Y27384" s="9">
        <v>26.39038837055347</v>
      </c>
      <c r="Z27384" s="9">
        <v>2.3459111506892651</v>
      </c>
      <c r="AA27384" s="11">
        <v>5217.0472102581589</v>
      </c>
      <c r="AB27384" s="11">
        <v>2689.3231984656936</v>
      </c>
      <c r="AC27384" s="11">
        <v>1997.0449515884588</v>
      </c>
      <c r="AD27384" s="25">
        <v>530.67906020400642</v>
      </c>
      <c r="AE27384" s="11">
        <v>290.18205660125153</v>
      </c>
      <c r="AF27384" s="11">
        <v>97.839614986833851</v>
      </c>
      <c r="AG27384" s="11">
        <v>91.423067538042588</v>
      </c>
      <c r="AH27384" s="3">
        <v>51.234321077878512</v>
      </c>
      <c r="AI27384" s="3"/>
      <c r="AJ27384" s="12" t="s">
        <v>15843</v>
      </c>
      <c r="AK27384" s="12" t="s">
        <v>15812</v>
      </c>
      <c r="AL27384" s="18">
        <v>29</v>
      </c>
      <c r="AN27384" s="9">
        <v>7674.3613648544606</v>
      </c>
      <c r="AO27384" s="16">
        <v>8</v>
      </c>
      <c r="AP27384" s="16">
        <v>30</v>
      </c>
      <c r="AQ27384" s="12" t="s">
        <v>1267</v>
      </c>
      <c r="AR27384" s="12" t="s">
        <v>1287</v>
      </c>
      <c r="AS27384" s="12" t="s">
        <v>1277</v>
      </c>
    </row>
    <row r="27385" spans="1:45" ht="15" customHeight="1" x14ac:dyDescent="0.15">
      <c r="A27385" s="1" t="s">
        <v>12905</v>
      </c>
      <c r="B27385" s="1" t="s">
        <v>15810</v>
      </c>
      <c r="C27385" s="1" t="s">
        <v>308</v>
      </c>
      <c r="D27385" s="19">
        <v>70</v>
      </c>
      <c r="E27385" s="2">
        <v>22291.889343899998</v>
      </c>
      <c r="F27385" s="35">
        <v>11663.381288999999</v>
      </c>
      <c r="G27385" s="9">
        <v>414.15124235746691</v>
      </c>
      <c r="H27385" s="9">
        <v>119.27076694784496</v>
      </c>
      <c r="I27385" s="9">
        <v>157.68067081779762</v>
      </c>
      <c r="J27385" s="9">
        <v>130.29372109767218</v>
      </c>
      <c r="K27385" s="9"/>
      <c r="L27385" s="9"/>
      <c r="M27385" s="9">
        <v>6.9060834941521687</v>
      </c>
      <c r="N27385" s="9"/>
      <c r="O27385" s="9">
        <v>862.98040553789406</v>
      </c>
      <c r="P27385" s="9">
        <v>296.31037058452506</v>
      </c>
      <c r="Q27385" s="9">
        <v>236.81867428865519</v>
      </c>
      <c r="R27385" s="9">
        <v>150.32503946867803</v>
      </c>
      <c r="S27385" s="9"/>
      <c r="T27385" s="9">
        <v>159.13295753131362</v>
      </c>
      <c r="U27385" s="9">
        <v>20.393363664722159</v>
      </c>
      <c r="V27385" s="9"/>
      <c r="W27385" s="9">
        <v>19.256121710975844</v>
      </c>
      <c r="X27385" s="9"/>
      <c r="Y27385" s="9">
        <v>11.662991472242876</v>
      </c>
      <c r="Z27385" s="9">
        <v>7.5931302387329689</v>
      </c>
      <c r="AA27385" s="11">
        <v>1413.9949829984007</v>
      </c>
      <c r="AB27385" s="11">
        <v>692.26764892771575</v>
      </c>
      <c r="AC27385" s="11">
        <v>273.33855482635329</v>
      </c>
      <c r="AD27385" s="25">
        <v>448.38877924433154</v>
      </c>
      <c r="AE27385" s="11">
        <v>380.86442937050941</v>
      </c>
      <c r="AF27385" s="11">
        <v>32.677660462565576</v>
      </c>
      <c r="AG27385" s="11">
        <v>13.903062959165647</v>
      </c>
      <c r="AH27385" s="3">
        <v>20.943626452090889</v>
      </c>
      <c r="AI27385" s="3"/>
      <c r="AJ27385" s="12" t="s">
        <v>15843</v>
      </c>
      <c r="AK27385" s="12" t="s">
        <v>15812</v>
      </c>
      <c r="AL27385" s="18">
        <v>32</v>
      </c>
      <c r="AN27385" s="9">
        <v>1975.4829401317363</v>
      </c>
      <c r="AO27385" s="16">
        <v>6</v>
      </c>
      <c r="AP27385" s="16">
        <v>11.6666666666667</v>
      </c>
      <c r="AQ27385" s="12" t="s">
        <v>1267</v>
      </c>
      <c r="AR27385" s="12" t="s">
        <v>1287</v>
      </c>
      <c r="AS27385" s="12" t="s">
        <v>1271</v>
      </c>
    </row>
    <row r="27386" spans="1:45" ht="15" customHeight="1" x14ac:dyDescent="0.15">
      <c r="A27386" s="1" t="s">
        <v>12906</v>
      </c>
      <c r="B27386" s="1" t="s">
        <v>15810</v>
      </c>
      <c r="C27386" s="1" t="s">
        <v>223</v>
      </c>
      <c r="D27386" s="19">
        <v>8</v>
      </c>
      <c r="E27386" s="2">
        <v>2117.5340879999999</v>
      </c>
      <c r="F27386" s="35">
        <v>1198.9868616000001</v>
      </c>
      <c r="G27386" s="9">
        <v>62.710468881234149</v>
      </c>
      <c r="H27386" s="9"/>
      <c r="I27386" s="9">
        <v>12.366493754489944</v>
      </c>
      <c r="J27386" s="9">
        <v>50.343975126744205</v>
      </c>
      <c r="K27386" s="9"/>
      <c r="L27386" s="9"/>
      <c r="M27386" s="9"/>
      <c r="N27386" s="9"/>
      <c r="O27386" s="9">
        <v>104.82983442346074</v>
      </c>
      <c r="P27386" s="9">
        <v>25.027618229213466</v>
      </c>
      <c r="Q27386" s="9">
        <v>48.808979537549419</v>
      </c>
      <c r="R27386" s="9">
        <v>12.14568945637429</v>
      </c>
      <c r="S27386" s="9"/>
      <c r="T27386" s="9">
        <v>16.358748856778096</v>
      </c>
      <c r="U27386" s="9">
        <v>2.4887983435454477</v>
      </c>
      <c r="V27386" s="9"/>
      <c r="W27386" s="9">
        <v>1.1811232206291218</v>
      </c>
      <c r="X27386" s="9"/>
      <c r="Y27386" s="9">
        <v>1.1078819578514405</v>
      </c>
      <c r="Z27386" s="9">
        <v>7.3241262777681351E-2</v>
      </c>
      <c r="AA27386" s="11">
        <v>248.17812765918575</v>
      </c>
      <c r="AB27386" s="11">
        <v>64.741690950583717</v>
      </c>
      <c r="AC27386" s="11">
        <v>30.742839726501412</v>
      </c>
      <c r="AD27386" s="25">
        <v>152.69359698210062</v>
      </c>
      <c r="AE27386" s="11">
        <v>141.16756682981097</v>
      </c>
      <c r="AF27386" s="11">
        <v>7.8796352265923977</v>
      </c>
      <c r="AG27386" s="11">
        <v>3.5605017541396746</v>
      </c>
      <c r="AH27386" s="3">
        <v>8.5893171557589132E-2</v>
      </c>
      <c r="AI27386" s="3"/>
      <c r="AJ27386" s="12" t="s">
        <v>15843</v>
      </c>
      <c r="AK27386" s="12" t="s">
        <v>15812</v>
      </c>
      <c r="AL27386" s="18">
        <v>22</v>
      </c>
      <c r="AN27386" s="9">
        <v>184.74950575296032</v>
      </c>
      <c r="AO27386" s="16">
        <v>2</v>
      </c>
      <c r="AP27386" s="16">
        <v>4</v>
      </c>
      <c r="AQ27386" s="12" t="s">
        <v>1267</v>
      </c>
      <c r="AR27386" s="12" t="s">
        <v>1287</v>
      </c>
      <c r="AS27386" s="12" t="s">
        <v>1271</v>
      </c>
    </row>
    <row r="27387" spans="1:45" ht="15" customHeight="1" x14ac:dyDescent="0.15">
      <c r="A27387" s="1" t="s">
        <v>12907</v>
      </c>
      <c r="B27387" s="1" t="s">
        <v>15810</v>
      </c>
      <c r="C27387" s="1" t="s">
        <v>303</v>
      </c>
      <c r="D27387" s="19">
        <v>20</v>
      </c>
      <c r="E27387" s="2">
        <v>4547.9223000000002</v>
      </c>
      <c r="F27387" s="35">
        <v>2615.1139199999998</v>
      </c>
      <c r="G27387" s="9">
        <v>265.07425282961532</v>
      </c>
      <c r="H27387" s="9">
        <v>194.07671936788617</v>
      </c>
      <c r="I27387" s="9">
        <v>22.106584236167624</v>
      </c>
      <c r="J27387" s="9">
        <v>47.342496454385063</v>
      </c>
      <c r="K27387" s="9"/>
      <c r="L27387" s="9"/>
      <c r="M27387" s="9">
        <v>1.5484527711764473</v>
      </c>
      <c r="N27387" s="9"/>
      <c r="O27387" s="9">
        <v>83.762011239702943</v>
      </c>
      <c r="P27387" s="9"/>
      <c r="Q27387" s="9">
        <v>42.146517953802501</v>
      </c>
      <c r="R27387" s="9">
        <v>30.451833913924471</v>
      </c>
      <c r="S27387" s="9"/>
      <c r="T27387" s="9"/>
      <c r="U27387" s="9">
        <v>11.163659371975974</v>
      </c>
      <c r="V27387" s="9"/>
      <c r="W27387" s="9">
        <v>2.3794474386190974</v>
      </c>
      <c r="X27387" s="9"/>
      <c r="Y27387" s="9">
        <v>2.3794474386190974</v>
      </c>
      <c r="Z27387" s="9"/>
      <c r="AA27387" s="11">
        <v>547.49153118240076</v>
      </c>
      <c r="AB27387" s="11">
        <v>205.60772293336382</v>
      </c>
      <c r="AC27387" s="11">
        <v>120.55407916944608</v>
      </c>
      <c r="AD27387" s="25">
        <v>221.32972907959081</v>
      </c>
      <c r="AE27387" s="11">
        <v>198.97962399808853</v>
      </c>
      <c r="AF27387" s="11">
        <v>12.944492968549497</v>
      </c>
      <c r="AG27387" s="11">
        <v>8.4919215648226061</v>
      </c>
      <c r="AH27387" s="3">
        <v>0.91369054813018336</v>
      </c>
      <c r="AI27387" s="3"/>
      <c r="AJ27387" s="12" t="s">
        <v>15843</v>
      </c>
      <c r="AK27387" s="12" t="s">
        <v>15812</v>
      </c>
      <c r="AL27387" s="18">
        <v>22</v>
      </c>
      <c r="AN27387" s="9">
        <v>586.73050754767303</v>
      </c>
      <c r="AO27387" s="16">
        <v>1</v>
      </c>
      <c r="AP27387" s="16">
        <v>20</v>
      </c>
      <c r="AQ27387" s="12" t="s">
        <v>1266</v>
      </c>
      <c r="AR27387" s="12" t="s">
        <v>1285</v>
      </c>
      <c r="AS27387" s="12" t="s">
        <v>1271</v>
      </c>
    </row>
    <row r="27388" spans="1:45" ht="15" customHeight="1" x14ac:dyDescent="0.15">
      <c r="A27388" s="1" t="s">
        <v>12907</v>
      </c>
      <c r="B27388" s="1" t="s">
        <v>15810</v>
      </c>
      <c r="C27388" s="1" t="s">
        <v>218</v>
      </c>
      <c r="D27388" s="19">
        <v>30</v>
      </c>
      <c r="E27388" s="2">
        <v>6631.7159025000001</v>
      </c>
      <c r="F27388" s="35">
        <v>3922.6708799999997</v>
      </c>
      <c r="G27388" s="9">
        <v>245.57123001128465</v>
      </c>
      <c r="H27388" s="9">
        <v>118.11476235184404</v>
      </c>
      <c r="I27388" s="9">
        <v>54.120043821098378</v>
      </c>
      <c r="J27388" s="9">
        <v>71.013744681577592</v>
      </c>
      <c r="K27388" s="9"/>
      <c r="L27388" s="9"/>
      <c r="M27388" s="9">
        <v>2.322679156764671</v>
      </c>
      <c r="N27388" s="9"/>
      <c r="O27388" s="9">
        <v>239.89490453293755</v>
      </c>
      <c r="P27388" s="9"/>
      <c r="Q27388" s="9">
        <v>160.63151581600931</v>
      </c>
      <c r="R27388" s="9">
        <v>44.720882084459546</v>
      </c>
      <c r="S27388" s="9"/>
      <c r="T27388" s="9"/>
      <c r="U27388" s="9">
        <v>34.542506632468694</v>
      </c>
      <c r="V27388" s="9"/>
      <c r="W27388" s="9">
        <v>3.4696765637032012</v>
      </c>
      <c r="X27388" s="9"/>
      <c r="Y27388" s="9">
        <v>3.4696765637032012</v>
      </c>
      <c r="Z27388" s="9"/>
      <c r="AA27388" s="11">
        <v>821.23729677360109</v>
      </c>
      <c r="AB27388" s="11">
        <v>308.41158440004574</v>
      </c>
      <c r="AC27388" s="11">
        <v>180.83111875416913</v>
      </c>
      <c r="AD27388" s="25">
        <v>331.99459361938619</v>
      </c>
      <c r="AE27388" s="11">
        <v>298.46943599713279</v>
      </c>
      <c r="AF27388" s="11">
        <v>19.416739452824245</v>
      </c>
      <c r="AG27388" s="11">
        <v>12.737882347233912</v>
      </c>
      <c r="AH27388" s="3">
        <v>1.370535822195275</v>
      </c>
      <c r="AI27388" s="3"/>
      <c r="AJ27388" s="12" t="s">
        <v>15843</v>
      </c>
      <c r="AK27388" s="12" t="s">
        <v>15812</v>
      </c>
      <c r="AL27388" s="18">
        <v>22</v>
      </c>
      <c r="AN27388" s="9">
        <v>880.09576132150949</v>
      </c>
      <c r="AO27388" s="16">
        <v>3</v>
      </c>
      <c r="AP27388" s="16">
        <v>10</v>
      </c>
      <c r="AQ27388" s="12" t="s">
        <v>1267</v>
      </c>
      <c r="AR27388" s="12" t="s">
        <v>1285</v>
      </c>
      <c r="AS27388" s="12" t="s">
        <v>1271</v>
      </c>
    </row>
    <row r="27389" spans="1:45" ht="15" customHeight="1" x14ac:dyDescent="0.15">
      <c r="A27389" s="1" t="s">
        <v>12908</v>
      </c>
      <c r="B27389" s="1" t="s">
        <v>15810</v>
      </c>
      <c r="C27389" s="1" t="s">
        <v>398</v>
      </c>
      <c r="D27389" s="19">
        <v>117</v>
      </c>
      <c r="E27389" s="2">
        <v>25961.794325999999</v>
      </c>
      <c r="F27389" s="35">
        <v>17448.9725124</v>
      </c>
      <c r="G27389" s="9">
        <v>559.31112563039164</v>
      </c>
      <c r="H27389" s="9"/>
      <c r="I27389" s="9">
        <v>275.4646268146484</v>
      </c>
      <c r="J27389" s="9">
        <v>283.8464988157433</v>
      </c>
      <c r="K27389" s="9"/>
      <c r="L27389" s="9"/>
      <c r="M27389" s="9"/>
      <c r="N27389" s="9"/>
      <c r="O27389" s="9">
        <v>554.22580110799663</v>
      </c>
      <c r="P27389" s="9"/>
      <c r="Q27389" s="9">
        <v>347.86143330169614</v>
      </c>
      <c r="R27389" s="9">
        <v>149.26928506054401</v>
      </c>
      <c r="S27389" s="9"/>
      <c r="T27389" s="9"/>
      <c r="U27389" s="9">
        <v>57.095082745756415</v>
      </c>
      <c r="V27389" s="9"/>
      <c r="W27389" s="9">
        <v>13.583065174828626</v>
      </c>
      <c r="X27389" s="9"/>
      <c r="Y27389" s="9">
        <v>13.583065174828626</v>
      </c>
      <c r="Z27389" s="9"/>
      <c r="AA27389" s="11">
        <v>3248.5716448347807</v>
      </c>
      <c r="AB27389" s="11">
        <v>1272.0283582886852</v>
      </c>
      <c r="AC27389" s="11">
        <v>685.298805314643</v>
      </c>
      <c r="AD27389" s="25">
        <v>1291.2444812314532</v>
      </c>
      <c r="AE27389" s="11">
        <v>1210.5016069840665</v>
      </c>
      <c r="AF27389" s="11">
        <v>33.135692526505629</v>
      </c>
      <c r="AG27389" s="11">
        <v>21.779771170425633</v>
      </c>
      <c r="AH27389" s="3">
        <v>25.827410550455394</v>
      </c>
      <c r="AI27389" s="3"/>
      <c r="AJ27389" s="12" t="s">
        <v>15843</v>
      </c>
      <c r="AK27389" s="12" t="s">
        <v>15812</v>
      </c>
      <c r="AL27389" s="18">
        <v>26</v>
      </c>
      <c r="AN27389" s="9">
        <v>3629.9115306852405</v>
      </c>
      <c r="AO27389" s="16">
        <v>10</v>
      </c>
      <c r="AP27389" s="16">
        <v>11.7</v>
      </c>
      <c r="AQ27389" s="12" t="s">
        <v>1267</v>
      </c>
      <c r="AR27389" s="12" t="s">
        <v>1286</v>
      </c>
      <c r="AS27389" s="12" t="s">
        <v>1278</v>
      </c>
    </row>
    <row r="27390" spans="1:45" ht="15" customHeight="1" x14ac:dyDescent="0.15">
      <c r="A27390" s="1" t="s">
        <v>12908</v>
      </c>
      <c r="B27390" s="1" t="s">
        <v>15810</v>
      </c>
      <c r="C27390" s="1" t="s">
        <v>150</v>
      </c>
      <c r="D27390" s="19">
        <v>5</v>
      </c>
      <c r="E27390" s="2">
        <v>1224.3167819999999</v>
      </c>
      <c r="F27390" s="35">
        <v>745.68258600000001</v>
      </c>
      <c r="G27390" s="9">
        <v>34.203526546566657</v>
      </c>
      <c r="H27390" s="9">
        <v>10.312080702929565</v>
      </c>
      <c r="I27390" s="9">
        <v>11.319722432641743</v>
      </c>
      <c r="J27390" s="9">
        <v>12.130192257083046</v>
      </c>
      <c r="K27390" s="9"/>
      <c r="L27390" s="9"/>
      <c r="M27390" s="9">
        <v>0.44153115391230052</v>
      </c>
      <c r="N27390" s="9"/>
      <c r="O27390" s="9">
        <v>70.98808800410356</v>
      </c>
      <c r="P27390" s="9"/>
      <c r="Q27390" s="9">
        <v>52.451964289359886</v>
      </c>
      <c r="R27390" s="9">
        <v>5.7620867676328231</v>
      </c>
      <c r="S27390" s="9"/>
      <c r="T27390" s="9">
        <v>10.173951476806437</v>
      </c>
      <c r="U27390" s="9">
        <v>2.6000854703044123</v>
      </c>
      <c r="V27390" s="9"/>
      <c r="W27390" s="9">
        <v>0.67923478215812083</v>
      </c>
      <c r="X27390" s="9"/>
      <c r="Y27390" s="9">
        <v>0.6405556732990525</v>
      </c>
      <c r="Z27390" s="9">
        <v>3.8679108859068299E-2</v>
      </c>
      <c r="AA27390" s="11">
        <v>139.71451477819886</v>
      </c>
      <c r="AB27390" s="11">
        <v>54.360186251653218</v>
      </c>
      <c r="AC27390" s="11">
        <v>29.286273731394999</v>
      </c>
      <c r="AD27390" s="25">
        <v>56.06805479515063</v>
      </c>
      <c r="AE27390" s="11">
        <v>51.730837905301982</v>
      </c>
      <c r="AF27390" s="11">
        <v>1.4160552361754544</v>
      </c>
      <c r="AG27390" s="11">
        <v>1.8174261600639887</v>
      </c>
      <c r="AH27390" s="3">
        <v>1.103735493609205</v>
      </c>
      <c r="AI27390" s="3"/>
      <c r="AJ27390" s="12" t="s">
        <v>15843</v>
      </c>
      <c r="AK27390" s="12" t="s">
        <v>15812</v>
      </c>
      <c r="AL27390" s="18">
        <v>26</v>
      </c>
      <c r="AN27390" s="9">
        <v>155.12442438825815</v>
      </c>
      <c r="AO27390" s="16">
        <v>1</v>
      </c>
      <c r="AP27390" s="16">
        <v>5</v>
      </c>
      <c r="AQ27390" s="12" t="s">
        <v>1266</v>
      </c>
      <c r="AR27390" s="12" t="s">
        <v>1287</v>
      </c>
      <c r="AS27390" s="12" t="s">
        <v>1271</v>
      </c>
    </row>
    <row r="27391" spans="1:45" ht="15" customHeight="1" x14ac:dyDescent="0.15">
      <c r="A27391" s="1" t="s">
        <v>12908</v>
      </c>
      <c r="B27391" s="1" t="s">
        <v>15810</v>
      </c>
      <c r="C27391" s="1" t="s">
        <v>223</v>
      </c>
      <c r="D27391" s="19">
        <v>48</v>
      </c>
      <c r="E27391" s="2">
        <v>13587.420959999999</v>
      </c>
      <c r="F27391" s="35">
        <v>7158.5528255999998</v>
      </c>
      <c r="G27391" s="9">
        <v>195.80099160405541</v>
      </c>
      <c r="H27391" s="9"/>
      <c r="I27391" s="9">
        <v>79.351145936058145</v>
      </c>
      <c r="J27391" s="9">
        <v>116.44984566799725</v>
      </c>
      <c r="K27391" s="9"/>
      <c r="L27391" s="9"/>
      <c r="M27391" s="9"/>
      <c r="N27391" s="9"/>
      <c r="O27391" s="9">
        <v>645.55965768586259</v>
      </c>
      <c r="P27391" s="9">
        <v>160.59282654933727</v>
      </c>
      <c r="Q27391" s="9">
        <v>293.2401482903083</v>
      </c>
      <c r="R27391" s="9">
        <v>77.934327682563861</v>
      </c>
      <c r="S27391" s="9"/>
      <c r="T27391" s="9">
        <v>97.669934177341787</v>
      </c>
      <c r="U27391" s="9">
        <v>16.12242098631134</v>
      </c>
      <c r="V27391" s="9"/>
      <c r="W27391" s="9">
        <v>7.5788241120956314</v>
      </c>
      <c r="X27391" s="9"/>
      <c r="Y27391" s="9">
        <v>7.1088624360867891</v>
      </c>
      <c r="Z27391" s="9">
        <v>0.46996167600884226</v>
      </c>
      <c r="AA27391" s="11">
        <v>1341.2593418707088</v>
      </c>
      <c r="AB27391" s="11">
        <v>521.85778801587094</v>
      </c>
      <c r="AC27391" s="11">
        <v>281.14822782139197</v>
      </c>
      <c r="AD27391" s="25">
        <v>538.25332603344611</v>
      </c>
      <c r="AE27391" s="11">
        <v>496.61604389089905</v>
      </c>
      <c r="AF27391" s="11">
        <v>13.59413026728436</v>
      </c>
      <c r="AG27391" s="11">
        <v>17.44729113661429</v>
      </c>
      <c r="AH27391" s="3">
        <v>10.595860738648367</v>
      </c>
      <c r="AI27391" s="3"/>
      <c r="AJ27391" s="12" t="s">
        <v>15843</v>
      </c>
      <c r="AK27391" s="12" t="s">
        <v>15812</v>
      </c>
      <c r="AL27391" s="18">
        <v>26</v>
      </c>
      <c r="AN27391" s="9">
        <v>1489.1944741272785</v>
      </c>
      <c r="AO27391" s="16">
        <v>10</v>
      </c>
      <c r="AP27391" s="16">
        <v>4.8</v>
      </c>
      <c r="AQ27391" s="12" t="s">
        <v>1267</v>
      </c>
      <c r="AR27391" s="12" t="s">
        <v>1287</v>
      </c>
      <c r="AS27391" s="12" t="s">
        <v>1271</v>
      </c>
    </row>
    <row r="27392" spans="1:45" ht="15" customHeight="1" x14ac:dyDescent="0.15">
      <c r="A27392" s="1" t="s">
        <v>12908</v>
      </c>
      <c r="B27392" s="1" t="s">
        <v>15810</v>
      </c>
      <c r="C27392" s="1" t="s">
        <v>669</v>
      </c>
      <c r="D27392" s="19">
        <v>1</v>
      </c>
      <c r="E27392" s="2">
        <v>299.17010999999997</v>
      </c>
      <c r="F27392" s="35">
        <v>149.13651719999999</v>
      </c>
      <c r="G27392" s="9">
        <v>7.9515189301647204</v>
      </c>
      <c r="H27392" s="9"/>
      <c r="I27392" s="9">
        <v>5.5254804787481104</v>
      </c>
      <c r="J27392" s="9">
        <v>2.4260384514166096</v>
      </c>
      <c r="K27392" s="9"/>
      <c r="L27392" s="9"/>
      <c r="M27392" s="9"/>
      <c r="N27392" s="9"/>
      <c r="O27392" s="9">
        <v>13.521618507277122</v>
      </c>
      <c r="P27392" s="9">
        <v>3.5542165574869609</v>
      </c>
      <c r="Q27392" s="9">
        <v>6.2101676358402402</v>
      </c>
      <c r="R27392" s="9">
        <v>2.0174493915611147</v>
      </c>
      <c r="S27392" s="9"/>
      <c r="T27392" s="9"/>
      <c r="U27392" s="9">
        <v>1.739784922388808</v>
      </c>
      <c r="V27392" s="9"/>
      <c r="W27392" s="9">
        <v>0.15652412354338013</v>
      </c>
      <c r="X27392" s="9"/>
      <c r="Y27392" s="9">
        <v>0.15652412354338013</v>
      </c>
      <c r="Z27392" s="9"/>
      <c r="AA27392" s="11">
        <v>27.94290295563977</v>
      </c>
      <c r="AB27392" s="11">
        <v>10.872037250330644</v>
      </c>
      <c r="AC27392" s="11">
        <v>5.8572547462789997</v>
      </c>
      <c r="AD27392" s="25">
        <v>11.213610959030124</v>
      </c>
      <c r="AE27392" s="11">
        <v>10.346167581060396</v>
      </c>
      <c r="AF27392" s="11">
        <v>0.28321104723509083</v>
      </c>
      <c r="AG27392" s="11">
        <v>0.36348523201279775</v>
      </c>
      <c r="AH27392" s="3">
        <v>0.22074709872184095</v>
      </c>
      <c r="AI27392" s="3"/>
      <c r="AJ27392" s="12" t="s">
        <v>15843</v>
      </c>
      <c r="AK27392" s="12" t="s">
        <v>15812</v>
      </c>
      <c r="AL27392" s="18">
        <v>26</v>
      </c>
      <c r="AN27392" s="9">
        <v>31.024884877651633</v>
      </c>
      <c r="AO27392" s="16">
        <v>1</v>
      </c>
      <c r="AP27392" s="16">
        <v>1</v>
      </c>
      <c r="AQ27392" s="12" t="s">
        <v>1267</v>
      </c>
      <c r="AR27392" s="12" t="s">
        <v>1287</v>
      </c>
      <c r="AS27392" s="12" t="s">
        <v>1271</v>
      </c>
    </row>
    <row r="27393" spans="1:45" ht="15" customHeight="1" x14ac:dyDescent="0.15">
      <c r="A27393" s="1" t="s">
        <v>12908</v>
      </c>
      <c r="B27393" s="1" t="s">
        <v>15810</v>
      </c>
      <c r="C27393" s="1" t="s">
        <v>387</v>
      </c>
      <c r="D27393" s="19">
        <v>30</v>
      </c>
      <c r="E27393" s="2">
        <v>6761.5127999999995</v>
      </c>
      <c r="F27393" s="35">
        <v>4474.0955159999994</v>
      </c>
      <c r="G27393" s="9">
        <v>319.57197224239263</v>
      </c>
      <c r="H27393" s="9">
        <v>173.77559850793438</v>
      </c>
      <c r="I27393" s="9">
        <v>70.366033268486149</v>
      </c>
      <c r="J27393" s="9">
        <v>72.781153542498288</v>
      </c>
      <c r="K27393" s="9"/>
      <c r="L27393" s="9"/>
      <c r="M27393" s="9">
        <v>2.649186923473803</v>
      </c>
      <c r="N27393" s="9"/>
      <c r="O27393" s="9">
        <v>759.09956032595835</v>
      </c>
      <c r="P27393" s="9">
        <v>629.89697540912368</v>
      </c>
      <c r="Q27393" s="9">
        <v>62.958151845556806</v>
      </c>
      <c r="R27393" s="9">
        <v>45.596165620932823</v>
      </c>
      <c r="S27393" s="9"/>
      <c r="T27393" s="9"/>
      <c r="U27393" s="9">
        <v>20.648267450345138</v>
      </c>
      <c r="V27393" s="9"/>
      <c r="W27393" s="9">
        <v>3.5375855724602507</v>
      </c>
      <c r="X27393" s="9"/>
      <c r="Y27393" s="9">
        <v>3.5375855724602507</v>
      </c>
      <c r="Z27393" s="9"/>
      <c r="AA27393" s="11">
        <v>838.28708866919305</v>
      </c>
      <c r="AB27393" s="11">
        <v>326.16111750991934</v>
      </c>
      <c r="AC27393" s="11">
        <v>175.71764238837</v>
      </c>
      <c r="AD27393" s="25">
        <v>336.40832877090378</v>
      </c>
      <c r="AE27393" s="11">
        <v>310.38502743181186</v>
      </c>
      <c r="AF27393" s="11">
        <v>8.4963314170527262</v>
      </c>
      <c r="AG27393" s="11">
        <v>10.904556960383932</v>
      </c>
      <c r="AH27393" s="3">
        <v>6.6224129616552299</v>
      </c>
      <c r="AI27393" s="3"/>
      <c r="AJ27393" s="12" t="s">
        <v>15843</v>
      </c>
      <c r="AK27393" s="12" t="s">
        <v>15812</v>
      </c>
      <c r="AL27393" s="18">
        <v>26</v>
      </c>
      <c r="AN27393" s="9">
        <v>930.74654632954901</v>
      </c>
      <c r="AO27393" s="16">
        <v>5</v>
      </c>
      <c r="AP27393" s="16">
        <v>6</v>
      </c>
      <c r="AQ27393" s="12" t="s">
        <v>1267</v>
      </c>
      <c r="AR27393" s="12" t="s">
        <v>1285</v>
      </c>
      <c r="AS27393" s="12" t="s">
        <v>1270</v>
      </c>
    </row>
    <row r="27394" spans="1:45" ht="15" customHeight="1" x14ac:dyDescent="0.15">
      <c r="A27394" s="1" t="s">
        <v>12908</v>
      </c>
      <c r="B27394" s="1" t="s">
        <v>15810</v>
      </c>
      <c r="C27394" s="1" t="s">
        <v>36</v>
      </c>
      <c r="D27394" s="19">
        <v>31</v>
      </c>
      <c r="E27394" s="2">
        <v>6832.6025942999995</v>
      </c>
      <c r="F27394" s="35">
        <v>4623.2320331999999</v>
      </c>
      <c r="G27394" s="9">
        <v>180.44096610626067</v>
      </c>
      <c r="H27394" s="9">
        <v>59.951425951774389</v>
      </c>
      <c r="I27394" s="9">
        <v>42.544855006315125</v>
      </c>
      <c r="J27394" s="9">
        <v>75.20719199391489</v>
      </c>
      <c r="K27394" s="9"/>
      <c r="L27394" s="9"/>
      <c r="M27394" s="9">
        <v>2.7374931542562631</v>
      </c>
      <c r="N27394" s="9"/>
      <c r="O27394" s="9">
        <v>123.18033953736135</v>
      </c>
      <c r="P27394" s="9">
        <v>8.2541885693675177</v>
      </c>
      <c r="Q27394" s="9">
        <v>82.661713335833667</v>
      </c>
      <c r="R27394" s="9">
        <v>23.567471344167924</v>
      </c>
      <c r="S27394" s="9"/>
      <c r="T27394" s="9"/>
      <c r="U27394" s="9">
        <v>8.696966287992236</v>
      </c>
      <c r="V27394" s="9"/>
      <c r="W27394" s="9">
        <v>3.574779354104034</v>
      </c>
      <c r="X27394" s="9"/>
      <c r="Y27394" s="9">
        <v>3.574779354104034</v>
      </c>
      <c r="Z27394" s="9"/>
      <c r="AA27394" s="11">
        <v>866.22999162483279</v>
      </c>
      <c r="AB27394" s="11">
        <v>337.03315476024994</v>
      </c>
      <c r="AC27394" s="11">
        <v>181.57489713464898</v>
      </c>
      <c r="AD27394" s="25">
        <v>347.6219397299339</v>
      </c>
      <c r="AE27394" s="11">
        <v>320.73119501287232</v>
      </c>
      <c r="AF27394" s="11">
        <v>8.7795424642878146</v>
      </c>
      <c r="AG27394" s="11">
        <v>11.268042192396731</v>
      </c>
      <c r="AH27394" s="3">
        <v>6.8431600603770706</v>
      </c>
      <c r="AI27394" s="3"/>
      <c r="AJ27394" s="12" t="s">
        <v>15843</v>
      </c>
      <c r="AK27394" s="12" t="s">
        <v>15812</v>
      </c>
      <c r="AL27394" s="18">
        <v>26</v>
      </c>
      <c r="AN27394" s="9">
        <v>961.77143120720052</v>
      </c>
      <c r="AO27394" s="16">
        <v>2</v>
      </c>
      <c r="AP27394" s="16">
        <v>15.5</v>
      </c>
      <c r="AQ27394" s="12" t="s">
        <v>1266</v>
      </c>
      <c r="AR27394" s="12" t="s">
        <v>1287</v>
      </c>
      <c r="AS27394" s="12" t="s">
        <v>1273</v>
      </c>
    </row>
    <row r="27395" spans="1:45" ht="15" customHeight="1" x14ac:dyDescent="0.15">
      <c r="A27395" s="1" t="s">
        <v>12908</v>
      </c>
      <c r="B27395" s="1" t="s">
        <v>15810</v>
      </c>
      <c r="C27395" s="1" t="s">
        <v>1098</v>
      </c>
      <c r="D27395" s="19">
        <v>1</v>
      </c>
      <c r="E27395" s="2">
        <v>248.19045</v>
      </c>
      <c r="F27395" s="35">
        <v>149.13651719999999</v>
      </c>
      <c r="G27395" s="9">
        <v>7.9816156663504501</v>
      </c>
      <c r="H27395" s="9"/>
      <c r="I27395" s="9">
        <v>5.55557721493384</v>
      </c>
      <c r="J27395" s="9">
        <v>2.4260384514166096</v>
      </c>
      <c r="K27395" s="9"/>
      <c r="L27395" s="9"/>
      <c r="M27395" s="9"/>
      <c r="N27395" s="9"/>
      <c r="O27395" s="9">
        <v>37.788947691954675</v>
      </c>
      <c r="P27395" s="9">
        <v>0.1861840889426441</v>
      </c>
      <c r="Q27395" s="9">
        <v>31.881560457883985</v>
      </c>
      <c r="R27395" s="9">
        <v>1.6618257445651998</v>
      </c>
      <c r="S27395" s="9"/>
      <c r="T27395" s="9"/>
      <c r="U27395" s="9">
        <v>4.0593774005628429</v>
      </c>
      <c r="V27395" s="9"/>
      <c r="W27395" s="9">
        <v>0.12985185137006872</v>
      </c>
      <c r="X27395" s="9"/>
      <c r="Y27395" s="9">
        <v>0.12985185137006872</v>
      </c>
      <c r="Z27395" s="9"/>
      <c r="AA27395" s="11">
        <v>27.94290295563977</v>
      </c>
      <c r="AB27395" s="11">
        <v>10.872037250330644</v>
      </c>
      <c r="AC27395" s="11">
        <v>5.8572547462789997</v>
      </c>
      <c r="AD27395" s="25">
        <v>11.213610959030124</v>
      </c>
      <c r="AE27395" s="11">
        <v>10.346167581060396</v>
      </c>
      <c r="AF27395" s="11">
        <v>0.28321104723509083</v>
      </c>
      <c r="AG27395" s="11">
        <v>0.36348523201279775</v>
      </c>
      <c r="AH27395" s="3">
        <v>0.22074709872184095</v>
      </c>
      <c r="AI27395" s="3"/>
      <c r="AJ27395" s="12" t="s">
        <v>15843</v>
      </c>
      <c r="AK27395" s="12" t="s">
        <v>15812</v>
      </c>
      <c r="AL27395" s="18">
        <v>26</v>
      </c>
      <c r="AN27395" s="9">
        <v>31.024884877651633</v>
      </c>
      <c r="AO27395" s="16">
        <v>1</v>
      </c>
      <c r="AP27395" s="16">
        <v>1</v>
      </c>
      <c r="AQ27395" s="12" t="s">
        <v>1266</v>
      </c>
      <c r="AR27395" s="12" t="s">
        <v>1283</v>
      </c>
      <c r="AS27395" s="12" t="s">
        <v>1273</v>
      </c>
    </row>
    <row r="27396" spans="1:45" ht="15" customHeight="1" x14ac:dyDescent="0.15">
      <c r="A27396" s="1" t="s">
        <v>12909</v>
      </c>
      <c r="B27396" s="1" t="s">
        <v>15810</v>
      </c>
      <c r="C27396" s="1" t="s">
        <v>222</v>
      </c>
      <c r="D27396" s="19">
        <v>40</v>
      </c>
      <c r="E27396" s="2">
        <v>25758.144</v>
      </c>
      <c r="F27396" s="35">
        <v>18249.529620000001</v>
      </c>
      <c r="G27396" s="9">
        <v>473.80836283423628</v>
      </c>
      <c r="H27396" s="9">
        <v>168.18910368621681</v>
      </c>
      <c r="I27396" s="9">
        <v>208.97134810543162</v>
      </c>
      <c r="J27396" s="9">
        <v>85.84205876340468</v>
      </c>
      <c r="K27396" s="9"/>
      <c r="L27396" s="9"/>
      <c r="M27396" s="9">
        <v>10.805852279183179</v>
      </c>
      <c r="N27396" s="9"/>
      <c r="O27396" s="9">
        <v>864.25527085378576</v>
      </c>
      <c r="P27396" s="9">
        <v>304.46563198213295</v>
      </c>
      <c r="Q27396" s="9">
        <v>364.25825238658666</v>
      </c>
      <c r="R27396" s="9">
        <v>173.69967855593453</v>
      </c>
      <c r="S27396" s="9"/>
      <c r="T27396" s="9"/>
      <c r="U27396" s="9">
        <v>21.831707929131543</v>
      </c>
      <c r="V27396" s="9"/>
      <c r="W27396" s="9">
        <v>13.476516466515241</v>
      </c>
      <c r="X27396" s="9"/>
      <c r="Y27396" s="9">
        <v>13.476516466515241</v>
      </c>
      <c r="Z27396" s="9"/>
      <c r="AA27396" s="11">
        <v>1133.2190467124494</v>
      </c>
      <c r="AB27396" s="11">
        <v>422.25959980176009</v>
      </c>
      <c r="AC27396" s="11">
        <v>167.96995092503801</v>
      </c>
      <c r="AD27396" s="25">
        <v>542.98949598565127</v>
      </c>
      <c r="AE27396" s="11">
        <v>446.8656871866134</v>
      </c>
      <c r="AF27396" s="11">
        <v>40.605656262187708</v>
      </c>
      <c r="AG27396" s="11">
        <v>36.815294142030559</v>
      </c>
      <c r="AH27396" s="3">
        <v>18.702858394819657</v>
      </c>
      <c r="AI27396" s="3"/>
      <c r="AJ27396" s="12" t="s">
        <v>15843</v>
      </c>
      <c r="AK27396" s="12" t="s">
        <v>15812</v>
      </c>
      <c r="AL27396" s="18">
        <v>52</v>
      </c>
      <c r="AN27396" s="9">
        <v>1204.9770591003482</v>
      </c>
      <c r="AO27396" s="16">
        <v>3</v>
      </c>
      <c r="AP27396" s="16">
        <v>13.3333333333333</v>
      </c>
      <c r="AQ27396" s="12" t="s">
        <v>1267</v>
      </c>
      <c r="AR27396" s="12" t="s">
        <v>1287</v>
      </c>
      <c r="AS27396" s="12" t="s">
        <v>1271</v>
      </c>
    </row>
    <row r="27397" spans="1:45" ht="15" customHeight="1" x14ac:dyDescent="0.15">
      <c r="A27397" s="1" t="s">
        <v>12910</v>
      </c>
      <c r="B27397" s="1" t="s">
        <v>15810</v>
      </c>
      <c r="C27397" s="1" t="s">
        <v>232</v>
      </c>
      <c r="D27397" s="19">
        <v>67</v>
      </c>
      <c r="E27397" s="2">
        <v>14304.7181919</v>
      </c>
      <c r="F27397" s="35">
        <v>8739.0890951999991</v>
      </c>
      <c r="G27397" s="9">
        <v>318.51563267898706</v>
      </c>
      <c r="H27397" s="9"/>
      <c r="I27397" s="9">
        <v>72.484668183053387</v>
      </c>
      <c r="J27397" s="9">
        <v>246.03096449593369</v>
      </c>
      <c r="K27397" s="9"/>
      <c r="L27397" s="9"/>
      <c r="M27397" s="9"/>
      <c r="N27397" s="9"/>
      <c r="O27397" s="9">
        <v>631.52571155357361</v>
      </c>
      <c r="P27397" s="9"/>
      <c r="Q27397" s="9">
        <v>370.18491874723611</v>
      </c>
      <c r="R27397" s="9">
        <v>95.781078442178483</v>
      </c>
      <c r="S27397" s="9"/>
      <c r="T27397" s="9">
        <v>119.23447063849373</v>
      </c>
      <c r="U27397" s="9">
        <v>46.32524372566531</v>
      </c>
      <c r="V27397" s="9"/>
      <c r="W27397" s="9">
        <v>36.523141475240699</v>
      </c>
      <c r="X27397" s="9"/>
      <c r="Y27397" s="9">
        <v>7.4841483245842744</v>
      </c>
      <c r="Z27397" s="9">
        <v>29.038993150656424</v>
      </c>
      <c r="AA27397" s="11">
        <v>1911.8322401268974</v>
      </c>
      <c r="AB27397" s="11">
        <v>698.15547385022353</v>
      </c>
      <c r="AC27397" s="11">
        <v>415.27626243459576</v>
      </c>
      <c r="AD27397" s="25">
        <v>798.40050384207836</v>
      </c>
      <c r="AE27397" s="11">
        <v>751.64547167393459</v>
      </c>
      <c r="AF27397" s="11">
        <v>37.500450629275377</v>
      </c>
      <c r="AG27397" s="11">
        <v>4.7869666584101394</v>
      </c>
      <c r="AH27397" s="3">
        <v>4.4676148804582372</v>
      </c>
      <c r="AI27397" s="3"/>
      <c r="AJ27397" s="12" t="s">
        <v>15843</v>
      </c>
      <c r="AK27397" s="12" t="s">
        <v>15812</v>
      </c>
      <c r="AL27397" s="18">
        <v>22</v>
      </c>
      <c r="AN27397" s="9">
        <v>1992.2846752798582</v>
      </c>
      <c r="AO27397" s="16">
        <v>7</v>
      </c>
      <c r="AP27397" s="16">
        <v>9.5714285714285694</v>
      </c>
      <c r="AQ27397" s="12" t="s">
        <v>1266</v>
      </c>
      <c r="AR27397" s="12" t="s">
        <v>1286</v>
      </c>
      <c r="AS27397" s="12" t="s">
        <v>1271</v>
      </c>
    </row>
    <row r="27398" spans="1:45" ht="15" customHeight="1" x14ac:dyDescent="0.15">
      <c r="A27398" s="1" t="s">
        <v>12911</v>
      </c>
      <c r="B27398" s="1" t="s">
        <v>15810</v>
      </c>
      <c r="C27398" s="1" t="s">
        <v>452</v>
      </c>
      <c r="D27398" s="19">
        <v>821</v>
      </c>
      <c r="E27398" s="2">
        <v>148938.4450914</v>
      </c>
      <c r="F27398" s="35">
        <v>151984.4459238</v>
      </c>
      <c r="G27398" s="9">
        <v>6718.866485753636</v>
      </c>
      <c r="H27398" s="9">
        <v>2851.5787752710598</v>
      </c>
      <c r="I27398" s="9">
        <v>2923.1447738804941</v>
      </c>
      <c r="J27398" s="9">
        <v>854.1503995020438</v>
      </c>
      <c r="K27398" s="9"/>
      <c r="L27398" s="9"/>
      <c r="M27398" s="9">
        <v>89.992537100037694</v>
      </c>
      <c r="N27398" s="9"/>
      <c r="O27398" s="9">
        <v>5431.4099748874951</v>
      </c>
      <c r="P27398" s="9">
        <v>1117.2858870225004</v>
      </c>
      <c r="Q27398" s="9">
        <v>1742.4313330341224</v>
      </c>
      <c r="R27398" s="9">
        <v>386.93682237189012</v>
      </c>
      <c r="S27398" s="9"/>
      <c r="T27398" s="9">
        <v>2073.6468935832881</v>
      </c>
      <c r="U27398" s="9">
        <v>111.1090388756939</v>
      </c>
      <c r="V27398" s="9"/>
      <c r="W27398" s="9">
        <v>1128.5128887894473</v>
      </c>
      <c r="X27398" s="9"/>
      <c r="Y27398" s="9">
        <v>77.923759094266586</v>
      </c>
      <c r="Z27398" s="9">
        <v>1050.5891296951806</v>
      </c>
      <c r="AA27398" s="11">
        <v>47203.228886769371</v>
      </c>
      <c r="AB27398" s="11">
        <v>24092.39080040867</v>
      </c>
      <c r="AC27398" s="11">
        <v>16092.962369230818</v>
      </c>
      <c r="AD27398" s="25">
        <v>7017.8757171298857</v>
      </c>
      <c r="AE27398" s="11">
        <v>5053.6479573084744</v>
      </c>
      <c r="AF27398" s="11">
        <v>671.84487842520036</v>
      </c>
      <c r="AG27398" s="11">
        <v>325.56699115477892</v>
      </c>
      <c r="AH27398" s="3">
        <v>966.81589024143182</v>
      </c>
      <c r="AI27398" s="3"/>
      <c r="AJ27398" s="12" t="s">
        <v>15843</v>
      </c>
      <c r="AK27398" s="12" t="s">
        <v>15812</v>
      </c>
      <c r="AL27398" s="18">
        <v>33</v>
      </c>
      <c r="AM27398" s="12">
        <v>21376.68</v>
      </c>
      <c r="AN27398" s="9">
        <v>68751.020052597785</v>
      </c>
      <c r="AO27398" s="16">
        <v>30</v>
      </c>
      <c r="AP27398" s="16">
        <v>27.4</v>
      </c>
      <c r="AQ27398" s="12" t="s">
        <v>1265</v>
      </c>
      <c r="AR27398" s="12" t="s">
        <v>1265</v>
      </c>
      <c r="AS27398" s="12" t="s">
        <v>1273</v>
      </c>
    </row>
    <row r="27399" spans="1:45" ht="15" customHeight="1" x14ac:dyDescent="0.15">
      <c r="A27399" s="1" t="s">
        <v>12912</v>
      </c>
      <c r="B27399" s="1" t="s">
        <v>15810</v>
      </c>
      <c r="C27399" s="1" t="s">
        <v>452</v>
      </c>
      <c r="D27399" s="19">
        <v>337</v>
      </c>
      <c r="E27399" s="2">
        <v>63118.950054899993</v>
      </c>
      <c r="F27399" s="35">
        <v>62692.8280122</v>
      </c>
      <c r="G27399" s="9">
        <v>2452.189465748088</v>
      </c>
      <c r="H27399" s="9">
        <v>1176.2620617832147</v>
      </c>
      <c r="I27399" s="9">
        <v>1238.8059300107368</v>
      </c>
      <c r="J27399" s="9"/>
      <c r="K27399" s="9"/>
      <c r="L27399" s="9"/>
      <c r="M27399" s="9">
        <v>37.121473954136384</v>
      </c>
      <c r="N27399" s="9"/>
      <c r="O27399" s="9">
        <v>2259.6130390028652</v>
      </c>
      <c r="P27399" s="9">
        <v>473.49703467590399</v>
      </c>
      <c r="Q27399" s="9">
        <v>720.93424464554676</v>
      </c>
      <c r="R27399" s="9">
        <v>163.98080395364138</v>
      </c>
      <c r="S27399" s="9"/>
      <c r="T27399" s="9">
        <v>855.36902981920264</v>
      </c>
      <c r="U27399" s="9">
        <v>45.831925908570369</v>
      </c>
      <c r="V27399" s="9"/>
      <c r="W27399" s="9">
        <v>478.25495035952292</v>
      </c>
      <c r="X27399" s="9"/>
      <c r="Y27399" s="9">
        <v>33.023480642239321</v>
      </c>
      <c r="Z27399" s="9">
        <v>445.23146971728357</v>
      </c>
      <c r="AA27399" s="11">
        <v>6605.2000000000007</v>
      </c>
      <c r="AB27399" s="11"/>
      <c r="AC27399" s="11">
        <v>6605.2000000000007</v>
      </c>
      <c r="AD27399" s="25">
        <v>0</v>
      </c>
      <c r="AE27399" s="11">
        <v>0</v>
      </c>
      <c r="AF27399" s="11">
        <v>0</v>
      </c>
      <c r="AG27399" s="11">
        <v>0</v>
      </c>
      <c r="AH27399" s="3">
        <v>0</v>
      </c>
      <c r="AI27399" s="3"/>
      <c r="AJ27399" s="12" t="s">
        <v>15843</v>
      </c>
      <c r="AK27399" s="12" t="s">
        <v>15812</v>
      </c>
      <c r="AL27399" s="18"/>
      <c r="AN27399" s="12"/>
      <c r="AO27399" s="16">
        <v>14</v>
      </c>
      <c r="AP27399" s="16">
        <v>24.071428571428601</v>
      </c>
      <c r="AQ27399" s="12" t="s">
        <v>1265</v>
      </c>
      <c r="AR27399" s="12" t="s">
        <v>1265</v>
      </c>
      <c r="AS27399" s="12" t="s">
        <v>1273</v>
      </c>
    </row>
    <row r="27400" spans="1:45" ht="15" customHeight="1" x14ac:dyDescent="0.15">
      <c r="A27400" s="1" t="s">
        <v>12913</v>
      </c>
      <c r="B27400" s="1" t="s">
        <v>15810</v>
      </c>
      <c r="C27400" s="1" t="s">
        <v>297</v>
      </c>
      <c r="D27400" s="19">
        <v>50</v>
      </c>
      <c r="E27400" s="2">
        <v>12679.17807</v>
      </c>
      <c r="F27400" s="35">
        <v>7432.0412249999999</v>
      </c>
      <c r="G27400" s="9">
        <v>283.8026516212326</v>
      </c>
      <c r="H27400" s="9">
        <v>133.89329868380173</v>
      </c>
      <c r="I27400" s="9">
        <v>78.346083613412262</v>
      </c>
      <c r="J27400" s="9">
        <v>67.162633182573231</v>
      </c>
      <c r="K27400" s="9"/>
      <c r="L27400" s="9"/>
      <c r="M27400" s="9">
        <v>4.400636141445359</v>
      </c>
      <c r="N27400" s="9"/>
      <c r="O27400" s="9">
        <v>129.78877932923606</v>
      </c>
      <c r="P27400" s="9">
        <v>9.511490943767182</v>
      </c>
      <c r="Q27400" s="9">
        <v>43.938253426547959</v>
      </c>
      <c r="R27400" s="9">
        <v>63.068211315654651</v>
      </c>
      <c r="S27400" s="9"/>
      <c r="T27400" s="9"/>
      <c r="U27400" s="9">
        <v>13.270823643266276</v>
      </c>
      <c r="V27400" s="9"/>
      <c r="W27400" s="9">
        <v>6.6336748502622678</v>
      </c>
      <c r="X27400" s="9"/>
      <c r="Y27400" s="9">
        <v>6.6336748502622678</v>
      </c>
      <c r="Z27400" s="9"/>
      <c r="AA27400" s="11">
        <v>1680.7258085093961</v>
      </c>
      <c r="AB27400" s="11">
        <v>829.92513904651321</v>
      </c>
      <c r="AC27400" s="11">
        <v>392.03318804459968</v>
      </c>
      <c r="AD27400" s="25">
        <v>458.76748141828296</v>
      </c>
      <c r="AE27400" s="11">
        <v>400.24964012105534</v>
      </c>
      <c r="AF27400" s="11">
        <v>38.18220243928117</v>
      </c>
      <c r="AG27400" s="11">
        <v>17.905420129531326</v>
      </c>
      <c r="AH27400" s="3">
        <v>2.430218728415154</v>
      </c>
      <c r="AI27400" s="3"/>
      <c r="AJ27400" s="12" t="s">
        <v>15843</v>
      </c>
      <c r="AK27400" s="12" t="s">
        <v>15812</v>
      </c>
      <c r="AL27400" s="18">
        <v>30</v>
      </c>
      <c r="AM27400" s="12">
        <v>800</v>
      </c>
      <c r="AN27400" s="9">
        <v>2368.3079171940872</v>
      </c>
      <c r="AO27400" s="16">
        <v>1</v>
      </c>
      <c r="AP27400" s="16">
        <v>50</v>
      </c>
      <c r="AQ27400" s="12" t="s">
        <v>1265</v>
      </c>
      <c r="AR27400" s="12" t="s">
        <v>1265</v>
      </c>
      <c r="AS27400" s="12" t="s">
        <v>1273</v>
      </c>
    </row>
    <row r="27401" spans="1:45" ht="15" customHeight="1" x14ac:dyDescent="0.15">
      <c r="A27401" s="1" t="s">
        <v>12914</v>
      </c>
      <c r="B27401" s="1" t="s">
        <v>15810</v>
      </c>
      <c r="C27401" s="1" t="s">
        <v>179</v>
      </c>
      <c r="D27401" s="19">
        <v>2</v>
      </c>
      <c r="E27401" s="2">
        <v>592.5178062</v>
      </c>
      <c r="F27401" s="35">
        <v>308.05291740000001</v>
      </c>
      <c r="G27401" s="9">
        <v>20.946136485126171</v>
      </c>
      <c r="H27401" s="9">
        <v>2.838830024433888</v>
      </c>
      <c r="I27401" s="9">
        <v>5.2019935974866875</v>
      </c>
      <c r="J27401" s="9">
        <v>12.72290956904355</v>
      </c>
      <c r="K27401" s="9"/>
      <c r="L27401" s="9"/>
      <c r="M27401" s="9">
        <v>0.18240329416204523</v>
      </c>
      <c r="N27401" s="9"/>
      <c r="O27401" s="9">
        <v>28.254628602128633</v>
      </c>
      <c r="P27401" s="9">
        <v>7.0031030582326483</v>
      </c>
      <c r="Q27401" s="9">
        <v>16.471161614325922</v>
      </c>
      <c r="R27401" s="9">
        <v>3.995635418281982</v>
      </c>
      <c r="S27401" s="9"/>
      <c r="T27401" s="9"/>
      <c r="U27401" s="9">
        <v>0.78472851128808585</v>
      </c>
      <c r="V27401" s="9"/>
      <c r="W27401" s="9">
        <v>0.31000199284380842</v>
      </c>
      <c r="X27401" s="9"/>
      <c r="Y27401" s="9">
        <v>0.31000199284380842</v>
      </c>
      <c r="Z27401" s="9"/>
      <c r="AA27401" s="11">
        <v>83.687932118441154</v>
      </c>
      <c r="AB27401" s="11">
        <v>19.198181872780431</v>
      </c>
      <c r="AC27401" s="11">
        <v>10.753795751104828</v>
      </c>
      <c r="AD27401" s="25">
        <v>53.735954494555898</v>
      </c>
      <c r="AE27401" s="11">
        <v>50.236088913139589</v>
      </c>
      <c r="AF27401" s="11">
        <v>2.6565936127203464</v>
      </c>
      <c r="AG27401" s="11">
        <v>0.82178767104022699</v>
      </c>
      <c r="AH27401" s="3">
        <v>2.1484297655732031E-2</v>
      </c>
      <c r="AI27401" s="3"/>
      <c r="AJ27401" s="12" t="s">
        <v>15843</v>
      </c>
      <c r="AK27401" s="12" t="s">
        <v>15812</v>
      </c>
      <c r="AL27401" s="18">
        <v>27</v>
      </c>
      <c r="AN27401" s="9">
        <v>54.784707663241043</v>
      </c>
      <c r="AO27401" s="16">
        <v>1</v>
      </c>
      <c r="AP27401" s="16">
        <v>2</v>
      </c>
      <c r="AQ27401" s="12" t="s">
        <v>1267</v>
      </c>
      <c r="AR27401" s="12" t="s">
        <v>1286</v>
      </c>
      <c r="AS27401" s="12" t="s">
        <v>1271</v>
      </c>
    </row>
    <row r="27402" spans="1:45" ht="15" customHeight="1" x14ac:dyDescent="0.15">
      <c r="A27402" s="1" t="s">
        <v>12914</v>
      </c>
      <c r="B27402" s="1" t="s">
        <v>15810</v>
      </c>
      <c r="C27402" s="1" t="s">
        <v>223</v>
      </c>
      <c r="D27402" s="19">
        <v>6</v>
      </c>
      <c r="E27402" s="2">
        <v>1850.5616580000001</v>
      </c>
      <c r="F27402" s="35">
        <v>924.15875219999998</v>
      </c>
      <c r="G27402" s="9">
        <v>48.976091533374586</v>
      </c>
      <c r="H27402" s="9"/>
      <c r="I27402" s="9">
        <v>10.80736282624394</v>
      </c>
      <c r="J27402" s="9">
        <v>38.168728707130647</v>
      </c>
      <c r="K27402" s="9"/>
      <c r="L27402" s="9"/>
      <c r="M27402" s="9"/>
      <c r="N27402" s="9"/>
      <c r="O27402" s="9">
        <v>85.057282002187307</v>
      </c>
      <c r="P27402" s="9">
        <v>21.872210203609391</v>
      </c>
      <c r="Q27402" s="9">
        <v>38.043304968924858</v>
      </c>
      <c r="R27402" s="9">
        <v>10.614396880462934</v>
      </c>
      <c r="S27402" s="9"/>
      <c r="T27402" s="9">
        <v>12.609046366745629</v>
      </c>
      <c r="U27402" s="9">
        <v>1.91832358244449</v>
      </c>
      <c r="V27402" s="9"/>
      <c r="W27402" s="9">
        <v>1.0322107010490438</v>
      </c>
      <c r="X27402" s="9"/>
      <c r="Y27402" s="9">
        <v>0.96820347989120437</v>
      </c>
      <c r="Z27402" s="9">
        <v>6.4007221157839356E-2</v>
      </c>
      <c r="AA27402" s="11">
        <v>251.0637963553234</v>
      </c>
      <c r="AB27402" s="11">
        <v>57.594545618341293</v>
      </c>
      <c r="AC27402" s="11">
        <v>32.261387253314481</v>
      </c>
      <c r="AD27402" s="25">
        <v>161.20786348366761</v>
      </c>
      <c r="AE27402" s="11">
        <v>150.70826673941872</v>
      </c>
      <c r="AF27402" s="11">
        <v>7.9697808381610402</v>
      </c>
      <c r="AG27402" s="11">
        <v>2.465363013120681</v>
      </c>
      <c r="AH27402" s="3">
        <v>6.4452892967196085E-2</v>
      </c>
      <c r="AI27402" s="3"/>
      <c r="AJ27402" s="12" t="s">
        <v>15843</v>
      </c>
      <c r="AK27402" s="12" t="s">
        <v>15812</v>
      </c>
      <c r="AL27402" s="18">
        <v>27</v>
      </c>
      <c r="AN27402" s="9">
        <v>164.35412298972312</v>
      </c>
      <c r="AO27402" s="16">
        <v>1</v>
      </c>
      <c r="AP27402" s="16">
        <v>6</v>
      </c>
      <c r="AQ27402" s="12" t="s">
        <v>1267</v>
      </c>
      <c r="AR27402" s="12" t="s">
        <v>1287</v>
      </c>
      <c r="AS27402" s="12" t="s">
        <v>1271</v>
      </c>
    </row>
    <row r="27403" spans="1:45" ht="15" customHeight="1" x14ac:dyDescent="0.15">
      <c r="A27403" s="1" t="s">
        <v>12915</v>
      </c>
      <c r="B27403" s="1" t="s">
        <v>15810</v>
      </c>
      <c r="C27403" s="1" t="s">
        <v>280</v>
      </c>
      <c r="D27403" s="19">
        <v>6</v>
      </c>
      <c r="E27403" s="2">
        <v>2712.65454</v>
      </c>
      <c r="F27403" s="35">
        <v>1032.3537318000001</v>
      </c>
      <c r="G27403" s="9">
        <v>32.334229527468459</v>
      </c>
      <c r="H27403" s="9"/>
      <c r="I27403" s="9">
        <v>11.186526245667661</v>
      </c>
      <c r="J27403" s="9">
        <v>21.147703281800798</v>
      </c>
      <c r="K27403" s="9"/>
      <c r="L27403" s="9"/>
      <c r="M27403" s="9"/>
      <c r="N27403" s="9"/>
      <c r="O27403" s="9">
        <v>44.969829928432283</v>
      </c>
      <c r="P27403" s="9">
        <v>24.144902152530111</v>
      </c>
      <c r="Q27403" s="9">
        <v>9.588122310002726</v>
      </c>
      <c r="R27403" s="9">
        <v>10.672281757338522</v>
      </c>
      <c r="S27403" s="9"/>
      <c r="T27403" s="9"/>
      <c r="U27403" s="9">
        <v>0.56452370856091849</v>
      </c>
      <c r="V27403" s="9"/>
      <c r="W27403" s="9">
        <v>1.4192456403798863</v>
      </c>
      <c r="X27403" s="9"/>
      <c r="Y27403" s="9">
        <v>1.4192456403798863</v>
      </c>
      <c r="Z27403" s="9"/>
      <c r="AA27403" s="11">
        <v>284.09796985532773</v>
      </c>
      <c r="AB27403" s="11">
        <v>114.37153698434901</v>
      </c>
      <c r="AC27403" s="11">
        <v>85.720458350305364</v>
      </c>
      <c r="AD27403" s="25">
        <v>84.005974520673377</v>
      </c>
      <c r="AE27403" s="11">
        <v>61.446954092373296</v>
      </c>
      <c r="AF27403" s="11">
        <v>19.34069022957063</v>
      </c>
      <c r="AG27403" s="11">
        <v>3.185858155691617</v>
      </c>
      <c r="AH27403" s="3">
        <v>3.2472043037832972E-2</v>
      </c>
      <c r="AI27403" s="3"/>
      <c r="AJ27403" s="12" t="s">
        <v>15843</v>
      </c>
      <c r="AK27403" s="12" t="s">
        <v>15812</v>
      </c>
      <c r="AL27403" s="18">
        <v>24</v>
      </c>
      <c r="AN27403" s="9">
        <v>326.37524012453048</v>
      </c>
      <c r="AO27403" s="16">
        <v>1</v>
      </c>
      <c r="AP27403" s="16">
        <v>6</v>
      </c>
      <c r="AQ27403" s="12" t="s">
        <v>1267</v>
      </c>
      <c r="AR27403" s="12" t="s">
        <v>1287</v>
      </c>
      <c r="AS27403" s="12" t="s">
        <v>1278</v>
      </c>
    </row>
    <row r="27404" spans="1:45" ht="15" customHeight="1" x14ac:dyDescent="0.15">
      <c r="A27404" s="1" t="s">
        <v>12916</v>
      </c>
      <c r="B27404" s="1" t="s">
        <v>15810</v>
      </c>
      <c r="C27404" s="1" t="s">
        <v>222</v>
      </c>
      <c r="D27404" s="19">
        <v>79</v>
      </c>
      <c r="E27404" s="2">
        <v>16597.099097999999</v>
      </c>
      <c r="F27404" s="35">
        <v>10651.444737600001</v>
      </c>
      <c r="G27404" s="9">
        <v>416.70786954487721</v>
      </c>
      <c r="H27404" s="9">
        <v>98.164554412236669</v>
      </c>
      <c r="I27404" s="9">
        <v>134.6493820808092</v>
      </c>
      <c r="J27404" s="9">
        <v>177.58703414588635</v>
      </c>
      <c r="K27404" s="9"/>
      <c r="L27404" s="9"/>
      <c r="M27404" s="9">
        <v>6.3068989059449869</v>
      </c>
      <c r="N27404" s="9"/>
      <c r="O27404" s="9">
        <v>536.46816808668882</v>
      </c>
      <c r="P27404" s="9">
        <v>196.18052705748744</v>
      </c>
      <c r="Q27404" s="9">
        <v>215.62313470823673</v>
      </c>
      <c r="R27404" s="9">
        <v>111.92230225452545</v>
      </c>
      <c r="S27404" s="9"/>
      <c r="T27404" s="9"/>
      <c r="U27404" s="9">
        <v>12.742204066439296</v>
      </c>
      <c r="V27404" s="9"/>
      <c r="W27404" s="9">
        <v>8.68350915697118</v>
      </c>
      <c r="X27404" s="9"/>
      <c r="Y27404" s="9">
        <v>8.68350915697118</v>
      </c>
      <c r="Z27404" s="9"/>
      <c r="AA27404" s="11">
        <v>1879.9924088914645</v>
      </c>
      <c r="AB27404" s="11">
        <v>1114.9718834982889</v>
      </c>
      <c r="AC27404" s="11">
        <v>386.8267393812406</v>
      </c>
      <c r="AD27404" s="25">
        <v>378.19378601193506</v>
      </c>
      <c r="AE27404" s="11">
        <v>333.51867217776157</v>
      </c>
      <c r="AF27404" s="11">
        <v>26.872318228994452</v>
      </c>
      <c r="AG27404" s="11">
        <v>8.8214388168826989</v>
      </c>
      <c r="AH27404" s="3">
        <v>8.9813567882963365</v>
      </c>
      <c r="AI27404" s="3"/>
      <c r="AJ27404" s="12" t="s">
        <v>15843</v>
      </c>
      <c r="AK27404" s="12" t="s">
        <v>15812</v>
      </c>
      <c r="AL27404" s="18">
        <v>25</v>
      </c>
      <c r="AN27404" s="9">
        <v>3181.7288269777405</v>
      </c>
      <c r="AO27404" s="16">
        <v>4</v>
      </c>
      <c r="AP27404" s="16">
        <v>19.75</v>
      </c>
      <c r="AQ27404" s="12" t="s">
        <v>1267</v>
      </c>
      <c r="AR27404" s="12" t="s">
        <v>1287</v>
      </c>
      <c r="AS27404" s="12" t="s">
        <v>1271</v>
      </c>
    </row>
    <row r="27405" spans="1:45" ht="15" customHeight="1" x14ac:dyDescent="0.15">
      <c r="A27405" s="1" t="s">
        <v>12916</v>
      </c>
      <c r="B27405" s="1" t="s">
        <v>15810</v>
      </c>
      <c r="C27405" s="1" t="s">
        <v>342</v>
      </c>
      <c r="D27405" s="19">
        <v>12</v>
      </c>
      <c r="E27405" s="2">
        <v>3240.6964919999996</v>
      </c>
      <c r="F27405" s="35">
        <v>1617.9409728000001</v>
      </c>
      <c r="G27405" s="9">
        <v>56.666619475470775</v>
      </c>
      <c r="H27405" s="9"/>
      <c r="I27405" s="9">
        <v>29.691373782424741</v>
      </c>
      <c r="J27405" s="9">
        <v>26.975245693046034</v>
      </c>
      <c r="K27405" s="9"/>
      <c r="L27405" s="9"/>
      <c r="M27405" s="9"/>
      <c r="N27405" s="9"/>
      <c r="O27405" s="9">
        <v>118.78417987869815</v>
      </c>
      <c r="P27405" s="9">
        <v>47.112369197809045</v>
      </c>
      <c r="Q27405" s="9">
        <v>53.296206383058824</v>
      </c>
      <c r="R27405" s="9">
        <v>13.405133747861083</v>
      </c>
      <c r="S27405" s="9"/>
      <c r="T27405" s="9"/>
      <c r="U27405" s="9">
        <v>4.9704705499692023</v>
      </c>
      <c r="V27405" s="9"/>
      <c r="W27405" s="9">
        <v>1.6955142279434485</v>
      </c>
      <c r="X27405" s="9"/>
      <c r="Y27405" s="9">
        <v>1.6955142279434485</v>
      </c>
      <c r="Z27405" s="9"/>
      <c r="AA27405" s="11">
        <v>288.72006225820809</v>
      </c>
      <c r="AB27405" s="11">
        <v>169.36281774657553</v>
      </c>
      <c r="AC27405" s="11">
        <v>58.758492057909962</v>
      </c>
      <c r="AD27405" s="25">
        <v>60.598752453722554</v>
      </c>
      <c r="AE27405" s="11">
        <v>50.661064128267583</v>
      </c>
      <c r="AF27405" s="11">
        <v>4.0818711233915623</v>
      </c>
      <c r="AG27405" s="11">
        <v>4.4915604747272502</v>
      </c>
      <c r="AH27405" s="3">
        <v>1.3642567273361523</v>
      </c>
      <c r="AI27405" s="3"/>
      <c r="AJ27405" s="12" t="s">
        <v>15843</v>
      </c>
      <c r="AK27405" s="12" t="s">
        <v>15812</v>
      </c>
      <c r="AL27405" s="18">
        <v>25</v>
      </c>
      <c r="AN27405" s="9">
        <v>483.30058131307453</v>
      </c>
      <c r="AO27405" s="16">
        <v>3</v>
      </c>
      <c r="AP27405" s="16">
        <v>4</v>
      </c>
      <c r="AQ27405" s="12" t="s">
        <v>1267</v>
      </c>
      <c r="AR27405" s="12" t="s">
        <v>1286</v>
      </c>
      <c r="AS27405" s="12" t="s">
        <v>1271</v>
      </c>
    </row>
    <row r="27406" spans="1:45" ht="15" customHeight="1" x14ac:dyDescent="0.15">
      <c r="A27406" s="1" t="s">
        <v>12917</v>
      </c>
      <c r="B27406" s="1" t="s">
        <v>15810</v>
      </c>
      <c r="C27406" s="1" t="s">
        <v>222</v>
      </c>
      <c r="D27406" s="19">
        <v>100</v>
      </c>
      <c r="E27406" s="2">
        <v>23048.172599999998</v>
      </c>
      <c r="F27406" s="35">
        <v>12411.07344</v>
      </c>
      <c r="G27406" s="9">
        <v>428.20788221894213</v>
      </c>
      <c r="H27406" s="9">
        <v>114.38143125452301</v>
      </c>
      <c r="I27406" s="9">
        <v>186.98582085683935</v>
      </c>
      <c r="J27406" s="9">
        <v>119.49182556240626</v>
      </c>
      <c r="K27406" s="9"/>
      <c r="L27406" s="9"/>
      <c r="M27406" s="9">
        <v>7.3488045451734667</v>
      </c>
      <c r="N27406" s="9"/>
      <c r="O27406" s="9">
        <v>701.11974565622882</v>
      </c>
      <c r="P27406" s="9">
        <v>272.43331028401269</v>
      </c>
      <c r="Q27406" s="9">
        <v>258.41418231860371</v>
      </c>
      <c r="R27406" s="9">
        <v>155.42502487452893</v>
      </c>
      <c r="S27406" s="9"/>
      <c r="T27406" s="9"/>
      <c r="U27406" s="9">
        <v>14.847228179083441</v>
      </c>
      <c r="V27406" s="9"/>
      <c r="W27406" s="9">
        <v>12.05867462993395</v>
      </c>
      <c r="X27406" s="9"/>
      <c r="Y27406" s="9">
        <v>12.05867462993395</v>
      </c>
      <c r="Z27406" s="9"/>
      <c r="AA27406" s="11">
        <v>1520.700142496293</v>
      </c>
      <c r="AB27406" s="11">
        <v>825.4429337157369</v>
      </c>
      <c r="AC27406" s="11">
        <v>322.30396487461161</v>
      </c>
      <c r="AD27406" s="25">
        <v>372.95324390594425</v>
      </c>
      <c r="AE27406" s="11">
        <v>301.23975855921992</v>
      </c>
      <c r="AF27406" s="11">
        <v>37.142043778686649</v>
      </c>
      <c r="AG27406" s="11">
        <v>21.023603944483941</v>
      </c>
      <c r="AH27406" s="3">
        <v>13.547837623553731</v>
      </c>
      <c r="AI27406" s="3"/>
      <c r="AJ27406" s="12" t="s">
        <v>15843</v>
      </c>
      <c r="AK27406" s="12" t="s">
        <v>15812</v>
      </c>
      <c r="AL27406" s="18">
        <v>25</v>
      </c>
      <c r="AN27406" s="9">
        <v>2355.5173149193292</v>
      </c>
      <c r="AO27406" s="16">
        <v>3</v>
      </c>
      <c r="AP27406" s="16">
        <v>33.3333333333333</v>
      </c>
      <c r="AQ27406" s="12" t="s">
        <v>1267</v>
      </c>
      <c r="AR27406" s="12" t="s">
        <v>1287</v>
      </c>
      <c r="AS27406" s="12" t="s">
        <v>1271</v>
      </c>
    </row>
    <row r="27407" spans="1:45" ht="15" customHeight="1" x14ac:dyDescent="0.15">
      <c r="A27407" s="1" t="s">
        <v>12918</v>
      </c>
      <c r="B27407" s="1" t="s">
        <v>15810</v>
      </c>
      <c r="C27407" s="1" t="s">
        <v>222</v>
      </c>
      <c r="D27407" s="19">
        <v>137</v>
      </c>
      <c r="E27407" s="2">
        <v>31870.068605999997</v>
      </c>
      <c r="F27407" s="35">
        <v>17012.347626300001</v>
      </c>
      <c r="G27407" s="9">
        <v>582.76362041858044</v>
      </c>
      <c r="H27407" s="9">
        <v>156.78713689858571</v>
      </c>
      <c r="I27407" s="9">
        <v>258.55633079807359</v>
      </c>
      <c r="J27407" s="9">
        <v>157.34685663156907</v>
      </c>
      <c r="K27407" s="9"/>
      <c r="L27407" s="9"/>
      <c r="M27407" s="9">
        <v>10.073296090352075</v>
      </c>
      <c r="N27407" s="9"/>
      <c r="O27407" s="9">
        <v>966.73065847084001</v>
      </c>
      <c r="P27407" s="9">
        <v>376.70961772089345</v>
      </c>
      <c r="Q27407" s="9">
        <v>354.75400437783003</v>
      </c>
      <c r="R27407" s="9">
        <v>214.91535540828488</v>
      </c>
      <c r="S27407" s="9"/>
      <c r="T27407" s="9"/>
      <c r="U27407" s="9">
        <v>20.351680963831651</v>
      </c>
      <c r="V27407" s="9"/>
      <c r="W27407" s="9">
        <v>16.67424113933556</v>
      </c>
      <c r="X27407" s="9"/>
      <c r="Y27407" s="9">
        <v>16.67424113933556</v>
      </c>
      <c r="Z27407" s="9"/>
      <c r="AA27407" s="11">
        <v>2006.1811370017483</v>
      </c>
      <c r="AB27407" s="11">
        <v>1130.8568191905595</v>
      </c>
      <c r="AC27407" s="11">
        <v>441.55643187821795</v>
      </c>
      <c r="AD27407" s="25">
        <v>433.76788593297101</v>
      </c>
      <c r="AE27407" s="11">
        <v>287.85022608281287</v>
      </c>
      <c r="AF27407" s="11">
        <v>47.205041200727493</v>
      </c>
      <c r="AG27407" s="11">
        <v>36.518701293259191</v>
      </c>
      <c r="AH27407" s="3">
        <v>62.193917356171433</v>
      </c>
      <c r="AI27407" s="3"/>
      <c r="AJ27407" s="12" t="s">
        <v>15843</v>
      </c>
      <c r="AK27407" s="12" t="s">
        <v>15812</v>
      </c>
      <c r="AL27407" s="18">
        <v>24</v>
      </c>
      <c r="AN27407" s="9">
        <v>3227.0587214394805</v>
      </c>
      <c r="AO27407" s="16">
        <v>6</v>
      </c>
      <c r="AP27407" s="16">
        <v>22.8333333333333</v>
      </c>
      <c r="AQ27407" s="12" t="s">
        <v>1267</v>
      </c>
      <c r="AR27407" s="12" t="s">
        <v>1287</v>
      </c>
      <c r="AS27407" s="12" t="s">
        <v>1271</v>
      </c>
    </row>
    <row r="27408" spans="1:45" ht="15" customHeight="1" x14ac:dyDescent="0.15">
      <c r="A27408" s="1" t="s">
        <v>12918</v>
      </c>
      <c r="B27408" s="1" t="s">
        <v>15810</v>
      </c>
      <c r="C27408" s="1" t="s">
        <v>401</v>
      </c>
      <c r="D27408" s="19">
        <v>198</v>
      </c>
      <c r="E27408" s="2">
        <v>41066.530955999995</v>
      </c>
      <c r="F27408" s="35">
        <v>24587.188540199997</v>
      </c>
      <c r="G27408" s="9">
        <v>470.90715789155541</v>
      </c>
      <c r="H27408" s="9"/>
      <c r="I27408" s="9">
        <v>243.50075195687893</v>
      </c>
      <c r="J27408" s="9">
        <v>227.40640593467649</v>
      </c>
      <c r="K27408" s="9"/>
      <c r="L27408" s="9"/>
      <c r="M27408" s="9"/>
      <c r="N27408" s="9"/>
      <c r="O27408" s="9">
        <v>1325.8359444829573</v>
      </c>
      <c r="P27408" s="9">
        <v>857.71002326437372</v>
      </c>
      <c r="Q27408" s="9">
        <v>160.29672299670577</v>
      </c>
      <c r="R27408" s="9">
        <v>274.97197568506169</v>
      </c>
      <c r="S27408" s="9"/>
      <c r="T27408" s="9"/>
      <c r="U27408" s="9">
        <v>32.857222536815996</v>
      </c>
      <c r="V27408" s="9"/>
      <c r="W27408" s="9">
        <v>21.485778659021079</v>
      </c>
      <c r="X27408" s="9"/>
      <c r="Y27408" s="9">
        <v>21.485778659021079</v>
      </c>
      <c r="Z27408" s="9"/>
      <c r="AA27408" s="11">
        <v>2908.682432013326</v>
      </c>
      <c r="AB27408" s="11">
        <v>1634.377008757159</v>
      </c>
      <c r="AC27408" s="11">
        <v>638.16185045173108</v>
      </c>
      <c r="AD27408" s="25">
        <v>636.14357280443517</v>
      </c>
      <c r="AE27408" s="11">
        <v>416.01711506859084</v>
      </c>
      <c r="AF27408" s="11">
        <v>68.223344217109812</v>
      </c>
      <c r="AG27408" s="11">
        <v>62.017013982078041</v>
      </c>
      <c r="AH27408" s="3">
        <v>89.886099536656516</v>
      </c>
      <c r="AI27408" s="3"/>
      <c r="AJ27408" s="12" t="s">
        <v>15843</v>
      </c>
      <c r="AK27408" s="12" t="s">
        <v>15812</v>
      </c>
      <c r="AL27408" s="18">
        <v>24</v>
      </c>
      <c r="AN27408" s="9">
        <v>4663.924283540272</v>
      </c>
      <c r="AO27408" s="16">
        <v>4</v>
      </c>
      <c r="AP27408" s="16">
        <v>49.5</v>
      </c>
      <c r="AQ27408" s="12" t="s">
        <v>1266</v>
      </c>
      <c r="AR27408" s="12" t="s">
        <v>1286</v>
      </c>
      <c r="AS27408" s="12" t="s">
        <v>1278</v>
      </c>
    </row>
    <row r="27409" spans="1:45" ht="15" customHeight="1" x14ac:dyDescent="0.15">
      <c r="A27409" s="1" t="s">
        <v>12919</v>
      </c>
      <c r="B27409" s="1" t="s">
        <v>15810</v>
      </c>
      <c r="C27409" s="1" t="s">
        <v>452</v>
      </c>
      <c r="D27409" s="19">
        <v>106</v>
      </c>
      <c r="E27409" s="2">
        <v>32332.346796599999</v>
      </c>
      <c r="F27409" s="35">
        <v>23151.7696578</v>
      </c>
      <c r="G27409" s="9">
        <v>1261.1764703708177</v>
      </c>
      <c r="H27409" s="9">
        <v>434.380601020494</v>
      </c>
      <c r="I27409" s="9">
        <v>634.5717555180139</v>
      </c>
      <c r="J27409" s="9">
        <v>178.51556308425683</v>
      </c>
      <c r="K27409" s="9"/>
      <c r="L27409" s="9"/>
      <c r="M27409" s="9">
        <v>13.708550748052765</v>
      </c>
      <c r="N27409" s="9"/>
      <c r="O27409" s="9">
        <v>937.32554672681249</v>
      </c>
      <c r="P27409" s="9">
        <v>242.54634018764997</v>
      </c>
      <c r="Q27409" s="9">
        <v>277.9773415244648</v>
      </c>
      <c r="R27409" s="9">
        <v>83.998295548371829</v>
      </c>
      <c r="S27409" s="9"/>
      <c r="T27409" s="9">
        <v>315.87834491907631</v>
      </c>
      <c r="U27409" s="9">
        <v>16.925224547249481</v>
      </c>
      <c r="V27409" s="9"/>
      <c r="W27409" s="9">
        <v>244.98355721641781</v>
      </c>
      <c r="X27409" s="9"/>
      <c r="Y27409" s="9">
        <v>16.916102495795553</v>
      </c>
      <c r="Z27409" s="9">
        <v>228.06745472062227</v>
      </c>
      <c r="AA27409" s="11">
        <v>5456.5054946562368</v>
      </c>
      <c r="AB27409" s="11">
        <v>2425.7408389019388</v>
      </c>
      <c r="AC27409" s="11">
        <v>2072.8483648656993</v>
      </c>
      <c r="AD27409" s="25">
        <v>957.91629088859725</v>
      </c>
      <c r="AE27409" s="11">
        <v>860.06076827839274</v>
      </c>
      <c r="AF27409" s="11">
        <v>56.151686174657627</v>
      </c>
      <c r="AG27409" s="11">
        <v>29.848310779779844</v>
      </c>
      <c r="AH27409" s="3">
        <v>11.85552565576709</v>
      </c>
      <c r="AI27409" s="3"/>
      <c r="AJ27409" s="12" t="s">
        <v>15843</v>
      </c>
      <c r="AK27409" s="12" t="s">
        <v>15812</v>
      </c>
      <c r="AL27409" s="18">
        <v>35</v>
      </c>
      <c r="AN27409" s="9">
        <v>6922.1920912441656</v>
      </c>
      <c r="AO27409" s="16">
        <v>6</v>
      </c>
      <c r="AP27409" s="16">
        <v>17.6666666666667</v>
      </c>
      <c r="AQ27409" s="12" t="s">
        <v>1265</v>
      </c>
      <c r="AR27409" s="12" t="s">
        <v>1265</v>
      </c>
      <c r="AS27409" s="12" t="s">
        <v>1273</v>
      </c>
    </row>
    <row r="27410" spans="1:45" ht="15" customHeight="1" x14ac:dyDescent="0.15">
      <c r="A27410" s="1" t="s">
        <v>12919</v>
      </c>
      <c r="B27410" s="1" t="s">
        <v>15810</v>
      </c>
      <c r="C27410" s="1" t="s">
        <v>126</v>
      </c>
      <c r="D27410" s="19">
        <v>4</v>
      </c>
      <c r="E27410" s="2">
        <v>1216.535676</v>
      </c>
      <c r="F27410" s="35">
        <v>873.65168519999997</v>
      </c>
      <c r="G27410" s="9">
        <v>23.330647526675591</v>
      </c>
      <c r="H27410" s="9"/>
      <c r="I27410" s="9">
        <v>16.594211183873448</v>
      </c>
      <c r="J27410" s="9">
        <v>6.7364363428021452</v>
      </c>
      <c r="K27410" s="9"/>
      <c r="L27410" s="9"/>
      <c r="M27410" s="9"/>
      <c r="N27410" s="9"/>
      <c r="O27410" s="9">
        <v>56.751837795856432</v>
      </c>
      <c r="P27410" s="9">
        <v>9.1411096265172649</v>
      </c>
      <c r="Q27410" s="9">
        <v>27.227135986445518</v>
      </c>
      <c r="R27410" s="9">
        <v>6.051238389697982</v>
      </c>
      <c r="S27410" s="9"/>
      <c r="T27410" s="9">
        <v>11.919937544116086</v>
      </c>
      <c r="U27410" s="9">
        <v>2.4124162490795755</v>
      </c>
      <c r="V27410" s="9"/>
      <c r="W27410" s="9">
        <v>8.7108220990763812</v>
      </c>
      <c r="X27410" s="9"/>
      <c r="Y27410" s="9">
        <v>0.63648464228312607</v>
      </c>
      <c r="Z27410" s="9">
        <v>8.0743374567932555</v>
      </c>
      <c r="AA27410" s="11">
        <v>206.68881115589838</v>
      </c>
      <c r="AB27410" s="11">
        <v>91.537390147242974</v>
      </c>
      <c r="AC27410" s="11">
        <v>78.220693013799973</v>
      </c>
      <c r="AD27410" s="25">
        <v>36.930727994855438</v>
      </c>
      <c r="AE27410" s="11">
        <v>32.455123331260104</v>
      </c>
      <c r="AF27410" s="11">
        <v>2.1189315537606652</v>
      </c>
      <c r="AG27410" s="11">
        <v>1.9092947832019449</v>
      </c>
      <c r="AH27410" s="3">
        <v>0.44737832663272031</v>
      </c>
      <c r="AI27410" s="3"/>
      <c r="AJ27410" s="12" t="s">
        <v>15843</v>
      </c>
      <c r="AK27410" s="12" t="s">
        <v>15812</v>
      </c>
      <c r="AL27410" s="18">
        <v>35</v>
      </c>
      <c r="AN27410" s="9">
        <v>261.21479589600625</v>
      </c>
      <c r="AO27410" s="16">
        <v>1</v>
      </c>
      <c r="AP27410" s="16">
        <v>4</v>
      </c>
      <c r="AQ27410" s="12" t="s">
        <v>1265</v>
      </c>
      <c r="AR27410" s="12" t="s">
        <v>1265</v>
      </c>
      <c r="AS27410" s="12" t="s">
        <v>1273</v>
      </c>
    </row>
    <row r="27411" spans="1:45" ht="15" customHeight="1" x14ac:dyDescent="0.15">
      <c r="A27411" s="1" t="s">
        <v>12920</v>
      </c>
      <c r="B27411" s="1" t="s">
        <v>15810</v>
      </c>
      <c r="C27411" s="1" t="s">
        <v>593</v>
      </c>
      <c r="D27411" s="19">
        <v>3</v>
      </c>
      <c r="E27411" s="2">
        <v>842.34497159999989</v>
      </c>
      <c r="F27411" s="35">
        <v>481.9338783</v>
      </c>
      <c r="G27411" s="9">
        <v>8.5771087575768803</v>
      </c>
      <c r="H27411" s="9"/>
      <c r="I27411" s="9">
        <v>8.5771087575768803</v>
      </c>
      <c r="J27411" s="9"/>
      <c r="K27411" s="9"/>
      <c r="L27411" s="9"/>
      <c r="M27411" s="9"/>
      <c r="N27411" s="9"/>
      <c r="O27411" s="9">
        <v>93.368723008361343</v>
      </c>
      <c r="P27411" s="9">
        <v>9.9558672920416509</v>
      </c>
      <c r="Q27411" s="9">
        <v>37.1723479432654</v>
      </c>
      <c r="R27411" s="9">
        <v>35.000653248744293</v>
      </c>
      <c r="S27411" s="9"/>
      <c r="T27411" s="9"/>
      <c r="U27411" s="9">
        <v>11.239854524309987</v>
      </c>
      <c r="V27411" s="9"/>
      <c r="W27411" s="9">
        <v>0.44071016453102024</v>
      </c>
      <c r="X27411" s="9"/>
      <c r="Y27411" s="9">
        <v>0.44071016453102024</v>
      </c>
      <c r="Z27411" s="9"/>
      <c r="AA27411" s="11">
        <v>209.87203953468989</v>
      </c>
      <c r="AB27411" s="11">
        <v>29.948303138113964</v>
      </c>
      <c r="AC27411" s="11">
        <v>15.526373692517346</v>
      </c>
      <c r="AD27411" s="25">
        <v>164.39736270405859</v>
      </c>
      <c r="AE27411" s="11">
        <v>156.93963244014711</v>
      </c>
      <c r="AF27411" s="11">
        <v>6.3700142076445374</v>
      </c>
      <c r="AG27411" s="11">
        <v>1.078661360531695</v>
      </c>
      <c r="AH27411" s="3">
        <v>9.0546957352573166E-3</v>
      </c>
      <c r="AI27411" s="3"/>
      <c r="AJ27411" s="12" t="s">
        <v>15843</v>
      </c>
      <c r="AK27411" s="12" t="s">
        <v>15812</v>
      </c>
      <c r="AL27411" s="18">
        <v>20</v>
      </c>
      <c r="AN27411" s="9">
        <v>85.461688159019275</v>
      </c>
      <c r="AO27411" s="16">
        <v>1</v>
      </c>
      <c r="AP27411" s="16">
        <v>3</v>
      </c>
      <c r="AQ27411" s="12" t="s">
        <v>1266</v>
      </c>
      <c r="AR27411" s="12" t="s">
        <v>1283</v>
      </c>
      <c r="AS27411" s="12" t="s">
        <v>1271</v>
      </c>
    </row>
    <row r="27412" spans="1:45" ht="15" customHeight="1" x14ac:dyDescent="0.15">
      <c r="A27412" s="1" t="s">
        <v>12921</v>
      </c>
      <c r="B27412" s="1" t="s">
        <v>15810</v>
      </c>
      <c r="C27412" s="1" t="s">
        <v>44</v>
      </c>
      <c r="D27412" s="19">
        <v>60</v>
      </c>
      <c r="E27412" s="2">
        <v>13684.013999999999</v>
      </c>
      <c r="F27412" s="35">
        <v>8969.0905079999993</v>
      </c>
      <c r="G27412" s="9">
        <v>349.42136507898277</v>
      </c>
      <c r="H27412" s="9">
        <v>168.28082617691635</v>
      </c>
      <c r="I27412" s="9">
        <v>83.374398249850174</v>
      </c>
      <c r="J27412" s="9">
        <v>92.455391875335025</v>
      </c>
      <c r="K27412" s="9"/>
      <c r="L27412" s="9"/>
      <c r="M27412" s="9">
        <v>5.3107487768811881</v>
      </c>
      <c r="N27412" s="9"/>
      <c r="O27412" s="9">
        <v>802.87493143622089</v>
      </c>
      <c r="P27412" s="9">
        <v>10.570479401352195</v>
      </c>
      <c r="Q27412" s="9">
        <v>695.96053803312816</v>
      </c>
      <c r="R27412" s="9">
        <v>46.986935860150751</v>
      </c>
      <c r="S27412" s="9"/>
      <c r="T27412" s="9"/>
      <c r="U27412" s="9">
        <v>49.356978141589664</v>
      </c>
      <c r="V27412" s="9"/>
      <c r="W27412" s="9">
        <v>7.159399372836222</v>
      </c>
      <c r="X27412" s="9"/>
      <c r="Y27412" s="9">
        <v>7.159399372836222</v>
      </c>
      <c r="Z27412" s="9"/>
      <c r="AA27412" s="11">
        <v>1890.0272242972171</v>
      </c>
      <c r="AB27412" s="11">
        <v>970.09266415054481</v>
      </c>
      <c r="AC27412" s="11">
        <v>388.62420380073365</v>
      </c>
      <c r="AD27412" s="25">
        <v>531.31035634593866</v>
      </c>
      <c r="AE27412" s="11">
        <v>484.5453072654401</v>
      </c>
      <c r="AF27412" s="11">
        <v>23.218004888140449</v>
      </c>
      <c r="AG27412" s="11">
        <v>19.922020239696167</v>
      </c>
      <c r="AH27412" s="3">
        <v>3.6250239526619614</v>
      </c>
      <c r="AI27412" s="3"/>
      <c r="AJ27412" s="12" t="s">
        <v>15843</v>
      </c>
      <c r="AK27412" s="12" t="s">
        <v>15812</v>
      </c>
      <c r="AL27412" s="18">
        <v>23</v>
      </c>
      <c r="AM27412" s="12">
        <v>831</v>
      </c>
      <c r="AN27412" s="9">
        <v>2768.2956315303004</v>
      </c>
      <c r="AO27412" s="16">
        <v>2</v>
      </c>
      <c r="AP27412" s="16">
        <v>30</v>
      </c>
      <c r="AQ27412" s="12" t="s">
        <v>1266</v>
      </c>
      <c r="AR27412" s="12" t="s">
        <v>1287</v>
      </c>
      <c r="AS27412" s="12" t="s">
        <v>1273</v>
      </c>
    </row>
    <row r="27413" spans="1:45" ht="15" customHeight="1" x14ac:dyDescent="0.15">
      <c r="A27413" s="1" t="s">
        <v>12922</v>
      </c>
      <c r="B27413" s="1" t="s">
        <v>15810</v>
      </c>
      <c r="C27413" s="1" t="s">
        <v>44</v>
      </c>
      <c r="D27413" s="19">
        <v>110</v>
      </c>
      <c r="E27413" s="2">
        <v>25087.359</v>
      </c>
      <c r="F27413" s="35">
        <v>17905.224149999998</v>
      </c>
      <c r="G27413" s="9">
        <v>632.49476968088265</v>
      </c>
      <c r="H27413" s="9">
        <v>335.94330552884134</v>
      </c>
      <c r="I27413" s="9">
        <v>152.85306345805867</v>
      </c>
      <c r="J27413" s="9">
        <v>133.09641745280786</v>
      </c>
      <c r="K27413" s="9"/>
      <c r="L27413" s="9"/>
      <c r="M27413" s="9">
        <v>10.601983241174805</v>
      </c>
      <c r="N27413" s="9"/>
      <c r="O27413" s="9">
        <v>1590.9624778562977</v>
      </c>
      <c r="P27413" s="9">
        <v>19.379212235812354</v>
      </c>
      <c r="Q27413" s="9">
        <v>1386.9079554958118</v>
      </c>
      <c r="R27413" s="9">
        <v>86.142715743609713</v>
      </c>
      <c r="S27413" s="9"/>
      <c r="T27413" s="9"/>
      <c r="U27413" s="9">
        <v>98.532594381063788</v>
      </c>
      <c r="V27413" s="9"/>
      <c r="W27413" s="9">
        <v>13.125565516866406</v>
      </c>
      <c r="X27413" s="9"/>
      <c r="Y27413" s="9">
        <v>13.125565516866406</v>
      </c>
      <c r="Z27413" s="9"/>
      <c r="AA27413" s="11">
        <v>1698.566341237492</v>
      </c>
      <c r="AB27413" s="11">
        <v>840.53900126979102</v>
      </c>
      <c r="AC27413" s="11">
        <v>322.14901104534493</v>
      </c>
      <c r="AD27413" s="25">
        <v>535.8783289223561</v>
      </c>
      <c r="AE27413" s="11">
        <v>457.63204500176909</v>
      </c>
      <c r="AF27413" s="11">
        <v>36.098998515069809</v>
      </c>
      <c r="AG27413" s="11">
        <v>26.186516497170878</v>
      </c>
      <c r="AH27413" s="3">
        <v>15.960768908346351</v>
      </c>
      <c r="AI27413" s="3"/>
      <c r="AJ27413" s="12" t="s">
        <v>15843</v>
      </c>
      <c r="AK27413" s="12" t="s">
        <v>15812</v>
      </c>
      <c r="AL27413" s="18">
        <v>22</v>
      </c>
      <c r="AN27413" s="9">
        <v>2398.5960633807122</v>
      </c>
      <c r="AO27413" s="16">
        <v>4</v>
      </c>
      <c r="AP27413" s="16">
        <v>27.5</v>
      </c>
      <c r="AQ27413" s="12" t="s">
        <v>1266</v>
      </c>
      <c r="AR27413" s="12" t="s">
        <v>1287</v>
      </c>
      <c r="AS27413" s="12" t="s">
        <v>1273</v>
      </c>
    </row>
    <row r="27414" spans="1:45" ht="15" customHeight="1" x14ac:dyDescent="0.15">
      <c r="A27414" s="1" t="s">
        <v>12923</v>
      </c>
      <c r="B27414" s="1" t="s">
        <v>15810</v>
      </c>
      <c r="C27414" s="1" t="s">
        <v>44</v>
      </c>
      <c r="D27414" s="19">
        <v>20</v>
      </c>
      <c r="E27414" s="2">
        <v>4615.0007999999998</v>
      </c>
      <c r="F27414" s="35">
        <v>3497.98281</v>
      </c>
      <c r="G27414" s="9">
        <v>109.51761613223091</v>
      </c>
      <c r="H27414" s="9">
        <v>65.630226018391667</v>
      </c>
      <c r="I27414" s="9">
        <v>28.118424507792604</v>
      </c>
      <c r="J27414" s="9">
        <v>13.697751371650288</v>
      </c>
      <c r="K27414" s="9"/>
      <c r="L27414" s="9"/>
      <c r="M27414" s="9">
        <v>2.0712142343963649</v>
      </c>
      <c r="N27414" s="9"/>
      <c r="O27414" s="9">
        <v>309.29369068861621</v>
      </c>
      <c r="P27414" s="9">
        <v>3.5649459941815245</v>
      </c>
      <c r="Q27414" s="9">
        <v>270.63274234408061</v>
      </c>
      <c r="R27414" s="9">
        <v>15.846574446952802</v>
      </c>
      <c r="S27414" s="9"/>
      <c r="T27414" s="9"/>
      <c r="U27414" s="9">
        <v>19.249427903401241</v>
      </c>
      <c r="V27414" s="9"/>
      <c r="W27414" s="9">
        <v>2.4145425335839805</v>
      </c>
      <c r="X27414" s="9"/>
      <c r="Y27414" s="9">
        <v>2.4145425335839805</v>
      </c>
      <c r="Z27414" s="9"/>
      <c r="AA27414" s="11">
        <v>540.85669419823603</v>
      </c>
      <c r="AB27414" s="11">
        <v>269.86461855537078</v>
      </c>
      <c r="AC27414" s="11">
        <v>76.237283999186971</v>
      </c>
      <c r="AD27414" s="25">
        <v>194.7547916436782</v>
      </c>
      <c r="AE27414" s="11">
        <v>175.9238614562862</v>
      </c>
      <c r="AF27414" s="11">
        <v>11.14889855401532</v>
      </c>
      <c r="AG27414" s="11">
        <v>7.142510825968035</v>
      </c>
      <c r="AH27414" s="3">
        <v>0.53952080740865038</v>
      </c>
      <c r="AI27414" s="3"/>
      <c r="AJ27414" s="12" t="s">
        <v>15843</v>
      </c>
      <c r="AK27414" s="12" t="s">
        <v>15812</v>
      </c>
      <c r="AL27414" s="18">
        <v>21</v>
      </c>
      <c r="AM27414" s="12">
        <v>252</v>
      </c>
      <c r="AN27414" s="9">
        <v>770.09658175859556</v>
      </c>
      <c r="AO27414" s="16">
        <v>1</v>
      </c>
      <c r="AP27414" s="16">
        <v>10</v>
      </c>
      <c r="AQ27414" s="12" t="s">
        <v>1266</v>
      </c>
      <c r="AR27414" s="12" t="s">
        <v>1287</v>
      </c>
      <c r="AS27414" s="12" t="s">
        <v>1273</v>
      </c>
    </row>
    <row r="27415" spans="1:45" ht="15" customHeight="1" x14ac:dyDescent="0.15">
      <c r="A27415" s="1" t="s">
        <v>12924</v>
      </c>
      <c r="B27415" s="1" t="s">
        <v>15810</v>
      </c>
      <c r="C27415" s="1" t="s">
        <v>44</v>
      </c>
      <c r="D27415" s="19">
        <v>40</v>
      </c>
      <c r="E27415" s="2">
        <v>9122.6759999999995</v>
      </c>
      <c r="F27415" s="35">
        <v>6484.1963999999998</v>
      </c>
      <c r="G27415" s="9">
        <v>234.51224852892872</v>
      </c>
      <c r="H27415" s="9">
        <v>121.65848101455981</v>
      </c>
      <c r="I27415" s="9">
        <v>55.582932166566778</v>
      </c>
      <c r="J27415" s="9">
        <v>53.431434009434312</v>
      </c>
      <c r="K27415" s="9"/>
      <c r="L27415" s="9"/>
      <c r="M27415" s="9">
        <v>3.8394013383678303</v>
      </c>
      <c r="N27415" s="9"/>
      <c r="O27415" s="9">
        <v>576.35026497640013</v>
      </c>
      <c r="P27415" s="9">
        <v>7.046986267568129</v>
      </c>
      <c r="Q27415" s="9">
        <v>502.29606918258497</v>
      </c>
      <c r="R27415" s="9">
        <v>31.324623906767165</v>
      </c>
      <c r="S27415" s="9"/>
      <c r="T27415" s="9"/>
      <c r="U27415" s="9">
        <v>35.682585619479887</v>
      </c>
      <c r="V27415" s="9"/>
      <c r="W27415" s="9">
        <v>4.772932915224148</v>
      </c>
      <c r="X27415" s="9"/>
      <c r="Y27415" s="9">
        <v>4.772932915224148</v>
      </c>
      <c r="Z27415" s="9"/>
      <c r="AA27415" s="11">
        <v>906.83481081824641</v>
      </c>
      <c r="AB27415" s="11">
        <v>529.25880545804853</v>
      </c>
      <c r="AC27415" s="11">
        <v>148.13586077890801</v>
      </c>
      <c r="AD27415" s="25">
        <v>229.44014458129001</v>
      </c>
      <c r="AE27415" s="11">
        <v>193.576823774437</v>
      </c>
      <c r="AF27415" s="11">
        <v>17.48938858968565</v>
      </c>
      <c r="AG27415" s="11">
        <v>15.728093290402654</v>
      </c>
      <c r="AH27415" s="3">
        <v>2.6458389267647076</v>
      </c>
      <c r="AI27415" s="3"/>
      <c r="AJ27415" s="12" t="s">
        <v>15843</v>
      </c>
      <c r="AK27415" s="12" t="s">
        <v>15812</v>
      </c>
      <c r="AL27415" s="18">
        <v>20</v>
      </c>
      <c r="AM27415" s="12">
        <v>504</v>
      </c>
      <c r="AN27415" s="9">
        <v>1510.3143166033578</v>
      </c>
      <c r="AO27415" s="16">
        <v>1</v>
      </c>
      <c r="AP27415" s="16">
        <v>20</v>
      </c>
      <c r="AQ27415" s="12" t="s">
        <v>1266</v>
      </c>
      <c r="AR27415" s="12" t="s">
        <v>1287</v>
      </c>
      <c r="AS27415" s="12" t="s">
        <v>1273</v>
      </c>
    </row>
    <row r="27416" spans="1:45" ht="15" customHeight="1" x14ac:dyDescent="0.15">
      <c r="A27416" s="1" t="s">
        <v>12925</v>
      </c>
      <c r="B27416" s="1" t="s">
        <v>15810</v>
      </c>
      <c r="C27416" s="1" t="s">
        <v>280</v>
      </c>
      <c r="D27416" s="19">
        <v>6</v>
      </c>
      <c r="E27416" s="2">
        <v>2527.5178799999999</v>
      </c>
      <c r="F27416" s="35">
        <v>2707.1252027999999</v>
      </c>
      <c r="G27416" s="9">
        <v>41.241518086455812</v>
      </c>
      <c r="H27416" s="9"/>
      <c r="I27416" s="9">
        <v>10.423054128010817</v>
      </c>
      <c r="J27416" s="9">
        <v>30.818463958444998</v>
      </c>
      <c r="K27416" s="9"/>
      <c r="L27416" s="9"/>
      <c r="M27416" s="9"/>
      <c r="N27416" s="9"/>
      <c r="O27416" s="9">
        <v>50.199663301560967</v>
      </c>
      <c r="P27416" s="9">
        <v>22.497030492268411</v>
      </c>
      <c r="Q27416" s="9">
        <v>16.278384586608976</v>
      </c>
      <c r="R27416" s="9">
        <v>9.9439064445231331</v>
      </c>
      <c r="S27416" s="9"/>
      <c r="T27416" s="9"/>
      <c r="U27416" s="9">
        <v>1.4803417781604467</v>
      </c>
      <c r="V27416" s="9"/>
      <c r="W27416" s="9">
        <v>1.3223831782768081</v>
      </c>
      <c r="X27416" s="9"/>
      <c r="Y27416" s="9">
        <v>1.3223831782768081</v>
      </c>
      <c r="Z27416" s="9"/>
      <c r="AA27416" s="11">
        <v>193.08113973310753</v>
      </c>
      <c r="AB27416" s="11">
        <v>91.073392251401032</v>
      </c>
      <c r="AC27416" s="11">
        <v>36.910002131313689</v>
      </c>
      <c r="AD27416" s="25">
        <v>65.097745350392742</v>
      </c>
      <c r="AE27416" s="11">
        <v>8.3812600831619228</v>
      </c>
      <c r="AF27416" s="11">
        <v>47.221566463895208</v>
      </c>
      <c r="AG27416" s="11">
        <v>9.1825839764060149</v>
      </c>
      <c r="AH27416" s="3">
        <v>0.31233482692958892</v>
      </c>
      <c r="AI27416" s="3"/>
      <c r="AJ27416" s="12" t="s">
        <v>15843</v>
      </c>
      <c r="AK27416" s="12" t="s">
        <v>15812</v>
      </c>
      <c r="AL27416" s="18">
        <v>27</v>
      </c>
      <c r="AM27416" s="12">
        <v>99.300000000000011</v>
      </c>
      <c r="AN27416" s="9">
        <v>259.89071274852336</v>
      </c>
      <c r="AO27416" s="16">
        <v>1</v>
      </c>
      <c r="AP27416" s="16">
        <v>6</v>
      </c>
      <c r="AQ27416" s="12" t="s">
        <v>1267</v>
      </c>
      <c r="AR27416" s="12" t="s">
        <v>1287</v>
      </c>
      <c r="AS27416" s="12" t="s">
        <v>1278</v>
      </c>
    </row>
    <row r="27417" spans="1:45" ht="15" customHeight="1" x14ac:dyDescent="0.15">
      <c r="A27417" s="1" t="s">
        <v>12926</v>
      </c>
      <c r="B27417" s="1" t="s">
        <v>15810</v>
      </c>
      <c r="C27417" s="1" t="s">
        <v>280</v>
      </c>
      <c r="D27417" s="19">
        <v>3</v>
      </c>
      <c r="E27417" s="2">
        <v>623.83004999999991</v>
      </c>
      <c r="F27417" s="35">
        <v>1173.184047</v>
      </c>
      <c r="G27417" s="9">
        <v>28.55565271222747</v>
      </c>
      <c r="H27417" s="9"/>
      <c r="I27417" s="9">
        <v>2.5725690921045801</v>
      </c>
      <c r="J27417" s="9">
        <v>25.983083620122891</v>
      </c>
      <c r="K27417" s="9"/>
      <c r="L27417" s="9"/>
      <c r="M27417" s="9"/>
      <c r="N27417" s="9"/>
      <c r="O27417" s="9">
        <v>14.791557962516583</v>
      </c>
      <c r="P27417" s="9">
        <v>5.5526110291426809</v>
      </c>
      <c r="Q27417" s="9">
        <v>6.1431046300007406</v>
      </c>
      <c r="R27417" s="9">
        <v>2.4543081192692444</v>
      </c>
      <c r="S27417" s="9"/>
      <c r="T27417" s="9"/>
      <c r="U27417" s="9">
        <v>0.64153418410391705</v>
      </c>
      <c r="V27417" s="9"/>
      <c r="W27417" s="9">
        <v>0.326384383173416</v>
      </c>
      <c r="X27417" s="9"/>
      <c r="Y27417" s="9">
        <v>0.326384383173416</v>
      </c>
      <c r="Z27417" s="9"/>
      <c r="AA27417" s="11">
        <v>175.54679212813306</v>
      </c>
      <c r="AB27417" s="11">
        <v>50.93578137894022</v>
      </c>
      <c r="AC27417" s="11">
        <v>26.49710480459547</v>
      </c>
      <c r="AD27417" s="25">
        <v>98.113905944597377</v>
      </c>
      <c r="AE27417" s="11">
        <v>91.538872995460792</v>
      </c>
      <c r="AF27417" s="11">
        <v>4.2410210846577714</v>
      </c>
      <c r="AG27417" s="11">
        <v>2.3271264631377648</v>
      </c>
      <c r="AH27417" s="3">
        <v>6.8854013410502273E-3</v>
      </c>
      <c r="AI27417" s="3"/>
      <c r="AJ27417" s="12" t="s">
        <v>15843</v>
      </c>
      <c r="AK27417" s="12" t="s">
        <v>15812</v>
      </c>
      <c r="AL27417" s="18">
        <v>21</v>
      </c>
      <c r="AM27417" s="12">
        <v>40.650000000000006</v>
      </c>
      <c r="AN27417" s="9">
        <v>145.35240425034343</v>
      </c>
      <c r="AO27417" s="16">
        <v>1</v>
      </c>
      <c r="AP27417" s="16">
        <v>3</v>
      </c>
      <c r="AQ27417" s="12" t="s">
        <v>1267</v>
      </c>
      <c r="AR27417" s="12" t="s">
        <v>1287</v>
      </c>
      <c r="AS27417" s="12" t="s">
        <v>1278</v>
      </c>
    </row>
    <row r="27418" spans="1:45" ht="15" customHeight="1" x14ac:dyDescent="0.15">
      <c r="A27418" s="1" t="s">
        <v>12927</v>
      </c>
      <c r="B27418" s="1" t="s">
        <v>15810</v>
      </c>
      <c r="C27418" s="1" t="s">
        <v>280</v>
      </c>
      <c r="D27418" s="19">
        <v>3</v>
      </c>
      <c r="E27418" s="2">
        <v>668.10185999999999</v>
      </c>
      <c r="F27418" s="35">
        <v>1191.2701320000001</v>
      </c>
      <c r="G27418" s="9">
        <v>28.738222131667165</v>
      </c>
      <c r="H27418" s="9"/>
      <c r="I27418" s="9">
        <v>2.7551385115442604</v>
      </c>
      <c r="J27418" s="9">
        <v>25.983083620122905</v>
      </c>
      <c r="K27418" s="9"/>
      <c r="L27418" s="9"/>
      <c r="M27418" s="9"/>
      <c r="N27418" s="9"/>
      <c r="O27418" s="9">
        <v>15.531371943141128</v>
      </c>
      <c r="P27418" s="9">
        <v>5.9466672957270008</v>
      </c>
      <c r="Q27418" s="9">
        <v>6.3047955948543475</v>
      </c>
      <c r="R27418" s="9">
        <v>2.6284848245077073</v>
      </c>
      <c r="S27418" s="9"/>
      <c r="T27418" s="9"/>
      <c r="U27418" s="9">
        <v>0.65142422805207612</v>
      </c>
      <c r="V27418" s="9"/>
      <c r="W27418" s="9">
        <v>0.34954714585023905</v>
      </c>
      <c r="X27418" s="9"/>
      <c r="Y27418" s="9">
        <v>0.34954714585023905</v>
      </c>
      <c r="Z27418" s="9"/>
      <c r="AA27418" s="11">
        <v>178.94405335690726</v>
      </c>
      <c r="AB27418" s="11">
        <v>52.441802370081014</v>
      </c>
      <c r="AC27418" s="11">
        <v>28.124120011895194</v>
      </c>
      <c r="AD27418" s="25">
        <v>98.378130974931068</v>
      </c>
      <c r="AE27418" s="11">
        <v>91.747588022998613</v>
      </c>
      <c r="AF27418" s="11">
        <v>4.2646170031413968</v>
      </c>
      <c r="AG27418" s="11">
        <v>2.359040547450006</v>
      </c>
      <c r="AH27418" s="3">
        <v>6.8854013410502273E-3</v>
      </c>
      <c r="AI27418" s="3"/>
      <c r="AJ27418" s="12" t="s">
        <v>15843</v>
      </c>
      <c r="AK27418" s="12" t="s">
        <v>15812</v>
      </c>
      <c r="AL27418" s="18">
        <v>21</v>
      </c>
      <c r="AM27418" s="12">
        <v>40.650000000000006</v>
      </c>
      <c r="AN27418" s="9">
        <v>149.65004661466196</v>
      </c>
      <c r="AO27418" s="16">
        <v>1</v>
      </c>
      <c r="AP27418" s="16">
        <v>3</v>
      </c>
      <c r="AQ27418" s="12" t="s">
        <v>1267</v>
      </c>
      <c r="AR27418" s="12" t="s">
        <v>1287</v>
      </c>
      <c r="AS27418" s="12" t="s">
        <v>1278</v>
      </c>
    </row>
    <row r="27419" spans="1:45" ht="15" customHeight="1" x14ac:dyDescent="0.15">
      <c r="A27419" s="1" t="s">
        <v>12928</v>
      </c>
      <c r="B27419" s="1" t="s">
        <v>15810</v>
      </c>
      <c r="C27419" s="1" t="s">
        <v>593</v>
      </c>
      <c r="D27419" s="19">
        <v>30</v>
      </c>
      <c r="E27419" s="2">
        <v>7496.0357906999998</v>
      </c>
      <c r="F27419" s="35">
        <v>3966.8813099999998</v>
      </c>
      <c r="G27419" s="9">
        <v>188.12468438560953</v>
      </c>
      <c r="H27419" s="9"/>
      <c r="I27419" s="9">
        <v>76.327771156986046</v>
      </c>
      <c r="J27419" s="9">
        <v>111.79691322862348</v>
      </c>
      <c r="K27419" s="9"/>
      <c r="L27419" s="9"/>
      <c r="M27419" s="9"/>
      <c r="N27419" s="9"/>
      <c r="O27419" s="9">
        <v>799.17713597252464</v>
      </c>
      <c r="P27419" s="9">
        <v>88.597356267050472</v>
      </c>
      <c r="Q27419" s="9">
        <v>306.59144731317696</v>
      </c>
      <c r="R27419" s="9">
        <v>311.47114103633055</v>
      </c>
      <c r="S27419" s="9"/>
      <c r="T27419" s="9"/>
      <c r="U27419" s="9">
        <v>92.517191355966617</v>
      </c>
      <c r="V27419" s="9"/>
      <c r="W27419" s="9">
        <v>3.9218838813447174</v>
      </c>
      <c r="X27419" s="9"/>
      <c r="Y27419" s="9">
        <v>3.9218838813447174</v>
      </c>
      <c r="Z27419" s="9"/>
      <c r="AA27419" s="11">
        <v>835.60168429335613</v>
      </c>
      <c r="AB27419" s="11">
        <v>298.40730210175337</v>
      </c>
      <c r="AC27419" s="11">
        <v>154.79887543737357</v>
      </c>
      <c r="AD27419" s="25">
        <v>382.3955067542293</v>
      </c>
      <c r="AE27419" s="11">
        <v>358.23002179189217</v>
      </c>
      <c r="AF27419" s="11">
        <v>12.476870705702297</v>
      </c>
      <c r="AG27419" s="11">
        <v>10.783144683109096</v>
      </c>
      <c r="AH27419" s="3">
        <v>0.90546957352573165</v>
      </c>
      <c r="AI27419" s="3"/>
      <c r="AJ27419" s="12" t="s">
        <v>15843</v>
      </c>
      <c r="AK27419" s="12" t="s">
        <v>15812</v>
      </c>
      <c r="AL27419" s="18">
        <v>20</v>
      </c>
      <c r="AN27419" s="9">
        <v>851.54713704425092</v>
      </c>
      <c r="AO27419" s="16">
        <v>3</v>
      </c>
      <c r="AP27419" s="16">
        <v>10</v>
      </c>
      <c r="AQ27419" s="12" t="s">
        <v>1266</v>
      </c>
      <c r="AR27419" s="12" t="s">
        <v>1283</v>
      </c>
      <c r="AS27419" s="12" t="s">
        <v>1271</v>
      </c>
    </row>
    <row r="27420" spans="1:45" ht="15" customHeight="1" x14ac:dyDescent="0.15">
      <c r="A27420" s="1" t="s">
        <v>12929</v>
      </c>
      <c r="B27420" s="1" t="s">
        <v>15810</v>
      </c>
      <c r="C27420" s="1" t="s">
        <v>452</v>
      </c>
      <c r="D27420" s="19">
        <v>2</v>
      </c>
      <c r="E27420" s="2">
        <v>1309.3723199999999</v>
      </c>
      <c r="F27420" s="35">
        <v>503.8917252</v>
      </c>
      <c r="G27420" s="9">
        <v>75.940192774306027</v>
      </c>
      <c r="H27420" s="9">
        <v>9.4541710494207098</v>
      </c>
      <c r="I27420" s="9">
        <v>25.698434356038437</v>
      </c>
      <c r="J27420" s="9">
        <v>40.489224635089244</v>
      </c>
      <c r="K27420" s="9"/>
      <c r="L27420" s="9"/>
      <c r="M27420" s="9">
        <v>0.29836273375762568</v>
      </c>
      <c r="N27420" s="9"/>
      <c r="O27420" s="9">
        <v>27.27710176141002</v>
      </c>
      <c r="P27420" s="9">
        <v>9.8224686923254456</v>
      </c>
      <c r="Q27420" s="9">
        <v>6.8384130419929905</v>
      </c>
      <c r="R27420" s="9">
        <v>3.401703062574569</v>
      </c>
      <c r="S27420" s="9"/>
      <c r="T27420" s="9">
        <v>6.8750029275178539</v>
      </c>
      <c r="U27420" s="9">
        <v>0.33951403699916283</v>
      </c>
      <c r="V27420" s="9"/>
      <c r="W27420" s="9">
        <v>9.9211693692474476</v>
      </c>
      <c r="X27420" s="9"/>
      <c r="Y27420" s="9">
        <v>0.68505625371452472</v>
      </c>
      <c r="Z27420" s="9">
        <v>9.2361131155329232</v>
      </c>
      <c r="AA27420" s="11">
        <v>200.2916070442848</v>
      </c>
      <c r="AB27420" s="11">
        <v>63.317425384676298</v>
      </c>
      <c r="AC27420" s="11">
        <v>44.59571206293905</v>
      </c>
      <c r="AD27420" s="25">
        <v>92.378469596669476</v>
      </c>
      <c r="AE27420" s="11">
        <v>71.051111022786188</v>
      </c>
      <c r="AF27420" s="11">
        <v>20.443559674191725</v>
      </c>
      <c r="AG27420" s="11">
        <v>0.87971867191136133</v>
      </c>
      <c r="AH27420" s="3">
        <v>4.0802277801902645E-3</v>
      </c>
      <c r="AI27420" s="3"/>
      <c r="AJ27420" s="12" t="s">
        <v>15843</v>
      </c>
      <c r="AK27420" s="12" t="s">
        <v>15812</v>
      </c>
      <c r="AL27420" s="18">
        <v>32</v>
      </c>
      <c r="AM27420" s="12">
        <v>36.92</v>
      </c>
      <c r="AN27420" s="9">
        <v>180.68516397413345</v>
      </c>
      <c r="AO27420" s="16">
        <v>1</v>
      </c>
      <c r="AP27420" s="16">
        <v>2</v>
      </c>
      <c r="AQ27420" s="12" t="s">
        <v>1265</v>
      </c>
      <c r="AR27420" s="12" t="s">
        <v>1265</v>
      </c>
      <c r="AS27420" s="12" t="s">
        <v>1273</v>
      </c>
    </row>
    <row r="27421" spans="1:45" ht="15" customHeight="1" x14ac:dyDescent="0.15">
      <c r="A27421" s="1" t="s">
        <v>12930</v>
      </c>
      <c r="B27421" s="1" t="s">
        <v>15810</v>
      </c>
      <c r="C27421" s="1" t="s">
        <v>282</v>
      </c>
      <c r="D27421" s="19">
        <v>30</v>
      </c>
      <c r="E27421" s="2">
        <v>8838.5851367999985</v>
      </c>
      <c r="F27421" s="35">
        <v>3723.3220319999996</v>
      </c>
      <c r="G27421" s="9">
        <v>356.64698390883996</v>
      </c>
      <c r="H27421" s="9">
        <v>303.71733961789499</v>
      </c>
      <c r="I27421" s="9">
        <v>50.72500292739295</v>
      </c>
      <c r="J27421" s="9"/>
      <c r="K27421" s="9"/>
      <c r="L27421" s="9"/>
      <c r="M27421" s="9">
        <v>2.2046413635520401</v>
      </c>
      <c r="N27421" s="9"/>
      <c r="O27421" s="9">
        <v>141.46186185333912</v>
      </c>
      <c r="P27421" s="9"/>
      <c r="Q27421" s="9">
        <v>69.261957425635856</v>
      </c>
      <c r="R27421" s="9">
        <v>59.602873450486989</v>
      </c>
      <c r="S27421" s="9"/>
      <c r="T27421" s="9"/>
      <c r="U27421" s="9">
        <v>12.597030977216287</v>
      </c>
      <c r="V27421" s="9"/>
      <c r="W27421" s="9">
        <v>4.6242981690288731</v>
      </c>
      <c r="X27421" s="9"/>
      <c r="Y27421" s="9">
        <v>4.6242981690288731</v>
      </c>
      <c r="Z27421" s="9"/>
      <c r="AA27421" s="11">
        <v>0</v>
      </c>
      <c r="AB27421" s="11"/>
      <c r="AC27421" s="11"/>
      <c r="AD27421" s="25">
        <v>0</v>
      </c>
      <c r="AE27421" s="11">
        <v>0</v>
      </c>
      <c r="AF27421" s="11">
        <v>0</v>
      </c>
      <c r="AG27421" s="11">
        <v>0</v>
      </c>
      <c r="AH27421" s="3">
        <v>0</v>
      </c>
      <c r="AI27421" s="3"/>
      <c r="AJ27421" s="12" t="s">
        <v>15843</v>
      </c>
      <c r="AK27421" s="12" t="s">
        <v>15812</v>
      </c>
      <c r="AL27421" s="18"/>
      <c r="AN27421" s="12"/>
      <c r="AO27421" s="16">
        <v>2</v>
      </c>
      <c r="AP27421" s="16">
        <v>15</v>
      </c>
      <c r="AQ27421" s="12" t="s">
        <v>1267</v>
      </c>
      <c r="AR27421" s="12" t="s">
        <v>1287</v>
      </c>
      <c r="AS27421" s="12" t="s">
        <v>1277</v>
      </c>
    </row>
    <row r="27422" spans="1:45" ht="15" customHeight="1" x14ac:dyDescent="0.15">
      <c r="A27422" s="1" t="s">
        <v>12931</v>
      </c>
      <c r="B27422" s="1" t="s">
        <v>15810</v>
      </c>
      <c r="C27422" s="1" t="s">
        <v>401</v>
      </c>
      <c r="D27422" s="19">
        <v>2</v>
      </c>
      <c r="E27422" s="2">
        <v>426.61926</v>
      </c>
      <c r="F27422" s="35">
        <v>259.769769</v>
      </c>
      <c r="G27422" s="9">
        <v>2.5296052086939089</v>
      </c>
      <c r="H27422" s="9"/>
      <c r="I27422" s="9">
        <v>2.5296052086939089</v>
      </c>
      <c r="J27422" s="9"/>
      <c r="K27422" s="9"/>
      <c r="L27422" s="9"/>
      <c r="M27422" s="9"/>
      <c r="N27422" s="9"/>
      <c r="O27422" s="9">
        <v>13.772387322275662</v>
      </c>
      <c r="P27422" s="9">
        <v>8.9103122884103279</v>
      </c>
      <c r="Q27422" s="9">
        <v>1.6855822548883843</v>
      </c>
      <c r="R27422" s="9">
        <v>2.8565437122796409</v>
      </c>
      <c r="S27422" s="9"/>
      <c r="T27422" s="9"/>
      <c r="U27422" s="9">
        <v>0.31994906669730777</v>
      </c>
      <c r="V27422" s="9"/>
      <c r="W27422" s="9">
        <v>0.22320480397665868</v>
      </c>
      <c r="X27422" s="9"/>
      <c r="Y27422" s="9">
        <v>0.22320480397665868</v>
      </c>
      <c r="Z27422" s="9"/>
      <c r="AA27422" s="11">
        <v>0</v>
      </c>
      <c r="AB27422" s="11"/>
      <c r="AC27422" s="11"/>
      <c r="AD27422" s="25">
        <v>0</v>
      </c>
      <c r="AE27422" s="11">
        <v>0</v>
      </c>
      <c r="AF27422" s="11">
        <v>0</v>
      </c>
      <c r="AG27422" s="11">
        <v>0</v>
      </c>
      <c r="AH27422" s="3">
        <v>0</v>
      </c>
      <c r="AI27422" s="3"/>
      <c r="AJ27422" s="12" t="s">
        <v>15843</v>
      </c>
      <c r="AK27422" s="12" t="s">
        <v>15812</v>
      </c>
      <c r="AL27422" s="18"/>
      <c r="AN27422" s="12"/>
      <c r="AO27422" s="16">
        <v>1</v>
      </c>
      <c r="AP27422" s="16">
        <v>2</v>
      </c>
      <c r="AQ27422" s="12" t="s">
        <v>1266</v>
      </c>
      <c r="AR27422" s="12" t="s">
        <v>1286</v>
      </c>
      <c r="AS27422" s="12" t="s">
        <v>1278</v>
      </c>
    </row>
    <row r="27423" spans="1:45" ht="15" customHeight="1" x14ac:dyDescent="0.15">
      <c r="A27423" s="1" t="s">
        <v>12932</v>
      </c>
      <c r="B27423" s="1" t="s">
        <v>15810</v>
      </c>
      <c r="C27423" s="1" t="s">
        <v>401</v>
      </c>
      <c r="D27423" s="19">
        <v>2</v>
      </c>
      <c r="E27423" s="2">
        <v>457.47537</v>
      </c>
      <c r="F27423" s="35">
        <v>267.45970439999996</v>
      </c>
      <c r="G27423" s="9">
        <v>2.7125640759893805</v>
      </c>
      <c r="H27423" s="9"/>
      <c r="I27423" s="9">
        <v>2.7125640759893805</v>
      </c>
      <c r="J27423" s="9"/>
      <c r="K27423" s="9"/>
      <c r="L27423" s="9"/>
      <c r="M27423" s="9"/>
      <c r="N27423" s="9"/>
      <c r="O27423" s="9">
        <v>14.70288794464679</v>
      </c>
      <c r="P27423" s="9">
        <v>9.5547688375720821</v>
      </c>
      <c r="Q27423" s="9">
        <v>1.755549548845059</v>
      </c>
      <c r="R27423" s="9">
        <v>3.0631490751174759</v>
      </c>
      <c r="S27423" s="9"/>
      <c r="T27423" s="9"/>
      <c r="U27423" s="9">
        <v>0.32942048311217387</v>
      </c>
      <c r="V27423" s="9"/>
      <c r="W27423" s="9">
        <v>0.23934854766050506</v>
      </c>
      <c r="X27423" s="9"/>
      <c r="Y27423" s="9">
        <v>0.23934854766050506</v>
      </c>
      <c r="Z27423" s="9"/>
      <c r="AA27423" s="11">
        <v>0</v>
      </c>
      <c r="AB27423" s="11"/>
      <c r="AC27423" s="11"/>
      <c r="AD27423" s="25">
        <v>0</v>
      </c>
      <c r="AE27423" s="11">
        <v>0</v>
      </c>
      <c r="AF27423" s="11">
        <v>0</v>
      </c>
      <c r="AG27423" s="11">
        <v>0</v>
      </c>
      <c r="AH27423" s="3">
        <v>0</v>
      </c>
      <c r="AI27423" s="3"/>
      <c r="AJ27423" s="12" t="s">
        <v>15843</v>
      </c>
      <c r="AK27423" s="12" t="s">
        <v>15812</v>
      </c>
      <c r="AL27423" s="18"/>
      <c r="AN27423" s="12"/>
      <c r="AO27423" s="16">
        <v>1</v>
      </c>
      <c r="AP27423" s="16">
        <v>2</v>
      </c>
      <c r="AQ27423" s="12" t="s">
        <v>1266</v>
      </c>
      <c r="AR27423" s="12" t="s">
        <v>1286</v>
      </c>
      <c r="AS27423" s="12" t="s">
        <v>1278</v>
      </c>
    </row>
    <row r="27424" spans="1:45" ht="15" customHeight="1" x14ac:dyDescent="0.15">
      <c r="A27424" s="1" t="s">
        <v>12933</v>
      </c>
      <c r="B27424" s="1" t="s">
        <v>15810</v>
      </c>
      <c r="C27424" s="1" t="s">
        <v>5</v>
      </c>
      <c r="D27424" s="19">
        <v>1</v>
      </c>
      <c r="E27424" s="2">
        <v>234.77474999999998</v>
      </c>
      <c r="F27424" s="35">
        <v>128.3174238</v>
      </c>
      <c r="G27424" s="9">
        <v>6.0854292205774065</v>
      </c>
      <c r="H27424" s="9">
        <v>1.5158520457866858</v>
      </c>
      <c r="I27424" s="9">
        <v>1.3207668778737292</v>
      </c>
      <c r="J27424" s="9">
        <v>3.1728314001837541</v>
      </c>
      <c r="K27424" s="9"/>
      <c r="L27424" s="9"/>
      <c r="M27424" s="9">
        <v>7.5978896733237766E-2</v>
      </c>
      <c r="N27424" s="9"/>
      <c r="O27424" s="9">
        <v>15.266519053630558</v>
      </c>
      <c r="P27424" s="9"/>
      <c r="Q27424" s="9">
        <v>13.245195327994086</v>
      </c>
      <c r="R27424" s="9">
        <v>1.5719973259400539</v>
      </c>
      <c r="S27424" s="9"/>
      <c r="T27424" s="9"/>
      <c r="U27424" s="9">
        <v>0.44932639969641708</v>
      </c>
      <c r="V27424" s="9"/>
      <c r="W27424" s="9">
        <v>0.12283283237709204</v>
      </c>
      <c r="X27424" s="9"/>
      <c r="Y27424" s="9">
        <v>0.12283283237709204</v>
      </c>
      <c r="Z27424" s="9"/>
      <c r="AA27424" s="11">
        <v>19.397718821550129</v>
      </c>
      <c r="AB27424" s="11">
        <v>8.9751679543461744</v>
      </c>
      <c r="AC27424" s="11">
        <v>3.3779934780127561</v>
      </c>
      <c r="AD27424" s="25">
        <v>7.0445573891912003</v>
      </c>
      <c r="AE27424" s="11">
        <v>6.2047085276982807</v>
      </c>
      <c r="AF27424" s="11">
        <v>0.42116892014346408</v>
      </c>
      <c r="AG27424" s="11">
        <v>0.36493061626606943</v>
      </c>
      <c r="AH27424" s="3">
        <v>5.3749325083385507E-2</v>
      </c>
      <c r="AI27424" s="3"/>
      <c r="AJ27424" s="12" t="s">
        <v>15843</v>
      </c>
      <c r="AK27424" s="12" t="s">
        <v>15812</v>
      </c>
      <c r="AL27424" s="18">
        <v>22</v>
      </c>
      <c r="AN27424" s="9">
        <v>25.611901994974286</v>
      </c>
      <c r="AO27424" s="16">
        <v>1</v>
      </c>
      <c r="AP27424" s="16">
        <v>1</v>
      </c>
      <c r="AQ27424" s="12" t="s">
        <v>1266</v>
      </c>
      <c r="AR27424" s="12" t="s">
        <v>1286</v>
      </c>
      <c r="AS27424" s="12" t="s">
        <v>1271</v>
      </c>
    </row>
    <row r="27425" spans="1:45" ht="15" customHeight="1" x14ac:dyDescent="0.15">
      <c r="A27425" s="1" t="s">
        <v>12933</v>
      </c>
      <c r="B27425" s="1" t="s">
        <v>15810</v>
      </c>
      <c r="C27425" s="1" t="s">
        <v>136</v>
      </c>
      <c r="D27425" s="19">
        <v>31</v>
      </c>
      <c r="E27425" s="2">
        <v>5633.1853514999993</v>
      </c>
      <c r="F27425" s="35">
        <v>3977.8401377999999</v>
      </c>
      <c r="G27425" s="9">
        <v>154.87448500745137</v>
      </c>
      <c r="H27425" s="9"/>
      <c r="I27425" s="9">
        <v>56.516711601755006</v>
      </c>
      <c r="J27425" s="9">
        <v>98.357773405696378</v>
      </c>
      <c r="K27425" s="9"/>
      <c r="L27425" s="9"/>
      <c r="M27425" s="9"/>
      <c r="N27425" s="9"/>
      <c r="O27425" s="9">
        <v>381.88189175841848</v>
      </c>
      <c r="P27425" s="9"/>
      <c r="Q27425" s="9">
        <v>317.0274756313251</v>
      </c>
      <c r="R27425" s="9">
        <v>22.693131564648688</v>
      </c>
      <c r="S27425" s="9"/>
      <c r="T27425" s="9"/>
      <c r="U27425" s="9">
        <v>42.161284562444656</v>
      </c>
      <c r="V27425" s="9"/>
      <c r="W27425" s="9">
        <v>2.9472509800559461</v>
      </c>
      <c r="X27425" s="9"/>
      <c r="Y27425" s="9">
        <v>2.9472509800559461</v>
      </c>
      <c r="Z27425" s="9"/>
      <c r="AA27425" s="11">
        <v>601.32928346805409</v>
      </c>
      <c r="AB27425" s="11">
        <v>278.23020658473143</v>
      </c>
      <c r="AC27425" s="11">
        <v>104.71779781839544</v>
      </c>
      <c r="AD27425" s="25">
        <v>218.38127906492716</v>
      </c>
      <c r="AE27425" s="11">
        <v>192.34596435864668</v>
      </c>
      <c r="AF27425" s="11">
        <v>13.056236524447385</v>
      </c>
      <c r="AG27425" s="11">
        <v>11.312849104248153</v>
      </c>
      <c r="AH27425" s="3">
        <v>1.6662290775849509</v>
      </c>
      <c r="AI27425" s="3"/>
      <c r="AJ27425" s="12" t="s">
        <v>15843</v>
      </c>
      <c r="AK27425" s="12" t="s">
        <v>15812</v>
      </c>
      <c r="AL27425" s="18">
        <v>22</v>
      </c>
      <c r="AN27425" s="9">
        <v>793.96896184420291</v>
      </c>
      <c r="AO27425" s="16">
        <v>4</v>
      </c>
      <c r="AP27425" s="16">
        <v>7.75</v>
      </c>
      <c r="AQ27425" s="12" t="s">
        <v>1266</v>
      </c>
      <c r="AR27425" s="12" t="s">
        <v>1286</v>
      </c>
      <c r="AS27425" s="12" t="s">
        <v>1276</v>
      </c>
    </row>
    <row r="27426" spans="1:45" ht="15" customHeight="1" x14ac:dyDescent="0.15">
      <c r="A27426" s="1" t="s">
        <v>12934</v>
      </c>
      <c r="B27426" s="1" t="s">
        <v>15810</v>
      </c>
      <c r="C27426" s="1" t="s">
        <v>88</v>
      </c>
      <c r="D27426" s="19">
        <v>1</v>
      </c>
      <c r="E27426" s="2">
        <v>273.00949499999996</v>
      </c>
      <c r="F27426" s="35">
        <v>122.4360969</v>
      </c>
      <c r="G27426" s="9">
        <v>8.4927719333123619</v>
      </c>
      <c r="H27426" s="9">
        <v>3.0614110300285966</v>
      </c>
      <c r="I27426" s="9">
        <v>1.8713845630754105</v>
      </c>
      <c r="J27426" s="9">
        <v>3.4874798756807848</v>
      </c>
      <c r="K27426" s="9"/>
      <c r="L27426" s="9"/>
      <c r="M27426" s="9">
        <v>7.2496464527569429E-2</v>
      </c>
      <c r="N27426" s="9"/>
      <c r="O27426" s="9">
        <v>9.6806890085606216</v>
      </c>
      <c r="P27426" s="9"/>
      <c r="Q27426" s="9">
        <v>7.136938422703663</v>
      </c>
      <c r="R27426" s="9">
        <v>1.8280083190217198</v>
      </c>
      <c r="S27426" s="9"/>
      <c r="T27426" s="9"/>
      <c r="U27426" s="9">
        <v>0.71574226683523723</v>
      </c>
      <c r="V27426" s="9"/>
      <c r="W27426" s="9">
        <v>0.1428370365070756</v>
      </c>
      <c r="X27426" s="9"/>
      <c r="Y27426" s="9">
        <v>0.1428370365070756</v>
      </c>
      <c r="Z27426" s="9"/>
      <c r="AA27426" s="11">
        <v>17.417784373174239</v>
      </c>
      <c r="AB27426" s="11">
        <v>7.6054060052609813</v>
      </c>
      <c r="AC27426" s="11">
        <v>2.9131319902128361</v>
      </c>
      <c r="AD27426" s="25">
        <v>6.8992463777004227</v>
      </c>
      <c r="AE27426" s="11">
        <v>6.0570552625650373</v>
      </c>
      <c r="AF27426" s="11">
        <v>0.41471845241993011</v>
      </c>
      <c r="AG27426" s="11">
        <v>0.37302476808439172</v>
      </c>
      <c r="AH27426" s="3">
        <v>5.4447894631063171E-2</v>
      </c>
      <c r="AI27426" s="3"/>
      <c r="AJ27426" s="12" t="s">
        <v>15843</v>
      </c>
      <c r="AK27426" s="12" t="s">
        <v>15812</v>
      </c>
      <c r="AL27426" s="18">
        <v>22</v>
      </c>
      <c r="AN27426" s="9">
        <v>21.703093939808415</v>
      </c>
      <c r="AO27426" s="16">
        <v>1</v>
      </c>
      <c r="AP27426" s="16">
        <v>1</v>
      </c>
      <c r="AQ27426" s="12" t="s">
        <v>1266</v>
      </c>
      <c r="AR27426" s="12" t="s">
        <v>1287</v>
      </c>
      <c r="AS27426" s="12" t="s">
        <v>1277</v>
      </c>
    </row>
    <row r="27427" spans="1:45" ht="15" customHeight="1" x14ac:dyDescent="0.15">
      <c r="A27427" s="1" t="s">
        <v>12934</v>
      </c>
      <c r="B27427" s="1" t="s">
        <v>15810</v>
      </c>
      <c r="C27427" s="1" t="s">
        <v>190</v>
      </c>
      <c r="D27427" s="19">
        <v>30</v>
      </c>
      <c r="E27427" s="2">
        <v>7813.571993999999</v>
      </c>
      <c r="F27427" s="35">
        <v>3673.0829069999995</v>
      </c>
      <c r="G27427" s="9">
        <v>161.02622717241479</v>
      </c>
      <c r="H27427" s="9"/>
      <c r="I27427" s="9">
        <v>56.401830901991239</v>
      </c>
      <c r="J27427" s="9">
        <v>104.62439627042356</v>
      </c>
      <c r="K27427" s="9"/>
      <c r="L27427" s="9"/>
      <c r="M27427" s="9"/>
      <c r="N27427" s="9"/>
      <c r="O27427" s="9">
        <v>195.08351930673811</v>
      </c>
      <c r="P27427" s="9">
        <v>8.2908070661158462</v>
      </c>
      <c r="Q27427" s="9">
        <v>113.78158719137595</v>
      </c>
      <c r="R27427" s="9">
        <v>52.317867575657488</v>
      </c>
      <c r="S27427" s="9"/>
      <c r="T27427" s="9"/>
      <c r="U27427" s="9">
        <v>20.693257473588794</v>
      </c>
      <c r="V27427" s="9"/>
      <c r="W27427" s="9">
        <v>4.0880170418894828</v>
      </c>
      <c r="X27427" s="9"/>
      <c r="Y27427" s="9">
        <v>4.0880170418894828</v>
      </c>
      <c r="Z27427" s="9"/>
      <c r="AA27427" s="11">
        <v>522.53353119522717</v>
      </c>
      <c r="AB27427" s="11">
        <v>228.16218015782943</v>
      </c>
      <c r="AC27427" s="11">
        <v>87.39395970638509</v>
      </c>
      <c r="AD27427" s="25">
        <v>206.97739133101268</v>
      </c>
      <c r="AE27427" s="11">
        <v>181.71165787695114</v>
      </c>
      <c r="AF27427" s="11">
        <v>12.441553572597904</v>
      </c>
      <c r="AG27427" s="11">
        <v>11.19074304253175</v>
      </c>
      <c r="AH27427" s="3">
        <v>1.6334368389318952</v>
      </c>
      <c r="AI27427" s="3"/>
      <c r="AJ27427" s="12" t="s">
        <v>15843</v>
      </c>
      <c r="AK27427" s="12" t="s">
        <v>15812</v>
      </c>
      <c r="AL27427" s="18">
        <v>22</v>
      </c>
      <c r="AN27427" s="9">
        <v>651.09281819425235</v>
      </c>
      <c r="AO27427" s="16">
        <v>3</v>
      </c>
      <c r="AP27427" s="16">
        <v>10</v>
      </c>
      <c r="AQ27427" s="12" t="s">
        <v>1266</v>
      </c>
      <c r="AR27427" s="12" t="s">
        <v>1285</v>
      </c>
      <c r="AS27427" s="12" t="s">
        <v>1273</v>
      </c>
    </row>
    <row r="27428" spans="1:45" ht="15" customHeight="1" x14ac:dyDescent="0.15">
      <c r="A27428" s="1" t="s">
        <v>12934</v>
      </c>
      <c r="B27428" s="1" t="s">
        <v>15810</v>
      </c>
      <c r="C27428" s="1" t="s">
        <v>152</v>
      </c>
      <c r="D27428" s="19">
        <v>2</v>
      </c>
      <c r="E27428" s="2">
        <v>352.162125</v>
      </c>
      <c r="F27428" s="35">
        <v>244.87219379999999</v>
      </c>
      <c r="G27428" s="9">
        <v>14.869376420747193</v>
      </c>
      <c r="H27428" s="9">
        <v>4.0132850013517096</v>
      </c>
      <c r="I27428" s="9">
        <v>3.7361387389787746</v>
      </c>
      <c r="J27428" s="9">
        <v>6.9749597513615695</v>
      </c>
      <c r="K27428" s="9"/>
      <c r="L27428" s="9"/>
      <c r="M27428" s="9">
        <v>0.14499292905513886</v>
      </c>
      <c r="N27428" s="9"/>
      <c r="O27428" s="9">
        <v>25.150703248826069</v>
      </c>
      <c r="P27428" s="9"/>
      <c r="Q27428" s="9">
        <v>22.272213771953226</v>
      </c>
      <c r="R27428" s="9">
        <v>2.3579959889100808</v>
      </c>
      <c r="S27428" s="9"/>
      <c r="T27428" s="9"/>
      <c r="U27428" s="9">
        <v>0.52049348796276329</v>
      </c>
      <c r="V27428" s="9"/>
      <c r="W27428" s="9">
        <v>0.18424924856563804</v>
      </c>
      <c r="X27428" s="9"/>
      <c r="Y27428" s="9">
        <v>0.18424924856563804</v>
      </c>
      <c r="Z27428" s="9"/>
      <c r="AA27428" s="11">
        <v>34.835568746348478</v>
      </c>
      <c r="AB27428" s="11">
        <v>15.210812010521963</v>
      </c>
      <c r="AC27428" s="11">
        <v>5.8262639804256722</v>
      </c>
      <c r="AD27428" s="25">
        <v>13.798492755400845</v>
      </c>
      <c r="AE27428" s="11">
        <v>12.114110525130075</v>
      </c>
      <c r="AF27428" s="11">
        <v>0.82943690483986021</v>
      </c>
      <c r="AG27428" s="11">
        <v>0.74604953616878344</v>
      </c>
      <c r="AH27428" s="3">
        <v>0.10889578926212634</v>
      </c>
      <c r="AI27428" s="3"/>
      <c r="AJ27428" s="12" t="s">
        <v>15843</v>
      </c>
      <c r="AK27428" s="12" t="s">
        <v>15812</v>
      </c>
      <c r="AL27428" s="18">
        <v>22</v>
      </c>
      <c r="AN27428" s="9">
        <v>43.40618787961683</v>
      </c>
      <c r="AO27428" s="16">
        <v>1</v>
      </c>
      <c r="AP27428" s="16">
        <v>2</v>
      </c>
      <c r="AQ27428" s="12" t="s">
        <v>1266</v>
      </c>
      <c r="AR27428" s="12" t="s">
        <v>1287</v>
      </c>
      <c r="AS27428" s="12" t="s">
        <v>1271</v>
      </c>
    </row>
    <row r="27429" spans="1:45" ht="15" customHeight="1" x14ac:dyDescent="0.15">
      <c r="A27429" s="1" t="s">
        <v>12935</v>
      </c>
      <c r="B27429" s="1" t="s">
        <v>15810</v>
      </c>
      <c r="C27429" s="1" t="s">
        <v>219</v>
      </c>
      <c r="D27429" s="19">
        <v>1</v>
      </c>
      <c r="E27429" s="2">
        <v>172.79421600000001</v>
      </c>
      <c r="F27429" s="35">
        <v>110.7672228</v>
      </c>
      <c r="G27429" s="9">
        <v>5.5758345154085376</v>
      </c>
      <c r="H27429" s="9"/>
      <c r="I27429" s="9">
        <v>1.6667065497208235</v>
      </c>
      <c r="J27429" s="9">
        <v>3.9091279656877145</v>
      </c>
      <c r="K27429" s="9"/>
      <c r="L27429" s="9"/>
      <c r="M27429" s="9"/>
      <c r="N27429" s="9"/>
      <c r="O27429" s="9">
        <v>15.424837172845891</v>
      </c>
      <c r="P27429" s="9">
        <v>9.2643340405230248</v>
      </c>
      <c r="Q27429" s="9">
        <v>4.9949002447934099</v>
      </c>
      <c r="R27429" s="9">
        <v>0.87109874218976135</v>
      </c>
      <c r="S27429" s="9"/>
      <c r="T27429" s="9"/>
      <c r="U27429" s="9">
        <v>0.29450414533969321</v>
      </c>
      <c r="V27429" s="9"/>
      <c r="W27429" s="9">
        <v>9.0404964629539744E-2</v>
      </c>
      <c r="X27429" s="9"/>
      <c r="Y27429" s="9">
        <v>9.0404964629539744E-2</v>
      </c>
      <c r="Z27429" s="9"/>
      <c r="AA27429" s="11">
        <v>21.262659655573035</v>
      </c>
      <c r="AB27429" s="11">
        <v>7.8169660968736157</v>
      </c>
      <c r="AC27429" s="11">
        <v>3.0061042877728195</v>
      </c>
      <c r="AD27429" s="25">
        <v>10.4395892709266</v>
      </c>
      <c r="AE27429" s="11">
        <v>9.4773283301789952</v>
      </c>
      <c r="AF27429" s="11">
        <v>0.56811040399985946</v>
      </c>
      <c r="AG27429" s="11">
        <v>0.36712760033104264</v>
      </c>
      <c r="AH27429" s="3">
        <v>2.702293641670258E-2</v>
      </c>
      <c r="AI27429" s="3"/>
      <c r="AJ27429" s="12" t="s">
        <v>15843</v>
      </c>
      <c r="AK27429" s="12" t="s">
        <v>15812</v>
      </c>
      <c r="AL27429" s="18">
        <v>22</v>
      </c>
      <c r="AN27429" s="9">
        <v>22.306810367176965</v>
      </c>
      <c r="AO27429" s="16">
        <v>1</v>
      </c>
      <c r="AP27429" s="16">
        <v>1</v>
      </c>
      <c r="AQ27429" s="12" t="s">
        <v>1267</v>
      </c>
      <c r="AR27429" s="12" t="s">
        <v>1286</v>
      </c>
      <c r="AS27429" s="12" t="s">
        <v>1270</v>
      </c>
    </row>
    <row r="27430" spans="1:45" ht="15" customHeight="1" x14ac:dyDescent="0.15">
      <c r="A27430" s="1" t="s">
        <v>12935</v>
      </c>
      <c r="B27430" s="1" t="s">
        <v>15810</v>
      </c>
      <c r="C27430" s="1" t="s">
        <v>74</v>
      </c>
      <c r="D27430" s="19">
        <v>15</v>
      </c>
      <c r="E27430" s="2">
        <v>3159.3973499999997</v>
      </c>
      <c r="F27430" s="35">
        <v>1661.5083420000001</v>
      </c>
      <c r="G27430" s="9">
        <v>118.27018513157917</v>
      </c>
      <c r="H27430" s="9">
        <v>29.933207575962314</v>
      </c>
      <c r="I27430" s="9">
        <v>28.716251140581349</v>
      </c>
      <c r="J27430" s="9">
        <v>58.636919485315723</v>
      </c>
      <c r="K27430" s="9"/>
      <c r="L27430" s="9"/>
      <c r="M27430" s="9">
        <v>0.98380692971978989</v>
      </c>
      <c r="N27430" s="9"/>
      <c r="O27430" s="9">
        <v>178.66138113875292</v>
      </c>
      <c r="P27430" s="9">
        <v>2.3882790883426361</v>
      </c>
      <c r="Q27430" s="9">
        <v>122.65721891161822</v>
      </c>
      <c r="R27430" s="9">
        <v>21.154592586221867</v>
      </c>
      <c r="S27430" s="9"/>
      <c r="T27430" s="9">
        <v>22.669304027192499</v>
      </c>
      <c r="U27430" s="9">
        <v>9.791986525377693</v>
      </c>
      <c r="V27430" s="9"/>
      <c r="W27430" s="9">
        <v>2.1588595377424817</v>
      </c>
      <c r="X27430" s="9"/>
      <c r="Y27430" s="9">
        <v>1.65297897284601</v>
      </c>
      <c r="Z27430" s="9">
        <v>0.5058805648964716</v>
      </c>
      <c r="AA27430" s="11">
        <v>318.93989483359553</v>
      </c>
      <c r="AB27430" s="11">
        <v>117.25449145310424</v>
      </c>
      <c r="AC27430" s="11">
        <v>45.09156431659229</v>
      </c>
      <c r="AD27430" s="25">
        <v>156.593839063899</v>
      </c>
      <c r="AE27430" s="11">
        <v>142.15992495268492</v>
      </c>
      <c r="AF27430" s="11">
        <v>8.5216560599978912</v>
      </c>
      <c r="AG27430" s="11">
        <v>5.5069140049656395</v>
      </c>
      <c r="AH27430" s="3">
        <v>0.40534404625053871</v>
      </c>
      <c r="AI27430" s="3"/>
      <c r="AJ27430" s="12" t="s">
        <v>15843</v>
      </c>
      <c r="AK27430" s="12" t="s">
        <v>15812</v>
      </c>
      <c r="AL27430" s="18">
        <v>22</v>
      </c>
      <c r="AN27430" s="9">
        <v>334.60215550765446</v>
      </c>
      <c r="AO27430" s="16">
        <v>1</v>
      </c>
      <c r="AP27430" s="16">
        <v>15</v>
      </c>
      <c r="AQ27430" s="12" t="s">
        <v>1266</v>
      </c>
      <c r="AR27430" s="12" t="s">
        <v>1287</v>
      </c>
      <c r="AS27430" s="12" t="s">
        <v>1273</v>
      </c>
    </row>
    <row r="27431" spans="1:45" ht="15" customHeight="1" x14ac:dyDescent="0.15">
      <c r="A27431" s="1" t="s">
        <v>12935</v>
      </c>
      <c r="B27431" s="1" t="s">
        <v>15810</v>
      </c>
      <c r="C27431" s="1" t="s">
        <v>180</v>
      </c>
      <c r="D27431" s="19">
        <v>1</v>
      </c>
      <c r="E27431" s="2">
        <v>246.043938</v>
      </c>
      <c r="F27431" s="35">
        <v>110.7672228</v>
      </c>
      <c r="G27431" s="9">
        <v>5.2255507697108463</v>
      </c>
      <c r="H27431" s="9"/>
      <c r="I27431" s="9">
        <v>1.3164228040231316</v>
      </c>
      <c r="J27431" s="9">
        <v>3.9091279656877145</v>
      </c>
      <c r="K27431" s="9"/>
      <c r="L27431" s="9"/>
      <c r="M27431" s="9"/>
      <c r="N27431" s="9"/>
      <c r="O27431" s="9">
        <v>11.50802544509162</v>
      </c>
      <c r="P27431" s="9"/>
      <c r="Q27431" s="9">
        <v>8.9019946047614145</v>
      </c>
      <c r="R27431" s="9">
        <v>1.6474531975851765</v>
      </c>
      <c r="S27431" s="9"/>
      <c r="T27431" s="9"/>
      <c r="U27431" s="9">
        <v>0.95857764274502943</v>
      </c>
      <c r="V27431" s="9"/>
      <c r="W27431" s="9">
        <v>0.12872880833119246</v>
      </c>
      <c r="X27431" s="9"/>
      <c r="Y27431" s="9">
        <v>0.12872880833119246</v>
      </c>
      <c r="Z27431" s="9"/>
      <c r="AA27431" s="11">
        <v>21.262659655573035</v>
      </c>
      <c r="AB27431" s="11">
        <v>7.8169660968736157</v>
      </c>
      <c r="AC27431" s="11">
        <v>3.0061042877728195</v>
      </c>
      <c r="AD27431" s="25">
        <v>10.4395892709266</v>
      </c>
      <c r="AE27431" s="11">
        <v>9.4773283301789952</v>
      </c>
      <c r="AF27431" s="11">
        <v>0.56811040399985946</v>
      </c>
      <c r="AG27431" s="11">
        <v>0.36712760033104264</v>
      </c>
      <c r="AH27431" s="3">
        <v>2.702293641670258E-2</v>
      </c>
      <c r="AI27431" s="3"/>
      <c r="AJ27431" s="12" t="s">
        <v>15843</v>
      </c>
      <c r="AK27431" s="12" t="s">
        <v>15812</v>
      </c>
      <c r="AL27431" s="18">
        <v>22</v>
      </c>
      <c r="AN27431" s="9">
        <v>22.306810367176965</v>
      </c>
      <c r="AO27431" s="16">
        <v>1</v>
      </c>
      <c r="AP27431" s="16">
        <v>1</v>
      </c>
      <c r="AQ27431" s="12" t="s">
        <v>1266</v>
      </c>
      <c r="AR27431" s="12" t="s">
        <v>1287</v>
      </c>
      <c r="AS27431" s="12" t="s">
        <v>1269</v>
      </c>
    </row>
    <row r="27432" spans="1:45" ht="15" customHeight="1" x14ac:dyDescent="0.15">
      <c r="A27432" s="1" t="s">
        <v>12936</v>
      </c>
      <c r="B27432" s="1" t="s">
        <v>15810</v>
      </c>
      <c r="C27432" s="1" t="s">
        <v>282</v>
      </c>
      <c r="D27432" s="19">
        <v>20</v>
      </c>
      <c r="E27432" s="2">
        <v>5538.2021954999991</v>
      </c>
      <c r="F27432" s="35">
        <v>2360.301078</v>
      </c>
      <c r="G27432" s="9">
        <v>264.06532377649626</v>
      </c>
      <c r="H27432" s="9">
        <v>192.53353804649089</v>
      </c>
      <c r="I27432" s="9">
        <v>31.783969745291188</v>
      </c>
      <c r="J27432" s="9">
        <v>38.350242166958715</v>
      </c>
      <c r="K27432" s="9"/>
      <c r="L27432" s="9"/>
      <c r="M27432" s="9">
        <v>1.3975738177554635</v>
      </c>
      <c r="N27432" s="9"/>
      <c r="O27432" s="9">
        <v>88.488295126329504</v>
      </c>
      <c r="P27432" s="9"/>
      <c r="Q27432" s="9">
        <v>43.781550433825018</v>
      </c>
      <c r="R27432" s="9">
        <v>37.346787918264639</v>
      </c>
      <c r="S27432" s="9"/>
      <c r="T27432" s="9"/>
      <c r="U27432" s="9">
        <v>7.3599567742398628</v>
      </c>
      <c r="V27432" s="9"/>
      <c r="W27432" s="9">
        <v>2.8975563255856711</v>
      </c>
      <c r="X27432" s="9"/>
      <c r="Y27432" s="9">
        <v>2.8975563255856711</v>
      </c>
      <c r="Z27432" s="9"/>
      <c r="AA27432" s="11">
        <v>552.17822774673903</v>
      </c>
      <c r="AB27432" s="11">
        <v>205.60772293336385</v>
      </c>
      <c r="AC27432" s="11">
        <v>120.55407916944608</v>
      </c>
      <c r="AD27432" s="25">
        <v>226.01642564392921</v>
      </c>
      <c r="AE27432" s="11">
        <v>207.10082973687162</v>
      </c>
      <c r="AF27432" s="11">
        <v>9.7148772099919025</v>
      </c>
      <c r="AG27432" s="11">
        <v>7.4477759802590429</v>
      </c>
      <c r="AH27432" s="3">
        <v>1.7529427168066538</v>
      </c>
      <c r="AI27432" s="3"/>
      <c r="AJ27432" s="12" t="s">
        <v>15843</v>
      </c>
      <c r="AK27432" s="12" t="s">
        <v>15812</v>
      </c>
      <c r="AL27432" s="18">
        <v>22</v>
      </c>
      <c r="AN27432" s="9">
        <v>586.73050754767303</v>
      </c>
      <c r="AO27432" s="16">
        <v>2</v>
      </c>
      <c r="AP27432" s="16">
        <v>10</v>
      </c>
      <c r="AQ27432" s="12" t="s">
        <v>1267</v>
      </c>
      <c r="AR27432" s="12" t="s">
        <v>1287</v>
      </c>
      <c r="AS27432" s="12" t="s">
        <v>1277</v>
      </c>
    </row>
    <row r="27433" spans="1:45" ht="15" customHeight="1" x14ac:dyDescent="0.15">
      <c r="A27433" s="1" t="s">
        <v>12936</v>
      </c>
      <c r="B27433" s="1" t="s">
        <v>15810</v>
      </c>
      <c r="C27433" s="1" t="s">
        <v>276</v>
      </c>
      <c r="D27433" s="19">
        <v>20</v>
      </c>
      <c r="E27433" s="2">
        <v>5301.8846399999993</v>
      </c>
      <c r="F27433" s="35">
        <v>2360.301078</v>
      </c>
      <c r="G27433" s="9">
        <v>62.588353001587109</v>
      </c>
      <c r="H27433" s="9"/>
      <c r="I27433" s="9">
        <v>24.238110834628394</v>
      </c>
      <c r="J27433" s="9">
        <v>38.350242166958715</v>
      </c>
      <c r="K27433" s="9"/>
      <c r="L27433" s="9"/>
      <c r="M27433" s="9"/>
      <c r="N27433" s="9"/>
      <c r="O27433" s="9">
        <v>107.25733653635857</v>
      </c>
      <c r="P27433" s="9"/>
      <c r="Q27433" s="9">
        <v>67.501939589976914</v>
      </c>
      <c r="R27433" s="9">
        <v>35.753183836096525</v>
      </c>
      <c r="S27433" s="9"/>
      <c r="T27433" s="9"/>
      <c r="U27433" s="9">
        <v>4.0022131102851342</v>
      </c>
      <c r="V27433" s="9"/>
      <c r="W27433" s="9">
        <v>2.773916306024387</v>
      </c>
      <c r="X27433" s="9"/>
      <c r="Y27433" s="9">
        <v>2.773916306024387</v>
      </c>
      <c r="Z27433" s="9"/>
      <c r="AA27433" s="11">
        <v>552.17822774673903</v>
      </c>
      <c r="AB27433" s="11">
        <v>205.60772293336385</v>
      </c>
      <c r="AC27433" s="11">
        <v>120.55407916944608</v>
      </c>
      <c r="AD27433" s="25">
        <v>226.01642564392921</v>
      </c>
      <c r="AE27433" s="11">
        <v>207.10082973687162</v>
      </c>
      <c r="AF27433" s="11">
        <v>9.7148772099919025</v>
      </c>
      <c r="AG27433" s="11">
        <v>7.4477759802590429</v>
      </c>
      <c r="AH27433" s="3">
        <v>1.7529427168066538</v>
      </c>
      <c r="AI27433" s="3"/>
      <c r="AJ27433" s="12" t="s">
        <v>15843</v>
      </c>
      <c r="AK27433" s="12" t="s">
        <v>15812</v>
      </c>
      <c r="AL27433" s="18">
        <v>22</v>
      </c>
      <c r="AN27433" s="9">
        <v>586.73050754767303</v>
      </c>
      <c r="AO27433" s="16">
        <v>2</v>
      </c>
      <c r="AP27433" s="16">
        <v>10</v>
      </c>
      <c r="AQ27433" s="12" t="s">
        <v>1267</v>
      </c>
      <c r="AR27433" s="12" t="s">
        <v>1286</v>
      </c>
      <c r="AS27433" s="12" t="s">
        <v>1279</v>
      </c>
    </row>
    <row r="27434" spans="1:45" ht="15" customHeight="1" x14ac:dyDescent="0.15">
      <c r="A27434" s="1" t="s">
        <v>12936</v>
      </c>
      <c r="B27434" s="1" t="s">
        <v>15810</v>
      </c>
      <c r="C27434" s="1" t="s">
        <v>161</v>
      </c>
      <c r="D27434" s="19">
        <v>27</v>
      </c>
      <c r="E27434" s="2">
        <v>5976.6943499999998</v>
      </c>
      <c r="F27434" s="35">
        <v>3186.4064552999998</v>
      </c>
      <c r="G27434" s="9">
        <v>93.784355639581094</v>
      </c>
      <c r="H27434" s="9"/>
      <c r="I27434" s="9">
        <v>42.011528714186831</v>
      </c>
      <c r="J27434" s="9">
        <v>51.772826925394263</v>
      </c>
      <c r="K27434" s="9"/>
      <c r="L27434" s="9"/>
      <c r="M27434" s="9"/>
      <c r="N27434" s="9"/>
      <c r="O27434" s="9">
        <v>131.55353678200134</v>
      </c>
      <c r="P27434" s="9"/>
      <c r="Q27434" s="9">
        <v>72.475704561621725</v>
      </c>
      <c r="R27434" s="9">
        <v>40.018560497502513</v>
      </c>
      <c r="S27434" s="9"/>
      <c r="T27434" s="9"/>
      <c r="U27434" s="9">
        <v>19.059271722877103</v>
      </c>
      <c r="V27434" s="9"/>
      <c r="W27434" s="9">
        <v>3.1269729613711146</v>
      </c>
      <c r="X27434" s="9"/>
      <c r="Y27434" s="9">
        <v>3.1269729613711146</v>
      </c>
      <c r="Z27434" s="9"/>
      <c r="AA27434" s="11">
        <v>745.44060745809782</v>
      </c>
      <c r="AB27434" s="11">
        <v>277.57042596004118</v>
      </c>
      <c r="AC27434" s="11">
        <v>162.74800687875222</v>
      </c>
      <c r="AD27434" s="25">
        <v>305.12217461930442</v>
      </c>
      <c r="AE27434" s="11">
        <v>279.58612014477666</v>
      </c>
      <c r="AF27434" s="11">
        <v>13.115084233489068</v>
      </c>
      <c r="AG27434" s="11">
        <v>10.054497573349707</v>
      </c>
      <c r="AH27434" s="3">
        <v>2.3664726676889827</v>
      </c>
      <c r="AI27434" s="3"/>
      <c r="AJ27434" s="12" t="s">
        <v>15843</v>
      </c>
      <c r="AK27434" s="12" t="s">
        <v>15812</v>
      </c>
      <c r="AL27434" s="18">
        <v>22</v>
      </c>
      <c r="AN27434" s="9">
        <v>792.08618518935862</v>
      </c>
      <c r="AO27434" s="16">
        <v>1</v>
      </c>
      <c r="AP27434" s="16">
        <v>27</v>
      </c>
      <c r="AQ27434" s="12" t="s">
        <v>1266</v>
      </c>
      <c r="AR27434" s="12" t="s">
        <v>1285</v>
      </c>
      <c r="AS27434" s="12" t="s">
        <v>1276</v>
      </c>
    </row>
    <row r="27435" spans="1:45" ht="15" customHeight="1" x14ac:dyDescent="0.15">
      <c r="A27435" s="1" t="s">
        <v>12936</v>
      </c>
      <c r="B27435" s="1" t="s">
        <v>15810</v>
      </c>
      <c r="C27435" s="1" t="s">
        <v>36</v>
      </c>
      <c r="D27435" s="19">
        <v>20</v>
      </c>
      <c r="E27435" s="2">
        <v>3708.0994799999999</v>
      </c>
      <c r="F27435" s="35">
        <v>2360.301078</v>
      </c>
      <c r="G27435" s="9">
        <v>93.444228528276341</v>
      </c>
      <c r="H27435" s="9">
        <v>30.60703297724552</v>
      </c>
      <c r="I27435" s="9">
        <v>23.089379566316648</v>
      </c>
      <c r="J27435" s="9">
        <v>38.350242166958715</v>
      </c>
      <c r="K27435" s="9"/>
      <c r="L27435" s="9"/>
      <c r="M27435" s="9">
        <v>1.3975738177554635</v>
      </c>
      <c r="N27435" s="9"/>
      <c r="O27435" s="9">
        <v>64.153291809754649</v>
      </c>
      <c r="P27435" s="9">
        <v>4.4796037702276701</v>
      </c>
      <c r="Q27435" s="9">
        <v>42.443395728548417</v>
      </c>
      <c r="R27435" s="9">
        <v>12.79022554438162</v>
      </c>
      <c r="S27435" s="9"/>
      <c r="T27435" s="9"/>
      <c r="U27435" s="9">
        <v>4.4400667665969431</v>
      </c>
      <c r="V27435" s="9"/>
      <c r="W27435" s="9">
        <v>1.9400568496587565</v>
      </c>
      <c r="X27435" s="9"/>
      <c r="Y27435" s="9">
        <v>1.9400568496587565</v>
      </c>
      <c r="Z27435" s="9"/>
      <c r="AA27435" s="11">
        <v>552.17822774673903</v>
      </c>
      <c r="AB27435" s="11">
        <v>205.60772293336385</v>
      </c>
      <c r="AC27435" s="11">
        <v>120.55407916944608</v>
      </c>
      <c r="AD27435" s="25">
        <v>226.01642564392921</v>
      </c>
      <c r="AE27435" s="11">
        <v>207.10082973687162</v>
      </c>
      <c r="AF27435" s="11">
        <v>9.7148772099919025</v>
      </c>
      <c r="AG27435" s="11">
        <v>7.4477759802590429</v>
      </c>
      <c r="AH27435" s="3">
        <v>1.7529427168066538</v>
      </c>
      <c r="AI27435" s="3"/>
      <c r="AJ27435" s="12" t="s">
        <v>15843</v>
      </c>
      <c r="AK27435" s="12" t="s">
        <v>15812</v>
      </c>
      <c r="AL27435" s="18">
        <v>22</v>
      </c>
      <c r="AN27435" s="9">
        <v>586.73050754767303</v>
      </c>
      <c r="AO27435" s="16">
        <v>3</v>
      </c>
      <c r="AP27435" s="16">
        <v>6.6666666666666696</v>
      </c>
      <c r="AQ27435" s="12" t="s">
        <v>1266</v>
      </c>
      <c r="AR27435" s="12" t="s">
        <v>1287</v>
      </c>
      <c r="AS27435" s="12" t="s">
        <v>1273</v>
      </c>
    </row>
    <row r="27436" spans="1:45" ht="15" customHeight="1" x14ac:dyDescent="0.15">
      <c r="A27436" s="1" t="s">
        <v>12936</v>
      </c>
      <c r="B27436" s="1" t="s">
        <v>15805</v>
      </c>
      <c r="C27436" s="1" t="s">
        <v>602</v>
      </c>
      <c r="D27436" s="19">
        <v>1</v>
      </c>
      <c r="E27436" s="2">
        <v>670.78499999999997</v>
      </c>
      <c r="F27436" s="35">
        <v>118.0150539</v>
      </c>
      <c r="G27436" s="9">
        <v>34.096585223367796</v>
      </c>
      <c r="H27436" s="9"/>
      <c r="I27436" s="9">
        <v>3.1884679554581634</v>
      </c>
      <c r="J27436" s="9">
        <v>1.9175121083479356</v>
      </c>
      <c r="K27436" s="9"/>
      <c r="L27436" s="9"/>
      <c r="M27436" s="9"/>
      <c r="N27436" s="9">
        <v>28.990605159561696</v>
      </c>
      <c r="O27436" s="9">
        <v>6.2491779672413452</v>
      </c>
      <c r="P27436" s="9"/>
      <c r="Q27436" s="9">
        <v>1.296624877706434</v>
      </c>
      <c r="R27436" s="9">
        <v>4.5234291290607951</v>
      </c>
      <c r="S27436" s="9"/>
      <c r="T27436" s="9"/>
      <c r="U27436" s="9">
        <v>0.42912396047411472</v>
      </c>
      <c r="V27436" s="9"/>
      <c r="W27436" s="9">
        <v>4.3225930733080586</v>
      </c>
      <c r="X27436" s="9"/>
      <c r="Y27436" s="9">
        <v>0.35095094964883439</v>
      </c>
      <c r="Z27436" s="9">
        <v>3.9716421236592243</v>
      </c>
      <c r="AA27436" s="11">
        <v>27.608911387336956</v>
      </c>
      <c r="AB27436" s="11">
        <v>10.280386146668192</v>
      </c>
      <c r="AC27436" s="11">
        <v>6.027703958472304</v>
      </c>
      <c r="AD27436" s="25">
        <v>11.300821282196459</v>
      </c>
      <c r="AE27436" s="11">
        <v>10.355041486843579</v>
      </c>
      <c r="AF27436" s="11">
        <v>0.48574386049959511</v>
      </c>
      <c r="AG27436" s="11">
        <v>0.37238879901295213</v>
      </c>
      <c r="AH27436" s="3">
        <v>8.7647135840332693E-2</v>
      </c>
      <c r="AI27436" s="3"/>
      <c r="AJ27436" s="12" t="s">
        <v>15843</v>
      </c>
      <c r="AK27436" s="12" t="s">
        <v>15812</v>
      </c>
      <c r="AL27436" s="18">
        <v>22</v>
      </c>
      <c r="AN27436" s="9">
        <v>29.336525377383655</v>
      </c>
      <c r="AO27436" s="16">
        <v>1</v>
      </c>
      <c r="AP27436" s="16">
        <v>9</v>
      </c>
      <c r="AQ27436" s="12" t="s">
        <v>1267</v>
      </c>
      <c r="AR27436" s="12" t="s">
        <v>1286</v>
      </c>
      <c r="AS27436" s="12" t="s">
        <v>1275</v>
      </c>
    </row>
    <row r="27437" spans="1:45" ht="15" customHeight="1" x14ac:dyDescent="0.15">
      <c r="A27437" s="1" t="s">
        <v>12937</v>
      </c>
      <c r="B27437" s="1" t="s">
        <v>15810</v>
      </c>
      <c r="C27437" s="1" t="s">
        <v>88</v>
      </c>
      <c r="D27437" s="19">
        <v>3</v>
      </c>
      <c r="E27437" s="2">
        <v>911.59681499999999</v>
      </c>
      <c r="F27437" s="35">
        <v>358.86811769999997</v>
      </c>
      <c r="G27437" s="9">
        <v>35.172867188287142</v>
      </c>
      <c r="H27437" s="9">
        <v>8.9731937040569019</v>
      </c>
      <c r="I27437" s="9">
        <v>6.2486772020134715</v>
      </c>
      <c r="J27437" s="9">
        <v>19.738504456491849</v>
      </c>
      <c r="K27437" s="9"/>
      <c r="L27437" s="9"/>
      <c r="M27437" s="9">
        <v>0.21249182572491543</v>
      </c>
      <c r="N27437" s="9"/>
      <c r="O27437" s="9">
        <v>29.243202591060779</v>
      </c>
      <c r="P27437" s="9"/>
      <c r="Q27437" s="9">
        <v>21.041474675833847</v>
      </c>
      <c r="R27437" s="9">
        <v>6.1038410455786662</v>
      </c>
      <c r="S27437" s="9"/>
      <c r="T27437" s="9"/>
      <c r="U27437" s="9">
        <v>2.0978868696482658</v>
      </c>
      <c r="V27437" s="9"/>
      <c r="W27437" s="9">
        <v>0.47694234057276591</v>
      </c>
      <c r="X27437" s="9"/>
      <c r="Y27437" s="9">
        <v>0.47694234057276591</v>
      </c>
      <c r="Z27437" s="9"/>
      <c r="AA27437" s="11">
        <v>117.38232125810343</v>
      </c>
      <c r="AB27437" s="11">
        <v>19.761146862325916</v>
      </c>
      <c r="AC27437" s="11">
        <v>7.6237283999186971</v>
      </c>
      <c r="AD27437" s="25">
        <v>89.997445995858826</v>
      </c>
      <c r="AE27437" s="11">
        <v>84.626606546633241</v>
      </c>
      <c r="AF27437" s="11">
        <v>4.1326662882544491</v>
      </c>
      <c r="AG27437" s="11">
        <v>1.2083990511053744</v>
      </c>
      <c r="AH27437" s="3">
        <v>2.9774109865757022E-2</v>
      </c>
      <c r="AI27437" s="3"/>
      <c r="AJ27437" s="12" t="s">
        <v>15843</v>
      </c>
      <c r="AK27437" s="12" t="s">
        <v>15812</v>
      </c>
      <c r="AL27437" s="18">
        <v>23</v>
      </c>
      <c r="AN27437" s="9">
        <v>56.39120730895057</v>
      </c>
      <c r="AO27437" s="16">
        <v>1</v>
      </c>
      <c r="AP27437" s="16">
        <v>3</v>
      </c>
      <c r="AQ27437" s="12" t="s">
        <v>1266</v>
      </c>
      <c r="AR27437" s="12" t="s">
        <v>1287</v>
      </c>
      <c r="AS27437" s="12" t="s">
        <v>1277</v>
      </c>
    </row>
    <row r="27438" spans="1:45" ht="15" customHeight="1" x14ac:dyDescent="0.15">
      <c r="A27438" s="1" t="s">
        <v>12937</v>
      </c>
      <c r="B27438" s="1" t="s">
        <v>15810</v>
      </c>
      <c r="C27438" s="1" t="s">
        <v>74</v>
      </c>
      <c r="D27438" s="19">
        <v>2</v>
      </c>
      <c r="E27438" s="2">
        <v>607.73120999999992</v>
      </c>
      <c r="F27438" s="35">
        <v>239.2454118</v>
      </c>
      <c r="G27438" s="9">
        <v>23.134596642377232</v>
      </c>
      <c r="H27438" s="9">
        <v>4.3101694959807686</v>
      </c>
      <c r="I27438" s="9">
        <v>5.523762958251953</v>
      </c>
      <c r="J27438" s="9">
        <v>13.159002970994568</v>
      </c>
      <c r="K27438" s="9"/>
      <c r="L27438" s="9"/>
      <c r="M27438" s="9">
        <v>0.14166121714994362</v>
      </c>
      <c r="N27438" s="9"/>
      <c r="O27438" s="9">
        <v>27.032837848284604</v>
      </c>
      <c r="P27438" s="9">
        <v>0.45940145520985742</v>
      </c>
      <c r="Q27438" s="9">
        <v>17.830013523084077</v>
      </c>
      <c r="R27438" s="9">
        <v>4.0692273637191105</v>
      </c>
      <c r="S27438" s="9"/>
      <c r="T27438" s="9">
        <v>3.2642189269279442</v>
      </c>
      <c r="U27438" s="9">
        <v>1.4099765793436128</v>
      </c>
      <c r="V27438" s="9"/>
      <c r="W27438" s="9">
        <v>0.41527107031734362</v>
      </c>
      <c r="X27438" s="9"/>
      <c r="Y27438" s="9">
        <v>0.31796156038184398</v>
      </c>
      <c r="Z27438" s="9">
        <v>9.7309509935499638E-2</v>
      </c>
      <c r="AA27438" s="11">
        <v>78.25488083873563</v>
      </c>
      <c r="AB27438" s="11">
        <v>13.174097908217277</v>
      </c>
      <c r="AC27438" s="11">
        <v>5.0824855999457981</v>
      </c>
      <c r="AD27438" s="25">
        <v>59.998297330572541</v>
      </c>
      <c r="AE27438" s="11">
        <v>56.417737697755491</v>
      </c>
      <c r="AF27438" s="11">
        <v>2.7551108588362996</v>
      </c>
      <c r="AG27438" s="11">
        <v>0.80559936740358284</v>
      </c>
      <c r="AH27438" s="3">
        <v>1.9849406577171349E-2</v>
      </c>
      <c r="AI27438" s="3"/>
      <c r="AJ27438" s="12" t="s">
        <v>15843</v>
      </c>
      <c r="AK27438" s="12" t="s">
        <v>15812</v>
      </c>
      <c r="AL27438" s="18">
        <v>23</v>
      </c>
      <c r="AN27438" s="9">
        <v>37.594138205967049</v>
      </c>
      <c r="AO27438" s="16">
        <v>2</v>
      </c>
      <c r="AP27438" s="16">
        <v>1</v>
      </c>
      <c r="AQ27438" s="12" t="s">
        <v>1266</v>
      </c>
      <c r="AR27438" s="12" t="s">
        <v>1287</v>
      </c>
      <c r="AS27438" s="12" t="s">
        <v>1273</v>
      </c>
    </row>
    <row r="27439" spans="1:45" ht="15" customHeight="1" x14ac:dyDescent="0.15">
      <c r="A27439" s="1" t="s">
        <v>12938</v>
      </c>
      <c r="B27439" s="1" t="s">
        <v>15810</v>
      </c>
      <c r="C27439" s="1" t="s">
        <v>593</v>
      </c>
      <c r="D27439" s="19">
        <v>10</v>
      </c>
      <c r="E27439" s="2">
        <v>3478.8922454999997</v>
      </c>
      <c r="F27439" s="35">
        <v>1809.010413</v>
      </c>
      <c r="G27439" s="9">
        <v>102.86291999005897</v>
      </c>
      <c r="H27439" s="9"/>
      <c r="I27439" s="9">
        <v>35.423535667182399</v>
      </c>
      <c r="J27439" s="9">
        <v>67.439384322876563</v>
      </c>
      <c r="K27439" s="9"/>
      <c r="L27439" s="9"/>
      <c r="M27439" s="9"/>
      <c r="N27439" s="9"/>
      <c r="O27439" s="9">
        <v>367.74229313187533</v>
      </c>
      <c r="P27439" s="9">
        <v>41.117820711533746</v>
      </c>
      <c r="Q27439" s="9">
        <v>139.88099847614791</v>
      </c>
      <c r="R27439" s="9">
        <v>144.55301008469971</v>
      </c>
      <c r="S27439" s="9"/>
      <c r="T27439" s="9"/>
      <c r="U27439" s="9">
        <v>42.190463859493995</v>
      </c>
      <c r="V27439" s="9"/>
      <c r="W27439" s="9">
        <v>1.8201369101637499</v>
      </c>
      <c r="X27439" s="9"/>
      <c r="Y27439" s="9">
        <v>1.8201369101637499</v>
      </c>
      <c r="Z27439" s="9"/>
      <c r="AA27439" s="11">
        <v>281.10475788253882</v>
      </c>
      <c r="AB27439" s="11">
        <v>78.169660968736167</v>
      </c>
      <c r="AC27439" s="11">
        <v>30.061042877728195</v>
      </c>
      <c r="AD27439" s="25">
        <v>172.87405403607448</v>
      </c>
      <c r="AE27439" s="11">
        <v>150.10098748814613</v>
      </c>
      <c r="AF27439" s="11">
        <v>14.954344879135071</v>
      </c>
      <c r="AG27439" s="11">
        <v>6.708317396285179</v>
      </c>
      <c r="AH27439" s="3">
        <v>1.1104042725081122</v>
      </c>
      <c r="AI27439" s="3"/>
      <c r="AJ27439" s="12" t="s">
        <v>15843</v>
      </c>
      <c r="AK27439" s="12" t="s">
        <v>15812</v>
      </c>
      <c r="AL27439" s="18">
        <v>23</v>
      </c>
      <c r="AN27439" s="9">
        <v>223.06810367176968</v>
      </c>
      <c r="AO27439" s="16">
        <v>2</v>
      </c>
      <c r="AP27439" s="16">
        <v>5</v>
      </c>
      <c r="AQ27439" s="12" t="s">
        <v>1266</v>
      </c>
      <c r="AR27439" s="12" t="s">
        <v>1283</v>
      </c>
      <c r="AS27439" s="12" t="s">
        <v>1271</v>
      </c>
    </row>
    <row r="27440" spans="1:45" ht="15" customHeight="1" x14ac:dyDescent="0.15">
      <c r="A27440" s="1" t="s">
        <v>12939</v>
      </c>
      <c r="B27440" s="1" t="s">
        <v>15810</v>
      </c>
      <c r="C27440" s="1" t="s">
        <v>192</v>
      </c>
      <c r="D27440" s="19">
        <v>65</v>
      </c>
      <c r="E27440" s="2">
        <v>13357.301457899999</v>
      </c>
      <c r="F27440" s="35">
        <v>7570.8351810000004</v>
      </c>
      <c r="G27440" s="9">
        <v>413.18297977761017</v>
      </c>
      <c r="H27440" s="9">
        <v>118.01682220368636</v>
      </c>
      <c r="I27440" s="9">
        <v>106.71786008985451</v>
      </c>
      <c r="J27440" s="9">
        <v>183.96547911562914</v>
      </c>
      <c r="K27440" s="9"/>
      <c r="L27440" s="9"/>
      <c r="M27440" s="9">
        <v>4.4828183684401752</v>
      </c>
      <c r="N27440" s="9"/>
      <c r="O27440" s="9">
        <v>624.45772603638954</v>
      </c>
      <c r="P27440" s="9"/>
      <c r="Q27440" s="9">
        <v>510.71573469216742</v>
      </c>
      <c r="R27440" s="9">
        <v>89.437395518870673</v>
      </c>
      <c r="S27440" s="9"/>
      <c r="T27440" s="9"/>
      <c r="U27440" s="9">
        <v>24.304595825351385</v>
      </c>
      <c r="V27440" s="9"/>
      <c r="W27440" s="9">
        <v>6.9884652033002599</v>
      </c>
      <c r="X27440" s="9"/>
      <c r="Y27440" s="9">
        <v>6.9884652033002599</v>
      </c>
      <c r="Z27440" s="9"/>
      <c r="AA27440" s="11">
        <v>935.61675524451994</v>
      </c>
      <c r="AB27440" s="11">
        <v>508.10279629678496</v>
      </c>
      <c r="AC27440" s="11">
        <v>195.39677870523326</v>
      </c>
      <c r="AD27440" s="25">
        <v>232.11718024250177</v>
      </c>
      <c r="AE27440" s="11">
        <v>198.24715303196103</v>
      </c>
      <c r="AF27440" s="11">
        <v>21.324988850431481</v>
      </c>
      <c r="AG27440" s="11">
        <v>4.8552466105346967</v>
      </c>
      <c r="AH27440" s="3">
        <v>7.689791749574554</v>
      </c>
      <c r="AI27440" s="3"/>
      <c r="AJ27440" s="12" t="s">
        <v>15843</v>
      </c>
      <c r="AK27440" s="12" t="s">
        <v>15812</v>
      </c>
      <c r="AL27440" s="18">
        <v>21</v>
      </c>
      <c r="AN27440" s="9">
        <v>1449.9426738665024</v>
      </c>
      <c r="AO27440" s="16">
        <v>5</v>
      </c>
      <c r="AP27440" s="16">
        <v>13</v>
      </c>
      <c r="AQ27440" s="12" t="s">
        <v>1266</v>
      </c>
      <c r="AR27440" s="12" t="s">
        <v>1286</v>
      </c>
      <c r="AS27440" s="12" t="s">
        <v>1271</v>
      </c>
    </row>
    <row r="27441" spans="1:45" ht="15" customHeight="1" x14ac:dyDescent="0.15">
      <c r="A27441" s="1" t="s">
        <v>12939</v>
      </c>
      <c r="B27441" s="1" t="s">
        <v>15810</v>
      </c>
      <c r="C27441" s="1" t="s">
        <v>223</v>
      </c>
      <c r="D27441" s="19">
        <v>6</v>
      </c>
      <c r="E27441" s="2">
        <v>1324.934532</v>
      </c>
      <c r="F27441" s="35">
        <v>698.84632439999996</v>
      </c>
      <c r="G27441" s="9">
        <v>24.719105749662578</v>
      </c>
      <c r="H27441" s="9"/>
      <c r="I27441" s="9">
        <v>7.7376769082198882</v>
      </c>
      <c r="J27441" s="9">
        <v>16.981428841442689</v>
      </c>
      <c r="K27441" s="9"/>
      <c r="L27441" s="9"/>
      <c r="M27441" s="9"/>
      <c r="N27441" s="9"/>
      <c r="O27441" s="9">
        <v>62.869102979181264</v>
      </c>
      <c r="P27441" s="9">
        <v>15.65970334716879</v>
      </c>
      <c r="Q27441" s="9">
        <v>28.624321811263421</v>
      </c>
      <c r="R27441" s="9">
        <v>7.5995203415580637</v>
      </c>
      <c r="S27441" s="9"/>
      <c r="T27441" s="9">
        <v>9.53492642537066</v>
      </c>
      <c r="U27441" s="9">
        <v>1.4506310538203351</v>
      </c>
      <c r="V27441" s="9"/>
      <c r="W27441" s="9">
        <v>0.73902514742354319</v>
      </c>
      <c r="X27441" s="9"/>
      <c r="Y27441" s="9">
        <v>0.69319831574637769</v>
      </c>
      <c r="Z27441" s="9">
        <v>4.5826831677165544E-2</v>
      </c>
      <c r="AA27441" s="11">
        <v>88.279823651039251</v>
      </c>
      <c r="AB27441" s="11">
        <v>46.90179658124169</v>
      </c>
      <c r="AC27441" s="11">
        <v>18.036625726636917</v>
      </c>
      <c r="AD27441" s="25">
        <v>23.341401343160626</v>
      </c>
      <c r="AE27441" s="11">
        <v>18.299737202950247</v>
      </c>
      <c r="AF27441" s="11">
        <v>1.968460509270598</v>
      </c>
      <c r="AG27441" s="11">
        <v>2.3633767002098209</v>
      </c>
      <c r="AH27441" s="3">
        <v>0.70982693072995884</v>
      </c>
      <c r="AI27441" s="3"/>
      <c r="AJ27441" s="12" t="s">
        <v>15843</v>
      </c>
      <c r="AK27441" s="12" t="s">
        <v>15812</v>
      </c>
      <c r="AL27441" s="18">
        <v>21</v>
      </c>
      <c r="AN27441" s="9">
        <v>133.84086220306176</v>
      </c>
      <c r="AO27441" s="16">
        <v>1</v>
      </c>
      <c r="AP27441" s="16">
        <v>6</v>
      </c>
      <c r="AQ27441" s="12" t="s">
        <v>1267</v>
      </c>
      <c r="AR27441" s="12" t="s">
        <v>1287</v>
      </c>
      <c r="AS27441" s="12" t="s">
        <v>1271</v>
      </c>
    </row>
    <row r="27442" spans="1:45" ht="15" customHeight="1" x14ac:dyDescent="0.15">
      <c r="A27442" s="1" t="s">
        <v>12939</v>
      </c>
      <c r="B27442" s="1" t="s">
        <v>15810</v>
      </c>
      <c r="C27442" s="1" t="s">
        <v>74</v>
      </c>
      <c r="D27442" s="19">
        <v>22</v>
      </c>
      <c r="E27442" s="2">
        <v>4343.4670319999996</v>
      </c>
      <c r="F27442" s="35">
        <v>2562.4365228000001</v>
      </c>
      <c r="G27442" s="9">
        <v>149.42498837186761</v>
      </c>
      <c r="H27442" s="9">
        <v>46.16404407869021</v>
      </c>
      <c r="I27442" s="9">
        <v>39.478443606261649</v>
      </c>
      <c r="J27442" s="9">
        <v>62.265239085289856</v>
      </c>
      <c r="K27442" s="9"/>
      <c r="L27442" s="9"/>
      <c r="M27442" s="9">
        <v>1.5172616016259053</v>
      </c>
      <c r="N27442" s="9"/>
      <c r="O27442" s="9">
        <v>272.29650448262765</v>
      </c>
      <c r="P27442" s="9">
        <v>3.2833513275660802</v>
      </c>
      <c r="Q27442" s="9">
        <v>188.58373052948977</v>
      </c>
      <c r="R27442" s="9">
        <v>29.082848814077249</v>
      </c>
      <c r="S27442" s="9"/>
      <c r="T27442" s="9">
        <v>34.961396893025757</v>
      </c>
      <c r="U27442" s="9">
        <v>16.385176918468758</v>
      </c>
      <c r="V27442" s="9"/>
      <c r="W27442" s="9">
        <v>2.9679505899766698</v>
      </c>
      <c r="X27442" s="9"/>
      <c r="Y27442" s="9">
        <v>2.2724775891661322</v>
      </c>
      <c r="Z27442" s="9">
        <v>0.69547300081053776</v>
      </c>
      <c r="AA27442" s="11">
        <v>323.69268672047713</v>
      </c>
      <c r="AB27442" s="11">
        <v>171.97325413121953</v>
      </c>
      <c r="AC27442" s="11">
        <v>66.134294331002025</v>
      </c>
      <c r="AD27442" s="25">
        <v>85.585138258255625</v>
      </c>
      <c r="AE27442" s="11">
        <v>67.099036410817575</v>
      </c>
      <c r="AF27442" s="11">
        <v>7.2176885339921935</v>
      </c>
      <c r="AG27442" s="11">
        <v>8.6657145674360105</v>
      </c>
      <c r="AH27442" s="3">
        <v>2.6026987460098487</v>
      </c>
      <c r="AI27442" s="3"/>
      <c r="AJ27442" s="12" t="s">
        <v>15843</v>
      </c>
      <c r="AK27442" s="12" t="s">
        <v>15812</v>
      </c>
      <c r="AL27442" s="18">
        <v>21</v>
      </c>
      <c r="AN27442" s="9">
        <v>490.7498280778932</v>
      </c>
      <c r="AO27442" s="16">
        <v>3</v>
      </c>
      <c r="AP27442" s="16">
        <v>7.3333333333333304</v>
      </c>
      <c r="AQ27442" s="12" t="s">
        <v>1266</v>
      </c>
      <c r="AR27442" s="12" t="s">
        <v>1287</v>
      </c>
      <c r="AS27442" s="12" t="s">
        <v>1273</v>
      </c>
    </row>
    <row r="27443" spans="1:45" ht="15" customHeight="1" x14ac:dyDescent="0.15">
      <c r="A27443" s="1" t="s">
        <v>12939</v>
      </c>
      <c r="B27443" s="1" t="s">
        <v>15810</v>
      </c>
      <c r="C27443" s="1" t="s">
        <v>44</v>
      </c>
      <c r="D27443" s="19">
        <v>1</v>
      </c>
      <c r="E27443" s="2">
        <v>193.45439399999998</v>
      </c>
      <c r="F27443" s="35">
        <v>116.4743874</v>
      </c>
      <c r="G27443" s="9">
        <v>6.2632178663324387</v>
      </c>
      <c r="H27443" s="9">
        <v>2.1853281692987254</v>
      </c>
      <c r="I27443" s="9">
        <v>1.1786851203557249</v>
      </c>
      <c r="J27443" s="9">
        <v>2.8302381402404477</v>
      </c>
      <c r="K27443" s="9"/>
      <c r="L27443" s="9"/>
      <c r="M27443" s="9">
        <v>6.8966436437541148E-2</v>
      </c>
      <c r="N27443" s="9"/>
      <c r="O27443" s="9">
        <v>10.459674529226321</v>
      </c>
      <c r="P27443" s="9">
        <v>0.14943756173284181</v>
      </c>
      <c r="Q27443" s="9">
        <v>9.0552245926073436</v>
      </c>
      <c r="R27443" s="9">
        <v>0.66426628931703313</v>
      </c>
      <c r="S27443" s="9"/>
      <c r="T27443" s="9"/>
      <c r="U27443" s="9">
        <v>0.59074608556910191</v>
      </c>
      <c r="V27443" s="9"/>
      <c r="W27443" s="9">
        <v>0.10121425387872383</v>
      </c>
      <c r="X27443" s="9"/>
      <c r="Y27443" s="9">
        <v>0.10121425387872383</v>
      </c>
      <c r="Z27443" s="9"/>
      <c r="AA27443" s="11">
        <v>14.713303941839872</v>
      </c>
      <c r="AB27443" s="11">
        <v>7.8169660968736148</v>
      </c>
      <c r="AC27443" s="11">
        <v>3.0061042877728195</v>
      </c>
      <c r="AD27443" s="25">
        <v>3.8902335571934383</v>
      </c>
      <c r="AE27443" s="11">
        <v>3.0499562004917085</v>
      </c>
      <c r="AF27443" s="11">
        <v>0.32807675154509969</v>
      </c>
      <c r="AG27443" s="11">
        <v>0.39389611670163688</v>
      </c>
      <c r="AH27443" s="3">
        <v>0.11830448845499314</v>
      </c>
      <c r="AI27443" s="3"/>
      <c r="AJ27443" s="12" t="s">
        <v>15843</v>
      </c>
      <c r="AK27443" s="12" t="s">
        <v>15812</v>
      </c>
      <c r="AL27443" s="18">
        <v>21</v>
      </c>
      <c r="AN27443" s="9">
        <v>22.306810367176961</v>
      </c>
      <c r="AO27443" s="16">
        <v>1</v>
      </c>
      <c r="AP27443" s="16">
        <v>1</v>
      </c>
      <c r="AQ27443" s="12" t="s">
        <v>1266</v>
      </c>
      <c r="AR27443" s="12" t="s">
        <v>1287</v>
      </c>
      <c r="AS27443" s="12" t="s">
        <v>1273</v>
      </c>
    </row>
    <row r="27444" spans="1:45" ht="15" customHeight="1" x14ac:dyDescent="0.15">
      <c r="A27444" s="1" t="s">
        <v>12940</v>
      </c>
      <c r="B27444" s="1" t="s">
        <v>15810</v>
      </c>
      <c r="C27444" s="1" t="s">
        <v>193</v>
      </c>
      <c r="D27444" s="19">
        <v>9</v>
      </c>
      <c r="E27444" s="2">
        <v>2568.7711574999998</v>
      </c>
      <c r="F27444" s="35">
        <v>1215.8672075999998</v>
      </c>
      <c r="G27444" s="9">
        <v>98.327547278459321</v>
      </c>
      <c r="H27444" s="9">
        <v>15.766669797269238</v>
      </c>
      <c r="I27444" s="9">
        <v>19.617907509796343</v>
      </c>
      <c r="J27444" s="9">
        <v>62.223034624565408</v>
      </c>
      <c r="K27444" s="9"/>
      <c r="L27444" s="9"/>
      <c r="M27444" s="9">
        <v>0.71993534682832816</v>
      </c>
      <c r="N27444" s="9"/>
      <c r="O27444" s="9">
        <v>76.442400216877758</v>
      </c>
      <c r="P27444" s="9"/>
      <c r="Q27444" s="9">
        <v>35.928214967452362</v>
      </c>
      <c r="R27444" s="9">
        <v>17.199896456249817</v>
      </c>
      <c r="S27444" s="9"/>
      <c r="T27444" s="9">
        <v>16.589061089274974</v>
      </c>
      <c r="U27444" s="9">
        <v>6.7252277039006039</v>
      </c>
      <c r="V27444" s="9"/>
      <c r="W27444" s="9">
        <v>1.4590321457274555</v>
      </c>
      <c r="X27444" s="9"/>
      <c r="Y27444" s="9">
        <v>1.3439666616802113</v>
      </c>
      <c r="Z27444" s="9">
        <v>0.11506548404724423</v>
      </c>
      <c r="AA27444" s="11">
        <v>285.29859950548774</v>
      </c>
      <c r="AB27444" s="11">
        <v>77.484779994193559</v>
      </c>
      <c r="AC27444" s="11">
        <v>40.582407884933069</v>
      </c>
      <c r="AD27444" s="25">
        <v>167.23141162636114</v>
      </c>
      <c r="AE27444" s="11">
        <v>143.0702936430302</v>
      </c>
      <c r="AF27444" s="11">
        <v>19.696344875324264</v>
      </c>
      <c r="AG27444" s="11">
        <v>4.3859317934981457</v>
      </c>
      <c r="AH27444" s="3">
        <v>7.8841314508536847E-2</v>
      </c>
      <c r="AI27444" s="3"/>
      <c r="AJ27444" s="12" t="s">
        <v>15843</v>
      </c>
      <c r="AK27444" s="12" t="s">
        <v>15812</v>
      </c>
      <c r="AL27444" s="18">
        <v>21</v>
      </c>
      <c r="AN27444" s="9">
        <v>221.11369964418671</v>
      </c>
      <c r="AO27444" s="16">
        <v>2</v>
      </c>
      <c r="AP27444" s="16">
        <v>4.5</v>
      </c>
      <c r="AQ27444" s="12" t="s">
        <v>1266</v>
      </c>
      <c r="AR27444" s="12" t="s">
        <v>1287</v>
      </c>
      <c r="AS27444" s="12" t="s">
        <v>1277</v>
      </c>
    </row>
    <row r="27445" spans="1:45" ht="15" customHeight="1" x14ac:dyDescent="0.15">
      <c r="A27445" s="1" t="s">
        <v>12941</v>
      </c>
      <c r="B27445" s="1" t="s">
        <v>15805</v>
      </c>
      <c r="C27445" s="1" t="s">
        <v>602</v>
      </c>
      <c r="D27445" s="19">
        <v>9</v>
      </c>
      <c r="E27445" s="2">
        <v>6037.0649999999996</v>
      </c>
      <c r="F27445" s="35">
        <v>1259.997255</v>
      </c>
      <c r="G27445" s="9">
        <v>327.36278729057921</v>
      </c>
      <c r="H27445" s="9"/>
      <c r="I27445" s="9">
        <v>28.696211599123473</v>
      </c>
      <c r="J27445" s="9">
        <v>37.751129255400471</v>
      </c>
      <c r="K27445" s="9"/>
      <c r="L27445" s="9"/>
      <c r="M27445" s="9"/>
      <c r="N27445" s="9">
        <v>260.91544643605528</v>
      </c>
      <c r="O27445" s="9">
        <v>56.962062685106503</v>
      </c>
      <c r="P27445" s="9"/>
      <c r="Q27445" s="9">
        <v>11.669623899357905</v>
      </c>
      <c r="R27445" s="9">
        <v>40.710862161547155</v>
      </c>
      <c r="S27445" s="9"/>
      <c r="T27445" s="9"/>
      <c r="U27445" s="9">
        <v>4.5815766242014409</v>
      </c>
      <c r="V27445" s="9"/>
      <c r="W27445" s="9">
        <v>38.903337659772525</v>
      </c>
      <c r="X27445" s="9"/>
      <c r="Y27445" s="9">
        <v>3.1585585468395094</v>
      </c>
      <c r="Z27445" s="9">
        <v>35.744779112933017</v>
      </c>
      <c r="AA27445" s="11">
        <v>177.26623410906944</v>
      </c>
      <c r="AB27445" s="11">
        <v>77.484779994193573</v>
      </c>
      <c r="AC27445" s="11">
        <v>40.582407884933062</v>
      </c>
      <c r="AD27445" s="25">
        <v>59.199046229942759</v>
      </c>
      <c r="AE27445" s="11">
        <v>38.963613490520423</v>
      </c>
      <c r="AF27445" s="11">
        <v>14.2641272712606</v>
      </c>
      <c r="AG27445" s="11">
        <v>4.5623264877674385</v>
      </c>
      <c r="AH27445" s="3">
        <v>1.4089789803942989</v>
      </c>
      <c r="AI27445" s="3"/>
      <c r="AJ27445" s="12" t="s">
        <v>15843</v>
      </c>
      <c r="AK27445" s="12" t="s">
        <v>15812</v>
      </c>
      <c r="AL27445" s="18">
        <v>24</v>
      </c>
      <c r="AN27445" s="9">
        <v>221.11369964418674</v>
      </c>
      <c r="AO27445" s="16">
        <v>2</v>
      </c>
      <c r="AP27445" s="16">
        <v>4.5</v>
      </c>
      <c r="AQ27445" s="12" t="s">
        <v>1267</v>
      </c>
      <c r="AR27445" s="12" t="s">
        <v>1286</v>
      </c>
      <c r="AS27445" s="12" t="s">
        <v>1275</v>
      </c>
    </row>
    <row r="27446" spans="1:45" ht="15" customHeight="1" x14ac:dyDescent="0.15">
      <c r="A27446" s="1" t="s">
        <v>12941</v>
      </c>
      <c r="B27446" s="1" t="s">
        <v>15805</v>
      </c>
      <c r="C27446" s="1" t="s">
        <v>435</v>
      </c>
      <c r="D27446" s="19">
        <v>7</v>
      </c>
      <c r="E27446" s="2">
        <v>1690.3781999999999</v>
      </c>
      <c r="F27446" s="35">
        <v>979.99786499999993</v>
      </c>
      <c r="G27446" s="9">
        <v>110.45325367071709</v>
      </c>
      <c r="H27446" s="9"/>
      <c r="I27446" s="9">
        <v>8.034939247754572</v>
      </c>
      <c r="J27446" s="9">
        <v>29.361989420867033</v>
      </c>
      <c r="K27446" s="9"/>
      <c r="L27446" s="9"/>
      <c r="M27446" s="9"/>
      <c r="N27446" s="9">
        <v>73.056325002095477</v>
      </c>
      <c r="O27446" s="9">
        <v>16.743058195231221</v>
      </c>
      <c r="P27446" s="9"/>
      <c r="Q27446" s="9">
        <v>1.8612289629728231</v>
      </c>
      <c r="R27446" s="9">
        <v>11.318380746768387</v>
      </c>
      <c r="S27446" s="9"/>
      <c r="T27446" s="9"/>
      <c r="U27446" s="9">
        <v>3.5634484854900097</v>
      </c>
      <c r="V27446" s="9"/>
      <c r="W27446" s="9">
        <v>0.88439639311506268</v>
      </c>
      <c r="X27446" s="9"/>
      <c r="Y27446" s="9">
        <v>0.88439639311506268</v>
      </c>
      <c r="Z27446" s="9"/>
      <c r="AA27446" s="11">
        <v>137.8737376403873</v>
      </c>
      <c r="AB27446" s="11">
        <v>60.26593999548389</v>
      </c>
      <c r="AC27446" s="11">
        <v>31.564095021614605</v>
      </c>
      <c r="AD27446" s="25">
        <v>46.043702623288816</v>
      </c>
      <c r="AE27446" s="11">
        <v>30.305032714849222</v>
      </c>
      <c r="AF27446" s="11">
        <v>11.094321210980466</v>
      </c>
      <c r="AG27446" s="11">
        <v>3.5484761571524528</v>
      </c>
      <c r="AH27446" s="3">
        <v>1.0958725403066767</v>
      </c>
      <c r="AI27446" s="3"/>
      <c r="AJ27446" s="12" t="s">
        <v>15843</v>
      </c>
      <c r="AK27446" s="12" t="s">
        <v>15812</v>
      </c>
      <c r="AL27446" s="18">
        <v>24</v>
      </c>
      <c r="AN27446" s="9">
        <v>171.97732194547856</v>
      </c>
      <c r="AO27446" s="16">
        <v>1</v>
      </c>
      <c r="AP27446" s="16">
        <v>7</v>
      </c>
      <c r="AQ27446" s="12" t="s">
        <v>1266</v>
      </c>
      <c r="AR27446" s="12" t="s">
        <v>1284</v>
      </c>
      <c r="AS27446" s="12" t="s">
        <v>1275</v>
      </c>
    </row>
    <row r="27447" spans="1:45" ht="15" customHeight="1" x14ac:dyDescent="0.15">
      <c r="A27447" s="1" t="s">
        <v>12941</v>
      </c>
      <c r="B27447" s="1" t="s">
        <v>15805</v>
      </c>
      <c r="C27447" s="1" t="s">
        <v>603</v>
      </c>
      <c r="D27447" s="19">
        <v>1</v>
      </c>
      <c r="E27447" s="2">
        <v>477.81357120000001</v>
      </c>
      <c r="F27447" s="35">
        <v>139.999695</v>
      </c>
      <c r="G27447" s="9">
        <v>27.116367278557668</v>
      </c>
      <c r="H27447" s="9"/>
      <c r="I27447" s="9">
        <v>2.2712094940319596</v>
      </c>
      <c r="J27447" s="9">
        <v>4.194569917266719</v>
      </c>
      <c r="K27447" s="9"/>
      <c r="L27447" s="9"/>
      <c r="M27447" s="9"/>
      <c r="N27447" s="9">
        <v>20.650587867258988</v>
      </c>
      <c r="O27447" s="9">
        <v>4.2345004139758986</v>
      </c>
      <c r="P27447" s="9"/>
      <c r="Q27447" s="9">
        <v>0.52610738686698477</v>
      </c>
      <c r="R27447" s="9">
        <v>3.199328957753198</v>
      </c>
      <c r="S27447" s="9"/>
      <c r="T27447" s="9"/>
      <c r="U27447" s="9">
        <v>0.50906406935571569</v>
      </c>
      <c r="V27447" s="9"/>
      <c r="W27447" s="9">
        <v>0.24998938045385774</v>
      </c>
      <c r="X27447" s="9"/>
      <c r="Y27447" s="9">
        <v>0.24998938045385774</v>
      </c>
      <c r="Z27447" s="9"/>
      <c r="AA27447" s="11">
        <v>19.696248234341038</v>
      </c>
      <c r="AB27447" s="11">
        <v>8.6094199993548415</v>
      </c>
      <c r="AC27447" s="11">
        <v>4.5091564316592292</v>
      </c>
      <c r="AD27447" s="25">
        <v>6.5776718033269734</v>
      </c>
      <c r="AE27447" s="11">
        <v>4.3292903878356022</v>
      </c>
      <c r="AF27447" s="11">
        <v>1.5849030301400666</v>
      </c>
      <c r="AG27447" s="11">
        <v>0.50692516530749321</v>
      </c>
      <c r="AH27447" s="3">
        <v>0.15655322004381098</v>
      </c>
      <c r="AI27447" s="3"/>
      <c r="AJ27447" s="12" t="s">
        <v>15843</v>
      </c>
      <c r="AK27447" s="12" t="s">
        <v>15812</v>
      </c>
      <c r="AL27447" s="18">
        <v>24</v>
      </c>
      <c r="AN27447" s="9">
        <v>24.568188849354083</v>
      </c>
      <c r="AO27447" s="16">
        <v>1</v>
      </c>
      <c r="AP27447" s="16">
        <v>1</v>
      </c>
      <c r="AQ27447" s="12" t="s">
        <v>1266</v>
      </c>
      <c r="AR27447" s="12" t="s">
        <v>1283</v>
      </c>
      <c r="AS27447" s="12" t="s">
        <v>1275</v>
      </c>
    </row>
    <row r="27448" spans="1:45" ht="15" customHeight="1" x14ac:dyDescent="0.15">
      <c r="A27448" s="1" t="s">
        <v>12942</v>
      </c>
      <c r="B27448" s="1" t="s">
        <v>15810</v>
      </c>
      <c r="C27448" s="1" t="s">
        <v>421</v>
      </c>
      <c r="D27448" s="19">
        <v>2</v>
      </c>
      <c r="E27448" s="2">
        <v>546.31413540000005</v>
      </c>
      <c r="F27448" s="35">
        <v>309.66056939999999</v>
      </c>
      <c r="G27448" s="9">
        <v>24.824386990808506</v>
      </c>
      <c r="H27448" s="9"/>
      <c r="I27448" s="9">
        <v>10.453098623055201</v>
      </c>
      <c r="J27448" s="9">
        <v>12.415901293594532</v>
      </c>
      <c r="K27448" s="9"/>
      <c r="L27448" s="9"/>
      <c r="M27448" s="9"/>
      <c r="N27448" s="9">
        <v>1.9553870741587709</v>
      </c>
      <c r="O27448" s="9">
        <v>26.337669226871178</v>
      </c>
      <c r="P27448" s="9"/>
      <c r="Q27448" s="9">
        <v>0.60153147484269298</v>
      </c>
      <c r="R27448" s="9">
        <v>3.6579928632531935</v>
      </c>
      <c r="S27448" s="9"/>
      <c r="T27448" s="9"/>
      <c r="U27448" s="9">
        <v>1.8748340999410704</v>
      </c>
      <c r="V27448" s="9">
        <v>20.203310788834219</v>
      </c>
      <c r="W27448" s="9">
        <v>0.28582849143199668</v>
      </c>
      <c r="X27448" s="9"/>
      <c r="Y27448" s="9">
        <v>0.28582849143199668</v>
      </c>
      <c r="Z27448" s="9"/>
      <c r="AA27448" s="11">
        <v>164.17857708525059</v>
      </c>
      <c r="AB27448" s="11">
        <v>15.210812010521963</v>
      </c>
      <c r="AC27448" s="11">
        <v>5.8262639804256713</v>
      </c>
      <c r="AD27448" s="25">
        <v>143.14150109430295</v>
      </c>
      <c r="AE27448" s="11">
        <v>136.02933800441923</v>
      </c>
      <c r="AF27448" s="11">
        <v>6.0801775035615471</v>
      </c>
      <c r="AG27448" s="11">
        <v>1.0279572809269193</v>
      </c>
      <c r="AH27448" s="3">
        <v>4.0283053952460185E-3</v>
      </c>
      <c r="AI27448" s="3"/>
      <c r="AJ27448" s="12" t="s">
        <v>15843</v>
      </c>
      <c r="AK27448" s="12" t="s">
        <v>15812</v>
      </c>
      <c r="AL27448" s="18">
        <v>22</v>
      </c>
      <c r="AN27448" s="9">
        <v>43.40618787961683</v>
      </c>
      <c r="AO27448" s="16">
        <v>1</v>
      </c>
      <c r="AP27448" s="16">
        <v>2</v>
      </c>
      <c r="AQ27448" s="12" t="s">
        <v>1266</v>
      </c>
      <c r="AR27448" s="12" t="s">
        <v>1284</v>
      </c>
      <c r="AS27448" s="12" t="s">
        <v>1269</v>
      </c>
    </row>
    <row r="27449" spans="1:45" ht="15" customHeight="1" x14ac:dyDescent="0.15">
      <c r="A27449" s="1" t="s">
        <v>12943</v>
      </c>
      <c r="B27449" s="1" t="s">
        <v>15810</v>
      </c>
      <c r="C27449" s="1" t="s">
        <v>389</v>
      </c>
      <c r="D27449" s="19">
        <v>160</v>
      </c>
      <c r="E27449" s="2">
        <v>35374.517759999995</v>
      </c>
      <c r="F27449" s="35">
        <v>17857.798416000001</v>
      </c>
      <c r="G27449" s="9">
        <v>557.52632318359542</v>
      </c>
      <c r="H27449" s="9"/>
      <c r="I27449" s="9">
        <v>281.42931303246201</v>
      </c>
      <c r="J27449" s="9">
        <v>276.09701015113342</v>
      </c>
      <c r="K27449" s="9"/>
      <c r="L27449" s="9"/>
      <c r="M27449" s="9"/>
      <c r="N27449" s="9"/>
      <c r="O27449" s="9">
        <v>580.02331070816001</v>
      </c>
      <c r="P27449" s="9"/>
      <c r="Q27449" s="9">
        <v>298.94415656942107</v>
      </c>
      <c r="R27449" s="9">
        <v>236.8595742307848</v>
      </c>
      <c r="S27449" s="9"/>
      <c r="T27449" s="9"/>
      <c r="U27449" s="9">
        <v>44.219579907954127</v>
      </c>
      <c r="V27449" s="9"/>
      <c r="W27449" s="9">
        <v>18.50774928068093</v>
      </c>
      <c r="X27449" s="9"/>
      <c r="Y27449" s="9">
        <v>18.50774928068093</v>
      </c>
      <c r="Z27449" s="9"/>
      <c r="AA27449" s="11">
        <v>2545.4417714186479</v>
      </c>
      <c r="AB27449" s="11">
        <v>697.64629532464699</v>
      </c>
      <c r="AC27449" s="11">
        <v>302.46987472848167</v>
      </c>
      <c r="AD27449" s="25">
        <v>1545.3256013655193</v>
      </c>
      <c r="AE27449" s="11">
        <v>1424.6743109610607</v>
      </c>
      <c r="AF27449" s="11">
        <v>45.509893287702027</v>
      </c>
      <c r="AG27449" s="11">
        <v>43.773952090982384</v>
      </c>
      <c r="AH27449" s="3">
        <v>31.367445025774295</v>
      </c>
      <c r="AI27449" s="3"/>
      <c r="AJ27449" s="12" t="s">
        <v>15843</v>
      </c>
      <c r="AK27449" s="12" t="s">
        <v>15812</v>
      </c>
      <c r="AL27449" s="18">
        <v>25</v>
      </c>
      <c r="AN27449" s="9">
        <v>1990.8316628614448</v>
      </c>
      <c r="AO27449" s="16">
        <v>9</v>
      </c>
      <c r="AP27449" s="16">
        <v>17.7777777777778</v>
      </c>
      <c r="AQ27449" s="12" t="s">
        <v>1266</v>
      </c>
      <c r="AR27449" s="12" t="s">
        <v>1286</v>
      </c>
      <c r="AS27449" s="12" t="s">
        <v>1278</v>
      </c>
    </row>
    <row r="27450" spans="1:45" ht="15" customHeight="1" x14ac:dyDescent="0.15">
      <c r="A27450" s="1" t="s">
        <v>12943</v>
      </c>
      <c r="B27450" s="1" t="s">
        <v>15810</v>
      </c>
      <c r="C27450" s="1" t="s">
        <v>385</v>
      </c>
      <c r="D27450" s="19">
        <v>1</v>
      </c>
      <c r="E27450" s="2">
        <v>247.1708568</v>
      </c>
      <c r="F27450" s="35">
        <v>111.6112401</v>
      </c>
      <c r="G27450" s="9">
        <v>10.217309957533519</v>
      </c>
      <c r="H27450" s="9">
        <v>5.0207132369498133</v>
      </c>
      <c r="I27450" s="9">
        <v>3.4049035217053576</v>
      </c>
      <c r="J27450" s="9">
        <v>1.7256063134445838</v>
      </c>
      <c r="K27450" s="9"/>
      <c r="L27450" s="9"/>
      <c r="M27450" s="9">
        <v>6.6086885433765286E-2</v>
      </c>
      <c r="N27450" s="9"/>
      <c r="O27450" s="9">
        <v>18.398229793382654</v>
      </c>
      <c r="P27450" s="9"/>
      <c r="Q27450" s="9">
        <v>13.499713488142826</v>
      </c>
      <c r="R27450" s="9">
        <v>1.6549987847496888</v>
      </c>
      <c r="S27450" s="9"/>
      <c r="T27450" s="9"/>
      <c r="U27450" s="9">
        <v>3.2435175204901414</v>
      </c>
      <c r="V27450" s="9"/>
      <c r="W27450" s="9">
        <v>0.12931840592660251</v>
      </c>
      <c r="X27450" s="9"/>
      <c r="Y27450" s="9">
        <v>0.12931840592660251</v>
      </c>
      <c r="Z27450" s="9"/>
      <c r="AA27450" s="11">
        <v>16.038686077460746</v>
      </c>
      <c r="AB27450" s="11">
        <v>4.3602893457790435</v>
      </c>
      <c r="AC27450" s="11">
        <v>1.8904367170530103</v>
      </c>
      <c r="AD27450" s="25">
        <v>9.7879600146286929</v>
      </c>
      <c r="AE27450" s="11">
        <v>8.9042144435066266</v>
      </c>
      <c r="AF27450" s="11">
        <v>0.28443683304813766</v>
      </c>
      <c r="AG27450" s="11">
        <v>0.40326220666283807</v>
      </c>
      <c r="AH27450" s="3">
        <v>0.19604653141108935</v>
      </c>
      <c r="AI27450" s="3"/>
      <c r="AJ27450" s="12" t="s">
        <v>15843</v>
      </c>
      <c r="AK27450" s="12" t="s">
        <v>15812</v>
      </c>
      <c r="AL27450" s="18">
        <v>25</v>
      </c>
      <c r="AN27450" s="9">
        <v>12.442697892884029</v>
      </c>
      <c r="AO27450" s="16">
        <v>1</v>
      </c>
      <c r="AP27450" s="16">
        <v>1</v>
      </c>
      <c r="AQ27450" s="12" t="s">
        <v>1266</v>
      </c>
      <c r="AR27450" s="12" t="s">
        <v>1283</v>
      </c>
      <c r="AS27450" s="12" t="s">
        <v>1271</v>
      </c>
    </row>
    <row r="27451" spans="1:45" ht="15" customHeight="1" x14ac:dyDescent="0.15">
      <c r="A27451" s="1" t="s">
        <v>12944</v>
      </c>
      <c r="B27451" s="1" t="s">
        <v>1268</v>
      </c>
      <c r="C27451" s="1" t="s">
        <v>791</v>
      </c>
      <c r="D27451" s="19">
        <v>10</v>
      </c>
      <c r="E27451" s="2">
        <v>4256.4259703999996</v>
      </c>
      <c r="F27451" s="35">
        <v>2000.3210009999998</v>
      </c>
      <c r="G27451" s="9">
        <v>148.62316934458687</v>
      </c>
      <c r="H27451" s="9">
        <v>12.960429190474343</v>
      </c>
      <c r="I27451" s="9">
        <v>15.751912923530622</v>
      </c>
      <c r="J27451" s="9">
        <v>21.147703281800798</v>
      </c>
      <c r="K27451" s="9"/>
      <c r="L27451" s="9"/>
      <c r="M27451" s="9">
        <v>1.1844235822969025</v>
      </c>
      <c r="N27451" s="9">
        <v>97.578700366484199</v>
      </c>
      <c r="O27451" s="9">
        <v>198.99128659922249</v>
      </c>
      <c r="P27451" s="9"/>
      <c r="Q27451" s="9">
        <v>8.227655363993513</v>
      </c>
      <c r="R27451" s="9">
        <v>55.430766893608322</v>
      </c>
      <c r="S27451" s="9"/>
      <c r="T27451" s="9"/>
      <c r="U27451" s="9">
        <v>1.121951514388623</v>
      </c>
      <c r="V27451" s="9">
        <v>134.21091282723202</v>
      </c>
      <c r="W27451" s="9">
        <v>2.2269381939396995</v>
      </c>
      <c r="X27451" s="9"/>
      <c r="Y27451" s="9">
        <v>2.2269381939396995</v>
      </c>
      <c r="Z27451" s="9"/>
      <c r="AA27451" s="11">
        <v>399.48414499699601</v>
      </c>
      <c r="AB27451" s="11">
        <v>127.72850887006197</v>
      </c>
      <c r="AC27451" s="11">
        <v>111.25684941344765</v>
      </c>
      <c r="AD27451" s="25">
        <v>160.49878671348637</v>
      </c>
      <c r="AE27451" s="11">
        <v>123.58543348473864</v>
      </c>
      <c r="AF27451" s="11">
        <v>27.908136606932338</v>
      </c>
      <c r="AG27451" s="11">
        <v>5.8416649980233961</v>
      </c>
      <c r="AH27451" s="3">
        <v>3.1635516237919945</v>
      </c>
      <c r="AI27451" s="3"/>
      <c r="AJ27451" s="12" t="s">
        <v>15843</v>
      </c>
      <c r="AK27451" s="12" t="s">
        <v>15812</v>
      </c>
      <c r="AL27451" s="18">
        <v>24</v>
      </c>
      <c r="AN27451" s="9">
        <v>364.49123490330766</v>
      </c>
      <c r="AO27451" s="16">
        <v>4</v>
      </c>
      <c r="AP27451" s="16">
        <v>2.5</v>
      </c>
      <c r="AQ27451" s="12" t="s">
        <v>1267</v>
      </c>
      <c r="AR27451" s="12" t="s">
        <v>1286</v>
      </c>
      <c r="AS27451" s="12" t="s">
        <v>1272</v>
      </c>
    </row>
    <row r="27452" spans="1:45" ht="15" customHeight="1" x14ac:dyDescent="0.15">
      <c r="A27452" s="1" t="s">
        <v>12945</v>
      </c>
      <c r="B27452" s="1" t="s">
        <v>15810</v>
      </c>
      <c r="C27452" s="1" t="s">
        <v>25</v>
      </c>
      <c r="D27452" s="19">
        <v>1</v>
      </c>
      <c r="E27452" s="2">
        <v>285.56659020000001</v>
      </c>
      <c r="F27452" s="35">
        <v>124.95475169999999</v>
      </c>
      <c r="G27452" s="9">
        <v>3.3762502387274647</v>
      </c>
      <c r="H27452" s="9">
        <v>1.0174973527974243</v>
      </c>
      <c r="I27452" s="9">
        <v>0.67432142357072267</v>
      </c>
      <c r="J27452" s="9">
        <v>1.6104436601218037</v>
      </c>
      <c r="K27452" s="9"/>
      <c r="L27452" s="9"/>
      <c r="M27452" s="9">
        <v>7.3987802237513958E-2</v>
      </c>
      <c r="N27452" s="9"/>
      <c r="O27452" s="9">
        <v>4.0305301496092234</v>
      </c>
      <c r="P27452" s="9"/>
      <c r="Q27452" s="9">
        <v>1.0926969829052691</v>
      </c>
      <c r="R27452" s="9">
        <v>1.1339245372246265</v>
      </c>
      <c r="S27452" s="9"/>
      <c r="T27452" s="9">
        <v>1.7048588829352074</v>
      </c>
      <c r="U27452" s="9">
        <v>9.9049746544120548E-2</v>
      </c>
      <c r="V27452" s="9"/>
      <c r="W27452" s="9">
        <v>0.30902145564288447</v>
      </c>
      <c r="X27452" s="9"/>
      <c r="Y27452" s="9">
        <v>0.1494068382845018</v>
      </c>
      <c r="Z27452" s="9">
        <v>0.15961461735838267</v>
      </c>
      <c r="AA27452" s="11">
        <v>14.897783709116958</v>
      </c>
      <c r="AB27452" s="11">
        <v>8.2544293371573687</v>
      </c>
      <c r="AC27452" s="11">
        <v>3.2230396487461159</v>
      </c>
      <c r="AD27452" s="25">
        <v>3.4203147232134707</v>
      </c>
      <c r="AE27452" s="11">
        <v>2.0747218800608174</v>
      </c>
      <c r="AF27452" s="11">
        <v>0.35116089416252905</v>
      </c>
      <c r="AG27452" s="11">
        <v>0.42135841751380126</v>
      </c>
      <c r="AH27452" s="3">
        <v>0.57307353147632278</v>
      </c>
      <c r="AI27452" s="3"/>
      <c r="AJ27452" s="12" t="s">
        <v>15843</v>
      </c>
      <c r="AK27452" s="12" t="s">
        <v>15812</v>
      </c>
      <c r="AL27452" s="18">
        <v>25</v>
      </c>
      <c r="AN27452" s="9">
        <v>23.555173149193291</v>
      </c>
      <c r="AO27452" s="16">
        <v>1</v>
      </c>
      <c r="AP27452" s="16">
        <v>1</v>
      </c>
      <c r="AQ27452" s="12" t="s">
        <v>1266</v>
      </c>
      <c r="AR27452" s="12" t="s">
        <v>1287</v>
      </c>
      <c r="AS27452" s="12" t="s">
        <v>1272</v>
      </c>
    </row>
    <row r="27453" spans="1:45" ht="15" customHeight="1" x14ac:dyDescent="0.15">
      <c r="A27453" s="1" t="s">
        <v>12945</v>
      </c>
      <c r="B27453" s="1" t="s">
        <v>15810</v>
      </c>
      <c r="C27453" s="1" t="s">
        <v>389</v>
      </c>
      <c r="D27453" s="19">
        <v>2</v>
      </c>
      <c r="E27453" s="2">
        <v>456.56310239999999</v>
      </c>
      <c r="F27453" s="35">
        <v>249.90950339999998</v>
      </c>
      <c r="G27453" s="9">
        <v>6.8531697766759292</v>
      </c>
      <c r="H27453" s="9"/>
      <c r="I27453" s="9">
        <v>3.6322824564323217</v>
      </c>
      <c r="J27453" s="9">
        <v>3.2208873202436075</v>
      </c>
      <c r="K27453" s="9"/>
      <c r="L27453" s="9"/>
      <c r="M27453" s="9"/>
      <c r="N27453" s="9"/>
      <c r="O27453" s="9">
        <v>7.7685658607312744</v>
      </c>
      <c r="P27453" s="9"/>
      <c r="Q27453" s="9">
        <v>4.1411773721379586</v>
      </c>
      <c r="R27453" s="9">
        <v>3.0570407426509663</v>
      </c>
      <c r="S27453" s="9"/>
      <c r="T27453" s="9"/>
      <c r="U27453" s="9">
        <v>0.57034774594234972</v>
      </c>
      <c r="V27453" s="9"/>
      <c r="W27453" s="9">
        <v>0.23887125436898263</v>
      </c>
      <c r="X27453" s="9"/>
      <c r="Y27453" s="9">
        <v>0.23887125436898263</v>
      </c>
      <c r="Z27453" s="9"/>
      <c r="AA27453" s="11">
        <v>29.795567418233915</v>
      </c>
      <c r="AB27453" s="11">
        <v>16.508858674314737</v>
      </c>
      <c r="AC27453" s="11">
        <v>6.4460792974922319</v>
      </c>
      <c r="AD27453" s="25">
        <v>6.8406294464269415</v>
      </c>
      <c r="AE27453" s="11">
        <v>4.1494437601216347</v>
      </c>
      <c r="AF27453" s="11">
        <v>0.70232178832505809</v>
      </c>
      <c r="AG27453" s="11">
        <v>0.84271683502760253</v>
      </c>
      <c r="AH27453" s="3">
        <v>1.1461470629526456</v>
      </c>
      <c r="AI27453" s="3"/>
      <c r="AJ27453" s="12" t="s">
        <v>15843</v>
      </c>
      <c r="AK27453" s="12" t="s">
        <v>15812</v>
      </c>
      <c r="AL27453" s="18">
        <v>25</v>
      </c>
      <c r="AN27453" s="9">
        <v>47.110346298386581</v>
      </c>
      <c r="AO27453" s="16">
        <v>1</v>
      </c>
      <c r="AP27453" s="16">
        <v>2</v>
      </c>
      <c r="AQ27453" s="12" t="s">
        <v>1266</v>
      </c>
      <c r="AR27453" s="12" t="s">
        <v>1286</v>
      </c>
      <c r="AS27453" s="12" t="s">
        <v>1278</v>
      </c>
    </row>
    <row r="27454" spans="1:45" ht="15" customHeight="1" x14ac:dyDescent="0.15">
      <c r="A27454" s="1" t="s">
        <v>12945</v>
      </c>
      <c r="B27454" s="1" t="s">
        <v>15810</v>
      </c>
      <c r="C27454" s="1" t="s">
        <v>222</v>
      </c>
      <c r="D27454" s="19">
        <v>10</v>
      </c>
      <c r="E27454" s="2">
        <v>2299.4509800000001</v>
      </c>
      <c r="F27454" s="35">
        <v>1249.547517</v>
      </c>
      <c r="G27454" s="9">
        <v>47.015289436959549</v>
      </c>
      <c r="H27454" s="9">
        <v>11.515928425204404</v>
      </c>
      <c r="I27454" s="9">
        <v>18.655046388161971</v>
      </c>
      <c r="J27454" s="9">
        <v>16.104436601218037</v>
      </c>
      <c r="K27454" s="9"/>
      <c r="L27454" s="9"/>
      <c r="M27454" s="9">
        <v>0.73987802237513955</v>
      </c>
      <c r="N27454" s="9"/>
      <c r="O27454" s="9">
        <v>70.040412331027142</v>
      </c>
      <c r="P27454" s="9">
        <v>27.179900688404992</v>
      </c>
      <c r="Q27454" s="9">
        <v>25.976482576813229</v>
      </c>
      <c r="R27454" s="9">
        <v>15.506315054420405</v>
      </c>
      <c r="S27454" s="9"/>
      <c r="T27454" s="9"/>
      <c r="U27454" s="9">
        <v>1.3777140113885298</v>
      </c>
      <c r="V27454" s="9"/>
      <c r="W27454" s="9">
        <v>1.2030598553962042</v>
      </c>
      <c r="X27454" s="9"/>
      <c r="Y27454" s="9">
        <v>1.2030598553962042</v>
      </c>
      <c r="Z27454" s="9"/>
      <c r="AA27454" s="11">
        <v>148.97783709116956</v>
      </c>
      <c r="AB27454" s="11">
        <v>82.544293371573687</v>
      </c>
      <c r="AC27454" s="11">
        <v>32.230396487461157</v>
      </c>
      <c r="AD27454" s="25">
        <v>34.203147232134704</v>
      </c>
      <c r="AE27454" s="11">
        <v>20.747218800608174</v>
      </c>
      <c r="AF27454" s="11">
        <v>3.5116089416252909</v>
      </c>
      <c r="AG27454" s="11">
        <v>4.2135841751380134</v>
      </c>
      <c r="AH27454" s="3">
        <v>5.7307353147632281</v>
      </c>
      <c r="AI27454" s="3"/>
      <c r="AJ27454" s="12" t="s">
        <v>15843</v>
      </c>
      <c r="AK27454" s="12" t="s">
        <v>15812</v>
      </c>
      <c r="AL27454" s="18">
        <v>25</v>
      </c>
      <c r="AN27454" s="9">
        <v>235.55173149193291</v>
      </c>
      <c r="AO27454" s="16">
        <v>1</v>
      </c>
      <c r="AP27454" s="16">
        <v>10</v>
      </c>
      <c r="AQ27454" s="12" t="s">
        <v>1267</v>
      </c>
      <c r="AR27454" s="12" t="s">
        <v>1287</v>
      </c>
      <c r="AS27454" s="12" t="s">
        <v>1271</v>
      </c>
    </row>
    <row r="27455" spans="1:45" ht="15" customHeight="1" x14ac:dyDescent="0.15">
      <c r="A27455" s="1" t="s">
        <v>12945</v>
      </c>
      <c r="B27455" s="1" t="s">
        <v>15810</v>
      </c>
      <c r="C27455" s="1" t="s">
        <v>179</v>
      </c>
      <c r="D27455" s="19">
        <v>56</v>
      </c>
      <c r="E27455" s="2">
        <v>12578.265174600001</v>
      </c>
      <c r="F27455" s="35">
        <v>6997.4660951999995</v>
      </c>
      <c r="G27455" s="9">
        <v>269.24312129047593</v>
      </c>
      <c r="H27455" s="9">
        <v>64.484430187097189</v>
      </c>
      <c r="I27455" s="9">
        <v>110.43052921125694</v>
      </c>
      <c r="J27455" s="9">
        <v>90.184844966821004</v>
      </c>
      <c r="K27455" s="9"/>
      <c r="L27455" s="9"/>
      <c r="M27455" s="9">
        <v>4.1433169253007813</v>
      </c>
      <c r="N27455" s="9"/>
      <c r="O27455" s="9">
        <v>625.26919175872717</v>
      </c>
      <c r="P27455" s="9">
        <v>148.66538421255376</v>
      </c>
      <c r="Q27455" s="9">
        <v>372.4420906782002</v>
      </c>
      <c r="R27455" s="9">
        <v>84.821352719331259</v>
      </c>
      <c r="S27455" s="9"/>
      <c r="T27455" s="9"/>
      <c r="U27455" s="9">
        <v>19.34036414864201</v>
      </c>
      <c r="V27455" s="9"/>
      <c r="W27455" s="9">
        <v>6.5808777893970971</v>
      </c>
      <c r="X27455" s="9"/>
      <c r="Y27455" s="9">
        <v>6.5808777893970971</v>
      </c>
      <c r="Z27455" s="9"/>
      <c r="AA27455" s="11">
        <v>813.52788673547775</v>
      </c>
      <c r="AB27455" s="11">
        <v>462.24804288081265</v>
      </c>
      <c r="AC27455" s="11">
        <v>180.49022032978249</v>
      </c>
      <c r="AD27455" s="25">
        <v>170.78962352488264</v>
      </c>
      <c r="AE27455" s="11">
        <v>116.18442528340579</v>
      </c>
      <c r="AF27455" s="11">
        <v>19.665010073101627</v>
      </c>
      <c r="AG27455" s="11">
        <v>2.8480704057011725</v>
      </c>
      <c r="AH27455" s="3">
        <v>32.092117762674071</v>
      </c>
      <c r="AI27455" s="3"/>
      <c r="AJ27455" s="12" t="s">
        <v>15843</v>
      </c>
      <c r="AK27455" s="12" t="s">
        <v>15812</v>
      </c>
      <c r="AL27455" s="18">
        <v>25</v>
      </c>
      <c r="AN27455" s="9">
        <v>1319.0896963548244</v>
      </c>
      <c r="AO27455" s="16">
        <v>6</v>
      </c>
      <c r="AP27455" s="16">
        <v>9.3333333333333304</v>
      </c>
      <c r="AQ27455" s="12" t="s">
        <v>1267</v>
      </c>
      <c r="AR27455" s="12" t="s">
        <v>1286</v>
      </c>
      <c r="AS27455" s="12" t="s">
        <v>1271</v>
      </c>
    </row>
    <row r="27456" spans="1:45" ht="15" customHeight="1" x14ac:dyDescent="0.15">
      <c r="A27456" s="1" t="s">
        <v>12945</v>
      </c>
      <c r="B27456" s="1" t="s">
        <v>15810</v>
      </c>
      <c r="C27456" s="1" t="s">
        <v>392</v>
      </c>
      <c r="D27456" s="19">
        <v>13</v>
      </c>
      <c r="E27456" s="2">
        <v>2817.3238314</v>
      </c>
      <c r="F27456" s="35">
        <v>1624.4117721</v>
      </c>
      <c r="G27456" s="9">
        <v>47.049491540984711</v>
      </c>
      <c r="H27456" s="9"/>
      <c r="I27456" s="9">
        <v>26.113723959401263</v>
      </c>
      <c r="J27456" s="9">
        <v>20.935767581583448</v>
      </c>
      <c r="K27456" s="9"/>
      <c r="L27456" s="9"/>
      <c r="M27456" s="9"/>
      <c r="N27456" s="9"/>
      <c r="O27456" s="9">
        <v>143.32974601440279</v>
      </c>
      <c r="P27456" s="9">
        <v>33.298592773512944</v>
      </c>
      <c r="Q27456" s="9">
        <v>73.520758276365825</v>
      </c>
      <c r="R27456" s="9">
        <v>18.864147568117897</v>
      </c>
      <c r="S27456" s="9"/>
      <c r="T27456" s="9"/>
      <c r="U27456" s="9">
        <v>17.646247396406153</v>
      </c>
      <c r="V27456" s="9"/>
      <c r="W27456" s="9">
        <v>49.169938012632983</v>
      </c>
      <c r="X27456" s="9">
        <v>47.695929986069892</v>
      </c>
      <c r="Y27456" s="9">
        <v>1.4740080265630904</v>
      </c>
      <c r="Z27456" s="9"/>
      <c r="AA27456" s="11">
        <v>193.67118821852046</v>
      </c>
      <c r="AB27456" s="11">
        <v>107.3075813830458</v>
      </c>
      <c r="AC27456" s="11">
        <v>41.899515433699506</v>
      </c>
      <c r="AD27456" s="25">
        <v>44.464091401775121</v>
      </c>
      <c r="AE27456" s="11">
        <v>26.971384440790629</v>
      </c>
      <c r="AF27456" s="11">
        <v>4.5650916241128776</v>
      </c>
      <c r="AG27456" s="11">
        <v>5.4776594276794173</v>
      </c>
      <c r="AH27456" s="3">
        <v>7.4499559091921954</v>
      </c>
      <c r="AI27456" s="3"/>
      <c r="AJ27456" s="12" t="s">
        <v>15843</v>
      </c>
      <c r="AK27456" s="12" t="s">
        <v>15812</v>
      </c>
      <c r="AL27456" s="18">
        <v>25</v>
      </c>
      <c r="AN27456" s="9">
        <v>306.21725093951278</v>
      </c>
      <c r="AO27456" s="16">
        <v>6</v>
      </c>
      <c r="AP27456" s="16">
        <v>2.1666666666666701</v>
      </c>
      <c r="AQ27456" s="12" t="s">
        <v>1266</v>
      </c>
      <c r="AR27456" s="12" t="s">
        <v>1284</v>
      </c>
      <c r="AS27456" s="12" t="s">
        <v>1271</v>
      </c>
    </row>
    <row r="27457" spans="1:45" ht="15" customHeight="1" x14ac:dyDescent="0.15">
      <c r="A27457" s="1" t="s">
        <v>12945</v>
      </c>
      <c r="B27457" s="1" t="s">
        <v>15810</v>
      </c>
      <c r="C27457" s="1" t="s">
        <v>181</v>
      </c>
      <c r="D27457" s="19">
        <v>3</v>
      </c>
      <c r="E27457" s="2">
        <v>671.48261639999998</v>
      </c>
      <c r="F27457" s="35">
        <v>374.86425509999998</v>
      </c>
      <c r="G27457" s="9">
        <v>15.267766645577451</v>
      </c>
      <c r="H27457" s="9">
        <v>3.8020364875947243</v>
      </c>
      <c r="I27457" s="9">
        <v>6.4124357709047759</v>
      </c>
      <c r="J27457" s="9">
        <v>4.8313309803654105</v>
      </c>
      <c r="K27457" s="9"/>
      <c r="L27457" s="9"/>
      <c r="M27457" s="9">
        <v>0.22196340671254186</v>
      </c>
      <c r="N27457" s="9"/>
      <c r="O27457" s="9">
        <v>41.190226954405802</v>
      </c>
      <c r="P27457" s="9"/>
      <c r="Q27457" s="9">
        <v>28.875780691596308</v>
      </c>
      <c r="R27457" s="9">
        <v>4.5281334953550179</v>
      </c>
      <c r="S27457" s="9"/>
      <c r="T27457" s="9"/>
      <c r="U27457" s="9">
        <v>7.7863127674544721</v>
      </c>
      <c r="V27457" s="9"/>
      <c r="W27457" s="9">
        <v>0.35131593863646915</v>
      </c>
      <c r="X27457" s="9"/>
      <c r="Y27457" s="9">
        <v>0.35131593863646915</v>
      </c>
      <c r="Z27457" s="9"/>
      <c r="AA27457" s="11">
        <v>44.693351127350873</v>
      </c>
      <c r="AB27457" s="11">
        <v>24.763288011472106</v>
      </c>
      <c r="AC27457" s="11">
        <v>9.6691189462383473</v>
      </c>
      <c r="AD27457" s="25">
        <v>10.260944169640412</v>
      </c>
      <c r="AE27457" s="11">
        <v>6.224165640182453</v>
      </c>
      <c r="AF27457" s="11">
        <v>1.0534826824875874</v>
      </c>
      <c r="AG27457" s="11">
        <v>1.2640752525414038</v>
      </c>
      <c r="AH27457" s="3">
        <v>1.7192205944289682</v>
      </c>
      <c r="AI27457" s="3"/>
      <c r="AJ27457" s="12" t="s">
        <v>15843</v>
      </c>
      <c r="AK27457" s="12" t="s">
        <v>15812</v>
      </c>
      <c r="AL27457" s="18">
        <v>25</v>
      </c>
      <c r="AN27457" s="9">
        <v>70.665519447579868</v>
      </c>
      <c r="AO27457" s="16">
        <v>1</v>
      </c>
      <c r="AP27457" s="16">
        <v>3</v>
      </c>
      <c r="AQ27457" s="12" t="s">
        <v>1267</v>
      </c>
      <c r="AR27457" s="12" t="s">
        <v>1285</v>
      </c>
      <c r="AS27457" s="12" t="s">
        <v>1271</v>
      </c>
    </row>
    <row r="27458" spans="1:45" ht="15" customHeight="1" x14ac:dyDescent="0.15">
      <c r="A27458" s="1" t="s">
        <v>12945</v>
      </c>
      <c r="B27458" s="1" t="s">
        <v>15810</v>
      </c>
      <c r="C27458" s="1" t="s">
        <v>223</v>
      </c>
      <c r="D27458" s="19">
        <v>330</v>
      </c>
      <c r="E27458" s="2">
        <v>68359.162721999994</v>
      </c>
      <c r="F27458" s="35">
        <v>41235.068060999998</v>
      </c>
      <c r="G27458" s="9">
        <v>930.66697465629591</v>
      </c>
      <c r="H27458" s="9"/>
      <c r="I27458" s="9">
        <v>399.2205668161007</v>
      </c>
      <c r="J27458" s="9">
        <v>531.44640784019521</v>
      </c>
      <c r="K27458" s="9"/>
      <c r="L27458" s="9"/>
      <c r="M27458" s="9"/>
      <c r="N27458" s="9"/>
      <c r="O27458" s="9">
        <v>3525.5030286506512</v>
      </c>
      <c r="P27458" s="9">
        <v>807.9525315650535</v>
      </c>
      <c r="Q27458" s="9">
        <v>1669.985392596566</v>
      </c>
      <c r="R27458" s="9">
        <v>392.09246577152135</v>
      </c>
      <c r="S27458" s="9"/>
      <c r="T27458" s="9">
        <v>562.60343136861843</v>
      </c>
      <c r="U27458" s="9">
        <v>92.869207348891962</v>
      </c>
      <c r="V27458" s="9"/>
      <c r="W27458" s="9">
        <v>38.129537036156009</v>
      </c>
      <c r="X27458" s="9"/>
      <c r="Y27458" s="9">
        <v>35.76513051795299</v>
      </c>
      <c r="Z27458" s="9">
        <v>2.3644065182030167</v>
      </c>
      <c r="AA27458" s="11">
        <v>4895.5206230335234</v>
      </c>
      <c r="AB27458" s="11">
        <v>2723.9616812619315</v>
      </c>
      <c r="AC27458" s="11">
        <v>1063.6030840862184</v>
      </c>
      <c r="AD27458" s="25">
        <v>1107.9558576853738</v>
      </c>
      <c r="AE27458" s="11">
        <v>684.65822042006982</v>
      </c>
      <c r="AF27458" s="11">
        <v>115.88309507363459</v>
      </c>
      <c r="AG27458" s="11">
        <v>118.30027680448273</v>
      </c>
      <c r="AH27458" s="3">
        <v>189.11426538718652</v>
      </c>
      <c r="AI27458" s="3"/>
      <c r="AJ27458" s="12" t="s">
        <v>15843</v>
      </c>
      <c r="AK27458" s="12" t="s">
        <v>15812</v>
      </c>
      <c r="AL27458" s="18">
        <v>25</v>
      </c>
      <c r="AN27458" s="9">
        <v>7773.2071392337857</v>
      </c>
      <c r="AO27458" s="16">
        <v>9</v>
      </c>
      <c r="AP27458" s="16">
        <v>36.6666666666667</v>
      </c>
      <c r="AQ27458" s="12" t="s">
        <v>1267</v>
      </c>
      <c r="AR27458" s="12" t="s">
        <v>1287</v>
      </c>
      <c r="AS27458" s="12" t="s">
        <v>1271</v>
      </c>
    </row>
    <row r="27459" spans="1:45" ht="15" customHeight="1" x14ac:dyDescent="0.15">
      <c r="A27459" s="1" t="s">
        <v>12945</v>
      </c>
      <c r="B27459" s="1" t="s">
        <v>15810</v>
      </c>
      <c r="C27459" s="1" t="s">
        <v>385</v>
      </c>
      <c r="D27459" s="19">
        <v>2</v>
      </c>
      <c r="E27459" s="2">
        <v>489.0827592</v>
      </c>
      <c r="F27459" s="35">
        <v>249.90950339999998</v>
      </c>
      <c r="G27459" s="9">
        <v>21.348139114888514</v>
      </c>
      <c r="H27459" s="9">
        <v>11.241913902540128</v>
      </c>
      <c r="I27459" s="9">
        <v>6.7373622876297494</v>
      </c>
      <c r="J27459" s="9">
        <v>3.2208873202436075</v>
      </c>
      <c r="K27459" s="9"/>
      <c r="L27459" s="9"/>
      <c r="M27459" s="9">
        <v>0.14797560447502792</v>
      </c>
      <c r="N27459" s="9"/>
      <c r="O27459" s="9">
        <v>40.69380557314787</v>
      </c>
      <c r="P27459" s="9"/>
      <c r="Q27459" s="9">
        <v>30.156438121348501</v>
      </c>
      <c r="R27459" s="9">
        <v>3.2747848293983202</v>
      </c>
      <c r="S27459" s="9"/>
      <c r="T27459" s="9"/>
      <c r="U27459" s="9">
        <v>7.2625826224010437</v>
      </c>
      <c r="V27459" s="9"/>
      <c r="W27459" s="9">
        <v>0.25588535640795812</v>
      </c>
      <c r="X27459" s="9"/>
      <c r="Y27459" s="9">
        <v>0.25588535640795812</v>
      </c>
      <c r="Z27459" s="9"/>
      <c r="AA27459" s="11">
        <v>29.795567418233915</v>
      </c>
      <c r="AB27459" s="11">
        <v>16.508858674314737</v>
      </c>
      <c r="AC27459" s="11">
        <v>6.4460792974922319</v>
      </c>
      <c r="AD27459" s="25">
        <v>6.8406294464269415</v>
      </c>
      <c r="AE27459" s="11">
        <v>4.1494437601216347</v>
      </c>
      <c r="AF27459" s="11">
        <v>0.70232178832505809</v>
      </c>
      <c r="AG27459" s="11">
        <v>0.84271683502760253</v>
      </c>
      <c r="AH27459" s="3">
        <v>1.1461470629526456</v>
      </c>
      <c r="AI27459" s="3"/>
      <c r="AJ27459" s="12" t="s">
        <v>15843</v>
      </c>
      <c r="AK27459" s="12" t="s">
        <v>15812</v>
      </c>
      <c r="AL27459" s="18">
        <v>25</v>
      </c>
      <c r="AN27459" s="9">
        <v>47.110346298386581</v>
      </c>
      <c r="AO27459" s="16">
        <v>1</v>
      </c>
      <c r="AP27459" s="16">
        <v>2</v>
      </c>
      <c r="AQ27459" s="12" t="s">
        <v>1266</v>
      </c>
      <c r="AR27459" s="12" t="s">
        <v>1283</v>
      </c>
      <c r="AS27459" s="12" t="s">
        <v>1271</v>
      </c>
    </row>
    <row r="27460" spans="1:45" ht="15" customHeight="1" x14ac:dyDescent="0.15">
      <c r="A27460" s="1" t="s">
        <v>12945</v>
      </c>
      <c r="B27460" s="1" t="s">
        <v>15810</v>
      </c>
      <c r="C27460" s="1" t="s">
        <v>1143</v>
      </c>
      <c r="D27460" s="19">
        <v>1</v>
      </c>
      <c r="E27460" s="2">
        <v>226.72532999999999</v>
      </c>
      <c r="F27460" s="35">
        <v>124.95475169999999</v>
      </c>
      <c r="G27460" s="9">
        <v>6.7874008498145528</v>
      </c>
      <c r="H27460" s="9"/>
      <c r="I27460" s="9">
        <v>5.1769571896927493</v>
      </c>
      <c r="J27460" s="9">
        <v>1.6104436601218037</v>
      </c>
      <c r="K27460" s="9"/>
      <c r="L27460" s="9"/>
      <c r="M27460" s="9"/>
      <c r="N27460" s="9"/>
      <c r="O27460" s="9">
        <v>28.431166509639386</v>
      </c>
      <c r="P27460" s="9">
        <v>0.17008168125030731</v>
      </c>
      <c r="Q27460" s="9">
        <v>13.372674659252176</v>
      </c>
      <c r="R27460" s="9">
        <v>1.5289190456225488</v>
      </c>
      <c r="S27460" s="9"/>
      <c r="T27460" s="9"/>
      <c r="U27460" s="9">
        <v>13.359491123514355</v>
      </c>
      <c r="V27460" s="9"/>
      <c r="W27460" s="9">
        <v>0.11862142098130603</v>
      </c>
      <c r="X27460" s="9"/>
      <c r="Y27460" s="9">
        <v>0.11862142098130603</v>
      </c>
      <c r="Z27460" s="9"/>
      <c r="AA27460" s="11">
        <v>14.897783709116958</v>
      </c>
      <c r="AB27460" s="11">
        <v>8.2544293371573687</v>
      </c>
      <c r="AC27460" s="11">
        <v>3.2230396487461159</v>
      </c>
      <c r="AD27460" s="25">
        <v>3.4203147232134707</v>
      </c>
      <c r="AE27460" s="11">
        <v>2.0747218800608174</v>
      </c>
      <c r="AF27460" s="11">
        <v>0.35116089416252905</v>
      </c>
      <c r="AG27460" s="11">
        <v>0.42135841751380126</v>
      </c>
      <c r="AH27460" s="3">
        <v>0.57307353147632278</v>
      </c>
      <c r="AI27460" s="3"/>
      <c r="AJ27460" s="12" t="s">
        <v>15843</v>
      </c>
      <c r="AK27460" s="12" t="s">
        <v>15812</v>
      </c>
      <c r="AL27460" s="18">
        <v>25</v>
      </c>
      <c r="AN27460" s="9">
        <v>23.555173149193291</v>
      </c>
      <c r="AO27460" s="16">
        <v>1</v>
      </c>
      <c r="AP27460" s="16">
        <v>1</v>
      </c>
      <c r="AQ27460" s="12" t="s">
        <v>1267</v>
      </c>
      <c r="AR27460" s="12" t="s">
        <v>1283</v>
      </c>
      <c r="AS27460" s="12" t="s">
        <v>1273</v>
      </c>
    </row>
    <row r="27461" spans="1:45" ht="15" customHeight="1" x14ac:dyDescent="0.15">
      <c r="A27461" s="1" t="s">
        <v>12945</v>
      </c>
      <c r="B27461" s="1" t="s">
        <v>15810</v>
      </c>
      <c r="C27461" s="1" t="s">
        <v>388</v>
      </c>
      <c r="D27461" s="19">
        <v>5</v>
      </c>
      <c r="E27461" s="2">
        <v>1234.2444</v>
      </c>
      <c r="F27461" s="35">
        <v>624.77375849999999</v>
      </c>
      <c r="G27461" s="9">
        <v>28.262256138713553</v>
      </c>
      <c r="H27461" s="9"/>
      <c r="I27461" s="9">
        <v>20.210037838104533</v>
      </c>
      <c r="J27461" s="9">
        <v>8.0522183006090184</v>
      </c>
      <c r="K27461" s="9"/>
      <c r="L27461" s="9"/>
      <c r="M27461" s="9"/>
      <c r="N27461" s="9"/>
      <c r="O27461" s="9">
        <v>56.778707657347368</v>
      </c>
      <c r="P27461" s="9"/>
      <c r="Q27461" s="9">
        <v>45.454839102920758</v>
      </c>
      <c r="R27461" s="9">
        <v>8.2642145135134264</v>
      </c>
      <c r="S27461" s="9"/>
      <c r="T27461" s="9"/>
      <c r="U27461" s="9">
        <v>3.0596540409131863</v>
      </c>
      <c r="V27461" s="9"/>
      <c r="W27461" s="9">
        <v>0.64574974735385526</v>
      </c>
      <c r="X27461" s="9"/>
      <c r="Y27461" s="9">
        <v>0.64574974735385526</v>
      </c>
      <c r="Z27461" s="9"/>
      <c r="AA27461" s="11">
        <v>74.488918545584781</v>
      </c>
      <c r="AB27461" s="11">
        <v>41.272146685786844</v>
      </c>
      <c r="AC27461" s="11">
        <v>16.115198243730578</v>
      </c>
      <c r="AD27461" s="25">
        <v>17.101573616067352</v>
      </c>
      <c r="AE27461" s="11">
        <v>10.373609400304087</v>
      </c>
      <c r="AF27461" s="11">
        <v>1.7558044708126455</v>
      </c>
      <c r="AG27461" s="11">
        <v>2.1067920875690067</v>
      </c>
      <c r="AH27461" s="3">
        <v>2.865367657381614</v>
      </c>
      <c r="AI27461" s="3"/>
      <c r="AJ27461" s="12" t="s">
        <v>15843</v>
      </c>
      <c r="AK27461" s="12" t="s">
        <v>15812</v>
      </c>
      <c r="AL27461" s="18">
        <v>25</v>
      </c>
      <c r="AN27461" s="9">
        <v>117.77586574596646</v>
      </c>
      <c r="AO27461" s="16">
        <v>2</v>
      </c>
      <c r="AP27461" s="16">
        <v>2.5</v>
      </c>
      <c r="AQ27461" s="12" t="s">
        <v>1266</v>
      </c>
      <c r="AR27461" s="12" t="s">
        <v>1284</v>
      </c>
      <c r="AS27461" s="12" t="s">
        <v>1278</v>
      </c>
    </row>
    <row r="27462" spans="1:45" ht="15" customHeight="1" x14ac:dyDescent="0.15">
      <c r="A27462" s="1" t="s">
        <v>12946</v>
      </c>
      <c r="B27462" s="1" t="s">
        <v>15810</v>
      </c>
      <c r="C27462" s="1" t="s">
        <v>362</v>
      </c>
      <c r="D27462" s="19">
        <v>5</v>
      </c>
      <c r="E27462" s="2">
        <v>1234.3383099</v>
      </c>
      <c r="F27462" s="35">
        <v>667.577493</v>
      </c>
      <c r="G27462" s="9">
        <v>51.650867538022879</v>
      </c>
      <c r="H27462" s="9">
        <v>7.3318476243489989</v>
      </c>
      <c r="I27462" s="9">
        <v>12.506460368242678</v>
      </c>
      <c r="J27462" s="9">
        <v>31.41727572582197</v>
      </c>
      <c r="K27462" s="9"/>
      <c r="L27462" s="9"/>
      <c r="M27462" s="9">
        <v>0.39528381960923342</v>
      </c>
      <c r="N27462" s="9"/>
      <c r="O27462" s="9">
        <v>34.164176713379788</v>
      </c>
      <c r="P27462" s="9"/>
      <c r="Q27462" s="9">
        <v>24.283734766095762</v>
      </c>
      <c r="R27462" s="9">
        <v>8.3237428775499325</v>
      </c>
      <c r="S27462" s="9"/>
      <c r="T27462" s="9"/>
      <c r="U27462" s="9">
        <v>1.556699069734099</v>
      </c>
      <c r="V27462" s="9"/>
      <c r="W27462" s="9">
        <v>0.64579888048680612</v>
      </c>
      <c r="X27462" s="9"/>
      <c r="Y27462" s="9">
        <v>0.64579888048680612</v>
      </c>
      <c r="Z27462" s="9"/>
      <c r="AA27462" s="11">
        <v>136.40600109519173</v>
      </c>
      <c r="AB27462" s="11">
        <v>34.208191084483623</v>
      </c>
      <c r="AC27462" s="11">
        <v>13.403506231564375</v>
      </c>
      <c r="AD27462" s="25">
        <v>88.794303779143704</v>
      </c>
      <c r="AE27462" s="11">
        <v>81.762598027858914</v>
      </c>
      <c r="AF27462" s="11">
        <v>4.8595053549283529</v>
      </c>
      <c r="AG27462" s="11">
        <v>2.0735482497437556</v>
      </c>
      <c r="AH27462" s="3">
        <v>9.8652146612683428E-2</v>
      </c>
      <c r="AI27462" s="3"/>
      <c r="AJ27462" s="12" t="s">
        <v>15843</v>
      </c>
      <c r="AK27462" s="12" t="s">
        <v>15812</v>
      </c>
      <c r="AL27462" s="18">
        <v>27</v>
      </c>
      <c r="AN27462" s="9">
        <v>97.617876560948744</v>
      </c>
      <c r="AO27462" s="16">
        <v>1</v>
      </c>
      <c r="AP27462" s="16">
        <v>5</v>
      </c>
      <c r="AQ27462" s="12" t="s">
        <v>1267</v>
      </c>
      <c r="AR27462" s="12" t="s">
        <v>1286</v>
      </c>
      <c r="AS27462" s="12" t="s">
        <v>1271</v>
      </c>
    </row>
    <row r="27463" spans="1:45" ht="15" customHeight="1" x14ac:dyDescent="0.15">
      <c r="A27463" s="1" t="s">
        <v>12946</v>
      </c>
      <c r="B27463" s="1" t="s">
        <v>15810</v>
      </c>
      <c r="C27463" s="1" t="s">
        <v>332</v>
      </c>
      <c r="D27463" s="19">
        <v>5</v>
      </c>
      <c r="E27463" s="2">
        <v>1173.87375</v>
      </c>
      <c r="F27463" s="35">
        <v>667.577493</v>
      </c>
      <c r="G27463" s="9">
        <v>54.503549745703054</v>
      </c>
      <c r="H27463" s="9">
        <v>11.411198428601743</v>
      </c>
      <c r="I27463" s="9">
        <v>11.279791771670107</v>
      </c>
      <c r="J27463" s="9">
        <v>31.41727572582197</v>
      </c>
      <c r="K27463" s="9"/>
      <c r="L27463" s="9"/>
      <c r="M27463" s="9">
        <v>0.39528381960923342</v>
      </c>
      <c r="N27463" s="9"/>
      <c r="O27463" s="9">
        <v>53.389427849860368</v>
      </c>
      <c r="P27463" s="9">
        <v>24.796686417877527</v>
      </c>
      <c r="Q27463" s="9">
        <v>18.779132068841712</v>
      </c>
      <c r="R27463" s="9">
        <v>7.9160009758563916</v>
      </c>
      <c r="S27463" s="9"/>
      <c r="T27463" s="9"/>
      <c r="U27463" s="9">
        <v>1.8976083872847507</v>
      </c>
      <c r="V27463" s="9"/>
      <c r="W27463" s="9">
        <v>0.61416416188546019</v>
      </c>
      <c r="X27463" s="9"/>
      <c r="Y27463" s="9">
        <v>0.61416416188546019</v>
      </c>
      <c r="Z27463" s="9"/>
      <c r="AA27463" s="11">
        <v>136.40600109519173</v>
      </c>
      <c r="AB27463" s="11">
        <v>34.208191084483623</v>
      </c>
      <c r="AC27463" s="11">
        <v>13.403506231564375</v>
      </c>
      <c r="AD27463" s="25">
        <v>88.794303779143704</v>
      </c>
      <c r="AE27463" s="11">
        <v>81.762598027858914</v>
      </c>
      <c r="AF27463" s="11">
        <v>4.8595053549283529</v>
      </c>
      <c r="AG27463" s="11">
        <v>2.0735482497437556</v>
      </c>
      <c r="AH27463" s="3">
        <v>9.8652146612683428E-2</v>
      </c>
      <c r="AI27463" s="3"/>
      <c r="AJ27463" s="12" t="s">
        <v>15843</v>
      </c>
      <c r="AK27463" s="12" t="s">
        <v>15812</v>
      </c>
      <c r="AL27463" s="18">
        <v>27</v>
      </c>
      <c r="AN27463" s="9">
        <v>97.617876560948744</v>
      </c>
      <c r="AO27463" s="16">
        <v>2</v>
      </c>
      <c r="AP27463" s="16">
        <v>2.5</v>
      </c>
      <c r="AQ27463" s="12" t="s">
        <v>1267</v>
      </c>
      <c r="AR27463" s="12" t="s">
        <v>1285</v>
      </c>
      <c r="AS27463" s="12" t="s">
        <v>1271</v>
      </c>
    </row>
    <row r="27464" spans="1:45" ht="15" customHeight="1" x14ac:dyDescent="0.15">
      <c r="A27464" s="1" t="s">
        <v>12946</v>
      </c>
      <c r="B27464" s="1" t="s">
        <v>15810</v>
      </c>
      <c r="C27464" s="1" t="s">
        <v>342</v>
      </c>
      <c r="D27464" s="19">
        <v>2</v>
      </c>
      <c r="E27464" s="2">
        <v>453.45065999999997</v>
      </c>
      <c r="F27464" s="35">
        <v>267.0309972</v>
      </c>
      <c r="G27464" s="9">
        <v>16.721440981858663</v>
      </c>
      <c r="H27464" s="9"/>
      <c r="I27464" s="9">
        <v>4.1545306915298745</v>
      </c>
      <c r="J27464" s="9">
        <v>12.566910290328787</v>
      </c>
      <c r="K27464" s="9"/>
      <c r="L27464" s="9"/>
      <c r="M27464" s="9"/>
      <c r="N27464" s="9"/>
      <c r="O27464" s="9">
        <v>17.927032439408691</v>
      </c>
      <c r="P27464" s="9">
        <v>6.5921430654327953</v>
      </c>
      <c r="Q27464" s="9">
        <v>8.6388467884464486</v>
      </c>
      <c r="R27464" s="9">
        <v>1.8756976348638208</v>
      </c>
      <c r="S27464" s="9"/>
      <c r="T27464" s="9"/>
      <c r="U27464" s="9">
        <v>0.82034495066562441</v>
      </c>
      <c r="V27464" s="9"/>
      <c r="W27464" s="9">
        <v>0.23724284196261206</v>
      </c>
      <c r="X27464" s="9"/>
      <c r="Y27464" s="9">
        <v>0.23724284196261206</v>
      </c>
      <c r="Z27464" s="9"/>
      <c r="AA27464" s="11">
        <v>54.562400438076686</v>
      </c>
      <c r="AB27464" s="11">
        <v>13.68327643379345</v>
      </c>
      <c r="AC27464" s="11">
        <v>5.36140249262575</v>
      </c>
      <c r="AD27464" s="25">
        <v>35.517721511657484</v>
      </c>
      <c r="AE27464" s="11">
        <v>32.705039211143571</v>
      </c>
      <c r="AF27464" s="11">
        <v>1.9438021419713412</v>
      </c>
      <c r="AG27464" s="11">
        <v>0.82941929989750218</v>
      </c>
      <c r="AH27464" s="3">
        <v>3.9460858645073371E-2</v>
      </c>
      <c r="AI27464" s="3"/>
      <c r="AJ27464" s="12" t="s">
        <v>15843</v>
      </c>
      <c r="AK27464" s="12" t="s">
        <v>15812</v>
      </c>
      <c r="AL27464" s="18">
        <v>27</v>
      </c>
      <c r="AN27464" s="9">
        <v>39.047150624379498</v>
      </c>
      <c r="AO27464" s="16">
        <v>1</v>
      </c>
      <c r="AP27464" s="16">
        <v>2</v>
      </c>
      <c r="AQ27464" s="12" t="s">
        <v>1267</v>
      </c>
      <c r="AR27464" s="12" t="s">
        <v>1286</v>
      </c>
      <c r="AS27464" s="12" t="s">
        <v>1271</v>
      </c>
    </row>
    <row r="27465" spans="1:45" ht="15" customHeight="1" x14ac:dyDescent="0.15">
      <c r="A27465" s="1" t="s">
        <v>12947</v>
      </c>
      <c r="B27465" s="1" t="s">
        <v>15810</v>
      </c>
      <c r="C27465" s="1" t="s">
        <v>25</v>
      </c>
      <c r="D27465" s="19">
        <v>1</v>
      </c>
      <c r="E27465" s="2">
        <v>285.56659020000001</v>
      </c>
      <c r="F27465" s="35">
        <v>142.29059909999998</v>
      </c>
      <c r="G27465" s="9">
        <v>4.9044264099724852</v>
      </c>
      <c r="H27465" s="9">
        <v>1.158661883141572</v>
      </c>
      <c r="I27465" s="9">
        <v>0.67432142357072267</v>
      </c>
      <c r="J27465" s="9">
        <v>2.9871904552957185</v>
      </c>
      <c r="K27465" s="9"/>
      <c r="L27465" s="9"/>
      <c r="M27465" s="9">
        <v>8.4252647964472571E-2</v>
      </c>
      <c r="N27465" s="9"/>
      <c r="O27465" s="9">
        <v>4.3887735142106088</v>
      </c>
      <c r="P27465" s="9"/>
      <c r="Q27465" s="9">
        <v>1.2006714757851742</v>
      </c>
      <c r="R27465" s="9">
        <v>1.1339245372246265</v>
      </c>
      <c r="S27465" s="9"/>
      <c r="T27465" s="9">
        <v>1.9413858899597767</v>
      </c>
      <c r="U27465" s="9">
        <v>0.11279161124103187</v>
      </c>
      <c r="V27465" s="9"/>
      <c r="W27465" s="9">
        <v>0.30902145564288447</v>
      </c>
      <c r="X27465" s="9"/>
      <c r="Y27465" s="9">
        <v>0.1494068382845018</v>
      </c>
      <c r="Z27465" s="9">
        <v>0.15961461735838267</v>
      </c>
      <c r="AA27465" s="11">
        <v>13.35583268126436</v>
      </c>
      <c r="AB27465" s="11">
        <v>6.8416382168967242</v>
      </c>
      <c r="AC27465" s="11">
        <v>2.680701246312875</v>
      </c>
      <c r="AD27465" s="25">
        <v>3.8334932180547643</v>
      </c>
      <c r="AE27465" s="11">
        <v>2.6566733491716108</v>
      </c>
      <c r="AF27465" s="11">
        <v>0.39253503031998049</v>
      </c>
      <c r="AG27465" s="11">
        <v>0.45864933124821455</v>
      </c>
      <c r="AH27465" s="3">
        <v>0.32563550731495872</v>
      </c>
      <c r="AI27465" s="3"/>
      <c r="AJ27465" s="12" t="s">
        <v>15843</v>
      </c>
      <c r="AK27465" s="12" t="s">
        <v>15812</v>
      </c>
      <c r="AL27465" s="18">
        <v>27</v>
      </c>
      <c r="AN27465" s="9">
        <v>19.523575312189745</v>
      </c>
      <c r="AO27465" s="16">
        <v>1</v>
      </c>
      <c r="AP27465" s="16">
        <v>1</v>
      </c>
      <c r="AQ27465" s="12" t="s">
        <v>1266</v>
      </c>
      <c r="AR27465" s="12" t="s">
        <v>1287</v>
      </c>
      <c r="AS27465" s="12" t="s">
        <v>1272</v>
      </c>
    </row>
    <row r="27466" spans="1:45" ht="15" customHeight="1" x14ac:dyDescent="0.15">
      <c r="A27466" s="1" t="s">
        <v>12947</v>
      </c>
      <c r="B27466" s="1" t="s">
        <v>15810</v>
      </c>
      <c r="C27466" s="1" t="s">
        <v>341</v>
      </c>
      <c r="D27466" s="19">
        <v>13</v>
      </c>
      <c r="E27466" s="2">
        <v>4534.5065999999997</v>
      </c>
      <c r="F27466" s="35">
        <v>1849.7777882999999</v>
      </c>
      <c r="G27466" s="9">
        <v>80.201424814796155</v>
      </c>
      <c r="H27466" s="9"/>
      <c r="I27466" s="9">
        <v>41.367948895951805</v>
      </c>
      <c r="J27466" s="9">
        <v>38.83347591884435</v>
      </c>
      <c r="K27466" s="9"/>
      <c r="L27466" s="9"/>
      <c r="M27466" s="9"/>
      <c r="N27466" s="9"/>
      <c r="O27466" s="9">
        <v>201.74145048232828</v>
      </c>
      <c r="P27466" s="9"/>
      <c r="Q27466" s="9">
        <v>125.88316705589085</v>
      </c>
      <c r="R27466" s="9">
        <v>30.578380912450974</v>
      </c>
      <c r="S27466" s="9"/>
      <c r="T27466" s="9"/>
      <c r="U27466" s="9">
        <v>45.279902513986478</v>
      </c>
      <c r="V27466" s="9"/>
      <c r="W27466" s="9">
        <v>2.3724284196261203</v>
      </c>
      <c r="X27466" s="9"/>
      <c r="Y27466" s="9">
        <v>2.3724284196261203</v>
      </c>
      <c r="Z27466" s="9"/>
      <c r="AA27466" s="11">
        <v>173.62582485643674</v>
      </c>
      <c r="AB27466" s="11">
        <v>88.94129681965741</v>
      </c>
      <c r="AC27466" s="11">
        <v>34.849116202067378</v>
      </c>
      <c r="AD27466" s="25">
        <v>49.835411834711927</v>
      </c>
      <c r="AE27466" s="11">
        <v>34.536753539230936</v>
      </c>
      <c r="AF27466" s="11">
        <v>5.1029553941597463</v>
      </c>
      <c r="AG27466" s="11">
        <v>5.962441306226788</v>
      </c>
      <c r="AH27466" s="3">
        <v>4.2332615950944632</v>
      </c>
      <c r="AI27466" s="3"/>
      <c r="AJ27466" s="12" t="s">
        <v>15843</v>
      </c>
      <c r="AK27466" s="12" t="s">
        <v>15812</v>
      </c>
      <c r="AL27466" s="18">
        <v>27</v>
      </c>
      <c r="AN27466" s="9">
        <v>253.80647905846669</v>
      </c>
      <c r="AO27466" s="16">
        <v>13</v>
      </c>
      <c r="AP27466" s="16">
        <v>1</v>
      </c>
      <c r="AQ27466" s="12" t="s">
        <v>1267</v>
      </c>
      <c r="AR27466" s="12" t="s">
        <v>1284</v>
      </c>
      <c r="AS27466" s="12" t="s">
        <v>1278</v>
      </c>
    </row>
    <row r="27467" spans="1:45" ht="15" customHeight="1" x14ac:dyDescent="0.15">
      <c r="A27467" s="1" t="s">
        <v>12947</v>
      </c>
      <c r="B27467" s="1" t="s">
        <v>15810</v>
      </c>
      <c r="C27467" s="1" t="s">
        <v>261</v>
      </c>
      <c r="D27467" s="19">
        <v>3</v>
      </c>
      <c r="E27467" s="2">
        <v>764.93638259999989</v>
      </c>
      <c r="F27467" s="35">
        <v>426.87179729999997</v>
      </c>
      <c r="G27467" s="9">
        <v>76.325309168480302</v>
      </c>
      <c r="H27467" s="9">
        <v>59.881984756643156</v>
      </c>
      <c r="I27467" s="9">
        <v>7.228995102056575</v>
      </c>
      <c r="J27467" s="9">
        <v>8.9615713658871563</v>
      </c>
      <c r="K27467" s="9"/>
      <c r="L27467" s="9"/>
      <c r="M27467" s="9">
        <v>0.25275794389341771</v>
      </c>
      <c r="N27467" s="9"/>
      <c r="O27467" s="9">
        <v>12.129054994089699</v>
      </c>
      <c r="P27467" s="9"/>
      <c r="Q27467" s="9">
        <v>6.1520997281162444</v>
      </c>
      <c r="R27467" s="9">
        <v>5.121836773168571</v>
      </c>
      <c r="S27467" s="9"/>
      <c r="T27467" s="9"/>
      <c r="U27467" s="9">
        <v>0.85511849280488583</v>
      </c>
      <c r="V27467" s="9"/>
      <c r="W27467" s="9">
        <v>0.40021042494154474</v>
      </c>
      <c r="X27467" s="9"/>
      <c r="Y27467" s="9">
        <v>0.40021042494154474</v>
      </c>
      <c r="Z27467" s="9"/>
      <c r="AA27467" s="11">
        <v>40.067498043793094</v>
      </c>
      <c r="AB27467" s="11">
        <v>20.524914650690171</v>
      </c>
      <c r="AC27467" s="11">
        <v>8.042103738938625</v>
      </c>
      <c r="AD27467" s="25">
        <v>11.500479654164293</v>
      </c>
      <c r="AE27467" s="11">
        <v>7.970020047514832</v>
      </c>
      <c r="AF27467" s="11">
        <v>1.1776050909599416</v>
      </c>
      <c r="AG27467" s="11">
        <v>1.3759479937446435</v>
      </c>
      <c r="AH27467" s="3">
        <v>0.97690652194487615</v>
      </c>
      <c r="AI27467" s="3"/>
      <c r="AJ27467" s="12" t="s">
        <v>15843</v>
      </c>
      <c r="AK27467" s="12" t="s">
        <v>15812</v>
      </c>
      <c r="AL27467" s="18">
        <v>27</v>
      </c>
      <c r="AN27467" s="9">
        <v>58.570725936569232</v>
      </c>
      <c r="AO27467" s="16">
        <v>1</v>
      </c>
      <c r="AP27467" s="16">
        <v>3</v>
      </c>
      <c r="AQ27467" s="12" t="s">
        <v>1266</v>
      </c>
      <c r="AR27467" s="12" t="s">
        <v>1287</v>
      </c>
      <c r="AS27467" s="12" t="s">
        <v>1271</v>
      </c>
    </row>
    <row r="27468" spans="1:45" ht="15" customHeight="1" x14ac:dyDescent="0.15">
      <c r="A27468" s="1" t="s">
        <v>12947</v>
      </c>
      <c r="B27468" s="1" t="s">
        <v>15810</v>
      </c>
      <c r="C27468" s="1" t="s">
        <v>176</v>
      </c>
      <c r="D27468" s="19">
        <v>1</v>
      </c>
      <c r="E27468" s="2">
        <v>315.26894999999996</v>
      </c>
      <c r="F27468" s="35">
        <v>142.29059909999998</v>
      </c>
      <c r="G27468" s="9">
        <v>8.2908574850462955</v>
      </c>
      <c r="H27468" s="9">
        <v>1.77584572923141</v>
      </c>
      <c r="I27468" s="9">
        <v>3.4435686525546947</v>
      </c>
      <c r="J27468" s="9">
        <v>2.9871904552957185</v>
      </c>
      <c r="K27468" s="9"/>
      <c r="L27468" s="9"/>
      <c r="M27468" s="9">
        <v>8.4252647964472571E-2</v>
      </c>
      <c r="N27468" s="9"/>
      <c r="O27468" s="9">
        <v>13.856433585691596</v>
      </c>
      <c r="P27468" s="9">
        <v>4.5588007413980929</v>
      </c>
      <c r="Q27468" s="9">
        <v>6.7053535485029938</v>
      </c>
      <c r="R27468" s="9">
        <v>2.126011690658574</v>
      </c>
      <c r="S27468" s="9"/>
      <c r="T27468" s="9"/>
      <c r="U27468" s="9">
        <v>0.46626760513193505</v>
      </c>
      <c r="V27468" s="9"/>
      <c r="W27468" s="9">
        <v>0.16494694633495216</v>
      </c>
      <c r="X27468" s="9"/>
      <c r="Y27468" s="9">
        <v>0.16494694633495216</v>
      </c>
      <c r="Z27468" s="9"/>
      <c r="AA27468" s="11">
        <v>13.35583268126436</v>
      </c>
      <c r="AB27468" s="11">
        <v>6.8416382168967242</v>
      </c>
      <c r="AC27468" s="11">
        <v>2.680701246312875</v>
      </c>
      <c r="AD27468" s="25">
        <v>3.8334932180547643</v>
      </c>
      <c r="AE27468" s="11">
        <v>2.6566733491716108</v>
      </c>
      <c r="AF27468" s="11">
        <v>0.39253503031998049</v>
      </c>
      <c r="AG27468" s="11">
        <v>0.45864933124821455</v>
      </c>
      <c r="AH27468" s="3">
        <v>0.32563550731495872</v>
      </c>
      <c r="AI27468" s="3"/>
      <c r="AJ27468" s="12" t="s">
        <v>15843</v>
      </c>
      <c r="AK27468" s="12" t="s">
        <v>15812</v>
      </c>
      <c r="AL27468" s="18">
        <v>27</v>
      </c>
      <c r="AN27468" s="9">
        <v>19.523575312189745</v>
      </c>
      <c r="AO27468" s="16">
        <v>1</v>
      </c>
      <c r="AP27468" s="16">
        <v>1</v>
      </c>
      <c r="AQ27468" s="12" t="s">
        <v>1267</v>
      </c>
      <c r="AR27468" s="12" t="s">
        <v>1286</v>
      </c>
      <c r="AS27468" s="12" t="s">
        <v>1271</v>
      </c>
    </row>
    <row r="27469" spans="1:45" ht="15" customHeight="1" x14ac:dyDescent="0.15">
      <c r="A27469" s="1" t="s">
        <v>12947</v>
      </c>
      <c r="B27469" s="1" t="s">
        <v>15810</v>
      </c>
      <c r="C27469" s="1" t="s">
        <v>179</v>
      </c>
      <c r="D27469" s="19">
        <v>21</v>
      </c>
      <c r="E27469" s="2">
        <v>5711.3049725999999</v>
      </c>
      <c r="F27469" s="35">
        <v>2988.1025810999995</v>
      </c>
      <c r="G27469" s="9">
        <v>142.17910077357286</v>
      </c>
      <c r="H27469" s="9">
        <v>27.53655246932934</v>
      </c>
      <c r="I27469" s="9">
        <v>50.142243135779509</v>
      </c>
      <c r="J27469" s="9">
        <v>62.730999561210091</v>
      </c>
      <c r="K27469" s="9"/>
      <c r="L27469" s="9"/>
      <c r="M27469" s="9">
        <v>1.7693056072539239</v>
      </c>
      <c r="N27469" s="9"/>
      <c r="O27469" s="9">
        <v>273.32907804554526</v>
      </c>
      <c r="P27469" s="9">
        <v>67.503215771061136</v>
      </c>
      <c r="Q27469" s="9">
        <v>159.69991897770663</v>
      </c>
      <c r="R27469" s="9">
        <v>38.514104039310077</v>
      </c>
      <c r="S27469" s="9"/>
      <c r="T27469" s="9"/>
      <c r="U27469" s="9">
        <v>7.6118392574674232</v>
      </c>
      <c r="V27469" s="9"/>
      <c r="W27469" s="9">
        <v>2.9881227276520499</v>
      </c>
      <c r="X27469" s="9"/>
      <c r="Y27469" s="9">
        <v>2.9881227276520499</v>
      </c>
      <c r="Z27469" s="9"/>
      <c r="AA27469" s="11">
        <v>280.47248630655162</v>
      </c>
      <c r="AB27469" s="11">
        <v>143.6744025548312</v>
      </c>
      <c r="AC27469" s="11">
        <v>56.294726172570378</v>
      </c>
      <c r="AD27469" s="25">
        <v>80.503357579150048</v>
      </c>
      <c r="AE27469" s="11">
        <v>55.790140332603826</v>
      </c>
      <c r="AF27469" s="11">
        <v>8.2432356367195911</v>
      </c>
      <c r="AG27469" s="11">
        <v>9.631635956212504</v>
      </c>
      <c r="AH27469" s="3">
        <v>6.8383456536141338</v>
      </c>
      <c r="AI27469" s="3"/>
      <c r="AJ27469" s="12" t="s">
        <v>15843</v>
      </c>
      <c r="AK27469" s="12" t="s">
        <v>15812</v>
      </c>
      <c r="AL27469" s="18">
        <v>27</v>
      </c>
      <c r="AN27469" s="9">
        <v>409.99508155598465</v>
      </c>
      <c r="AO27469" s="16">
        <v>4</v>
      </c>
      <c r="AP27469" s="16">
        <v>5.25</v>
      </c>
      <c r="AQ27469" s="12" t="s">
        <v>1267</v>
      </c>
      <c r="AR27469" s="12" t="s">
        <v>1286</v>
      </c>
      <c r="AS27469" s="12" t="s">
        <v>1271</v>
      </c>
    </row>
    <row r="27470" spans="1:45" ht="15" customHeight="1" x14ac:dyDescent="0.15">
      <c r="A27470" s="1" t="s">
        <v>12947</v>
      </c>
      <c r="B27470" s="1" t="s">
        <v>15810</v>
      </c>
      <c r="C27470" s="1" t="s">
        <v>181</v>
      </c>
      <c r="D27470" s="19">
        <v>8</v>
      </c>
      <c r="E27470" s="2">
        <v>2186.9066726999999</v>
      </c>
      <c r="F27470" s="35">
        <v>1138.3247927999998</v>
      </c>
      <c r="G27470" s="9">
        <v>57.001162238567552</v>
      </c>
      <c r="H27470" s="9">
        <v>11.545385664484776</v>
      </c>
      <c r="I27470" s="9">
        <v>20.884231748001245</v>
      </c>
      <c r="J27470" s="9">
        <v>23.897523642365748</v>
      </c>
      <c r="K27470" s="9"/>
      <c r="L27470" s="9"/>
      <c r="M27470" s="9">
        <v>0.67402118371578057</v>
      </c>
      <c r="N27470" s="9"/>
      <c r="O27470" s="9">
        <v>128.37222935933931</v>
      </c>
      <c r="P27470" s="9"/>
      <c r="Q27470" s="9">
        <v>87.970934576625353</v>
      </c>
      <c r="R27470" s="9">
        <v>14.747374115146584</v>
      </c>
      <c r="S27470" s="9"/>
      <c r="T27470" s="9"/>
      <c r="U27470" s="9">
        <v>25.653920667567373</v>
      </c>
      <c r="V27470" s="9"/>
      <c r="W27470" s="9">
        <v>1.1441773050641229</v>
      </c>
      <c r="X27470" s="9"/>
      <c r="Y27470" s="9">
        <v>1.1441773050641229</v>
      </c>
      <c r="Z27470" s="9"/>
      <c r="AA27470" s="11">
        <v>106.84666145011488</v>
      </c>
      <c r="AB27470" s="11">
        <v>54.733105735173794</v>
      </c>
      <c r="AC27470" s="11">
        <v>21.445609970503</v>
      </c>
      <c r="AD27470" s="25">
        <v>30.667945744438114</v>
      </c>
      <c r="AE27470" s="11">
        <v>21.253386793372886</v>
      </c>
      <c r="AF27470" s="11">
        <v>3.1402802425598439</v>
      </c>
      <c r="AG27470" s="11">
        <v>3.6691946499857164</v>
      </c>
      <c r="AH27470" s="3">
        <v>2.6050840585196697</v>
      </c>
      <c r="AI27470" s="3"/>
      <c r="AJ27470" s="12" t="s">
        <v>15843</v>
      </c>
      <c r="AK27470" s="12" t="s">
        <v>15812</v>
      </c>
      <c r="AL27470" s="18">
        <v>27</v>
      </c>
      <c r="AN27470" s="9">
        <v>156.18860249751796</v>
      </c>
      <c r="AO27470" s="16">
        <v>2</v>
      </c>
      <c r="AP27470" s="16">
        <v>4</v>
      </c>
      <c r="AQ27470" s="12" t="s">
        <v>1267</v>
      </c>
      <c r="AR27470" s="12" t="s">
        <v>1285</v>
      </c>
      <c r="AS27470" s="12" t="s">
        <v>1271</v>
      </c>
    </row>
    <row r="27471" spans="1:45" ht="15" customHeight="1" x14ac:dyDescent="0.15">
      <c r="A27471" s="1" t="s">
        <v>12947</v>
      </c>
      <c r="B27471" s="1" t="s">
        <v>15810</v>
      </c>
      <c r="C27471" s="1" t="s">
        <v>223</v>
      </c>
      <c r="D27471" s="19">
        <v>135</v>
      </c>
      <c r="E27471" s="2">
        <v>32075.597129999998</v>
      </c>
      <c r="F27471" s="35">
        <v>19209.230878499999</v>
      </c>
      <c r="G27471" s="9">
        <v>590.59363288921259</v>
      </c>
      <c r="H27471" s="9"/>
      <c r="I27471" s="9">
        <v>187.32292142429048</v>
      </c>
      <c r="J27471" s="9">
        <v>403.27071146492204</v>
      </c>
      <c r="K27471" s="9"/>
      <c r="L27471" s="9"/>
      <c r="M27471" s="9"/>
      <c r="N27471" s="9"/>
      <c r="O27471" s="9">
        <v>1646.8405222738356</v>
      </c>
      <c r="P27471" s="9">
        <v>379.10879640285401</v>
      </c>
      <c r="Q27471" s="9">
        <v>778.40353100898949</v>
      </c>
      <c r="R27471" s="9">
        <v>183.97826229881707</v>
      </c>
      <c r="S27471" s="9"/>
      <c r="T27471" s="9">
        <v>262.08709514456984</v>
      </c>
      <c r="U27471" s="9">
        <v>43.262837418605002</v>
      </c>
      <c r="V27471" s="9"/>
      <c r="W27471" s="9">
        <v>17.89120316904566</v>
      </c>
      <c r="X27471" s="9"/>
      <c r="Y27471" s="9">
        <v>16.781772510307963</v>
      </c>
      <c r="Z27471" s="9">
        <v>1.1094306587376985</v>
      </c>
      <c r="AA27471" s="11">
        <v>1782.2894109956178</v>
      </c>
      <c r="AB27471" s="11">
        <v>923.62115928105777</v>
      </c>
      <c r="AC27471" s="11">
        <v>361.89466825223815</v>
      </c>
      <c r="AD27471" s="25">
        <v>496.77358346232148</v>
      </c>
      <c r="AE27471" s="11">
        <v>358.65090213816745</v>
      </c>
      <c r="AF27471" s="11">
        <v>52.992229093197366</v>
      </c>
      <c r="AG27471" s="11">
        <v>41.169658743437253</v>
      </c>
      <c r="AH27471" s="3">
        <v>43.960793487519425</v>
      </c>
      <c r="AI27471" s="3"/>
      <c r="AJ27471" s="12" t="s">
        <v>15843</v>
      </c>
      <c r="AK27471" s="12" t="s">
        <v>15812</v>
      </c>
      <c r="AL27471" s="18">
        <v>27</v>
      </c>
      <c r="AN27471" s="9">
        <v>2635.6826671456156</v>
      </c>
      <c r="AO27471" s="16">
        <v>7</v>
      </c>
      <c r="AP27471" s="16">
        <v>19.285714285714299</v>
      </c>
      <c r="AQ27471" s="12" t="s">
        <v>1267</v>
      </c>
      <c r="AR27471" s="12" t="s">
        <v>1287</v>
      </c>
      <c r="AS27471" s="12" t="s">
        <v>1271</v>
      </c>
    </row>
    <row r="27472" spans="1:45" ht="15" customHeight="1" x14ac:dyDescent="0.15">
      <c r="A27472" s="1" t="s">
        <v>12947</v>
      </c>
      <c r="B27472" s="1" t="s">
        <v>15810</v>
      </c>
      <c r="C27472" s="1" t="s">
        <v>1143</v>
      </c>
      <c r="D27472" s="19">
        <v>4</v>
      </c>
      <c r="E27472" s="2">
        <v>906.90131999999994</v>
      </c>
      <c r="F27472" s="35">
        <v>569.16239639999992</v>
      </c>
      <c r="G27472" s="9">
        <v>32.656590579953871</v>
      </c>
      <c r="H27472" s="9"/>
      <c r="I27472" s="9">
        <v>20.707828758770997</v>
      </c>
      <c r="J27472" s="9">
        <v>11.948761821182874</v>
      </c>
      <c r="K27472" s="9"/>
      <c r="L27472" s="9"/>
      <c r="M27472" s="9"/>
      <c r="N27472" s="9"/>
      <c r="O27472" s="9">
        <v>128.31641691531865</v>
      </c>
      <c r="P27472" s="9">
        <v>0.68032672500122926</v>
      </c>
      <c r="Q27472" s="9">
        <v>60.668626628028363</v>
      </c>
      <c r="R27472" s="9">
        <v>6.1156761824901951</v>
      </c>
      <c r="S27472" s="9"/>
      <c r="T27472" s="9"/>
      <c r="U27472" s="9">
        <v>60.85178737979885</v>
      </c>
      <c r="V27472" s="9"/>
      <c r="W27472" s="9">
        <v>0.47448568392522411</v>
      </c>
      <c r="X27472" s="9"/>
      <c r="Y27472" s="9">
        <v>0.47448568392522411</v>
      </c>
      <c r="Z27472" s="9"/>
      <c r="AA27472" s="11">
        <v>53.42333072505744</v>
      </c>
      <c r="AB27472" s="11">
        <v>27.366552867586897</v>
      </c>
      <c r="AC27472" s="11">
        <v>10.7228049852515</v>
      </c>
      <c r="AD27472" s="25">
        <v>15.333972872219057</v>
      </c>
      <c r="AE27472" s="11">
        <v>10.626693396686443</v>
      </c>
      <c r="AF27472" s="11">
        <v>1.570140121279922</v>
      </c>
      <c r="AG27472" s="11">
        <v>1.8345973249928582</v>
      </c>
      <c r="AH27472" s="3">
        <v>1.3025420292598349</v>
      </c>
      <c r="AI27472" s="3"/>
      <c r="AJ27472" s="12" t="s">
        <v>15843</v>
      </c>
      <c r="AK27472" s="12" t="s">
        <v>15812</v>
      </c>
      <c r="AL27472" s="18">
        <v>27</v>
      </c>
      <c r="AN27472" s="9">
        <v>78.094301248758981</v>
      </c>
      <c r="AO27472" s="16">
        <v>1</v>
      </c>
      <c r="AP27472" s="16">
        <v>4</v>
      </c>
      <c r="AQ27472" s="12" t="s">
        <v>1267</v>
      </c>
      <c r="AR27472" s="12" t="s">
        <v>1283</v>
      </c>
      <c r="AS27472" s="12" t="s">
        <v>1273</v>
      </c>
    </row>
    <row r="27473" spans="1:45" ht="15" customHeight="1" x14ac:dyDescent="0.15">
      <c r="A27473" s="1" t="s">
        <v>12948</v>
      </c>
      <c r="B27473" s="1" t="s">
        <v>15810</v>
      </c>
      <c r="C27473" s="1" t="s">
        <v>28</v>
      </c>
      <c r="D27473" s="19">
        <v>4</v>
      </c>
      <c r="E27473" s="2">
        <v>721.76465999999994</v>
      </c>
      <c r="F27473" s="35">
        <v>466.96931760000001</v>
      </c>
      <c r="G27473" s="9">
        <v>13.173132970315296</v>
      </c>
      <c r="H27473" s="9"/>
      <c r="I27473" s="9">
        <v>6.5248048818581248</v>
      </c>
      <c r="J27473" s="9">
        <v>6.6483280884571707</v>
      </c>
      <c r="K27473" s="9"/>
      <c r="L27473" s="9"/>
      <c r="M27473" s="9"/>
      <c r="N27473" s="9"/>
      <c r="O27473" s="9">
        <v>34.344590929319651</v>
      </c>
      <c r="P27473" s="9"/>
      <c r="Q27473" s="9">
        <v>26.293657032458508</v>
      </c>
      <c r="R27473" s="9">
        <v>4.8327689220328516</v>
      </c>
      <c r="S27473" s="9"/>
      <c r="T27473" s="9"/>
      <c r="U27473" s="9">
        <v>3.2181649748282903</v>
      </c>
      <c r="V27473" s="9"/>
      <c r="W27473" s="9">
        <v>0.3776232218221458</v>
      </c>
      <c r="X27473" s="9"/>
      <c r="Y27473" s="9">
        <v>0.3776232218221458</v>
      </c>
      <c r="Z27473" s="9"/>
      <c r="AA27473" s="11">
        <v>60.254128819902547</v>
      </c>
      <c r="AB27473" s="11">
        <v>33.017717348629475</v>
      </c>
      <c r="AC27473" s="11">
        <v>12.892158594984465</v>
      </c>
      <c r="AD27473" s="25">
        <v>14.344252876288595</v>
      </c>
      <c r="AE27473" s="11">
        <v>8.0340687047190151</v>
      </c>
      <c r="AF27473" s="11">
        <v>1.2077483562517752</v>
      </c>
      <c r="AG27473" s="11">
        <v>1.5193879270393387</v>
      </c>
      <c r="AH27473" s="3">
        <v>3.583047888278466</v>
      </c>
      <c r="AI27473" s="3"/>
      <c r="AJ27473" s="12" t="s">
        <v>15843</v>
      </c>
      <c r="AK27473" s="12" t="s">
        <v>15812</v>
      </c>
      <c r="AL27473" s="18">
        <v>25</v>
      </c>
      <c r="AN27473" s="9">
        <v>94.220692596773162</v>
      </c>
      <c r="AO27473" s="16">
        <v>1</v>
      </c>
      <c r="AP27473" s="16">
        <v>4</v>
      </c>
      <c r="AQ27473" s="12" t="s">
        <v>1266</v>
      </c>
      <c r="AR27473" s="12" t="s">
        <v>1287</v>
      </c>
      <c r="AS27473" s="12" t="s">
        <v>1270</v>
      </c>
    </row>
    <row r="27474" spans="1:45" ht="15" customHeight="1" x14ac:dyDescent="0.15">
      <c r="A27474" s="1" t="s">
        <v>12948</v>
      </c>
      <c r="B27474" s="1" t="s">
        <v>15810</v>
      </c>
      <c r="C27474" s="1" t="s">
        <v>341</v>
      </c>
      <c r="D27474" s="19">
        <v>63</v>
      </c>
      <c r="E27474" s="2">
        <v>17030.560364999998</v>
      </c>
      <c r="F27474" s="35">
        <v>7354.7667521999992</v>
      </c>
      <c r="G27474" s="9">
        <v>260.07963699665021</v>
      </c>
      <c r="H27474" s="9"/>
      <c r="I27474" s="9">
        <v>155.36846960344977</v>
      </c>
      <c r="J27474" s="9">
        <v>104.71116739320044</v>
      </c>
      <c r="K27474" s="9"/>
      <c r="L27474" s="9"/>
      <c r="M27474" s="9"/>
      <c r="N27474" s="9"/>
      <c r="O27474" s="9">
        <v>793.46375651981543</v>
      </c>
      <c r="P27474" s="9"/>
      <c r="Q27474" s="9">
        <v>498.58429152900032</v>
      </c>
      <c r="R27474" s="9">
        <v>114.84534215772453</v>
      </c>
      <c r="S27474" s="9"/>
      <c r="T27474" s="9"/>
      <c r="U27474" s="9">
        <v>180.03412283309063</v>
      </c>
      <c r="V27474" s="9"/>
      <c r="W27474" s="9">
        <v>8.910293660634256</v>
      </c>
      <c r="X27474" s="9"/>
      <c r="Y27474" s="9">
        <v>8.910293660634256</v>
      </c>
      <c r="Z27474" s="9"/>
      <c r="AA27474" s="11">
        <v>928.25452793839315</v>
      </c>
      <c r="AB27474" s="11">
        <v>520.02904824091422</v>
      </c>
      <c r="AC27474" s="11">
        <v>203.05149787100532</v>
      </c>
      <c r="AD27474" s="25">
        <v>205.17398182647372</v>
      </c>
      <c r="AE27474" s="11">
        <v>126.53658209932453</v>
      </c>
      <c r="AF27474" s="11">
        <v>19.022036610965461</v>
      </c>
      <c r="AG27474" s="11">
        <v>3.1823588757978856</v>
      </c>
      <c r="AH27474" s="3">
        <v>56.433004240385834</v>
      </c>
      <c r="AI27474" s="3"/>
      <c r="AJ27474" s="12" t="s">
        <v>15843</v>
      </c>
      <c r="AK27474" s="12" t="s">
        <v>15812</v>
      </c>
      <c r="AL27474" s="18">
        <v>25</v>
      </c>
      <c r="AN27474" s="9">
        <v>1483.9759083991773</v>
      </c>
      <c r="AO27474" s="16">
        <v>23</v>
      </c>
      <c r="AP27474" s="16">
        <v>2.7391304347826102</v>
      </c>
      <c r="AQ27474" s="12" t="s">
        <v>1267</v>
      </c>
      <c r="AR27474" s="12" t="s">
        <v>1284</v>
      </c>
      <c r="AS27474" s="12" t="s">
        <v>1278</v>
      </c>
    </row>
    <row r="27475" spans="1:45" ht="15" customHeight="1" x14ac:dyDescent="0.15">
      <c r="A27475" s="1" t="s">
        <v>12948</v>
      </c>
      <c r="B27475" s="1" t="s">
        <v>15810</v>
      </c>
      <c r="C27475" s="1" t="s">
        <v>251</v>
      </c>
      <c r="D27475" s="19">
        <v>11</v>
      </c>
      <c r="E27475" s="2">
        <v>2346.4059299999999</v>
      </c>
      <c r="F27475" s="35">
        <v>1284.1656234</v>
      </c>
      <c r="G27475" s="9">
        <v>26.669238938917029</v>
      </c>
      <c r="H27475" s="9"/>
      <c r="I27475" s="9">
        <v>8.3863366956598107</v>
      </c>
      <c r="J27475" s="9">
        <v>18.282902243257219</v>
      </c>
      <c r="K27475" s="9"/>
      <c r="L27475" s="9"/>
      <c r="M27475" s="9"/>
      <c r="N27475" s="9"/>
      <c r="O27475" s="9">
        <v>252.80961401157651</v>
      </c>
      <c r="P27475" s="9">
        <v>182.26178584249163</v>
      </c>
      <c r="Q27475" s="9">
        <v>47.971690369777164</v>
      </c>
      <c r="R27475" s="9">
        <v>15.710990417538024</v>
      </c>
      <c r="S27475" s="9"/>
      <c r="T27475" s="9"/>
      <c r="U27475" s="9">
        <v>6.8651473817697104</v>
      </c>
      <c r="V27475" s="9"/>
      <c r="W27475" s="9">
        <v>1.2276264218716226</v>
      </c>
      <c r="X27475" s="9"/>
      <c r="Y27475" s="9">
        <v>1.2276264218716226</v>
      </c>
      <c r="Z27475" s="9"/>
      <c r="AA27475" s="11">
        <v>165.698854254732</v>
      </c>
      <c r="AB27475" s="11">
        <v>90.798722708731049</v>
      </c>
      <c r="AC27475" s="11">
        <v>35.45343613620728</v>
      </c>
      <c r="AD27475" s="25">
        <v>39.446695409793641</v>
      </c>
      <c r="AE27475" s="11">
        <v>22.093688937977294</v>
      </c>
      <c r="AF27475" s="11">
        <v>3.3213079796923823</v>
      </c>
      <c r="AG27475" s="11">
        <v>4.1783167993581811</v>
      </c>
      <c r="AH27475" s="3">
        <v>9.8533816927657831</v>
      </c>
      <c r="AI27475" s="3"/>
      <c r="AJ27475" s="12" t="s">
        <v>15843</v>
      </c>
      <c r="AK27475" s="12" t="s">
        <v>15812</v>
      </c>
      <c r="AL27475" s="18">
        <v>25</v>
      </c>
      <c r="AN27475" s="9">
        <v>259.10690464112616</v>
      </c>
      <c r="AO27475" s="16">
        <v>4</v>
      </c>
      <c r="AP27475" s="16">
        <v>2.75</v>
      </c>
      <c r="AQ27475" s="12" t="s">
        <v>1266</v>
      </c>
      <c r="AR27475" s="12" t="s">
        <v>1285</v>
      </c>
      <c r="AS27475" s="12" t="s">
        <v>1278</v>
      </c>
    </row>
    <row r="27476" spans="1:45" ht="15" customHeight="1" x14ac:dyDescent="0.15">
      <c r="A27476" s="1" t="s">
        <v>12948</v>
      </c>
      <c r="B27476" s="1" t="s">
        <v>15810</v>
      </c>
      <c r="C27476" s="1" t="s">
        <v>381</v>
      </c>
      <c r="D27476" s="19">
        <v>2</v>
      </c>
      <c r="E27476" s="2">
        <v>469.54949999999997</v>
      </c>
      <c r="F27476" s="35">
        <v>233.48465880000001</v>
      </c>
      <c r="G27476" s="9">
        <v>6.2787763496933966</v>
      </c>
      <c r="H27476" s="9"/>
      <c r="I27476" s="9">
        <v>2.9546123054648112</v>
      </c>
      <c r="J27476" s="9">
        <v>3.3241640442285854</v>
      </c>
      <c r="K27476" s="9"/>
      <c r="L27476" s="9"/>
      <c r="M27476" s="9"/>
      <c r="N27476" s="9"/>
      <c r="O27476" s="9">
        <v>34.683717890828383</v>
      </c>
      <c r="P27476" s="9">
        <v>25.691400500304326</v>
      </c>
      <c r="Q27476" s="9">
        <v>4.1948678020126779</v>
      </c>
      <c r="R27476" s="9">
        <v>3.1439946518801078</v>
      </c>
      <c r="S27476" s="9"/>
      <c r="T27476" s="9"/>
      <c r="U27476" s="9">
        <v>1.6534549366312732</v>
      </c>
      <c r="V27476" s="9"/>
      <c r="W27476" s="9">
        <v>0.24566566475418408</v>
      </c>
      <c r="X27476" s="9"/>
      <c r="Y27476" s="9">
        <v>0.24566566475418408</v>
      </c>
      <c r="Z27476" s="9"/>
      <c r="AA27476" s="11">
        <v>30.127064409951274</v>
      </c>
      <c r="AB27476" s="11">
        <v>16.508858674314737</v>
      </c>
      <c r="AC27476" s="11">
        <v>6.4460792974922327</v>
      </c>
      <c r="AD27476" s="25">
        <v>7.1721264381442973</v>
      </c>
      <c r="AE27476" s="11">
        <v>4.0170343523595076</v>
      </c>
      <c r="AF27476" s="11">
        <v>0.60387417812588762</v>
      </c>
      <c r="AG27476" s="11">
        <v>0.75969396351966934</v>
      </c>
      <c r="AH27476" s="3">
        <v>1.791523944139233</v>
      </c>
      <c r="AI27476" s="3"/>
      <c r="AJ27476" s="12" t="s">
        <v>15843</v>
      </c>
      <c r="AK27476" s="12" t="s">
        <v>15812</v>
      </c>
      <c r="AL27476" s="18">
        <v>25</v>
      </c>
      <c r="AN27476" s="9">
        <v>47.110346298386581</v>
      </c>
      <c r="AO27476" s="16">
        <v>1</v>
      </c>
      <c r="AP27476" s="16">
        <v>2</v>
      </c>
      <c r="AQ27476" s="12" t="s">
        <v>1266</v>
      </c>
      <c r="AR27476" s="12" t="s">
        <v>1284</v>
      </c>
      <c r="AS27476" s="12" t="s">
        <v>1278</v>
      </c>
    </row>
    <row r="27477" spans="1:45" ht="15" customHeight="1" x14ac:dyDescent="0.15">
      <c r="A27477" s="1" t="s">
        <v>12948</v>
      </c>
      <c r="B27477" s="1" t="s">
        <v>15810</v>
      </c>
      <c r="C27477" s="1" t="s">
        <v>221</v>
      </c>
      <c r="D27477" s="19">
        <v>220</v>
      </c>
      <c r="E27477" s="2">
        <v>37404.380248499998</v>
      </c>
      <c r="F27477" s="35">
        <v>25683.312467999996</v>
      </c>
      <c r="G27477" s="9">
        <v>986.11788456859301</v>
      </c>
      <c r="H27477" s="9">
        <v>284.00871906186347</v>
      </c>
      <c r="I27477" s="9">
        <v>321.24360097679551</v>
      </c>
      <c r="J27477" s="9">
        <v>365.65804486514435</v>
      </c>
      <c r="K27477" s="9"/>
      <c r="L27477" s="9"/>
      <c r="M27477" s="9">
        <v>15.20751966478967</v>
      </c>
      <c r="N27477" s="9"/>
      <c r="O27477" s="9">
        <v>1641.873557268872</v>
      </c>
      <c r="P27477" s="9"/>
      <c r="Q27477" s="9">
        <v>1222.3792708875476</v>
      </c>
      <c r="R27477" s="9">
        <v>250.45106311086249</v>
      </c>
      <c r="S27477" s="9"/>
      <c r="T27477" s="9"/>
      <c r="U27477" s="9">
        <v>169.04322327046199</v>
      </c>
      <c r="V27477" s="9"/>
      <c r="W27477" s="9">
        <v>19.569761949413266</v>
      </c>
      <c r="X27477" s="9"/>
      <c r="Y27477" s="9">
        <v>19.569761949413266</v>
      </c>
      <c r="Z27477" s="9"/>
      <c r="AA27477" s="11">
        <v>3293.2290841195681</v>
      </c>
      <c r="AB27477" s="11">
        <v>1815.9744541746211</v>
      </c>
      <c r="AC27477" s="11">
        <v>709.06872272414557</v>
      </c>
      <c r="AD27477" s="25">
        <v>768.18590722080114</v>
      </c>
      <c r="AE27477" s="11">
        <v>441.87377875954593</v>
      </c>
      <c r="AF27477" s="11">
        <v>66.426159593847643</v>
      </c>
      <c r="AG27477" s="11">
        <v>62.818335012091929</v>
      </c>
      <c r="AH27477" s="3">
        <v>197.06763385531562</v>
      </c>
      <c r="AI27477" s="3"/>
      <c r="AJ27477" s="12" t="s">
        <v>15843</v>
      </c>
      <c r="AK27477" s="12" t="s">
        <v>15812</v>
      </c>
      <c r="AL27477" s="18">
        <v>25</v>
      </c>
      <c r="AN27477" s="9">
        <v>5182.1380928225235</v>
      </c>
      <c r="AO27477" s="16">
        <v>4</v>
      </c>
      <c r="AP27477" s="16">
        <v>55</v>
      </c>
      <c r="AQ27477" s="12" t="s">
        <v>1266</v>
      </c>
      <c r="AR27477" s="12" t="s">
        <v>1285</v>
      </c>
      <c r="AS27477" s="12" t="s">
        <v>1271</v>
      </c>
    </row>
    <row r="27478" spans="1:45" ht="15" customHeight="1" x14ac:dyDescent="0.15">
      <c r="A27478" s="1" t="s">
        <v>12948</v>
      </c>
      <c r="B27478" s="1" t="s">
        <v>15810</v>
      </c>
      <c r="C27478" s="1" t="s">
        <v>179</v>
      </c>
      <c r="D27478" s="19">
        <v>122</v>
      </c>
      <c r="E27478" s="2">
        <v>25862.974279799997</v>
      </c>
      <c r="F27478" s="35">
        <v>14242.5641868</v>
      </c>
      <c r="G27478" s="9">
        <v>569.52141846920722</v>
      </c>
      <c r="H27478" s="9">
        <v>131.25088760615213</v>
      </c>
      <c r="I27478" s="9">
        <v>227.06326326009153</v>
      </c>
      <c r="J27478" s="9">
        <v>202.77400669794372</v>
      </c>
      <c r="K27478" s="9"/>
      <c r="L27478" s="9"/>
      <c r="M27478" s="9">
        <v>8.4332609050197256</v>
      </c>
      <c r="N27478" s="9"/>
      <c r="O27478" s="9">
        <v>1278.0217339633273</v>
      </c>
      <c r="P27478" s="9">
        <v>305.68039032522103</v>
      </c>
      <c r="Q27478" s="9">
        <v>758.56958281317736</v>
      </c>
      <c r="R27478" s="9">
        <v>174.40660006022415</v>
      </c>
      <c r="S27478" s="9"/>
      <c r="T27478" s="9"/>
      <c r="U27478" s="9">
        <v>39.365160764704832</v>
      </c>
      <c r="V27478" s="9"/>
      <c r="W27478" s="9">
        <v>13.53136308092636</v>
      </c>
      <c r="X27478" s="9"/>
      <c r="Y27478" s="9">
        <v>13.53136308092636</v>
      </c>
      <c r="Z27478" s="9"/>
      <c r="AA27478" s="11">
        <v>1817.0029280319559</v>
      </c>
      <c r="AB27478" s="11">
        <v>1007.0403791331989</v>
      </c>
      <c r="AC27478" s="11">
        <v>393.21083714702621</v>
      </c>
      <c r="AD27478" s="25">
        <v>416.75171175173051</v>
      </c>
      <c r="AE27478" s="11">
        <v>245.03909549393001</v>
      </c>
      <c r="AF27478" s="11">
        <v>36.836324865679146</v>
      </c>
      <c r="AG27478" s="11">
        <v>25.593330799628138</v>
      </c>
      <c r="AH27478" s="3">
        <v>109.28296059249321</v>
      </c>
      <c r="AI27478" s="3"/>
      <c r="AJ27478" s="12" t="s">
        <v>15843</v>
      </c>
      <c r="AK27478" s="12" t="s">
        <v>15812</v>
      </c>
      <c r="AL27478" s="18">
        <v>25</v>
      </c>
      <c r="AN27478" s="9">
        <v>2873.7311242015812</v>
      </c>
      <c r="AO27478" s="16">
        <v>12</v>
      </c>
      <c r="AP27478" s="16">
        <v>10.1666666666667</v>
      </c>
      <c r="AQ27478" s="12" t="s">
        <v>1267</v>
      </c>
      <c r="AR27478" s="12" t="s">
        <v>1286</v>
      </c>
      <c r="AS27478" s="12" t="s">
        <v>1271</v>
      </c>
    </row>
    <row r="27479" spans="1:45" ht="15" customHeight="1" x14ac:dyDescent="0.15">
      <c r="A27479" s="1" t="s">
        <v>12948</v>
      </c>
      <c r="B27479" s="1" t="s">
        <v>15810</v>
      </c>
      <c r="C27479" s="1" t="s">
        <v>392</v>
      </c>
      <c r="D27479" s="19">
        <v>9</v>
      </c>
      <c r="E27479" s="2">
        <v>1825.3669733999998</v>
      </c>
      <c r="F27479" s="35">
        <v>1050.6809645999999</v>
      </c>
      <c r="G27479" s="9">
        <v>31.878031869393929</v>
      </c>
      <c r="H27479" s="9"/>
      <c r="I27479" s="9">
        <v>16.919293670365295</v>
      </c>
      <c r="J27479" s="9">
        <v>14.958738199028634</v>
      </c>
      <c r="K27479" s="9"/>
      <c r="L27479" s="9"/>
      <c r="M27479" s="9"/>
      <c r="N27479" s="9"/>
      <c r="O27479" s="9">
        <v>92.767539186432202</v>
      </c>
      <c r="P27479" s="9">
        <v>21.574428481394072</v>
      </c>
      <c r="Q27479" s="9">
        <v>47.557159423724869</v>
      </c>
      <c r="R27479" s="9">
        <v>12.222234294974605</v>
      </c>
      <c r="S27479" s="9"/>
      <c r="T27479" s="9"/>
      <c r="U27479" s="9">
        <v>11.41371698633866</v>
      </c>
      <c r="V27479" s="9"/>
      <c r="W27479" s="9">
        <v>31.8576018603388</v>
      </c>
      <c r="X27479" s="9">
        <v>30.902580098116406</v>
      </c>
      <c r="Y27479" s="9">
        <v>0.95502176222239399</v>
      </c>
      <c r="Z27479" s="9"/>
      <c r="AA27479" s="11">
        <v>135.57178984478074</v>
      </c>
      <c r="AB27479" s="11">
        <v>74.289864034416325</v>
      </c>
      <c r="AC27479" s="11">
        <v>29.007356838715047</v>
      </c>
      <c r="AD27479" s="25">
        <v>32.274568971649337</v>
      </c>
      <c r="AE27479" s="11">
        <v>18.076654585617785</v>
      </c>
      <c r="AF27479" s="11">
        <v>2.7174338015664938</v>
      </c>
      <c r="AG27479" s="11">
        <v>3.4186228358385122</v>
      </c>
      <c r="AH27479" s="3">
        <v>8.061857748626549</v>
      </c>
      <c r="AI27479" s="3"/>
      <c r="AJ27479" s="12" t="s">
        <v>15843</v>
      </c>
      <c r="AK27479" s="12" t="s">
        <v>15812</v>
      </c>
      <c r="AL27479" s="18">
        <v>25</v>
      </c>
      <c r="AN27479" s="9">
        <v>211.99655834273963</v>
      </c>
      <c r="AO27479" s="16">
        <v>3</v>
      </c>
      <c r="AP27479" s="16">
        <v>3</v>
      </c>
      <c r="AQ27479" s="12" t="s">
        <v>1266</v>
      </c>
      <c r="AR27479" s="12" t="s">
        <v>1284</v>
      </c>
      <c r="AS27479" s="12" t="s">
        <v>1271</v>
      </c>
    </row>
    <row r="27480" spans="1:45" ht="15" customHeight="1" x14ac:dyDescent="0.15">
      <c r="A27480" s="1" t="s">
        <v>12948</v>
      </c>
      <c r="B27480" s="1" t="s">
        <v>15810</v>
      </c>
      <c r="C27480" s="1" t="s">
        <v>308</v>
      </c>
      <c r="D27480" s="19">
        <v>60</v>
      </c>
      <c r="E27480" s="2">
        <v>12763.267677599999</v>
      </c>
      <c r="F27480" s="35">
        <v>7004.5397639999992</v>
      </c>
      <c r="G27480" s="9">
        <v>265.78186534725108</v>
      </c>
      <c r="H27480" s="9">
        <v>71.629042133508605</v>
      </c>
      <c r="I27480" s="9">
        <v>90.280396523760444</v>
      </c>
      <c r="J27480" s="9">
        <v>99.724921326857555</v>
      </c>
      <c r="K27480" s="9"/>
      <c r="L27480" s="9"/>
      <c r="M27480" s="9">
        <v>4.1475053631244556</v>
      </c>
      <c r="N27480" s="9"/>
      <c r="O27480" s="9">
        <v>504.55466369803941</v>
      </c>
      <c r="P27480" s="9">
        <v>169.65311988927624</v>
      </c>
      <c r="Q27480" s="9">
        <v>141.01661746537039</v>
      </c>
      <c r="R27480" s="9">
        <v>86.068914473126227</v>
      </c>
      <c r="S27480" s="9"/>
      <c r="T27480" s="9">
        <v>95.568609237036952</v>
      </c>
      <c r="U27480" s="9">
        <v>12.247402633229573</v>
      </c>
      <c r="V27480" s="9"/>
      <c r="W27480" s="9">
        <v>11.025132595900082</v>
      </c>
      <c r="X27480" s="9"/>
      <c r="Y27480" s="9">
        <v>6.6776700613102458</v>
      </c>
      <c r="Z27480" s="9">
        <v>4.3474625345898366</v>
      </c>
      <c r="AA27480" s="11">
        <v>883.06393132346625</v>
      </c>
      <c r="AB27480" s="11">
        <v>495.26576022944209</v>
      </c>
      <c r="AC27480" s="11">
        <v>193.38237892476698</v>
      </c>
      <c r="AD27480" s="25">
        <v>194.41579216925726</v>
      </c>
      <c r="AE27480" s="11">
        <v>120.51103057078524</v>
      </c>
      <c r="AF27480" s="11">
        <v>18.11622534377663</v>
      </c>
      <c r="AG27480" s="11">
        <v>2.0428179305183831</v>
      </c>
      <c r="AH27480" s="3">
        <v>53.745718324176991</v>
      </c>
      <c r="AI27480" s="3"/>
      <c r="AJ27480" s="12" t="s">
        <v>15843</v>
      </c>
      <c r="AK27480" s="12" t="s">
        <v>15812</v>
      </c>
      <c r="AL27480" s="18">
        <v>25</v>
      </c>
      <c r="AN27480" s="9">
        <v>1413.3103889515974</v>
      </c>
      <c r="AO27480" s="16">
        <v>3</v>
      </c>
      <c r="AP27480" s="16">
        <v>20</v>
      </c>
      <c r="AQ27480" s="12" t="s">
        <v>1267</v>
      </c>
      <c r="AR27480" s="12" t="s">
        <v>1287</v>
      </c>
      <c r="AS27480" s="12" t="s">
        <v>1271</v>
      </c>
    </row>
    <row r="27481" spans="1:45" ht="15" customHeight="1" x14ac:dyDescent="0.15">
      <c r="A27481" s="1" t="s">
        <v>12948</v>
      </c>
      <c r="B27481" s="1" t="s">
        <v>15810</v>
      </c>
      <c r="C27481" s="1" t="s">
        <v>362</v>
      </c>
      <c r="D27481" s="19">
        <v>140</v>
      </c>
      <c r="E27481" s="2">
        <v>29302.3170417</v>
      </c>
      <c r="F27481" s="35">
        <v>16343.926116000001</v>
      </c>
      <c r="G27481" s="9">
        <v>718.76502660076699</v>
      </c>
      <c r="H27481" s="9">
        <v>179.50152172989775</v>
      </c>
      <c r="I27481" s="9">
        <v>296.89450926091126</v>
      </c>
      <c r="J27481" s="9">
        <v>232.69148309600095</v>
      </c>
      <c r="K27481" s="9"/>
      <c r="L27481" s="9"/>
      <c r="M27481" s="9">
        <v>9.6775125139570619</v>
      </c>
      <c r="N27481" s="9"/>
      <c r="O27481" s="9">
        <v>831.70300860570205</v>
      </c>
      <c r="P27481" s="9"/>
      <c r="Q27481" s="9">
        <v>592.75195507671356</v>
      </c>
      <c r="R27481" s="9">
        <v>197.59975917082275</v>
      </c>
      <c r="S27481" s="9"/>
      <c r="T27481" s="9"/>
      <c r="U27481" s="9">
        <v>41.351294358165774</v>
      </c>
      <c r="V27481" s="9"/>
      <c r="W27481" s="9">
        <v>15.330807923098815</v>
      </c>
      <c r="X27481" s="9"/>
      <c r="Y27481" s="9">
        <v>15.330807923098815</v>
      </c>
      <c r="Z27481" s="9"/>
      <c r="AA27481" s="11">
        <v>2088.1465077215171</v>
      </c>
      <c r="AB27481" s="11">
        <v>1155.6201072020317</v>
      </c>
      <c r="AC27481" s="11">
        <v>451.22555082445626</v>
      </c>
      <c r="AD27481" s="25">
        <v>481.30084969502911</v>
      </c>
      <c r="AE27481" s="11">
        <v>281.19240466516555</v>
      </c>
      <c r="AF27481" s="11">
        <v>42.271192468812131</v>
      </c>
      <c r="AG27481" s="11">
        <v>32.430576471305159</v>
      </c>
      <c r="AH27481" s="3">
        <v>125.4066760897463</v>
      </c>
      <c r="AI27481" s="3"/>
      <c r="AJ27481" s="12" t="s">
        <v>15843</v>
      </c>
      <c r="AK27481" s="12" t="s">
        <v>15812</v>
      </c>
      <c r="AL27481" s="18">
        <v>25</v>
      </c>
      <c r="AN27481" s="9">
        <v>3297.7242408870607</v>
      </c>
      <c r="AO27481" s="16">
        <v>5</v>
      </c>
      <c r="AP27481" s="16">
        <v>28</v>
      </c>
      <c r="AQ27481" s="12" t="s">
        <v>1267</v>
      </c>
      <c r="AR27481" s="12" t="s">
        <v>1286</v>
      </c>
      <c r="AS27481" s="12" t="s">
        <v>1271</v>
      </c>
    </row>
    <row r="27482" spans="1:45" ht="15" customHeight="1" x14ac:dyDescent="0.15">
      <c r="A27482" s="1" t="s">
        <v>12948</v>
      </c>
      <c r="B27482" s="1" t="s">
        <v>15810</v>
      </c>
      <c r="C27482" s="1" t="s">
        <v>152</v>
      </c>
      <c r="D27482" s="19">
        <v>4</v>
      </c>
      <c r="E27482" s="2">
        <v>691.35126809999997</v>
      </c>
      <c r="F27482" s="35">
        <v>466.96931760000001</v>
      </c>
      <c r="G27482" s="9">
        <v>21.912776129748302</v>
      </c>
      <c r="H27482" s="9">
        <v>7.6533024404811911</v>
      </c>
      <c r="I27482" s="9">
        <v>7.3346452432683131</v>
      </c>
      <c r="J27482" s="9">
        <v>6.6483280884571707</v>
      </c>
      <c r="K27482" s="9"/>
      <c r="L27482" s="9"/>
      <c r="M27482" s="9">
        <v>0.27650035754163038</v>
      </c>
      <c r="N27482" s="9"/>
      <c r="O27482" s="9">
        <v>48.116418794085831</v>
      </c>
      <c r="P27482" s="9"/>
      <c r="Q27482" s="9">
        <v>42.49471397310036</v>
      </c>
      <c r="R27482" s="9">
        <v>4.6291278970096457</v>
      </c>
      <c r="S27482" s="9"/>
      <c r="T27482" s="9"/>
      <c r="U27482" s="9">
        <v>0.9925769239758222</v>
      </c>
      <c r="V27482" s="9"/>
      <c r="W27482" s="9">
        <v>0.36171110576506765</v>
      </c>
      <c r="X27482" s="9"/>
      <c r="Y27482" s="9">
        <v>0.36171110576506765</v>
      </c>
      <c r="Z27482" s="9"/>
      <c r="AA27482" s="11">
        <v>60.254128819902547</v>
      </c>
      <c r="AB27482" s="11">
        <v>33.017717348629475</v>
      </c>
      <c r="AC27482" s="11">
        <v>12.892158594984465</v>
      </c>
      <c r="AD27482" s="25">
        <v>14.344252876288595</v>
      </c>
      <c r="AE27482" s="11">
        <v>8.0340687047190151</v>
      </c>
      <c r="AF27482" s="11">
        <v>1.2077483562517752</v>
      </c>
      <c r="AG27482" s="11">
        <v>1.5193879270393387</v>
      </c>
      <c r="AH27482" s="3">
        <v>3.583047888278466</v>
      </c>
      <c r="AI27482" s="3"/>
      <c r="AJ27482" s="12" t="s">
        <v>15843</v>
      </c>
      <c r="AK27482" s="12" t="s">
        <v>15812</v>
      </c>
      <c r="AL27482" s="18">
        <v>25</v>
      </c>
      <c r="AN27482" s="9">
        <v>94.220692596773162</v>
      </c>
      <c r="AO27482" s="16">
        <v>1</v>
      </c>
      <c r="AP27482" s="16">
        <v>4</v>
      </c>
      <c r="AQ27482" s="12" t="s">
        <v>1266</v>
      </c>
      <c r="AR27482" s="12" t="s">
        <v>1287</v>
      </c>
      <c r="AS27482" s="12" t="s">
        <v>1271</v>
      </c>
    </row>
    <row r="27483" spans="1:45" ht="15" customHeight="1" x14ac:dyDescent="0.15">
      <c r="A27483" s="1" t="s">
        <v>12948</v>
      </c>
      <c r="B27483" s="1" t="s">
        <v>15810</v>
      </c>
      <c r="C27483" s="1" t="s">
        <v>223</v>
      </c>
      <c r="D27483" s="19">
        <v>2</v>
      </c>
      <c r="E27483" s="2">
        <v>472.50095399999998</v>
      </c>
      <c r="F27483" s="35">
        <v>233.48465880000001</v>
      </c>
      <c r="G27483" s="9">
        <v>6.0835907423604656</v>
      </c>
      <c r="H27483" s="9"/>
      <c r="I27483" s="9">
        <v>2.7594266981318798</v>
      </c>
      <c r="J27483" s="9">
        <v>3.3241640442285854</v>
      </c>
      <c r="K27483" s="9"/>
      <c r="L27483" s="9"/>
      <c r="M27483" s="9"/>
      <c r="N27483" s="9"/>
      <c r="O27483" s="9">
        <v>21.586100835032422</v>
      </c>
      <c r="P27483" s="9">
        <v>5.5845965156671209</v>
      </c>
      <c r="Q27483" s="9">
        <v>9.6210709537978722</v>
      </c>
      <c r="R27483" s="9">
        <v>2.7101570112360776</v>
      </c>
      <c r="S27483" s="9"/>
      <c r="T27483" s="9">
        <v>3.1856203079012322</v>
      </c>
      <c r="U27483" s="9">
        <v>0.48465604643012045</v>
      </c>
      <c r="V27483" s="9"/>
      <c r="W27483" s="9">
        <v>0.26355271053318341</v>
      </c>
      <c r="X27483" s="9"/>
      <c r="Y27483" s="9">
        <v>0.24720984893263895</v>
      </c>
      <c r="Z27483" s="9">
        <v>1.6342861600544455E-2</v>
      </c>
      <c r="AA27483" s="11">
        <v>30.127064409951274</v>
      </c>
      <c r="AB27483" s="11">
        <v>16.508858674314737</v>
      </c>
      <c r="AC27483" s="11">
        <v>6.4460792974922327</v>
      </c>
      <c r="AD27483" s="25">
        <v>7.1721264381442973</v>
      </c>
      <c r="AE27483" s="11">
        <v>4.0170343523595076</v>
      </c>
      <c r="AF27483" s="11">
        <v>0.60387417812588762</v>
      </c>
      <c r="AG27483" s="11">
        <v>0.75969396351966934</v>
      </c>
      <c r="AH27483" s="3">
        <v>1.791523944139233</v>
      </c>
      <c r="AI27483" s="3"/>
      <c r="AJ27483" s="12" t="s">
        <v>15843</v>
      </c>
      <c r="AK27483" s="12" t="s">
        <v>15812</v>
      </c>
      <c r="AL27483" s="18">
        <v>25</v>
      </c>
      <c r="AN27483" s="9">
        <v>47.110346298386581</v>
      </c>
      <c r="AO27483" s="16">
        <v>1</v>
      </c>
      <c r="AP27483" s="16">
        <v>2</v>
      </c>
      <c r="AQ27483" s="12" t="s">
        <v>1267</v>
      </c>
      <c r="AR27483" s="12" t="s">
        <v>1287</v>
      </c>
      <c r="AS27483" s="12" t="s">
        <v>1271</v>
      </c>
    </row>
    <row r="27484" spans="1:45" ht="15" customHeight="1" x14ac:dyDescent="0.15">
      <c r="A27484" s="1" t="s">
        <v>12948</v>
      </c>
      <c r="B27484" s="1" t="s">
        <v>15810</v>
      </c>
      <c r="C27484" s="1" t="s">
        <v>385</v>
      </c>
      <c r="D27484" s="19">
        <v>10</v>
      </c>
      <c r="E27484" s="2">
        <v>2169.3186900000001</v>
      </c>
      <c r="F27484" s="35">
        <v>1167.4232939999999</v>
      </c>
      <c r="G27484" s="9">
        <v>99.710831334350601</v>
      </c>
      <c r="H27484" s="9">
        <v>52.515298459705519</v>
      </c>
      <c r="I27484" s="9">
        <v>29.883461759648082</v>
      </c>
      <c r="J27484" s="9">
        <v>16.620820221142925</v>
      </c>
      <c r="K27484" s="9"/>
      <c r="L27484" s="9"/>
      <c r="M27484" s="9">
        <v>0.6912508938540759</v>
      </c>
      <c r="N27484" s="9"/>
      <c r="O27484" s="9">
        <v>192.080576494235</v>
      </c>
      <c r="P27484" s="9"/>
      <c r="Q27484" s="9">
        <v>140.74527118958176</v>
      </c>
      <c r="R27484" s="9">
        <v>14.525255291686097</v>
      </c>
      <c r="S27484" s="9"/>
      <c r="T27484" s="9"/>
      <c r="U27484" s="9">
        <v>36.81005001296716</v>
      </c>
      <c r="V27484" s="9"/>
      <c r="W27484" s="9">
        <v>1.1349753711643304</v>
      </c>
      <c r="X27484" s="9"/>
      <c r="Y27484" s="9">
        <v>1.1349753711643304</v>
      </c>
      <c r="Z27484" s="9"/>
      <c r="AA27484" s="11">
        <v>150.63532204975633</v>
      </c>
      <c r="AB27484" s="11">
        <v>82.544293371573687</v>
      </c>
      <c r="AC27484" s="11">
        <v>32.230396487461164</v>
      </c>
      <c r="AD27484" s="25">
        <v>35.860632190721496</v>
      </c>
      <c r="AE27484" s="11">
        <v>20.085171761797543</v>
      </c>
      <c r="AF27484" s="11">
        <v>3.0193708906294381</v>
      </c>
      <c r="AG27484" s="11">
        <v>3.7984698175983471</v>
      </c>
      <c r="AH27484" s="3">
        <v>8.9576197206961652</v>
      </c>
      <c r="AI27484" s="3"/>
      <c r="AJ27484" s="12" t="s">
        <v>15843</v>
      </c>
      <c r="AK27484" s="12" t="s">
        <v>15812</v>
      </c>
      <c r="AL27484" s="18">
        <v>25</v>
      </c>
      <c r="AN27484" s="9">
        <v>235.55173149193291</v>
      </c>
      <c r="AO27484" s="16">
        <v>1</v>
      </c>
      <c r="AP27484" s="16">
        <v>10</v>
      </c>
      <c r="AQ27484" s="12" t="s">
        <v>1266</v>
      </c>
      <c r="AR27484" s="12" t="s">
        <v>1283</v>
      </c>
      <c r="AS27484" s="12" t="s">
        <v>1271</v>
      </c>
    </row>
    <row r="27485" spans="1:45" ht="15" customHeight="1" x14ac:dyDescent="0.15">
      <c r="A27485" s="1" t="s">
        <v>12948</v>
      </c>
      <c r="B27485" s="1" t="s">
        <v>15810</v>
      </c>
      <c r="C27485" s="1" t="s">
        <v>468</v>
      </c>
      <c r="D27485" s="19">
        <v>35</v>
      </c>
      <c r="E27485" s="2">
        <v>8620.9288199999992</v>
      </c>
      <c r="F27485" s="35">
        <v>4085.9815290000001</v>
      </c>
      <c r="G27485" s="9">
        <v>115.68255719371307</v>
      </c>
      <c r="H27485" s="9"/>
      <c r="I27485" s="9">
        <v>57.509686419712828</v>
      </c>
      <c r="J27485" s="9">
        <v>58.172870774000238</v>
      </c>
      <c r="K27485" s="9"/>
      <c r="L27485" s="9"/>
      <c r="M27485" s="9"/>
      <c r="N27485" s="9"/>
      <c r="O27485" s="9">
        <v>574.43866881828944</v>
      </c>
      <c r="P27485" s="9">
        <v>400.64550647808574</v>
      </c>
      <c r="Q27485" s="9">
        <v>98.31739635037917</v>
      </c>
      <c r="R27485" s="9">
        <v>57.723741808518781</v>
      </c>
      <c r="S27485" s="9"/>
      <c r="T27485" s="9"/>
      <c r="U27485" s="9">
        <v>17.752024181305842</v>
      </c>
      <c r="V27485" s="9"/>
      <c r="W27485" s="9">
        <v>4.5104216048868198</v>
      </c>
      <c r="X27485" s="9"/>
      <c r="Y27485" s="9">
        <v>4.5104216048868198</v>
      </c>
      <c r="Z27485" s="9"/>
      <c r="AA27485" s="11">
        <v>527.22362717414717</v>
      </c>
      <c r="AB27485" s="11">
        <v>288.90502680050793</v>
      </c>
      <c r="AC27485" s="11">
        <v>112.80638770611407</v>
      </c>
      <c r="AD27485" s="25">
        <v>125.5122126675252</v>
      </c>
      <c r="AE27485" s="11">
        <v>70.298101166291389</v>
      </c>
      <c r="AF27485" s="11">
        <v>10.567798117203033</v>
      </c>
      <c r="AG27485" s="11">
        <v>13.294644361594214</v>
      </c>
      <c r="AH27485" s="3">
        <v>31.351669022436575</v>
      </c>
      <c r="AI27485" s="3"/>
      <c r="AJ27485" s="12" t="s">
        <v>15843</v>
      </c>
      <c r="AK27485" s="12" t="s">
        <v>15812</v>
      </c>
      <c r="AL27485" s="18">
        <v>25</v>
      </c>
      <c r="AN27485" s="9">
        <v>824.43106022176516</v>
      </c>
      <c r="AO27485" s="16">
        <v>1</v>
      </c>
      <c r="AP27485" s="16">
        <v>35</v>
      </c>
      <c r="AQ27485" s="12" t="s">
        <v>1266</v>
      </c>
      <c r="AR27485" s="12" t="s">
        <v>1284</v>
      </c>
      <c r="AS27485" s="12" t="s">
        <v>1278</v>
      </c>
    </row>
    <row r="27486" spans="1:45" ht="15" customHeight="1" x14ac:dyDescent="0.15">
      <c r="A27486" s="1" t="s">
        <v>12948</v>
      </c>
      <c r="B27486" s="1" t="s">
        <v>15810</v>
      </c>
      <c r="C27486" s="1" t="s">
        <v>538</v>
      </c>
      <c r="D27486" s="19">
        <v>10</v>
      </c>
      <c r="E27486" s="2">
        <v>2629.4771999999998</v>
      </c>
      <c r="F27486" s="35">
        <v>1167.4232939999999</v>
      </c>
      <c r="G27486" s="9">
        <v>40.801808639158281</v>
      </c>
      <c r="H27486" s="9"/>
      <c r="I27486" s="9">
        <v>24.180988418015353</v>
      </c>
      <c r="J27486" s="9">
        <v>16.620820221142925</v>
      </c>
      <c r="K27486" s="9"/>
      <c r="L27486" s="9"/>
      <c r="M27486" s="9"/>
      <c r="N27486" s="9"/>
      <c r="O27486" s="9">
        <v>185.12707174541316</v>
      </c>
      <c r="P27486" s="9">
        <v>118.35269653867537</v>
      </c>
      <c r="Q27486" s="9">
        <v>39.710145342425896</v>
      </c>
      <c r="R27486" s="9">
        <v>17.606370050528604</v>
      </c>
      <c r="S27486" s="9"/>
      <c r="T27486" s="9"/>
      <c r="U27486" s="9">
        <v>9.4578598137833119</v>
      </c>
      <c r="V27486" s="9"/>
      <c r="W27486" s="9">
        <v>1.3757277226234308</v>
      </c>
      <c r="X27486" s="9"/>
      <c r="Y27486" s="9">
        <v>1.3757277226234308</v>
      </c>
      <c r="Z27486" s="9"/>
      <c r="AA27486" s="11">
        <v>150.63532204975633</v>
      </c>
      <c r="AB27486" s="11">
        <v>82.544293371573687</v>
      </c>
      <c r="AC27486" s="11">
        <v>32.230396487461164</v>
      </c>
      <c r="AD27486" s="25">
        <v>35.860632190721496</v>
      </c>
      <c r="AE27486" s="11">
        <v>20.085171761797543</v>
      </c>
      <c r="AF27486" s="11">
        <v>3.0193708906294381</v>
      </c>
      <c r="AG27486" s="11">
        <v>3.7984698175983471</v>
      </c>
      <c r="AH27486" s="3">
        <v>8.9576197206961652</v>
      </c>
      <c r="AI27486" s="3"/>
      <c r="AJ27486" s="12" t="s">
        <v>15843</v>
      </c>
      <c r="AK27486" s="12" t="s">
        <v>15812</v>
      </c>
      <c r="AL27486" s="18">
        <v>25</v>
      </c>
      <c r="AN27486" s="9">
        <v>235.55173149193291</v>
      </c>
      <c r="AO27486" s="16">
        <v>1</v>
      </c>
      <c r="AP27486" s="16">
        <v>10</v>
      </c>
      <c r="AQ27486" s="12" t="s">
        <v>1266</v>
      </c>
      <c r="AR27486" s="12" t="s">
        <v>1284</v>
      </c>
      <c r="AS27486" s="12" t="s">
        <v>1278</v>
      </c>
    </row>
    <row r="27487" spans="1:45" ht="15" customHeight="1" x14ac:dyDescent="0.15">
      <c r="A27487" s="1" t="s">
        <v>12948</v>
      </c>
      <c r="B27487" s="1" t="s">
        <v>15810</v>
      </c>
      <c r="C27487" s="1" t="s">
        <v>473</v>
      </c>
      <c r="D27487" s="19">
        <v>25</v>
      </c>
      <c r="E27487" s="2">
        <v>5902.9079999999994</v>
      </c>
      <c r="F27487" s="35">
        <v>2918.558235</v>
      </c>
      <c r="G27487" s="9">
        <v>70.389469846773835</v>
      </c>
      <c r="H27487" s="9"/>
      <c r="I27487" s="9">
        <v>28.837419293916518</v>
      </c>
      <c r="J27487" s="9">
        <v>41.552050552857317</v>
      </c>
      <c r="K27487" s="9"/>
      <c r="L27487" s="9"/>
      <c r="M27487" s="9"/>
      <c r="N27487" s="9"/>
      <c r="O27487" s="9">
        <v>420.88160410559573</v>
      </c>
      <c r="P27487" s="9">
        <v>351.02520994352818</v>
      </c>
      <c r="Q27487" s="9">
        <v>20.588157364733615</v>
      </c>
      <c r="R27487" s="9">
        <v>39.52450419506421</v>
      </c>
      <c r="S27487" s="9"/>
      <c r="T27487" s="9"/>
      <c r="U27487" s="9">
        <v>9.7437326022696915</v>
      </c>
      <c r="V27487" s="9"/>
      <c r="W27487" s="9">
        <v>3.0883683569097427</v>
      </c>
      <c r="X27487" s="9"/>
      <c r="Y27487" s="9">
        <v>3.0883683569097427</v>
      </c>
      <c r="Z27487" s="9"/>
      <c r="AA27487" s="11">
        <v>376.5883051243909</v>
      </c>
      <c r="AB27487" s="11">
        <v>206.36073342893422</v>
      </c>
      <c r="AC27487" s="11">
        <v>80.575991218652916</v>
      </c>
      <c r="AD27487" s="25">
        <v>89.65158047680373</v>
      </c>
      <c r="AE27487" s="11">
        <v>50.212929404493856</v>
      </c>
      <c r="AF27487" s="11">
        <v>7.5484272265735948</v>
      </c>
      <c r="AG27487" s="11">
        <v>9.4961745439958669</v>
      </c>
      <c r="AH27487" s="3">
        <v>22.394049301740413</v>
      </c>
      <c r="AI27487" s="3"/>
      <c r="AJ27487" s="12" t="s">
        <v>15843</v>
      </c>
      <c r="AK27487" s="12" t="s">
        <v>15812</v>
      </c>
      <c r="AL27487" s="18">
        <v>25</v>
      </c>
      <c r="AN27487" s="9">
        <v>588.87932872983231</v>
      </c>
      <c r="AO27487" s="16">
        <v>1</v>
      </c>
      <c r="AP27487" s="16">
        <v>25</v>
      </c>
      <c r="AQ27487" s="12" t="s">
        <v>1266</v>
      </c>
      <c r="AR27487" s="12" t="s">
        <v>1284</v>
      </c>
      <c r="AS27487" s="12" t="s">
        <v>1278</v>
      </c>
    </row>
    <row r="27488" spans="1:45" ht="15" customHeight="1" x14ac:dyDescent="0.15">
      <c r="A27488" s="1" t="s">
        <v>12949</v>
      </c>
      <c r="B27488" s="1" t="s">
        <v>15810</v>
      </c>
      <c r="C27488" s="1" t="s">
        <v>28</v>
      </c>
      <c r="D27488" s="19">
        <v>16</v>
      </c>
      <c r="E27488" s="2">
        <v>2887.0586399999997</v>
      </c>
      <c r="F27488" s="35">
        <v>1868.9490383999998</v>
      </c>
      <c r="G27488" s="9">
        <v>45.099080955280442</v>
      </c>
      <c r="H27488" s="9"/>
      <c r="I27488" s="9">
        <v>26.099219527432499</v>
      </c>
      <c r="J27488" s="9">
        <v>18.999861427847947</v>
      </c>
      <c r="K27488" s="9"/>
      <c r="L27488" s="9"/>
      <c r="M27488" s="9"/>
      <c r="N27488" s="9"/>
      <c r="O27488" s="9">
        <v>138.53907791018057</v>
      </c>
      <c r="P27488" s="9"/>
      <c r="Q27488" s="9">
        <v>105.23315221018426</v>
      </c>
      <c r="R27488" s="9">
        <v>19.331075688131406</v>
      </c>
      <c r="S27488" s="9"/>
      <c r="T27488" s="9"/>
      <c r="U27488" s="9">
        <v>13.974850011864921</v>
      </c>
      <c r="V27488" s="9"/>
      <c r="W27488" s="9">
        <v>1.5104928872885832</v>
      </c>
      <c r="X27488" s="9"/>
      <c r="Y27488" s="9">
        <v>1.5104928872885832</v>
      </c>
      <c r="Z27488" s="9"/>
      <c r="AA27488" s="11">
        <v>255.1421053727824</v>
      </c>
      <c r="AB27488" s="11">
        <v>132.0708693945179</v>
      </c>
      <c r="AC27488" s="11">
        <v>51.568634379937855</v>
      </c>
      <c r="AD27488" s="25">
        <v>71.502601598326635</v>
      </c>
      <c r="AE27488" s="11">
        <v>30.141565660728737</v>
      </c>
      <c r="AF27488" s="11">
        <v>5.5794067411516259</v>
      </c>
      <c r="AG27488" s="11">
        <v>6.0821769377678256</v>
      </c>
      <c r="AH27488" s="3">
        <v>29.699452258678456</v>
      </c>
      <c r="AI27488" s="3"/>
      <c r="AJ27488" s="12" t="s">
        <v>15843</v>
      </c>
      <c r="AK27488" s="12" t="s">
        <v>15812</v>
      </c>
      <c r="AL27488" s="18">
        <v>25</v>
      </c>
      <c r="AN27488" s="9">
        <v>376.88277038709265</v>
      </c>
      <c r="AO27488" s="16">
        <v>2</v>
      </c>
      <c r="AP27488" s="16">
        <v>8</v>
      </c>
      <c r="AQ27488" s="12" t="s">
        <v>1266</v>
      </c>
      <c r="AR27488" s="12" t="s">
        <v>1287</v>
      </c>
      <c r="AS27488" s="12" t="s">
        <v>1270</v>
      </c>
    </row>
    <row r="27489" spans="1:45" ht="15" customHeight="1" x14ac:dyDescent="0.15">
      <c r="A27489" s="1" t="s">
        <v>12949</v>
      </c>
      <c r="B27489" s="1" t="s">
        <v>15810</v>
      </c>
      <c r="C27489" s="1" t="s">
        <v>341</v>
      </c>
      <c r="D27489" s="19">
        <v>19</v>
      </c>
      <c r="E27489" s="2">
        <v>5136.2007450000001</v>
      </c>
      <c r="F27489" s="35">
        <v>2219.3769831</v>
      </c>
      <c r="G27489" s="9">
        <v>69.41949294502254</v>
      </c>
      <c r="H27489" s="9"/>
      <c r="I27489" s="9">
        <v>46.857157499453109</v>
      </c>
      <c r="J27489" s="9">
        <v>22.562335445569435</v>
      </c>
      <c r="K27489" s="9"/>
      <c r="L27489" s="9"/>
      <c r="M27489" s="9"/>
      <c r="N27489" s="9"/>
      <c r="O27489" s="9">
        <v>239.41032977486924</v>
      </c>
      <c r="P27489" s="9"/>
      <c r="Q27489" s="9">
        <v>150.44727316766091</v>
      </c>
      <c r="R27489" s="9">
        <v>34.635896841218511</v>
      </c>
      <c r="S27489" s="9"/>
      <c r="T27489" s="9"/>
      <c r="U27489" s="9">
        <v>54.327159765989819</v>
      </c>
      <c r="V27489" s="9"/>
      <c r="W27489" s="9">
        <v>2.6872314214611248</v>
      </c>
      <c r="X27489" s="9"/>
      <c r="Y27489" s="9">
        <v>2.6872314214611248</v>
      </c>
      <c r="Z27489" s="9"/>
      <c r="AA27489" s="11">
        <v>302.98125013017909</v>
      </c>
      <c r="AB27489" s="11">
        <v>156.83415740599</v>
      </c>
      <c r="AC27489" s="11">
        <v>61.237753326176204</v>
      </c>
      <c r="AD27489" s="25">
        <v>84.909339398012889</v>
      </c>
      <c r="AE27489" s="11">
        <v>35.793109222115376</v>
      </c>
      <c r="AF27489" s="11">
        <v>6.6255455051175556</v>
      </c>
      <c r="AG27489" s="11">
        <v>7.222585113599294</v>
      </c>
      <c r="AH27489" s="3">
        <v>35.268099557180662</v>
      </c>
      <c r="AI27489" s="3"/>
      <c r="AJ27489" s="12" t="s">
        <v>15843</v>
      </c>
      <c r="AK27489" s="12" t="s">
        <v>15812</v>
      </c>
      <c r="AL27489" s="18">
        <v>25</v>
      </c>
      <c r="AN27489" s="9">
        <v>447.54828983467252</v>
      </c>
      <c r="AO27489" s="16">
        <v>10</v>
      </c>
      <c r="AP27489" s="16">
        <v>1.9</v>
      </c>
      <c r="AQ27489" s="12" t="s">
        <v>1267</v>
      </c>
      <c r="AR27489" s="12" t="s">
        <v>1284</v>
      </c>
      <c r="AS27489" s="12" t="s">
        <v>1278</v>
      </c>
    </row>
    <row r="27490" spans="1:45" ht="15" customHeight="1" x14ac:dyDescent="0.15">
      <c r="A27490" s="1" t="s">
        <v>12949</v>
      </c>
      <c r="B27490" s="1" t="s">
        <v>15810</v>
      </c>
      <c r="C27490" s="1" t="s">
        <v>251</v>
      </c>
      <c r="D27490" s="19">
        <v>4</v>
      </c>
      <c r="E27490" s="2">
        <v>853.23851999999999</v>
      </c>
      <c r="F27490" s="35">
        <v>467.23725959999996</v>
      </c>
      <c r="G27490" s="9">
        <v>7.7995423372019168</v>
      </c>
      <c r="H27490" s="9"/>
      <c r="I27490" s="9">
        <v>3.0495769802399302</v>
      </c>
      <c r="J27490" s="9">
        <v>4.7499653569619866</v>
      </c>
      <c r="K27490" s="9"/>
      <c r="L27490" s="9"/>
      <c r="M27490" s="9"/>
      <c r="N27490" s="9"/>
      <c r="O27490" s="9">
        <v>91.94167141153558</v>
      </c>
      <c r="P27490" s="9">
        <v>66.277013033633324</v>
      </c>
      <c r="Q27490" s="9">
        <v>17.453721306102388</v>
      </c>
      <c r="R27490" s="9">
        <v>5.7130874245592818</v>
      </c>
      <c r="S27490" s="9"/>
      <c r="T27490" s="9"/>
      <c r="U27490" s="9">
        <v>2.4978496472405993</v>
      </c>
      <c r="V27490" s="9"/>
      <c r="W27490" s="9">
        <v>0.44640960795331736</v>
      </c>
      <c r="X27490" s="9"/>
      <c r="Y27490" s="9">
        <v>0.44640960795331736</v>
      </c>
      <c r="Z27490" s="9"/>
      <c r="AA27490" s="11">
        <v>63.785526343195599</v>
      </c>
      <c r="AB27490" s="11">
        <v>33.017717348629475</v>
      </c>
      <c r="AC27490" s="11">
        <v>12.892158594984464</v>
      </c>
      <c r="AD27490" s="25">
        <v>17.875650399581659</v>
      </c>
      <c r="AE27490" s="11">
        <v>7.5353914151821844</v>
      </c>
      <c r="AF27490" s="11">
        <v>1.3948516852879065</v>
      </c>
      <c r="AG27490" s="11">
        <v>1.5205442344419564</v>
      </c>
      <c r="AH27490" s="3">
        <v>7.4248630646696139</v>
      </c>
      <c r="AI27490" s="3"/>
      <c r="AJ27490" s="12" t="s">
        <v>15843</v>
      </c>
      <c r="AK27490" s="12" t="s">
        <v>15812</v>
      </c>
      <c r="AL27490" s="18">
        <v>25</v>
      </c>
      <c r="AN27490" s="9">
        <v>94.220692596773162</v>
      </c>
      <c r="AO27490" s="16">
        <v>1</v>
      </c>
      <c r="AP27490" s="16">
        <v>4</v>
      </c>
      <c r="AQ27490" s="12" t="s">
        <v>1266</v>
      </c>
      <c r="AR27490" s="12" t="s">
        <v>1285</v>
      </c>
      <c r="AS27490" s="12" t="s">
        <v>1278</v>
      </c>
    </row>
    <row r="27491" spans="1:45" ht="15" customHeight="1" x14ac:dyDescent="0.15">
      <c r="A27491" s="1" t="s">
        <v>12949</v>
      </c>
      <c r="B27491" s="1" t="s">
        <v>15810</v>
      </c>
      <c r="C27491" s="1" t="s">
        <v>221</v>
      </c>
      <c r="D27491" s="19">
        <v>200</v>
      </c>
      <c r="E27491" s="2">
        <v>34017.184312500001</v>
      </c>
      <c r="F27491" s="35">
        <v>23361.862979999998</v>
      </c>
      <c r="G27491" s="9">
        <v>801.82213303895628</v>
      </c>
      <c r="H27491" s="9">
        <v>258.33789111569553</v>
      </c>
      <c r="I27491" s="9">
        <v>292.15302355068656</v>
      </c>
      <c r="J27491" s="9">
        <v>237.49826784809935</v>
      </c>
      <c r="K27491" s="9"/>
      <c r="L27491" s="9"/>
      <c r="M27491" s="9">
        <v>13.832950524474841</v>
      </c>
      <c r="N27491" s="9"/>
      <c r="O27491" s="9">
        <v>1493.419580656825</v>
      </c>
      <c r="P27491" s="9"/>
      <c r="Q27491" s="9">
        <v>1111.884561713181</v>
      </c>
      <c r="R27491" s="9">
        <v>227.77118397638569</v>
      </c>
      <c r="S27491" s="9"/>
      <c r="T27491" s="9"/>
      <c r="U27491" s="9">
        <v>153.76383496725833</v>
      </c>
      <c r="V27491" s="9"/>
      <c r="W27491" s="9">
        <v>17.797600034066512</v>
      </c>
      <c r="X27491" s="9"/>
      <c r="Y27491" s="9">
        <v>17.797600034066512</v>
      </c>
      <c r="Z27491" s="9"/>
      <c r="AA27491" s="11">
        <v>3168.5283161847083</v>
      </c>
      <c r="AB27491" s="11">
        <v>1650.8858674314738</v>
      </c>
      <c r="AC27491" s="11">
        <v>644.60792974922322</v>
      </c>
      <c r="AD27491" s="25">
        <v>873.03451900401137</v>
      </c>
      <c r="AE27491" s="11">
        <v>376.76957075910923</v>
      </c>
      <c r="AF27491" s="11">
        <v>69.742584264395319</v>
      </c>
      <c r="AG27491" s="11">
        <v>55.27921074702612</v>
      </c>
      <c r="AH27491" s="3">
        <v>371.24315323348071</v>
      </c>
      <c r="AI27491" s="3"/>
      <c r="AJ27491" s="12" t="s">
        <v>15843</v>
      </c>
      <c r="AK27491" s="12" t="s">
        <v>15812</v>
      </c>
      <c r="AL27491" s="18">
        <v>25</v>
      </c>
      <c r="AN27491" s="9">
        <v>4711.0346298386585</v>
      </c>
      <c r="AO27491" s="16">
        <v>8</v>
      </c>
      <c r="AP27491" s="16">
        <v>25</v>
      </c>
      <c r="AQ27491" s="12" t="s">
        <v>1266</v>
      </c>
      <c r="AR27491" s="12" t="s">
        <v>1285</v>
      </c>
      <c r="AS27491" s="12" t="s">
        <v>1271</v>
      </c>
    </row>
    <row r="27492" spans="1:45" ht="15" customHeight="1" x14ac:dyDescent="0.15">
      <c r="A27492" s="1" t="s">
        <v>12949</v>
      </c>
      <c r="B27492" s="1" t="s">
        <v>15810</v>
      </c>
      <c r="C27492" s="1" t="s">
        <v>222</v>
      </c>
      <c r="D27492" s="19">
        <v>80</v>
      </c>
      <c r="E27492" s="2">
        <v>16807.188959999999</v>
      </c>
      <c r="F27492" s="35">
        <v>9344.7451920000003</v>
      </c>
      <c r="G27492" s="9">
        <v>323.00820037367754</v>
      </c>
      <c r="H27492" s="9">
        <v>86.121908385853715</v>
      </c>
      <c r="I27492" s="9">
        <v>136.35380463879414</v>
      </c>
      <c r="J27492" s="9">
        <v>94.999307139239733</v>
      </c>
      <c r="K27492" s="9"/>
      <c r="L27492" s="9"/>
      <c r="M27492" s="9">
        <v>5.5331802097899363</v>
      </c>
      <c r="N27492" s="9"/>
      <c r="O27492" s="9">
        <v>516.694645695894</v>
      </c>
      <c r="P27492" s="9">
        <v>198.66382486834175</v>
      </c>
      <c r="Q27492" s="9">
        <v>193.51276653755718</v>
      </c>
      <c r="R27492" s="9">
        <v>113.33904025774727</v>
      </c>
      <c r="S27492" s="9"/>
      <c r="T27492" s="9"/>
      <c r="U27492" s="9">
        <v>11.179014032247711</v>
      </c>
      <c r="V27492" s="9"/>
      <c r="W27492" s="9">
        <v>8.7934269944011945</v>
      </c>
      <c r="X27492" s="9"/>
      <c r="Y27492" s="9">
        <v>8.7934269944011945</v>
      </c>
      <c r="Z27492" s="9"/>
      <c r="AA27492" s="11">
        <v>1254.9625258888402</v>
      </c>
      <c r="AB27492" s="11">
        <v>660.3543469725895</v>
      </c>
      <c r="AC27492" s="11">
        <v>257.84317189968925</v>
      </c>
      <c r="AD27492" s="25">
        <v>336.76500701656153</v>
      </c>
      <c r="AE27492" s="11">
        <v>150.70782830364371</v>
      </c>
      <c r="AF27492" s="11">
        <v>27.897033705758126</v>
      </c>
      <c r="AG27492" s="11">
        <v>9.6628837137674282</v>
      </c>
      <c r="AH27492" s="3">
        <v>148.49726129339228</v>
      </c>
      <c r="AI27492" s="3"/>
      <c r="AJ27492" s="12" t="s">
        <v>15843</v>
      </c>
      <c r="AK27492" s="12" t="s">
        <v>15812</v>
      </c>
      <c r="AL27492" s="18">
        <v>25</v>
      </c>
      <c r="AN27492" s="9">
        <v>1884.4138519354633</v>
      </c>
      <c r="AO27492" s="16">
        <v>4</v>
      </c>
      <c r="AP27492" s="16">
        <v>20</v>
      </c>
      <c r="AQ27492" s="12" t="s">
        <v>1267</v>
      </c>
      <c r="AR27492" s="12" t="s">
        <v>1287</v>
      </c>
      <c r="AS27492" s="12" t="s">
        <v>1271</v>
      </c>
    </row>
    <row r="27493" spans="1:45" ht="15" customHeight="1" x14ac:dyDescent="0.15">
      <c r="A27493" s="1" t="s">
        <v>12949</v>
      </c>
      <c r="B27493" s="1" t="s">
        <v>15810</v>
      </c>
      <c r="C27493" s="1" t="s">
        <v>179</v>
      </c>
      <c r="D27493" s="19">
        <v>93</v>
      </c>
      <c r="E27493" s="2">
        <v>19714.948025099999</v>
      </c>
      <c r="F27493" s="35">
        <v>10863.2662857</v>
      </c>
      <c r="G27493" s="9">
        <v>390.06516915925988</v>
      </c>
      <c r="H27493" s="9">
        <v>100.10931483963789</v>
      </c>
      <c r="I27493" s="9">
        <v>173.08683777637501</v>
      </c>
      <c r="J27493" s="9">
        <v>110.43669454936618</v>
      </c>
      <c r="K27493" s="9"/>
      <c r="L27493" s="9"/>
      <c r="M27493" s="9">
        <v>6.4323219938808007</v>
      </c>
      <c r="N27493" s="9"/>
      <c r="O27493" s="9">
        <v>974.55129438570373</v>
      </c>
      <c r="P27493" s="9">
        <v>233.01546613921067</v>
      </c>
      <c r="Q27493" s="9">
        <v>578.56326934859146</v>
      </c>
      <c r="R27493" s="9">
        <v>132.94747225214775</v>
      </c>
      <c r="S27493" s="9"/>
      <c r="T27493" s="9"/>
      <c r="U27493" s="9">
        <v>30.025086645753692</v>
      </c>
      <c r="V27493" s="9"/>
      <c r="W27493" s="9">
        <v>10.31475022799594</v>
      </c>
      <c r="X27493" s="9"/>
      <c r="Y27493" s="9">
        <v>10.31475022799594</v>
      </c>
      <c r="Z27493" s="9"/>
      <c r="AA27493" s="11">
        <v>1462.2654865042257</v>
      </c>
      <c r="AB27493" s="11">
        <v>767.66192835563527</v>
      </c>
      <c r="AC27493" s="11">
        <v>299.7426873333888</v>
      </c>
      <c r="AD27493" s="25">
        <v>394.86087081520191</v>
      </c>
      <c r="AE27493" s="11">
        <v>175.19785040298581</v>
      </c>
      <c r="AF27493" s="11">
        <v>32.430301682943821</v>
      </c>
      <c r="AG27493" s="11">
        <v>14.604652475703785</v>
      </c>
      <c r="AH27493" s="3">
        <v>172.62806625356853</v>
      </c>
      <c r="AI27493" s="3"/>
      <c r="AJ27493" s="12" t="s">
        <v>15843</v>
      </c>
      <c r="AK27493" s="12" t="s">
        <v>15812</v>
      </c>
      <c r="AL27493" s="18">
        <v>25</v>
      </c>
      <c r="AN27493" s="9">
        <v>2190.631102874976</v>
      </c>
      <c r="AO27493" s="16">
        <v>10</v>
      </c>
      <c r="AP27493" s="16">
        <v>9.3000000000000007</v>
      </c>
      <c r="AQ27493" s="12" t="s">
        <v>1267</v>
      </c>
      <c r="AR27493" s="12" t="s">
        <v>1286</v>
      </c>
      <c r="AS27493" s="12" t="s">
        <v>1271</v>
      </c>
    </row>
    <row r="27494" spans="1:45" ht="15" customHeight="1" x14ac:dyDescent="0.15">
      <c r="A27494" s="1" t="s">
        <v>12949</v>
      </c>
      <c r="B27494" s="1" t="s">
        <v>15810</v>
      </c>
      <c r="C27494" s="1" t="s">
        <v>392</v>
      </c>
      <c r="D27494" s="19">
        <v>29</v>
      </c>
      <c r="E27494" s="2">
        <v>5881.7380254</v>
      </c>
      <c r="F27494" s="35">
        <v>3387.4701321000002</v>
      </c>
      <c r="G27494" s="9">
        <v>88.954972886929284</v>
      </c>
      <c r="H27494" s="9"/>
      <c r="I27494" s="9">
        <v>54.517724048954875</v>
      </c>
      <c r="J27494" s="9">
        <v>34.437248837974401</v>
      </c>
      <c r="K27494" s="9"/>
      <c r="L27494" s="9"/>
      <c r="M27494" s="9"/>
      <c r="N27494" s="9"/>
      <c r="O27494" s="9">
        <v>299.02294015791222</v>
      </c>
      <c r="P27494" s="9">
        <v>69.517602884492035</v>
      </c>
      <c r="Q27494" s="9">
        <v>153.32394725660728</v>
      </c>
      <c r="R27494" s="9">
        <v>39.382754950473739</v>
      </c>
      <c r="S27494" s="9"/>
      <c r="T27494" s="9"/>
      <c r="U27494" s="9">
        <v>36.79863506633918</v>
      </c>
      <c r="V27494" s="9"/>
      <c r="W27494" s="9">
        <v>102.6522726610917</v>
      </c>
      <c r="X27494" s="9">
        <v>99.574980316152875</v>
      </c>
      <c r="Y27494" s="9">
        <v>3.0772923449388254</v>
      </c>
      <c r="Z27494" s="9"/>
      <c r="AA27494" s="11">
        <v>462.4450659881681</v>
      </c>
      <c r="AB27494" s="11">
        <v>239.3784507775637</v>
      </c>
      <c r="AC27494" s="11">
        <v>93.468149813637368</v>
      </c>
      <c r="AD27494" s="25">
        <v>129.59846539696704</v>
      </c>
      <c r="AE27494" s="11">
        <v>54.631587760070843</v>
      </c>
      <c r="AF27494" s="11">
        <v>10.11267471833732</v>
      </c>
      <c r="AG27494" s="11">
        <v>11.023945699704184</v>
      </c>
      <c r="AH27494" s="3">
        <v>53.830257218854705</v>
      </c>
      <c r="AI27494" s="3"/>
      <c r="AJ27494" s="12" t="s">
        <v>15843</v>
      </c>
      <c r="AK27494" s="12" t="s">
        <v>15812</v>
      </c>
      <c r="AL27494" s="18">
        <v>25</v>
      </c>
      <c r="AN27494" s="9">
        <v>683.10002132660543</v>
      </c>
      <c r="AO27494" s="16">
        <v>3</v>
      </c>
      <c r="AP27494" s="16">
        <v>9.6666666666666696</v>
      </c>
      <c r="AQ27494" s="12" t="s">
        <v>1266</v>
      </c>
      <c r="AR27494" s="12" t="s">
        <v>1284</v>
      </c>
      <c r="AS27494" s="12" t="s">
        <v>1271</v>
      </c>
    </row>
    <row r="27495" spans="1:45" ht="15" customHeight="1" x14ac:dyDescent="0.15">
      <c r="A27495" s="1" t="s">
        <v>12949</v>
      </c>
      <c r="B27495" s="1" t="s">
        <v>15810</v>
      </c>
      <c r="C27495" s="1" t="s">
        <v>384</v>
      </c>
      <c r="D27495" s="19">
        <v>60</v>
      </c>
      <c r="E27495" s="2">
        <v>12879.072</v>
      </c>
      <c r="F27495" s="35">
        <v>7008.5588939999989</v>
      </c>
      <c r="G27495" s="9">
        <v>301.46341285850758</v>
      </c>
      <c r="H27495" s="9">
        <v>66.108756682918752</v>
      </c>
      <c r="I27495" s="9">
        <v>159.95529066381656</v>
      </c>
      <c r="J27495" s="9">
        <v>71.249480354429807</v>
      </c>
      <c r="K27495" s="9"/>
      <c r="L27495" s="9"/>
      <c r="M27495" s="9">
        <v>4.1498851573424522</v>
      </c>
      <c r="N27495" s="9"/>
      <c r="O27495" s="9">
        <v>597.47929137525171</v>
      </c>
      <c r="P27495" s="9">
        <v>155.55787280178083</v>
      </c>
      <c r="Q27495" s="9">
        <v>337.23586244524768</v>
      </c>
      <c r="R27495" s="9">
        <v>86.849839277967263</v>
      </c>
      <c r="S27495" s="9"/>
      <c r="T27495" s="9"/>
      <c r="U27495" s="9">
        <v>17.835716850255938</v>
      </c>
      <c r="V27495" s="9"/>
      <c r="W27495" s="9">
        <v>6.7382582332576204</v>
      </c>
      <c r="X27495" s="9"/>
      <c r="Y27495" s="9">
        <v>6.7382582332576204</v>
      </c>
      <c r="Z27495" s="9"/>
      <c r="AA27495" s="11">
        <v>936.03489417286232</v>
      </c>
      <c r="AB27495" s="11">
        <v>495.26576022944209</v>
      </c>
      <c r="AC27495" s="11">
        <v>193.38237892476695</v>
      </c>
      <c r="AD27495" s="25">
        <v>247.38675501865322</v>
      </c>
      <c r="AE27495" s="11">
        <v>113.03087122773277</v>
      </c>
      <c r="AF27495" s="11">
        <v>20.922775279318596</v>
      </c>
      <c r="AG27495" s="11">
        <v>2.0601625415576477</v>
      </c>
      <c r="AH27495" s="3">
        <v>111.37294597004421</v>
      </c>
      <c r="AI27495" s="3"/>
      <c r="AJ27495" s="12" t="s">
        <v>15843</v>
      </c>
      <c r="AK27495" s="12" t="s">
        <v>15812</v>
      </c>
      <c r="AL27495" s="18">
        <v>25</v>
      </c>
      <c r="AN27495" s="9">
        <v>1413.3103889515974</v>
      </c>
      <c r="AO27495" s="16">
        <v>3</v>
      </c>
      <c r="AP27495" s="16">
        <v>20</v>
      </c>
      <c r="AQ27495" s="12" t="s">
        <v>1267</v>
      </c>
      <c r="AR27495" s="12" t="s">
        <v>1286</v>
      </c>
      <c r="AS27495" s="12" t="s">
        <v>1271</v>
      </c>
    </row>
    <row r="27496" spans="1:45" ht="15" customHeight="1" x14ac:dyDescent="0.15">
      <c r="A27496" s="1" t="s">
        <v>12949</v>
      </c>
      <c r="B27496" s="1" t="s">
        <v>15810</v>
      </c>
      <c r="C27496" s="1" t="s">
        <v>308</v>
      </c>
      <c r="D27496" s="19">
        <v>80</v>
      </c>
      <c r="E27496" s="2">
        <v>17021.84016</v>
      </c>
      <c r="F27496" s="35">
        <v>9344.7451920000003</v>
      </c>
      <c r="G27496" s="9">
        <v>316.49589315710324</v>
      </c>
      <c r="H27496" s="9">
        <v>95.560189482374966</v>
      </c>
      <c r="I27496" s="9">
        <v>120.40321632569861</v>
      </c>
      <c r="J27496" s="9">
        <v>94.999307139239733</v>
      </c>
      <c r="K27496" s="9"/>
      <c r="L27496" s="9"/>
      <c r="M27496" s="9">
        <v>5.5331802097899363</v>
      </c>
      <c r="N27496" s="9"/>
      <c r="O27496" s="9">
        <v>673.00221546253806</v>
      </c>
      <c r="P27496" s="9">
        <v>226.25932185601542</v>
      </c>
      <c r="Q27496" s="9">
        <v>188.11918863449074</v>
      </c>
      <c r="R27496" s="9">
        <v>114.78653757904675</v>
      </c>
      <c r="S27496" s="9"/>
      <c r="T27496" s="9">
        <v>127.49792731049274</v>
      </c>
      <c r="U27496" s="9">
        <v>16.339240082492339</v>
      </c>
      <c r="V27496" s="9"/>
      <c r="W27496" s="9">
        <v>14.703761570368169</v>
      </c>
      <c r="X27496" s="9"/>
      <c r="Y27496" s="9">
        <v>8.9057312982888206</v>
      </c>
      <c r="Z27496" s="9">
        <v>5.7980302720793482</v>
      </c>
      <c r="AA27496" s="11">
        <v>1254.9625258888402</v>
      </c>
      <c r="AB27496" s="11">
        <v>660.3543469725895</v>
      </c>
      <c r="AC27496" s="11">
        <v>257.84317189968925</v>
      </c>
      <c r="AD27496" s="25">
        <v>336.76500701656153</v>
      </c>
      <c r="AE27496" s="11">
        <v>150.70782830364371</v>
      </c>
      <c r="AF27496" s="11">
        <v>27.897033705758126</v>
      </c>
      <c r="AG27496" s="11">
        <v>9.6628837137674282</v>
      </c>
      <c r="AH27496" s="3">
        <v>148.49726129339228</v>
      </c>
      <c r="AI27496" s="3"/>
      <c r="AJ27496" s="12" t="s">
        <v>15843</v>
      </c>
      <c r="AK27496" s="12" t="s">
        <v>15812</v>
      </c>
      <c r="AL27496" s="18">
        <v>25</v>
      </c>
      <c r="AN27496" s="9">
        <v>1884.4138519354633</v>
      </c>
      <c r="AO27496" s="16">
        <v>4</v>
      </c>
      <c r="AP27496" s="16">
        <v>20</v>
      </c>
      <c r="AQ27496" s="12" t="s">
        <v>1267</v>
      </c>
      <c r="AR27496" s="12" t="s">
        <v>1287</v>
      </c>
      <c r="AS27496" s="12" t="s">
        <v>1271</v>
      </c>
    </row>
    <row r="27497" spans="1:45" ht="15" customHeight="1" x14ac:dyDescent="0.15">
      <c r="A27497" s="1" t="s">
        <v>12949</v>
      </c>
      <c r="B27497" s="1" t="s">
        <v>15810</v>
      </c>
      <c r="C27497" s="1" t="s">
        <v>362</v>
      </c>
      <c r="D27497" s="19">
        <v>240</v>
      </c>
      <c r="E27497" s="2">
        <v>50237.825452799996</v>
      </c>
      <c r="F27497" s="35">
        <v>28034.235575999995</v>
      </c>
      <c r="G27497" s="9">
        <v>1118.5064543438978</v>
      </c>
      <c r="H27497" s="9">
        <v>307.89345905694842</v>
      </c>
      <c r="I27497" s="9">
        <v>509.0155332398603</v>
      </c>
      <c r="J27497" s="9">
        <v>284.99792141771923</v>
      </c>
      <c r="K27497" s="9"/>
      <c r="L27497" s="9"/>
      <c r="M27497" s="9">
        <v>16.599540629369809</v>
      </c>
      <c r="N27497" s="9"/>
      <c r="O27497" s="9">
        <v>1426.3904289638779</v>
      </c>
      <c r="P27497" s="9"/>
      <c r="Q27497" s="9">
        <v>1016.6837579743567</v>
      </c>
      <c r="R27497" s="9">
        <v>338.77806306620954</v>
      </c>
      <c r="S27497" s="9"/>
      <c r="T27497" s="9"/>
      <c r="U27497" s="9">
        <v>70.928607923311731</v>
      </c>
      <c r="V27497" s="9"/>
      <c r="W27497" s="9">
        <v>26.284148499075776</v>
      </c>
      <c r="X27497" s="9"/>
      <c r="Y27497" s="9">
        <v>26.284148499075776</v>
      </c>
      <c r="Z27497" s="9"/>
      <c r="AA27497" s="11">
        <v>3806.3835796166641</v>
      </c>
      <c r="AB27497" s="11">
        <v>1981.0630409177684</v>
      </c>
      <c r="AC27497" s="11">
        <v>773.52951569906782</v>
      </c>
      <c r="AD27497" s="25">
        <v>1051.7910229998279</v>
      </c>
      <c r="AE27497" s="11">
        <v>452.1234849109311</v>
      </c>
      <c r="AF27497" s="11">
        <v>83.691101117274386</v>
      </c>
      <c r="AG27497" s="11">
        <v>70.484653091445679</v>
      </c>
      <c r="AH27497" s="3">
        <v>445.49178388017685</v>
      </c>
      <c r="AI27497" s="3"/>
      <c r="AJ27497" s="12" t="s">
        <v>15843</v>
      </c>
      <c r="AK27497" s="12" t="s">
        <v>15812</v>
      </c>
      <c r="AL27497" s="18">
        <v>25</v>
      </c>
      <c r="AN27497" s="9">
        <v>5653.2415558063894</v>
      </c>
      <c r="AO27497" s="16">
        <v>11</v>
      </c>
      <c r="AP27497" s="16">
        <v>21.818181818181799</v>
      </c>
      <c r="AQ27497" s="12" t="s">
        <v>1267</v>
      </c>
      <c r="AR27497" s="12" t="s">
        <v>1286</v>
      </c>
      <c r="AS27497" s="12" t="s">
        <v>1271</v>
      </c>
    </row>
    <row r="27498" spans="1:45" ht="15" customHeight="1" x14ac:dyDescent="0.15">
      <c r="A27498" s="1" t="s">
        <v>12949</v>
      </c>
      <c r="B27498" s="1" t="s">
        <v>15810</v>
      </c>
      <c r="C27498" s="1" t="s">
        <v>152</v>
      </c>
      <c r="D27498" s="19">
        <v>4</v>
      </c>
      <c r="E27498" s="2">
        <v>704.43157559999997</v>
      </c>
      <c r="F27498" s="35">
        <v>467.23725959999996</v>
      </c>
      <c r="G27498" s="9">
        <v>20.157734301733736</v>
      </c>
      <c r="H27498" s="9">
        <v>7.6576938235661576</v>
      </c>
      <c r="I27498" s="9">
        <v>7.4734161107160952</v>
      </c>
      <c r="J27498" s="9">
        <v>4.7499653569619866</v>
      </c>
      <c r="K27498" s="9"/>
      <c r="L27498" s="9"/>
      <c r="M27498" s="9">
        <v>0.27665901048949681</v>
      </c>
      <c r="N27498" s="9"/>
      <c r="O27498" s="9">
        <v>48.242919627209531</v>
      </c>
      <c r="P27498" s="9"/>
      <c r="Q27498" s="9">
        <v>42.533062568041601</v>
      </c>
      <c r="R27498" s="9">
        <v>4.7167106051691627</v>
      </c>
      <c r="S27498" s="9"/>
      <c r="T27498" s="9"/>
      <c r="U27498" s="9">
        <v>0.99314645399875989</v>
      </c>
      <c r="V27498" s="9"/>
      <c r="W27498" s="9">
        <v>0.36855464928321996</v>
      </c>
      <c r="X27498" s="9"/>
      <c r="Y27498" s="9">
        <v>0.36855464928321996</v>
      </c>
      <c r="Z27498" s="9"/>
      <c r="AA27498" s="11">
        <v>63.785526343195599</v>
      </c>
      <c r="AB27498" s="11">
        <v>33.017717348629475</v>
      </c>
      <c r="AC27498" s="11">
        <v>12.892158594984464</v>
      </c>
      <c r="AD27498" s="25">
        <v>17.875650399581659</v>
      </c>
      <c r="AE27498" s="11">
        <v>7.5353914151821844</v>
      </c>
      <c r="AF27498" s="11">
        <v>1.3948516852879065</v>
      </c>
      <c r="AG27498" s="11">
        <v>1.5205442344419564</v>
      </c>
      <c r="AH27498" s="3">
        <v>7.4248630646696139</v>
      </c>
      <c r="AI27498" s="3"/>
      <c r="AJ27498" s="12" t="s">
        <v>15843</v>
      </c>
      <c r="AK27498" s="12" t="s">
        <v>15812</v>
      </c>
      <c r="AL27498" s="18">
        <v>25</v>
      </c>
      <c r="AN27498" s="9">
        <v>94.220692596773162</v>
      </c>
      <c r="AO27498" s="16">
        <v>2</v>
      </c>
      <c r="AP27498" s="16">
        <v>2</v>
      </c>
      <c r="AQ27498" s="12" t="s">
        <v>1266</v>
      </c>
      <c r="AR27498" s="12" t="s">
        <v>1287</v>
      </c>
      <c r="AS27498" s="12" t="s">
        <v>1271</v>
      </c>
    </row>
    <row r="27499" spans="1:45" ht="15" customHeight="1" x14ac:dyDescent="0.15">
      <c r="A27499" s="1" t="s">
        <v>12949</v>
      </c>
      <c r="B27499" s="1" t="s">
        <v>15810</v>
      </c>
      <c r="C27499" s="1" t="s">
        <v>468</v>
      </c>
      <c r="D27499" s="19">
        <v>120</v>
      </c>
      <c r="E27499" s="2">
        <v>28645.20264</v>
      </c>
      <c r="F27499" s="35">
        <v>14017.117787999998</v>
      </c>
      <c r="G27499" s="9">
        <v>333.58934733097419</v>
      </c>
      <c r="H27499" s="9"/>
      <c r="I27499" s="9">
        <v>191.09038662211458</v>
      </c>
      <c r="J27499" s="9">
        <v>142.49896070885961</v>
      </c>
      <c r="K27499" s="9"/>
      <c r="L27499" s="9"/>
      <c r="M27499" s="9"/>
      <c r="N27499" s="9"/>
      <c r="O27499" s="9">
        <v>1920.2045190920385</v>
      </c>
      <c r="P27499" s="9">
        <v>1331.2453866044332</v>
      </c>
      <c r="Q27499" s="9">
        <v>336.25848697205498</v>
      </c>
      <c r="R27499" s="9">
        <v>191.80163944841161</v>
      </c>
      <c r="S27499" s="9"/>
      <c r="T27499" s="9"/>
      <c r="U27499" s="9">
        <v>60.899006067138835</v>
      </c>
      <c r="V27499" s="9"/>
      <c r="W27499" s="9">
        <v>14.987009353803824</v>
      </c>
      <c r="X27499" s="9"/>
      <c r="Y27499" s="9">
        <v>14.987009353803824</v>
      </c>
      <c r="Z27499" s="9"/>
      <c r="AA27499" s="11">
        <v>1892.8177893207962</v>
      </c>
      <c r="AB27499" s="11">
        <v>990.53152045888419</v>
      </c>
      <c r="AC27499" s="11">
        <v>386.76475784953391</v>
      </c>
      <c r="AD27499" s="25">
        <v>515.52151101237814</v>
      </c>
      <c r="AE27499" s="11">
        <v>226.06174245546555</v>
      </c>
      <c r="AF27499" s="11">
        <v>41.845550558637193</v>
      </c>
      <c r="AG27499" s="11">
        <v>24.868326058186994</v>
      </c>
      <c r="AH27499" s="3">
        <v>222.74589194008843</v>
      </c>
      <c r="AI27499" s="3"/>
      <c r="AJ27499" s="12" t="s">
        <v>15843</v>
      </c>
      <c r="AK27499" s="12" t="s">
        <v>15812</v>
      </c>
      <c r="AL27499" s="18">
        <v>25</v>
      </c>
      <c r="AN27499" s="9">
        <v>2826.6207779031947</v>
      </c>
      <c r="AO27499" s="16">
        <v>4</v>
      </c>
      <c r="AP27499" s="16">
        <v>30</v>
      </c>
      <c r="AQ27499" s="12" t="s">
        <v>1266</v>
      </c>
      <c r="AR27499" s="12" t="s">
        <v>1284</v>
      </c>
      <c r="AS27499" s="12" t="s">
        <v>1278</v>
      </c>
    </row>
    <row r="27500" spans="1:45" ht="15" customHeight="1" x14ac:dyDescent="0.15">
      <c r="A27500" s="1" t="s">
        <v>12949</v>
      </c>
      <c r="B27500" s="1" t="s">
        <v>15810</v>
      </c>
      <c r="C27500" s="1" t="s">
        <v>188</v>
      </c>
      <c r="D27500" s="19">
        <v>60</v>
      </c>
      <c r="E27500" s="2">
        <v>12879.072</v>
      </c>
      <c r="F27500" s="35">
        <v>7008.5588939999989</v>
      </c>
      <c r="G27500" s="9">
        <v>145.24318478281717</v>
      </c>
      <c r="H27500" s="9"/>
      <c r="I27500" s="9">
        <v>73.99370442838736</v>
      </c>
      <c r="J27500" s="9">
        <v>71.249480354429807</v>
      </c>
      <c r="K27500" s="9"/>
      <c r="L27500" s="9"/>
      <c r="M27500" s="9"/>
      <c r="N27500" s="9"/>
      <c r="O27500" s="9">
        <v>1052.5854176991338</v>
      </c>
      <c r="P27500" s="9">
        <v>800.41531340922199</v>
      </c>
      <c r="Q27500" s="9">
        <v>153.14010940184244</v>
      </c>
      <c r="R27500" s="9">
        <v>86.235281880140093</v>
      </c>
      <c r="S27500" s="9"/>
      <c r="T27500" s="9"/>
      <c r="U27500" s="9">
        <v>12.794713007929241</v>
      </c>
      <c r="V27500" s="9"/>
      <c r="W27500" s="9">
        <v>6.7382582332576204</v>
      </c>
      <c r="X27500" s="9"/>
      <c r="Y27500" s="9">
        <v>6.7382582332576204</v>
      </c>
      <c r="Z27500" s="9"/>
      <c r="AA27500" s="11">
        <v>936.03489417286232</v>
      </c>
      <c r="AB27500" s="11">
        <v>495.26576022944209</v>
      </c>
      <c r="AC27500" s="11">
        <v>193.38237892476695</v>
      </c>
      <c r="AD27500" s="25">
        <v>247.38675501865322</v>
      </c>
      <c r="AE27500" s="11">
        <v>113.03087122773277</v>
      </c>
      <c r="AF27500" s="11">
        <v>20.922775279318596</v>
      </c>
      <c r="AG27500" s="11">
        <v>2.0601625415576477</v>
      </c>
      <c r="AH27500" s="3">
        <v>111.37294597004421</v>
      </c>
      <c r="AI27500" s="3"/>
      <c r="AJ27500" s="12" t="s">
        <v>15843</v>
      </c>
      <c r="AK27500" s="12" t="s">
        <v>15812</v>
      </c>
      <c r="AL27500" s="18">
        <v>25</v>
      </c>
      <c r="AN27500" s="9">
        <v>1413.3103889515974</v>
      </c>
      <c r="AO27500" s="16">
        <v>2</v>
      </c>
      <c r="AP27500" s="16">
        <v>30</v>
      </c>
      <c r="AQ27500" s="12" t="s">
        <v>1266</v>
      </c>
      <c r="AR27500" s="12" t="s">
        <v>1285</v>
      </c>
      <c r="AS27500" s="12" t="s">
        <v>1278</v>
      </c>
    </row>
    <row r="27501" spans="1:45" ht="15" customHeight="1" x14ac:dyDescent="0.15">
      <c r="A27501" s="1" t="s">
        <v>12949</v>
      </c>
      <c r="B27501" s="1" t="s">
        <v>15810</v>
      </c>
      <c r="C27501" s="1" t="s">
        <v>401</v>
      </c>
      <c r="D27501" s="19">
        <v>480</v>
      </c>
      <c r="E27501" s="2">
        <v>97108.202879999997</v>
      </c>
      <c r="F27501" s="35">
        <v>56068.471151999991</v>
      </c>
      <c r="G27501" s="9">
        <v>1145.7912624143692</v>
      </c>
      <c r="H27501" s="9"/>
      <c r="I27501" s="9">
        <v>575.79541957893059</v>
      </c>
      <c r="J27501" s="9">
        <v>569.99584283543845</v>
      </c>
      <c r="K27501" s="9"/>
      <c r="L27501" s="9"/>
      <c r="M27501" s="9"/>
      <c r="N27501" s="9"/>
      <c r="O27501" s="9">
        <v>3122.6799836026594</v>
      </c>
      <c r="P27501" s="9">
        <v>2028.1888197619285</v>
      </c>
      <c r="Q27501" s="9">
        <v>369.34973344912578</v>
      </c>
      <c r="R27501" s="9">
        <v>650.21402537625636</v>
      </c>
      <c r="S27501" s="9"/>
      <c r="T27501" s="9"/>
      <c r="U27501" s="9">
        <v>74.927405015348953</v>
      </c>
      <c r="V27501" s="9"/>
      <c r="W27501" s="9">
        <v>50.806467078762459</v>
      </c>
      <c r="X27501" s="9"/>
      <c r="Y27501" s="9">
        <v>50.806467078762459</v>
      </c>
      <c r="Z27501" s="9"/>
      <c r="AA27501" s="11">
        <v>7633.5151602083988</v>
      </c>
      <c r="AB27501" s="11">
        <v>3962.1260818355368</v>
      </c>
      <c r="AC27501" s="11">
        <v>1547.0590313981356</v>
      </c>
      <c r="AD27501" s="25">
        <v>2124.3300469747273</v>
      </c>
      <c r="AE27501" s="11">
        <v>904.24696982186219</v>
      </c>
      <c r="AF27501" s="11">
        <v>167.38220223454877</v>
      </c>
      <c r="AG27501" s="11">
        <v>161.71730715796306</v>
      </c>
      <c r="AH27501" s="3">
        <v>890.98356776035371</v>
      </c>
      <c r="AI27501" s="3"/>
      <c r="AJ27501" s="12" t="s">
        <v>15843</v>
      </c>
      <c r="AK27501" s="12" t="s">
        <v>15812</v>
      </c>
      <c r="AL27501" s="18">
        <v>25</v>
      </c>
      <c r="AN27501" s="9">
        <v>11306.483111612779</v>
      </c>
      <c r="AO27501" s="16">
        <v>5</v>
      </c>
      <c r="AP27501" s="16">
        <v>96</v>
      </c>
      <c r="AQ27501" s="12" t="s">
        <v>1266</v>
      </c>
      <c r="AR27501" s="12" t="s">
        <v>1286</v>
      </c>
      <c r="AS27501" s="12" t="s">
        <v>1278</v>
      </c>
    </row>
    <row r="27502" spans="1:45" ht="15" customHeight="1" x14ac:dyDescent="0.15">
      <c r="A27502" s="1" t="s">
        <v>12949</v>
      </c>
      <c r="B27502" s="1" t="s">
        <v>15805</v>
      </c>
      <c r="C27502" s="1" t="s">
        <v>436</v>
      </c>
      <c r="D27502" s="19">
        <v>1</v>
      </c>
      <c r="E27502" s="2">
        <v>450.9150927</v>
      </c>
      <c r="F27502" s="35">
        <v>116.80931489999999</v>
      </c>
      <c r="G27502" s="9">
        <v>22.818907868619146</v>
      </c>
      <c r="H27502" s="9"/>
      <c r="I27502" s="9">
        <v>2.1433519290180869</v>
      </c>
      <c r="J27502" s="9">
        <v>1.1874913392404967</v>
      </c>
      <c r="K27502" s="9"/>
      <c r="L27502" s="9"/>
      <c r="M27502" s="9"/>
      <c r="N27502" s="9">
        <v>19.488064600360563</v>
      </c>
      <c r="O27502" s="9">
        <v>3.9404528667352032</v>
      </c>
      <c r="P27502" s="9"/>
      <c r="Q27502" s="9">
        <v>0.49649021170221874</v>
      </c>
      <c r="R27502" s="9">
        <v>3.0192229784097799</v>
      </c>
      <c r="S27502" s="9"/>
      <c r="T27502" s="9"/>
      <c r="U27502" s="9">
        <v>0.42473967662320422</v>
      </c>
      <c r="V27502" s="9"/>
      <c r="W27502" s="9">
        <v>0.23591624737293945</v>
      </c>
      <c r="X27502" s="9"/>
      <c r="Y27502" s="9">
        <v>0.23591624737293945</v>
      </c>
      <c r="Z27502" s="9"/>
      <c r="AA27502" s="11">
        <v>15.9463815857989</v>
      </c>
      <c r="AB27502" s="11">
        <v>8.2544293371573687</v>
      </c>
      <c r="AC27502" s="11">
        <v>3.2230396487461159</v>
      </c>
      <c r="AD27502" s="25">
        <v>4.4689125998954147</v>
      </c>
      <c r="AE27502" s="11">
        <v>1.8838478537955461</v>
      </c>
      <c r="AF27502" s="11">
        <v>0.34871292132197662</v>
      </c>
      <c r="AG27502" s="11">
        <v>0.3801360586104891</v>
      </c>
      <c r="AH27502" s="3">
        <v>1.8562157661674035</v>
      </c>
      <c r="AI27502" s="3"/>
      <c r="AJ27502" s="12" t="s">
        <v>15843</v>
      </c>
      <c r="AK27502" s="12" t="s">
        <v>15812</v>
      </c>
      <c r="AL27502" s="18">
        <v>25</v>
      </c>
      <c r="AN27502" s="9">
        <v>23.555173149193291</v>
      </c>
      <c r="AO27502" s="16">
        <v>1</v>
      </c>
      <c r="AP27502" s="16">
        <v>1</v>
      </c>
      <c r="AQ27502" s="12" t="s">
        <v>1266</v>
      </c>
      <c r="AR27502" s="12" t="s">
        <v>1283</v>
      </c>
      <c r="AS27502" s="12" t="s">
        <v>1275</v>
      </c>
    </row>
    <row r="27503" spans="1:45" ht="15" customHeight="1" x14ac:dyDescent="0.15">
      <c r="A27503" s="1" t="s">
        <v>12950</v>
      </c>
      <c r="B27503" s="1" t="s">
        <v>15810</v>
      </c>
      <c r="C27503" s="1" t="s">
        <v>309</v>
      </c>
      <c r="D27503" s="19">
        <v>5</v>
      </c>
      <c r="E27503" s="2">
        <v>1105.4536799999998</v>
      </c>
      <c r="F27503" s="35">
        <v>594.89822549999997</v>
      </c>
      <c r="G27503" s="9">
        <v>27.417263968741473</v>
      </c>
      <c r="H27503" s="9">
        <v>6.0054340040650427</v>
      </c>
      <c r="I27503" s="9">
        <v>9.8887685806802512</v>
      </c>
      <c r="J27503" s="9">
        <v>11.170812176495716</v>
      </c>
      <c r="K27503" s="9"/>
      <c r="L27503" s="9"/>
      <c r="M27503" s="9">
        <v>0.35224920750046179</v>
      </c>
      <c r="N27503" s="9"/>
      <c r="O27503" s="9">
        <v>50.550910567728017</v>
      </c>
      <c r="P27503" s="9"/>
      <c r="Q27503" s="9">
        <v>38.875634401295478</v>
      </c>
      <c r="R27503" s="9">
        <v>7.401861694712025</v>
      </c>
      <c r="S27503" s="9"/>
      <c r="T27503" s="9"/>
      <c r="U27503" s="9">
        <v>4.2734144717205105</v>
      </c>
      <c r="V27503" s="9"/>
      <c r="W27503" s="9">
        <v>0.57836716502127905</v>
      </c>
      <c r="X27503" s="9"/>
      <c r="Y27503" s="9">
        <v>0.57836716502127905</v>
      </c>
      <c r="Z27503" s="9"/>
      <c r="AA27503" s="11">
        <v>252.88942655446127</v>
      </c>
      <c r="AB27503" s="11">
        <v>51.150927234817487</v>
      </c>
      <c r="AC27503" s="11">
        <v>26.342150975328835</v>
      </c>
      <c r="AD27503" s="25">
        <v>175.39634834431499</v>
      </c>
      <c r="AE27503" s="11">
        <v>166.8709253033052</v>
      </c>
      <c r="AF27503" s="11">
        <v>6.7800381785604937</v>
      </c>
      <c r="AG27503" s="11">
        <v>1.7217417224973941</v>
      </c>
      <c r="AH27503" s="3">
        <v>2.3643139951908105E-2</v>
      </c>
      <c r="AI27503" s="3"/>
      <c r="AJ27503" s="12" t="s">
        <v>15843</v>
      </c>
      <c r="AK27503" s="12" t="s">
        <v>15812</v>
      </c>
      <c r="AL27503" s="18">
        <v>21</v>
      </c>
      <c r="AN27503" s="9">
        <v>145.96635315953182</v>
      </c>
      <c r="AO27503" s="16">
        <v>1</v>
      </c>
      <c r="AP27503" s="16">
        <v>5</v>
      </c>
      <c r="AQ27503" s="12" t="s">
        <v>1266</v>
      </c>
      <c r="AR27503" s="12" t="s">
        <v>1286</v>
      </c>
      <c r="AS27503" s="12" t="s">
        <v>1271</v>
      </c>
    </row>
    <row r="27504" spans="1:45" ht="15" customHeight="1" x14ac:dyDescent="0.15">
      <c r="A27504" s="1" t="s">
        <v>12951</v>
      </c>
      <c r="B27504" s="1" t="s">
        <v>15810</v>
      </c>
      <c r="C27504" s="1" t="s">
        <v>341</v>
      </c>
      <c r="D27504" s="19">
        <v>1</v>
      </c>
      <c r="E27504" s="2">
        <v>323.31836999999996</v>
      </c>
      <c r="F27504" s="35">
        <v>118.84567409999998</v>
      </c>
      <c r="G27504" s="9">
        <v>4.5874745194666566</v>
      </c>
      <c r="H27504" s="9"/>
      <c r="I27504" s="9">
        <v>2.9496081905101739</v>
      </c>
      <c r="J27504" s="9">
        <v>1.6378663289564825</v>
      </c>
      <c r="K27504" s="9"/>
      <c r="L27504" s="9"/>
      <c r="M27504" s="9"/>
      <c r="N27504" s="9"/>
      <c r="O27504" s="9">
        <v>13.011198968266276</v>
      </c>
      <c r="P27504" s="9"/>
      <c r="Q27504" s="9">
        <v>8.1496422150599415</v>
      </c>
      <c r="R27504" s="9">
        <v>2.1802928402073034</v>
      </c>
      <c r="S27504" s="9"/>
      <c r="T27504" s="9"/>
      <c r="U27504" s="9">
        <v>2.681263912999031</v>
      </c>
      <c r="V27504" s="9"/>
      <c r="W27504" s="9">
        <v>0.16915835773073817</v>
      </c>
      <c r="X27504" s="9"/>
      <c r="Y27504" s="9">
        <v>0.16915835773073817</v>
      </c>
      <c r="Z27504" s="9"/>
      <c r="AA27504" s="11">
        <v>14.864495490418829</v>
      </c>
      <c r="AB27504" s="11">
        <v>8.326144622449787</v>
      </c>
      <c r="AC27504" s="11">
        <v>3.2385350316727801</v>
      </c>
      <c r="AD27504" s="25">
        <v>3.29981583629626</v>
      </c>
      <c r="AE27504" s="11">
        <v>2.1438867597399582</v>
      </c>
      <c r="AF27504" s="11">
        <v>0.30190194719078856</v>
      </c>
      <c r="AG27504" s="11">
        <v>0.38840365653920378</v>
      </c>
      <c r="AH27504" s="3">
        <v>0.46562347282630973</v>
      </c>
      <c r="AI27504" s="3"/>
      <c r="AJ27504" s="12" t="s">
        <v>15843</v>
      </c>
      <c r="AK27504" s="12" t="s">
        <v>15812</v>
      </c>
      <c r="AL27504" s="18">
        <v>25</v>
      </c>
      <c r="AN27504" s="9">
        <v>23.75982278558941</v>
      </c>
      <c r="AO27504" s="16">
        <v>1</v>
      </c>
      <c r="AP27504" s="16">
        <v>1</v>
      </c>
      <c r="AQ27504" s="12" t="s">
        <v>1267</v>
      </c>
      <c r="AR27504" s="12" t="s">
        <v>1284</v>
      </c>
      <c r="AS27504" s="12" t="s">
        <v>1278</v>
      </c>
    </row>
    <row r="27505" spans="1:45" ht="15" customHeight="1" x14ac:dyDescent="0.15">
      <c r="A27505" s="1" t="s">
        <v>12951</v>
      </c>
      <c r="B27505" s="1" t="s">
        <v>15810</v>
      </c>
      <c r="C27505" s="1" t="s">
        <v>221</v>
      </c>
      <c r="D27505" s="19">
        <v>10</v>
      </c>
      <c r="E27505" s="2">
        <v>2219.5604865</v>
      </c>
      <c r="F27505" s="35">
        <v>1188.456741</v>
      </c>
      <c r="G27505" s="9">
        <v>49.286908395968887</v>
      </c>
      <c r="H27505" s="9">
        <v>13.142077257066951</v>
      </c>
      <c r="I27505" s="9">
        <v>19.062462699075514</v>
      </c>
      <c r="J27505" s="9">
        <v>16.378663289564827</v>
      </c>
      <c r="K27505" s="9"/>
      <c r="L27505" s="9"/>
      <c r="M27505" s="9">
        <v>0.70370515026159142</v>
      </c>
      <c r="N27505" s="9"/>
      <c r="O27505" s="9">
        <v>79.172975722640672</v>
      </c>
      <c r="P27505" s="9"/>
      <c r="Q27505" s="9">
        <v>57.101892293230264</v>
      </c>
      <c r="R27505" s="9">
        <v>14.86166271943727</v>
      </c>
      <c r="S27505" s="9"/>
      <c r="T27505" s="9"/>
      <c r="U27505" s="9">
        <v>7.2094207099731289</v>
      </c>
      <c r="V27505" s="9"/>
      <c r="W27505" s="9">
        <v>1.1612615972930282</v>
      </c>
      <c r="X27505" s="9"/>
      <c r="Y27505" s="9">
        <v>1.1612615972930282</v>
      </c>
      <c r="Z27505" s="9"/>
      <c r="AA27505" s="11">
        <v>148.6449549041883</v>
      </c>
      <c r="AB27505" s="11">
        <v>83.261446224497874</v>
      </c>
      <c r="AC27505" s="11">
        <v>32.385350316727802</v>
      </c>
      <c r="AD27505" s="25">
        <v>32.998158362962599</v>
      </c>
      <c r="AE27505" s="11">
        <v>21.438867597399582</v>
      </c>
      <c r="AF27505" s="11">
        <v>3.0190194719078853</v>
      </c>
      <c r="AG27505" s="11">
        <v>3.8840365653920377</v>
      </c>
      <c r="AH27505" s="3">
        <v>4.6562347282630974</v>
      </c>
      <c r="AI27505" s="3"/>
      <c r="AJ27505" s="12" t="s">
        <v>15843</v>
      </c>
      <c r="AK27505" s="12" t="s">
        <v>15812</v>
      </c>
      <c r="AL27505" s="18">
        <v>25</v>
      </c>
      <c r="AN27505" s="9">
        <v>237.59822785589409</v>
      </c>
      <c r="AO27505" s="16">
        <v>2</v>
      </c>
      <c r="AP27505" s="16">
        <v>5</v>
      </c>
      <c r="AQ27505" s="12" t="s">
        <v>1266</v>
      </c>
      <c r="AR27505" s="12" t="s">
        <v>1285</v>
      </c>
      <c r="AS27505" s="12" t="s">
        <v>1271</v>
      </c>
    </row>
    <row r="27506" spans="1:45" ht="15" customHeight="1" x14ac:dyDescent="0.15">
      <c r="A27506" s="1" t="s">
        <v>12951</v>
      </c>
      <c r="B27506" s="1" t="s">
        <v>15810</v>
      </c>
      <c r="C27506" s="1" t="s">
        <v>222</v>
      </c>
      <c r="D27506" s="19">
        <v>347</v>
      </c>
      <c r="E27506" s="2">
        <v>73599.469298999989</v>
      </c>
      <c r="F27506" s="35">
        <v>41239.448912699998</v>
      </c>
      <c r="G27506" s="9">
        <v>1569.9239074291706</v>
      </c>
      <c r="H27506" s="9">
        <v>380.06601230637858</v>
      </c>
      <c r="I27506" s="9">
        <v>597.09971026081519</v>
      </c>
      <c r="J27506" s="9">
        <v>568.33961614789951</v>
      </c>
      <c r="K27506" s="9"/>
      <c r="L27506" s="9"/>
      <c r="M27506" s="9">
        <v>24.418568714077221</v>
      </c>
      <c r="N27506" s="9"/>
      <c r="O27506" s="9">
        <v>2268.4969992744409</v>
      </c>
      <c r="P27506" s="9">
        <v>869.95821335844789</v>
      </c>
      <c r="Q27506" s="9">
        <v>852.88751813306317</v>
      </c>
      <c r="R27506" s="9">
        <v>496.3169768413311</v>
      </c>
      <c r="S27506" s="9"/>
      <c r="T27506" s="9"/>
      <c r="U27506" s="9">
        <v>49.334290941598958</v>
      </c>
      <c r="V27506" s="9"/>
      <c r="W27506" s="9">
        <v>38.506829526799613</v>
      </c>
      <c r="X27506" s="9"/>
      <c r="Y27506" s="9">
        <v>38.506829526799613</v>
      </c>
      <c r="Z27506" s="9"/>
      <c r="AA27506" s="11">
        <v>5137.2319342002611</v>
      </c>
      <c r="AB27506" s="11">
        <v>2889.1721839900761</v>
      </c>
      <c r="AC27506" s="11">
        <v>1123.7716559904547</v>
      </c>
      <c r="AD27506" s="25">
        <v>1124.2880942197305</v>
      </c>
      <c r="AE27506" s="11">
        <v>743.92870562976555</v>
      </c>
      <c r="AF27506" s="11">
        <v>104.75997567520362</v>
      </c>
      <c r="AG27506" s="11">
        <v>114.02806784403201</v>
      </c>
      <c r="AH27506" s="3">
        <v>161.57134507072951</v>
      </c>
      <c r="AI27506" s="3"/>
      <c r="AJ27506" s="12" t="s">
        <v>15843</v>
      </c>
      <c r="AK27506" s="12" t="s">
        <v>15812</v>
      </c>
      <c r="AL27506" s="18">
        <v>25</v>
      </c>
      <c r="AN27506" s="9">
        <v>8244.6585065995241</v>
      </c>
      <c r="AO27506" s="16">
        <v>14</v>
      </c>
      <c r="AP27506" s="16">
        <v>24.785714285714299</v>
      </c>
      <c r="AQ27506" s="12" t="s">
        <v>1267</v>
      </c>
      <c r="AR27506" s="12" t="s">
        <v>1287</v>
      </c>
      <c r="AS27506" s="12" t="s">
        <v>1271</v>
      </c>
    </row>
    <row r="27507" spans="1:45" ht="15" customHeight="1" x14ac:dyDescent="0.15">
      <c r="A27507" s="1" t="s">
        <v>12951</v>
      </c>
      <c r="B27507" s="1" t="s">
        <v>15810</v>
      </c>
      <c r="C27507" s="1" t="s">
        <v>559</v>
      </c>
      <c r="D27507" s="19">
        <v>10</v>
      </c>
      <c r="E27507" s="2">
        <v>2792.9877516000001</v>
      </c>
      <c r="F27507" s="35">
        <v>1188.456741</v>
      </c>
      <c r="G27507" s="9">
        <v>54.784790400777744</v>
      </c>
      <c r="H27507" s="9">
        <v>10.951962451348297</v>
      </c>
      <c r="I27507" s="9">
        <v>26.750459509603033</v>
      </c>
      <c r="J27507" s="9">
        <v>16.378663289564827</v>
      </c>
      <c r="K27507" s="9"/>
      <c r="L27507" s="9"/>
      <c r="M27507" s="9">
        <v>0.70370515026159142</v>
      </c>
      <c r="N27507" s="9"/>
      <c r="O27507" s="9">
        <v>142.72076161450531</v>
      </c>
      <c r="P27507" s="9">
        <v>33.010959097209145</v>
      </c>
      <c r="Q27507" s="9">
        <v>64.750702868208194</v>
      </c>
      <c r="R27507" s="9">
        <v>18.701198816731882</v>
      </c>
      <c r="S27507" s="9"/>
      <c r="T27507" s="9"/>
      <c r="U27507" s="9">
        <v>26.257900832356075</v>
      </c>
      <c r="V27507" s="9"/>
      <c r="W27507" s="9">
        <v>1.4612755261098307</v>
      </c>
      <c r="X27507" s="9"/>
      <c r="Y27507" s="9">
        <v>1.4612755261098307</v>
      </c>
      <c r="Z27507" s="9"/>
      <c r="AA27507" s="11">
        <v>148.6449549041883</v>
      </c>
      <c r="AB27507" s="11">
        <v>83.261446224497874</v>
      </c>
      <c r="AC27507" s="11">
        <v>32.385350316727802</v>
      </c>
      <c r="AD27507" s="25">
        <v>32.998158362962599</v>
      </c>
      <c r="AE27507" s="11">
        <v>21.438867597399582</v>
      </c>
      <c r="AF27507" s="11">
        <v>3.0190194719078853</v>
      </c>
      <c r="AG27507" s="11">
        <v>3.8840365653920377</v>
      </c>
      <c r="AH27507" s="3">
        <v>4.6562347282630974</v>
      </c>
      <c r="AI27507" s="3"/>
      <c r="AJ27507" s="12" t="s">
        <v>15843</v>
      </c>
      <c r="AK27507" s="12" t="s">
        <v>15812</v>
      </c>
      <c r="AL27507" s="18">
        <v>25</v>
      </c>
      <c r="AN27507" s="9">
        <v>237.59822785589409</v>
      </c>
      <c r="AO27507" s="16">
        <v>2</v>
      </c>
      <c r="AP27507" s="16">
        <v>5</v>
      </c>
      <c r="AQ27507" s="12" t="s">
        <v>1266</v>
      </c>
      <c r="AR27507" s="12" t="s">
        <v>1284</v>
      </c>
      <c r="AS27507" s="12" t="s">
        <v>1271</v>
      </c>
    </row>
    <row r="27508" spans="1:45" ht="15" customHeight="1" x14ac:dyDescent="0.15">
      <c r="A27508" s="1" t="s">
        <v>12951</v>
      </c>
      <c r="B27508" s="1" t="s">
        <v>15810</v>
      </c>
      <c r="C27508" s="1" t="s">
        <v>342</v>
      </c>
      <c r="D27508" s="19">
        <v>5</v>
      </c>
      <c r="E27508" s="2">
        <v>1093.3795499999999</v>
      </c>
      <c r="F27508" s="35">
        <v>594.22837049999998</v>
      </c>
      <c r="G27508" s="9">
        <v>18.206913045956519</v>
      </c>
      <c r="H27508" s="9"/>
      <c r="I27508" s="9">
        <v>10.017581401174104</v>
      </c>
      <c r="J27508" s="9">
        <v>8.1893316447824134</v>
      </c>
      <c r="K27508" s="9"/>
      <c r="L27508" s="9"/>
      <c r="M27508" s="9"/>
      <c r="N27508" s="9"/>
      <c r="O27508" s="9">
        <v>41.630677713759027</v>
      </c>
      <c r="P27508" s="9">
        <v>15.895256208070201</v>
      </c>
      <c r="Q27508" s="9">
        <v>19.387132651649353</v>
      </c>
      <c r="R27508" s="9">
        <v>4.5227620485621713</v>
      </c>
      <c r="S27508" s="9"/>
      <c r="T27508" s="9"/>
      <c r="U27508" s="9">
        <v>1.8255268054773115</v>
      </c>
      <c r="V27508" s="9"/>
      <c r="W27508" s="9">
        <v>0.57205004792760006</v>
      </c>
      <c r="X27508" s="9"/>
      <c r="Y27508" s="9">
        <v>0.57205004792760006</v>
      </c>
      <c r="Z27508" s="9"/>
      <c r="AA27508" s="11">
        <v>74.322477452094148</v>
      </c>
      <c r="AB27508" s="11">
        <v>41.630723112248937</v>
      </c>
      <c r="AC27508" s="11">
        <v>16.192675158363901</v>
      </c>
      <c r="AD27508" s="25">
        <v>16.499079181481299</v>
      </c>
      <c r="AE27508" s="11">
        <v>10.719433798699791</v>
      </c>
      <c r="AF27508" s="11">
        <v>1.5095097359539427</v>
      </c>
      <c r="AG27508" s="11">
        <v>1.9420182826960188</v>
      </c>
      <c r="AH27508" s="3">
        <v>2.3281173641315487</v>
      </c>
      <c r="AI27508" s="3"/>
      <c r="AJ27508" s="12" t="s">
        <v>15843</v>
      </c>
      <c r="AK27508" s="12" t="s">
        <v>15812</v>
      </c>
      <c r="AL27508" s="18">
        <v>25</v>
      </c>
      <c r="AN27508" s="9">
        <v>118.79911392794705</v>
      </c>
      <c r="AO27508" s="16">
        <v>2</v>
      </c>
      <c r="AP27508" s="16">
        <v>2.5</v>
      </c>
      <c r="AQ27508" s="12" t="s">
        <v>1267</v>
      </c>
      <c r="AR27508" s="12" t="s">
        <v>1286</v>
      </c>
      <c r="AS27508" s="12" t="s">
        <v>1271</v>
      </c>
    </row>
    <row r="27509" spans="1:45" ht="15" customHeight="1" x14ac:dyDescent="0.15">
      <c r="A27509" s="1" t="s">
        <v>12952</v>
      </c>
      <c r="B27509" s="1" t="s">
        <v>15810</v>
      </c>
      <c r="C27509" s="1" t="s">
        <v>221</v>
      </c>
      <c r="D27509" s="19">
        <v>1</v>
      </c>
      <c r="E27509" s="2">
        <v>219.18570659999997</v>
      </c>
      <c r="F27509" s="35">
        <v>136.11453599999999</v>
      </c>
      <c r="G27509" s="9">
        <v>5.2533676917237839</v>
      </c>
      <c r="H27509" s="9">
        <v>1.5051685822545398</v>
      </c>
      <c r="I27509" s="9">
        <v>1.8824534774547175</v>
      </c>
      <c r="J27509" s="9">
        <v>1.7851499344983752</v>
      </c>
      <c r="K27509" s="9"/>
      <c r="L27509" s="9"/>
      <c r="M27509" s="9">
        <v>8.0595697516151157E-2</v>
      </c>
      <c r="N27509" s="9"/>
      <c r="O27509" s="9">
        <v>8.7946616873447816</v>
      </c>
      <c r="P27509" s="9"/>
      <c r="Q27509" s="9">
        <v>6.5013464784551154</v>
      </c>
      <c r="R27509" s="9">
        <v>1.4676167034976344</v>
      </c>
      <c r="S27509" s="9"/>
      <c r="T27509" s="9"/>
      <c r="U27509" s="9">
        <v>0.82569850539203005</v>
      </c>
      <c r="V27509" s="9"/>
      <c r="W27509" s="9">
        <v>0.11467673230725312</v>
      </c>
      <c r="X27509" s="9"/>
      <c r="Y27509" s="9">
        <v>0.11467673230725312</v>
      </c>
      <c r="Z27509" s="9"/>
      <c r="AA27509" s="11">
        <v>29.466502856264242</v>
      </c>
      <c r="AB27509" s="11">
        <v>15.956650977563116</v>
      </c>
      <c r="AC27509" s="11">
        <v>6.3531069999322485</v>
      </c>
      <c r="AD27509" s="25">
        <v>7.1567448787688761</v>
      </c>
      <c r="AE27509" s="11">
        <v>6.3785419107738308</v>
      </c>
      <c r="AF27509" s="11">
        <v>0.29135714435724536</v>
      </c>
      <c r="AG27509" s="11">
        <v>0.32023933515490477</v>
      </c>
      <c r="AH27509" s="3">
        <v>0.16660648848289589</v>
      </c>
      <c r="AI27509" s="3"/>
      <c r="AJ27509" s="12" t="s">
        <v>15843</v>
      </c>
      <c r="AK27509" s="12" t="s">
        <v>15812</v>
      </c>
      <c r="AL27509" s="18">
        <v>24</v>
      </c>
      <c r="AM27509" s="12">
        <v>2481.6</v>
      </c>
      <c r="AN27509" s="9">
        <v>45.534544098136472</v>
      </c>
      <c r="AO27509" s="16">
        <v>1</v>
      </c>
      <c r="AP27509" s="16">
        <v>1</v>
      </c>
      <c r="AQ27509" s="12" t="s">
        <v>1266</v>
      </c>
      <c r="AR27509" s="12" t="s">
        <v>1285</v>
      </c>
      <c r="AS27509" s="12" t="s">
        <v>1271</v>
      </c>
    </row>
    <row r="27510" spans="1:45" ht="15" customHeight="1" x14ac:dyDescent="0.15">
      <c r="A27510" s="1" t="s">
        <v>12952</v>
      </c>
      <c r="B27510" s="1" t="s">
        <v>15810</v>
      </c>
      <c r="C27510" s="1" t="s">
        <v>222</v>
      </c>
      <c r="D27510" s="19">
        <v>79</v>
      </c>
      <c r="E27510" s="2">
        <v>16883.255979000001</v>
      </c>
      <c r="F27510" s="35">
        <v>10753.048343999999</v>
      </c>
      <c r="G27510" s="9">
        <v>383.46576933909188</v>
      </c>
      <c r="H27510" s="9">
        <v>99.100941258776274</v>
      </c>
      <c r="I27510" s="9">
        <v>136.97092315116802</v>
      </c>
      <c r="J27510" s="9">
        <v>141.02684482537163</v>
      </c>
      <c r="K27510" s="9"/>
      <c r="L27510" s="9"/>
      <c r="M27510" s="9">
        <v>6.3670601037759411</v>
      </c>
      <c r="N27510" s="9"/>
      <c r="O27510" s="9">
        <v>544.2057618608136</v>
      </c>
      <c r="P27510" s="9">
        <v>199.56294993778897</v>
      </c>
      <c r="Q27510" s="9">
        <v>217.92706347900702</v>
      </c>
      <c r="R27510" s="9">
        <v>113.85199712098279</v>
      </c>
      <c r="S27510" s="9"/>
      <c r="T27510" s="9"/>
      <c r="U27510" s="9">
        <v>12.863751323034903</v>
      </c>
      <c r="V27510" s="9"/>
      <c r="W27510" s="9">
        <v>8.8332248320913731</v>
      </c>
      <c r="X27510" s="9"/>
      <c r="Y27510" s="9">
        <v>8.8332248320913731</v>
      </c>
      <c r="Z27510" s="9"/>
      <c r="AA27510" s="11">
        <v>2307.1057246698033</v>
      </c>
      <c r="AB27510" s="11">
        <v>1260.5754272274862</v>
      </c>
      <c r="AC27510" s="11">
        <v>501.89545299464766</v>
      </c>
      <c r="AD27510" s="25">
        <v>544.63484444766948</v>
      </c>
      <c r="AE27510" s="11">
        <v>503.90481095113262</v>
      </c>
      <c r="AF27510" s="11">
        <v>23.017214404222379</v>
      </c>
      <c r="AG27510" s="11">
        <v>4.5509065021657804</v>
      </c>
      <c r="AH27510" s="3">
        <v>13.161912590148773</v>
      </c>
      <c r="AI27510" s="3"/>
      <c r="AJ27510" s="12" t="s">
        <v>15843</v>
      </c>
      <c r="AK27510" s="12" t="s">
        <v>15812</v>
      </c>
      <c r="AL27510" s="18">
        <v>24</v>
      </c>
      <c r="AM27510" s="12">
        <v>2481.6</v>
      </c>
      <c r="AN27510" s="9">
        <v>3597.228983752781</v>
      </c>
      <c r="AO27510" s="16">
        <v>4</v>
      </c>
      <c r="AP27510" s="16">
        <v>19.75</v>
      </c>
      <c r="AQ27510" s="12" t="s">
        <v>1267</v>
      </c>
      <c r="AR27510" s="12" t="s">
        <v>1287</v>
      </c>
      <c r="AS27510" s="12" t="s">
        <v>1271</v>
      </c>
    </row>
    <row r="27511" spans="1:45" ht="15" customHeight="1" x14ac:dyDescent="0.15">
      <c r="A27511" s="1" t="s">
        <v>12952</v>
      </c>
      <c r="B27511" s="1" t="s">
        <v>15810</v>
      </c>
      <c r="C27511" s="1" t="s">
        <v>176</v>
      </c>
      <c r="D27511" s="19">
        <v>20</v>
      </c>
      <c r="E27511" s="2">
        <v>4986.0790619999998</v>
      </c>
      <c r="F27511" s="35">
        <v>2722.29072</v>
      </c>
      <c r="G27511" s="9">
        <v>125.75136786364079</v>
      </c>
      <c r="H27511" s="9">
        <v>33.975317971925676</v>
      </c>
      <c r="I27511" s="9">
        <v>54.461137251424582</v>
      </c>
      <c r="J27511" s="9">
        <v>35.702998689967501</v>
      </c>
      <c r="K27511" s="9"/>
      <c r="L27511" s="9"/>
      <c r="M27511" s="9">
        <v>1.6119139503230231</v>
      </c>
      <c r="N27511" s="9"/>
      <c r="O27511" s="9">
        <v>240.90806669846265</v>
      </c>
      <c r="P27511" s="9">
        <v>72.098888661617664</v>
      </c>
      <c r="Q27511" s="9">
        <v>126.26503548464824</v>
      </c>
      <c r="R27511" s="9">
        <v>33.623553402134704</v>
      </c>
      <c r="S27511" s="9"/>
      <c r="T27511" s="9"/>
      <c r="U27511" s="9">
        <v>8.9205891500620655</v>
      </c>
      <c r="V27511" s="9"/>
      <c r="W27511" s="9">
        <v>2.6086885989297155</v>
      </c>
      <c r="X27511" s="9"/>
      <c r="Y27511" s="9">
        <v>2.6086885989297155</v>
      </c>
      <c r="Z27511" s="9"/>
      <c r="AA27511" s="11">
        <v>589.33005712528484</v>
      </c>
      <c r="AB27511" s="11">
        <v>319.13301955126235</v>
      </c>
      <c r="AC27511" s="11">
        <v>127.06213999864497</v>
      </c>
      <c r="AD27511" s="25">
        <v>143.13489757537752</v>
      </c>
      <c r="AE27511" s="11">
        <v>127.57083821547661</v>
      </c>
      <c r="AF27511" s="11">
        <v>5.8271428871449062</v>
      </c>
      <c r="AG27511" s="11">
        <v>6.4047867030980958</v>
      </c>
      <c r="AH27511" s="3">
        <v>3.3321297696579175</v>
      </c>
      <c r="AI27511" s="3"/>
      <c r="AJ27511" s="12" t="s">
        <v>15843</v>
      </c>
      <c r="AK27511" s="12" t="s">
        <v>15812</v>
      </c>
      <c r="AL27511" s="18">
        <v>24</v>
      </c>
      <c r="AM27511" s="12">
        <v>2481.6</v>
      </c>
      <c r="AN27511" s="9">
        <v>910.69088196272946</v>
      </c>
      <c r="AO27511" s="16">
        <v>2</v>
      </c>
      <c r="AP27511" s="16">
        <v>10</v>
      </c>
      <c r="AQ27511" s="12" t="s">
        <v>1267</v>
      </c>
      <c r="AR27511" s="12" t="s">
        <v>1286</v>
      </c>
      <c r="AS27511" s="12" t="s">
        <v>1271</v>
      </c>
    </row>
    <row r="27512" spans="1:45" ht="15" customHeight="1" x14ac:dyDescent="0.15">
      <c r="A27512" s="1" t="s">
        <v>12952</v>
      </c>
      <c r="B27512" s="1" t="s">
        <v>15810</v>
      </c>
      <c r="C27512" s="1" t="s">
        <v>179</v>
      </c>
      <c r="D27512" s="19">
        <v>2</v>
      </c>
      <c r="E27512" s="2">
        <v>523.52086110000005</v>
      </c>
      <c r="F27512" s="35">
        <v>272.22907199999997</v>
      </c>
      <c r="G27512" s="9">
        <v>10.836427157418987</v>
      </c>
      <c r="H27512" s="9">
        <v>2.5086990561231888</v>
      </c>
      <c r="I27512" s="9">
        <v>4.596236837266745</v>
      </c>
      <c r="J27512" s="9">
        <v>3.5702998689967504</v>
      </c>
      <c r="K27512" s="9"/>
      <c r="L27512" s="9"/>
      <c r="M27512" s="9">
        <v>0.16119139503230231</v>
      </c>
      <c r="N27512" s="9"/>
      <c r="O27512" s="9">
        <v>24.966971292313634</v>
      </c>
      <c r="P27512" s="9">
        <v>6.1876124313139655</v>
      </c>
      <c r="Q27512" s="9">
        <v>14.555531876920274</v>
      </c>
      <c r="R27512" s="9">
        <v>3.5303554980667879</v>
      </c>
      <c r="S27512" s="9"/>
      <c r="T27512" s="9"/>
      <c r="U27512" s="9">
        <v>0.69347148601260777</v>
      </c>
      <c r="V27512" s="9"/>
      <c r="W27512" s="9">
        <v>0.27390317816292931</v>
      </c>
      <c r="X27512" s="9"/>
      <c r="Y27512" s="9">
        <v>0.27390317816292931</v>
      </c>
      <c r="Z27512" s="9"/>
      <c r="AA27512" s="11">
        <v>58.933005712528484</v>
      </c>
      <c r="AB27512" s="11">
        <v>31.913301955126233</v>
      </c>
      <c r="AC27512" s="11">
        <v>12.706213999864497</v>
      </c>
      <c r="AD27512" s="25">
        <v>14.313489757537752</v>
      </c>
      <c r="AE27512" s="11">
        <v>12.757083821547662</v>
      </c>
      <c r="AF27512" s="11">
        <v>0.58271428871449071</v>
      </c>
      <c r="AG27512" s="11">
        <v>0.64047867030980954</v>
      </c>
      <c r="AH27512" s="3">
        <v>0.33321297696579177</v>
      </c>
      <c r="AI27512" s="3"/>
      <c r="AJ27512" s="12" t="s">
        <v>15843</v>
      </c>
      <c r="AK27512" s="12" t="s">
        <v>15812</v>
      </c>
      <c r="AL27512" s="18">
        <v>24</v>
      </c>
      <c r="AM27512" s="12">
        <v>2481.6</v>
      </c>
      <c r="AN27512" s="9">
        <v>91.069088196272943</v>
      </c>
      <c r="AO27512" s="16">
        <v>1</v>
      </c>
      <c r="AP27512" s="16">
        <v>2</v>
      </c>
      <c r="AQ27512" s="12" t="s">
        <v>1267</v>
      </c>
      <c r="AR27512" s="12" t="s">
        <v>1286</v>
      </c>
      <c r="AS27512" s="12" t="s">
        <v>1271</v>
      </c>
    </row>
    <row r="27513" spans="1:45" ht="15" customHeight="1" x14ac:dyDescent="0.15">
      <c r="A27513" s="1" t="s">
        <v>12952</v>
      </c>
      <c r="B27513" s="1" t="s">
        <v>15810</v>
      </c>
      <c r="C27513" s="1" t="s">
        <v>559</v>
      </c>
      <c r="D27513" s="19">
        <v>24</v>
      </c>
      <c r="E27513" s="2">
        <v>6789.3906245999997</v>
      </c>
      <c r="F27513" s="35">
        <v>3266.7488640000001</v>
      </c>
      <c r="G27513" s="9">
        <v>139.90879707075922</v>
      </c>
      <c r="H27513" s="9">
        <v>30.104007712059172</v>
      </c>
      <c r="I27513" s="9">
        <v>65.026894190351427</v>
      </c>
      <c r="J27513" s="9">
        <v>42.843598427961005</v>
      </c>
      <c r="K27513" s="9"/>
      <c r="L27513" s="9"/>
      <c r="M27513" s="9">
        <v>1.9342967403876277</v>
      </c>
      <c r="N27513" s="9"/>
      <c r="O27513" s="9">
        <v>374.88627328710578</v>
      </c>
      <c r="P27513" s="9">
        <v>80.245355918676424</v>
      </c>
      <c r="Q27513" s="9">
        <v>177.00480330980309</v>
      </c>
      <c r="R27513" s="9">
        <v>45.460186440976599</v>
      </c>
      <c r="S27513" s="9"/>
      <c r="T27513" s="9"/>
      <c r="U27513" s="9">
        <v>72.17592761764972</v>
      </c>
      <c r="V27513" s="9"/>
      <c r="W27513" s="9">
        <v>3.5521710939276558</v>
      </c>
      <c r="X27513" s="9"/>
      <c r="Y27513" s="9">
        <v>3.5521710939276558</v>
      </c>
      <c r="Z27513" s="9"/>
      <c r="AA27513" s="11">
        <v>707.19606855034169</v>
      </c>
      <c r="AB27513" s="11">
        <v>382.95962346151481</v>
      </c>
      <c r="AC27513" s="11">
        <v>152.47456799837397</v>
      </c>
      <c r="AD27513" s="25">
        <v>171.76187709045303</v>
      </c>
      <c r="AE27513" s="11">
        <v>153.08500585857192</v>
      </c>
      <c r="AF27513" s="11">
        <v>6.9925714645738877</v>
      </c>
      <c r="AG27513" s="11">
        <v>7.6857440437177162</v>
      </c>
      <c r="AH27513" s="3">
        <v>3.9985557235895008</v>
      </c>
      <c r="AI27513" s="3"/>
      <c r="AJ27513" s="12" t="s">
        <v>15843</v>
      </c>
      <c r="AK27513" s="12" t="s">
        <v>15812</v>
      </c>
      <c r="AL27513" s="18">
        <v>24</v>
      </c>
      <c r="AM27513" s="12">
        <v>2481.6</v>
      </c>
      <c r="AN27513" s="9">
        <v>1092.8290583552753</v>
      </c>
      <c r="AO27513" s="16">
        <v>3</v>
      </c>
      <c r="AP27513" s="16">
        <v>8</v>
      </c>
      <c r="AQ27513" s="12" t="s">
        <v>1266</v>
      </c>
      <c r="AR27513" s="12" t="s">
        <v>1284</v>
      </c>
      <c r="AS27513" s="12" t="s">
        <v>1271</v>
      </c>
    </row>
    <row r="27514" spans="1:45" ht="15" customHeight="1" x14ac:dyDescent="0.15">
      <c r="A27514" s="1" t="s">
        <v>12952</v>
      </c>
      <c r="B27514" s="1" t="s">
        <v>15810</v>
      </c>
      <c r="C27514" s="1" t="s">
        <v>147</v>
      </c>
      <c r="D27514" s="19">
        <v>1</v>
      </c>
      <c r="E27514" s="2">
        <v>203.65032600000001</v>
      </c>
      <c r="F27514" s="35">
        <v>136.11453599999999</v>
      </c>
      <c r="G27514" s="9">
        <v>5.7458339752979084</v>
      </c>
      <c r="H27514" s="9">
        <v>1.7101522226713815</v>
      </c>
      <c r="I27514" s="9">
        <v>2.1699361206120003</v>
      </c>
      <c r="J27514" s="9">
        <v>1.7851499344983752</v>
      </c>
      <c r="K27514" s="9"/>
      <c r="L27514" s="9"/>
      <c r="M27514" s="9">
        <v>8.0595697516151157E-2</v>
      </c>
      <c r="N27514" s="9"/>
      <c r="O27514" s="9">
        <v>19.269687754763481</v>
      </c>
      <c r="P27514" s="9"/>
      <c r="Q27514" s="9">
        <v>16.176235107914518</v>
      </c>
      <c r="R27514" s="9">
        <v>1.1364732896731291</v>
      </c>
      <c r="S27514" s="9"/>
      <c r="T27514" s="9"/>
      <c r="U27514" s="9">
        <v>1.9569793571758332</v>
      </c>
      <c r="V27514" s="9"/>
      <c r="W27514" s="9">
        <v>0.10654870831338613</v>
      </c>
      <c r="X27514" s="9"/>
      <c r="Y27514" s="9">
        <v>0.10654870831338613</v>
      </c>
      <c r="Z27514" s="9"/>
      <c r="AA27514" s="11">
        <v>29.466502856264242</v>
      </c>
      <c r="AB27514" s="11">
        <v>15.956650977563116</v>
      </c>
      <c r="AC27514" s="11">
        <v>6.3531069999322485</v>
      </c>
      <c r="AD27514" s="25">
        <v>7.1567448787688761</v>
      </c>
      <c r="AE27514" s="11">
        <v>6.3785419107738308</v>
      </c>
      <c r="AF27514" s="11">
        <v>0.29135714435724536</v>
      </c>
      <c r="AG27514" s="11">
        <v>0.32023933515490477</v>
      </c>
      <c r="AH27514" s="3">
        <v>0.16660648848289589</v>
      </c>
      <c r="AI27514" s="3"/>
      <c r="AJ27514" s="12" t="s">
        <v>15843</v>
      </c>
      <c r="AK27514" s="12" t="s">
        <v>15812</v>
      </c>
      <c r="AL27514" s="18">
        <v>24</v>
      </c>
      <c r="AM27514" s="12">
        <v>2481.6</v>
      </c>
      <c r="AN27514" s="9">
        <v>45.534544098136472</v>
      </c>
      <c r="AO27514" s="16">
        <v>1</v>
      </c>
      <c r="AP27514" s="16">
        <v>1</v>
      </c>
      <c r="AQ27514" s="12" t="s">
        <v>1266</v>
      </c>
      <c r="AR27514" s="12" t="s">
        <v>1285</v>
      </c>
      <c r="AS27514" s="12" t="s">
        <v>1271</v>
      </c>
    </row>
    <row r="27515" spans="1:45" ht="15" customHeight="1" x14ac:dyDescent="0.15">
      <c r="A27515" s="1" t="s">
        <v>12952</v>
      </c>
      <c r="B27515" s="1" t="s">
        <v>15810</v>
      </c>
      <c r="C27515" s="1" t="s">
        <v>150</v>
      </c>
      <c r="D27515" s="19">
        <v>5</v>
      </c>
      <c r="E27515" s="2">
        <v>1146.908193</v>
      </c>
      <c r="F27515" s="35">
        <v>680.57267999999999</v>
      </c>
      <c r="G27515" s="9">
        <v>29.344423062786273</v>
      </c>
      <c r="H27515" s="9">
        <v>9.4116726501764632</v>
      </c>
      <c r="I27515" s="9">
        <v>10.604022252537177</v>
      </c>
      <c r="J27515" s="9">
        <v>8.9257496724918752</v>
      </c>
      <c r="K27515" s="9"/>
      <c r="L27515" s="9"/>
      <c r="M27515" s="9">
        <v>0.40297848758075577</v>
      </c>
      <c r="N27515" s="9"/>
      <c r="O27515" s="9">
        <v>64.960985779582415</v>
      </c>
      <c r="P27515" s="9"/>
      <c r="Q27515" s="9">
        <v>47.904551307809953</v>
      </c>
      <c r="R27515" s="9">
        <v>5.397773370205238</v>
      </c>
      <c r="S27515" s="9"/>
      <c r="T27515" s="9">
        <v>9.2856042943184889</v>
      </c>
      <c r="U27515" s="9">
        <v>2.3730568072487266</v>
      </c>
      <c r="V27515" s="9"/>
      <c r="W27515" s="9">
        <v>0.6362895192493726</v>
      </c>
      <c r="X27515" s="9"/>
      <c r="Y27515" s="9">
        <v>0.60005593370957699</v>
      </c>
      <c r="Z27515" s="9">
        <v>3.6233585539795631E-2</v>
      </c>
      <c r="AA27515" s="11">
        <v>147.33251428132121</v>
      </c>
      <c r="AB27515" s="11">
        <v>79.783254887815588</v>
      </c>
      <c r="AC27515" s="11">
        <v>31.765534999661241</v>
      </c>
      <c r="AD27515" s="25">
        <v>35.783724393844381</v>
      </c>
      <c r="AE27515" s="11">
        <v>31.892709553869153</v>
      </c>
      <c r="AF27515" s="11">
        <v>1.4567857217862266</v>
      </c>
      <c r="AG27515" s="11">
        <v>1.601196675774524</v>
      </c>
      <c r="AH27515" s="3">
        <v>0.83303244241447938</v>
      </c>
      <c r="AI27515" s="3"/>
      <c r="AJ27515" s="12" t="s">
        <v>15843</v>
      </c>
      <c r="AK27515" s="12" t="s">
        <v>15812</v>
      </c>
      <c r="AL27515" s="18">
        <v>24</v>
      </c>
      <c r="AM27515" s="12">
        <v>2481.6</v>
      </c>
      <c r="AN27515" s="9">
        <v>227.67272049068237</v>
      </c>
      <c r="AO27515" s="16">
        <v>1</v>
      </c>
      <c r="AP27515" s="16">
        <v>5</v>
      </c>
      <c r="AQ27515" s="12" t="s">
        <v>1266</v>
      </c>
      <c r="AR27515" s="12" t="s">
        <v>1287</v>
      </c>
      <c r="AS27515" s="12" t="s">
        <v>1271</v>
      </c>
    </row>
    <row r="27516" spans="1:45" ht="15" customHeight="1" x14ac:dyDescent="0.15">
      <c r="A27516" s="1" t="s">
        <v>12952</v>
      </c>
      <c r="B27516" s="1" t="s">
        <v>15810</v>
      </c>
      <c r="C27516" s="1" t="s">
        <v>308</v>
      </c>
      <c r="D27516" s="19">
        <v>20</v>
      </c>
      <c r="E27516" s="2">
        <v>5477.9657024999997</v>
      </c>
      <c r="F27516" s="35">
        <v>2722.29072</v>
      </c>
      <c r="G27516" s="9">
        <v>103.90144050414791</v>
      </c>
      <c r="H27516" s="9">
        <v>27.838385283316022</v>
      </c>
      <c r="I27516" s="9">
        <v>38.748142580541362</v>
      </c>
      <c r="J27516" s="9">
        <v>35.702998689967501</v>
      </c>
      <c r="K27516" s="9"/>
      <c r="L27516" s="9"/>
      <c r="M27516" s="9">
        <v>1.6119139503230231</v>
      </c>
      <c r="N27516" s="9"/>
      <c r="O27516" s="9">
        <v>207.09083589275514</v>
      </c>
      <c r="P27516" s="9">
        <v>72.814736441407234</v>
      </c>
      <c r="Q27516" s="9">
        <v>55.806082931898686</v>
      </c>
      <c r="R27516" s="9">
        <v>36.940583982474983</v>
      </c>
      <c r="S27516" s="9"/>
      <c r="T27516" s="9">
        <v>37.142417177273956</v>
      </c>
      <c r="U27516" s="9">
        <v>4.3870153597002295</v>
      </c>
      <c r="V27516" s="9"/>
      <c r="W27516" s="9">
        <v>4.7319620454134474</v>
      </c>
      <c r="X27516" s="9"/>
      <c r="Y27516" s="9">
        <v>2.8660409303072059</v>
      </c>
      <c r="Z27516" s="9">
        <v>1.8659211151062418</v>
      </c>
      <c r="AA27516" s="11">
        <v>589.33005712528484</v>
      </c>
      <c r="AB27516" s="11">
        <v>319.13301955126235</v>
      </c>
      <c r="AC27516" s="11">
        <v>127.06213999864497</v>
      </c>
      <c r="AD27516" s="25">
        <v>143.13489757537752</v>
      </c>
      <c r="AE27516" s="11">
        <v>127.57083821547661</v>
      </c>
      <c r="AF27516" s="11">
        <v>5.8271428871449062</v>
      </c>
      <c r="AG27516" s="11">
        <v>6.4047867030980958</v>
      </c>
      <c r="AH27516" s="3">
        <v>3.3321297696579175</v>
      </c>
      <c r="AI27516" s="3"/>
      <c r="AJ27516" s="12" t="s">
        <v>15843</v>
      </c>
      <c r="AK27516" s="12" t="s">
        <v>15812</v>
      </c>
      <c r="AL27516" s="18">
        <v>24</v>
      </c>
      <c r="AM27516" s="12">
        <v>2481.6</v>
      </c>
      <c r="AN27516" s="9">
        <v>910.69088196272946</v>
      </c>
      <c r="AO27516" s="16">
        <v>4</v>
      </c>
      <c r="AP27516" s="16">
        <v>5</v>
      </c>
      <c r="AQ27516" s="12" t="s">
        <v>1267</v>
      </c>
      <c r="AR27516" s="12" t="s">
        <v>1287</v>
      </c>
      <c r="AS27516" s="12" t="s">
        <v>1271</v>
      </c>
    </row>
    <row r="27517" spans="1:45" ht="15" customHeight="1" x14ac:dyDescent="0.15">
      <c r="A27517" s="1" t="s">
        <v>12952</v>
      </c>
      <c r="B27517" s="1" t="s">
        <v>15810</v>
      </c>
      <c r="C27517" s="1" t="s">
        <v>332</v>
      </c>
      <c r="D27517" s="19">
        <v>24</v>
      </c>
      <c r="E27517" s="2">
        <v>6977.2372559999994</v>
      </c>
      <c r="F27517" s="35">
        <v>3266.7488640000001</v>
      </c>
      <c r="G27517" s="9">
        <v>167.66238767839653</v>
      </c>
      <c r="H27517" s="9">
        <v>55.83998845736</v>
      </c>
      <c r="I27517" s="9">
        <v>67.044504052687898</v>
      </c>
      <c r="J27517" s="9">
        <v>42.843598427961005</v>
      </c>
      <c r="K27517" s="9"/>
      <c r="L27517" s="9"/>
      <c r="M27517" s="9">
        <v>1.9342967403876277</v>
      </c>
      <c r="N27517" s="9"/>
      <c r="O27517" s="9">
        <v>298.00038319959788</v>
      </c>
      <c r="P27517" s="9">
        <v>147.38583625382566</v>
      </c>
      <c r="Q27517" s="9">
        <v>94.277818117264374</v>
      </c>
      <c r="R27517" s="9">
        <v>47.050900428838766</v>
      </c>
      <c r="S27517" s="9"/>
      <c r="T27517" s="9"/>
      <c r="U27517" s="9">
        <v>9.285828399669148</v>
      </c>
      <c r="V27517" s="9"/>
      <c r="W27517" s="9">
        <v>3.6504513978673159</v>
      </c>
      <c r="X27517" s="9"/>
      <c r="Y27517" s="9">
        <v>3.6504513978673159</v>
      </c>
      <c r="Z27517" s="9"/>
      <c r="AA27517" s="11">
        <v>707.19606855034169</v>
      </c>
      <c r="AB27517" s="11">
        <v>382.95962346151481</v>
      </c>
      <c r="AC27517" s="11">
        <v>152.47456799837397</v>
      </c>
      <c r="AD27517" s="25">
        <v>171.76187709045303</v>
      </c>
      <c r="AE27517" s="11">
        <v>153.08500585857192</v>
      </c>
      <c r="AF27517" s="11">
        <v>6.9925714645738877</v>
      </c>
      <c r="AG27517" s="11">
        <v>7.6857440437177162</v>
      </c>
      <c r="AH27517" s="3">
        <v>3.9985557235895008</v>
      </c>
      <c r="AI27517" s="3"/>
      <c r="AJ27517" s="12" t="s">
        <v>15843</v>
      </c>
      <c r="AK27517" s="12" t="s">
        <v>15812</v>
      </c>
      <c r="AL27517" s="18">
        <v>24</v>
      </c>
      <c r="AM27517" s="12">
        <v>2481.6</v>
      </c>
      <c r="AN27517" s="9">
        <v>1092.8290583552753</v>
      </c>
      <c r="AO27517" s="16">
        <v>2</v>
      </c>
      <c r="AP27517" s="16">
        <v>12</v>
      </c>
      <c r="AQ27517" s="12" t="s">
        <v>1267</v>
      </c>
      <c r="AR27517" s="12" t="s">
        <v>1285</v>
      </c>
      <c r="AS27517" s="12" t="s">
        <v>1271</v>
      </c>
    </row>
    <row r="27518" spans="1:45" ht="15" customHeight="1" x14ac:dyDescent="0.15">
      <c r="A27518" s="1" t="s">
        <v>12953</v>
      </c>
      <c r="B27518" s="1" t="s">
        <v>15810</v>
      </c>
      <c r="C27518" s="1" t="s">
        <v>221</v>
      </c>
      <c r="D27518" s="19">
        <v>5</v>
      </c>
      <c r="E27518" s="2">
        <v>1095.9017016</v>
      </c>
      <c r="F27518" s="35">
        <v>679.56789749999996</v>
      </c>
      <c r="G27518" s="9">
        <v>23.877370078730149</v>
      </c>
      <c r="H27518" s="9">
        <v>7.5147319227225928</v>
      </c>
      <c r="I27518" s="9">
        <v>9.4120369486057633</v>
      </c>
      <c r="J27518" s="9">
        <v>6.5482176683755373</v>
      </c>
      <c r="K27518" s="9"/>
      <c r="L27518" s="9"/>
      <c r="M27518" s="9">
        <v>0.40238353902625662</v>
      </c>
      <c r="N27518" s="9"/>
      <c r="O27518" s="9">
        <v>43.920793338722973</v>
      </c>
      <c r="P27518" s="9"/>
      <c r="Q27518" s="9">
        <v>32.460492166456817</v>
      </c>
      <c r="R27518" s="9">
        <v>7.337903860650921</v>
      </c>
      <c r="S27518" s="9"/>
      <c r="T27518" s="9"/>
      <c r="U27518" s="9">
        <v>4.122397311615229</v>
      </c>
      <c r="V27518" s="9"/>
      <c r="W27518" s="9">
        <v>0.57336962349827969</v>
      </c>
      <c r="X27518" s="9"/>
      <c r="Y27518" s="9">
        <v>0.57336962349827969</v>
      </c>
      <c r="Z27518" s="9"/>
      <c r="AA27518" s="11">
        <v>146.73651811948264</v>
      </c>
      <c r="AB27518" s="11">
        <v>79.783254887815573</v>
      </c>
      <c r="AC27518" s="11">
        <v>31.765534999661238</v>
      </c>
      <c r="AD27518" s="25">
        <v>35.187728232005824</v>
      </c>
      <c r="AE27518" s="11">
        <v>29.261732187672074</v>
      </c>
      <c r="AF27518" s="11">
        <v>1.4129629564350361</v>
      </c>
      <c r="AG27518" s="11">
        <v>1.6121815960993904</v>
      </c>
      <c r="AH27518" s="3">
        <v>2.9008514917993202</v>
      </c>
      <c r="AI27518" s="3"/>
      <c r="AJ27518" s="12" t="s">
        <v>15843</v>
      </c>
      <c r="AK27518" s="12" t="s">
        <v>15812</v>
      </c>
      <c r="AL27518" s="18">
        <v>24</v>
      </c>
      <c r="AM27518" s="12">
        <v>8643.2999999999993</v>
      </c>
      <c r="AN27518" s="9">
        <v>227.67272049068231</v>
      </c>
      <c r="AO27518" s="16">
        <v>1</v>
      </c>
      <c r="AP27518" s="16">
        <v>5</v>
      </c>
      <c r="AQ27518" s="12" t="s">
        <v>1266</v>
      </c>
      <c r="AR27518" s="12" t="s">
        <v>1285</v>
      </c>
      <c r="AS27518" s="12" t="s">
        <v>1271</v>
      </c>
    </row>
    <row r="27519" spans="1:45" ht="15" customHeight="1" x14ac:dyDescent="0.15">
      <c r="A27519" s="1" t="s">
        <v>12953</v>
      </c>
      <c r="B27519" s="1" t="s">
        <v>15810</v>
      </c>
      <c r="C27519" s="1" t="s">
        <v>222</v>
      </c>
      <c r="D27519" s="19">
        <v>100</v>
      </c>
      <c r="E27519" s="2">
        <v>21639.524099999999</v>
      </c>
      <c r="F27519" s="35">
        <v>13591.35795</v>
      </c>
      <c r="G27519" s="9">
        <v>439.82875075220051</v>
      </c>
      <c r="H27519" s="9">
        <v>125.2590263468411</v>
      </c>
      <c r="I27519" s="9">
        <v>175.55770025732355</v>
      </c>
      <c r="J27519" s="9">
        <v>130.96435336751077</v>
      </c>
      <c r="K27519" s="9"/>
      <c r="L27519" s="9"/>
      <c r="M27519" s="9">
        <v>8.0476707805251326</v>
      </c>
      <c r="N27519" s="9"/>
      <c r="O27519" s="9">
        <v>693.99727199941003</v>
      </c>
      <c r="P27519" s="9">
        <v>255.78284603498983</v>
      </c>
      <c r="Q27519" s="9">
        <v>276.029412939157</v>
      </c>
      <c r="R27519" s="9">
        <v>145.92582370350124</v>
      </c>
      <c r="S27519" s="9"/>
      <c r="T27519" s="9"/>
      <c r="U27519" s="9">
        <v>16.25918932176182</v>
      </c>
      <c r="V27519" s="9"/>
      <c r="W27519" s="9">
        <v>11.321677635671398</v>
      </c>
      <c r="X27519" s="9"/>
      <c r="Y27519" s="9">
        <v>11.321677635671398</v>
      </c>
      <c r="Z27519" s="9"/>
      <c r="AA27519" s="11">
        <v>2913.9823614145812</v>
      </c>
      <c r="AB27519" s="11">
        <v>1595.6650977563115</v>
      </c>
      <c r="AC27519" s="11">
        <v>635.31069999322472</v>
      </c>
      <c r="AD27519" s="25">
        <v>683.00656366504472</v>
      </c>
      <c r="AE27519" s="11">
        <v>585.23464375344156</v>
      </c>
      <c r="AF27519" s="11">
        <v>28.259259128700723</v>
      </c>
      <c r="AG27519" s="11">
        <v>11.495630946916105</v>
      </c>
      <c r="AH27519" s="3">
        <v>58.017029835986406</v>
      </c>
      <c r="AI27519" s="3"/>
      <c r="AJ27519" s="12" t="s">
        <v>15843</v>
      </c>
      <c r="AK27519" s="12" t="s">
        <v>15812</v>
      </c>
      <c r="AL27519" s="18">
        <v>24</v>
      </c>
      <c r="AM27519" s="12">
        <v>8643.2999999999993</v>
      </c>
      <c r="AN27519" s="9">
        <v>4553.4544098136466</v>
      </c>
      <c r="AO27519" s="16">
        <v>6</v>
      </c>
      <c r="AP27519" s="16">
        <v>16.8333333333333</v>
      </c>
      <c r="AQ27519" s="12" t="s">
        <v>1267</v>
      </c>
      <c r="AR27519" s="12" t="s">
        <v>1287</v>
      </c>
      <c r="AS27519" s="12" t="s">
        <v>1271</v>
      </c>
    </row>
    <row r="27520" spans="1:45" ht="15" customHeight="1" x14ac:dyDescent="0.15">
      <c r="A27520" s="1" t="s">
        <v>12953</v>
      </c>
      <c r="B27520" s="1" t="s">
        <v>15810</v>
      </c>
      <c r="C27520" s="1" t="s">
        <v>176</v>
      </c>
      <c r="D27520" s="19">
        <v>15</v>
      </c>
      <c r="E27520" s="2">
        <v>3739.5592964999996</v>
      </c>
      <c r="F27520" s="35">
        <v>2038.7036925</v>
      </c>
      <c r="G27520" s="9">
        <v>87.141524731924363</v>
      </c>
      <c r="H27520" s="9">
        <v>25.443868171150537</v>
      </c>
      <c r="I27520" s="9">
        <v>40.845852938568441</v>
      </c>
      <c r="J27520" s="9">
        <v>19.64465300512661</v>
      </c>
      <c r="K27520" s="9"/>
      <c r="L27520" s="9"/>
      <c r="M27520" s="9">
        <v>1.2071506170787698</v>
      </c>
      <c r="N27520" s="9"/>
      <c r="O27520" s="9">
        <v>180.54203329484307</v>
      </c>
      <c r="P27520" s="9">
        <v>54.074166496213252</v>
      </c>
      <c r="Q27520" s="9">
        <v>94.569637505342314</v>
      </c>
      <c r="R27520" s="9">
        <v>25.217665051601024</v>
      </c>
      <c r="S27520" s="9"/>
      <c r="T27520" s="9"/>
      <c r="U27520" s="9">
        <v>6.6805642416864899</v>
      </c>
      <c r="V27520" s="9"/>
      <c r="W27520" s="9">
        <v>1.9565164491972866</v>
      </c>
      <c r="X27520" s="9"/>
      <c r="Y27520" s="9">
        <v>1.9565164491972866</v>
      </c>
      <c r="Z27520" s="9"/>
      <c r="AA27520" s="11">
        <v>440.20955435844792</v>
      </c>
      <c r="AB27520" s="11">
        <v>239.34976466344671</v>
      </c>
      <c r="AC27520" s="11">
        <v>95.29660499898371</v>
      </c>
      <c r="AD27520" s="25">
        <v>105.56318469601747</v>
      </c>
      <c r="AE27520" s="11">
        <v>87.785196563016228</v>
      </c>
      <c r="AF27520" s="11">
        <v>4.2388888693051081</v>
      </c>
      <c r="AG27520" s="11">
        <v>4.8365447882981707</v>
      </c>
      <c r="AH27520" s="3">
        <v>8.7025544753979602</v>
      </c>
      <c r="AI27520" s="3"/>
      <c r="AJ27520" s="12" t="s">
        <v>15843</v>
      </c>
      <c r="AK27520" s="12" t="s">
        <v>15812</v>
      </c>
      <c r="AL27520" s="18">
        <v>24</v>
      </c>
      <c r="AM27520" s="12">
        <v>8643.2999999999993</v>
      </c>
      <c r="AN27520" s="9">
        <v>683.01816147204693</v>
      </c>
      <c r="AO27520" s="16">
        <v>3</v>
      </c>
      <c r="AP27520" s="16">
        <v>5</v>
      </c>
      <c r="AQ27520" s="12" t="s">
        <v>1267</v>
      </c>
      <c r="AR27520" s="12" t="s">
        <v>1286</v>
      </c>
      <c r="AS27520" s="12" t="s">
        <v>1271</v>
      </c>
    </row>
    <row r="27521" spans="1:45" ht="15" customHeight="1" x14ac:dyDescent="0.15">
      <c r="A27521" s="1" t="s">
        <v>12953</v>
      </c>
      <c r="B27521" s="1" t="s">
        <v>15810</v>
      </c>
      <c r="C27521" s="1" t="s">
        <v>559</v>
      </c>
      <c r="D27521" s="19">
        <v>20</v>
      </c>
      <c r="E27521" s="2">
        <v>5658.7825070999997</v>
      </c>
      <c r="F27521" s="35">
        <v>2718.2715899999998</v>
      </c>
      <c r="G27521" s="9">
        <v>107.0502847552505</v>
      </c>
      <c r="H27521" s="9">
        <v>25.049635682319575</v>
      </c>
      <c r="I27521" s="9">
        <v>54.198244243323764</v>
      </c>
      <c r="J27521" s="9">
        <v>26.192870673502149</v>
      </c>
      <c r="K27521" s="9"/>
      <c r="L27521" s="9"/>
      <c r="M27521" s="9">
        <v>1.6095341561050265</v>
      </c>
      <c r="N27521" s="9"/>
      <c r="O27521" s="9">
        <v>312.12662662959042</v>
      </c>
      <c r="P27521" s="9">
        <v>66.882440775069199</v>
      </c>
      <c r="Q27521" s="9">
        <v>147.29648216868273</v>
      </c>
      <c r="R27521" s="9">
        <v>37.889896461342431</v>
      </c>
      <c r="S27521" s="9"/>
      <c r="T27521" s="9"/>
      <c r="U27521" s="9">
        <v>60.057807224496088</v>
      </c>
      <c r="V27521" s="9"/>
      <c r="W27521" s="9">
        <v>2.9606432682945458</v>
      </c>
      <c r="X27521" s="9"/>
      <c r="Y27521" s="9">
        <v>2.9606432682945458</v>
      </c>
      <c r="Z27521" s="9"/>
      <c r="AA27521" s="11">
        <v>586.94607247793056</v>
      </c>
      <c r="AB27521" s="11">
        <v>319.13301955126229</v>
      </c>
      <c r="AC27521" s="11">
        <v>127.06213999864495</v>
      </c>
      <c r="AD27521" s="25">
        <v>140.7509129280233</v>
      </c>
      <c r="AE27521" s="11">
        <v>117.04692875068829</v>
      </c>
      <c r="AF27521" s="11">
        <v>5.6518518257401444</v>
      </c>
      <c r="AG27521" s="11">
        <v>6.4487263843975615</v>
      </c>
      <c r="AH27521" s="3">
        <v>11.603405967197281</v>
      </c>
      <c r="AI27521" s="3"/>
      <c r="AJ27521" s="12" t="s">
        <v>15843</v>
      </c>
      <c r="AK27521" s="12" t="s">
        <v>15812</v>
      </c>
      <c r="AL27521" s="18">
        <v>24</v>
      </c>
      <c r="AM27521" s="12">
        <v>8643.2999999999993</v>
      </c>
      <c r="AN27521" s="9">
        <v>910.69088196272924</v>
      </c>
      <c r="AO27521" s="16">
        <v>3</v>
      </c>
      <c r="AP27521" s="16">
        <v>6.6666666666666696</v>
      </c>
      <c r="AQ27521" s="12" t="s">
        <v>1266</v>
      </c>
      <c r="AR27521" s="12" t="s">
        <v>1284</v>
      </c>
      <c r="AS27521" s="12" t="s">
        <v>1271</v>
      </c>
    </row>
    <row r="27522" spans="1:45" ht="15" customHeight="1" x14ac:dyDescent="0.15">
      <c r="A27522" s="1" t="s">
        <v>12953</v>
      </c>
      <c r="B27522" s="1" t="s">
        <v>15810</v>
      </c>
      <c r="C27522" s="1" t="s">
        <v>382</v>
      </c>
      <c r="D27522" s="19">
        <v>10</v>
      </c>
      <c r="E27522" s="2">
        <v>3087.7843433999997</v>
      </c>
      <c r="F27522" s="35">
        <v>1359.1357949999999</v>
      </c>
      <c r="G27522" s="9">
        <v>86.150976675503969</v>
      </c>
      <c r="H27522" s="9">
        <v>30.608976567292554</v>
      </c>
      <c r="I27522" s="9">
        <v>41.640797693407833</v>
      </c>
      <c r="J27522" s="9">
        <v>13.096435336751075</v>
      </c>
      <c r="K27522" s="9"/>
      <c r="L27522" s="9"/>
      <c r="M27522" s="9">
        <v>0.80476707805251324</v>
      </c>
      <c r="N27522" s="9"/>
      <c r="O27522" s="9">
        <v>146.84135913590239</v>
      </c>
      <c r="P27522" s="9">
        <v>61.346741095310016</v>
      </c>
      <c r="Q27522" s="9">
        <v>57.190643990875508</v>
      </c>
      <c r="R27522" s="9">
        <v>20.822429904057813</v>
      </c>
      <c r="S27522" s="9"/>
      <c r="T27522" s="9"/>
      <c r="U27522" s="9">
        <v>7.4815441456590772</v>
      </c>
      <c r="V27522" s="9"/>
      <c r="W27522" s="9">
        <v>1.6155114494615004</v>
      </c>
      <c r="X27522" s="9"/>
      <c r="Y27522" s="9">
        <v>1.6155114494615004</v>
      </c>
      <c r="Z27522" s="9"/>
      <c r="AA27522" s="11">
        <v>293.47303623896528</v>
      </c>
      <c r="AB27522" s="11">
        <v>159.56650977563115</v>
      </c>
      <c r="AC27522" s="11">
        <v>63.531069999322476</v>
      </c>
      <c r="AD27522" s="25">
        <v>70.375456464011648</v>
      </c>
      <c r="AE27522" s="11">
        <v>58.523464375344147</v>
      </c>
      <c r="AF27522" s="11">
        <v>2.8259259128700722</v>
      </c>
      <c r="AG27522" s="11">
        <v>3.2243631921987808</v>
      </c>
      <c r="AH27522" s="3">
        <v>5.8017029835986405</v>
      </c>
      <c r="AI27522" s="3"/>
      <c r="AJ27522" s="12" t="s">
        <v>15843</v>
      </c>
      <c r="AK27522" s="12" t="s">
        <v>15812</v>
      </c>
      <c r="AL27522" s="18">
        <v>24</v>
      </c>
      <c r="AM27522" s="12">
        <v>8643.2999999999993</v>
      </c>
      <c r="AN27522" s="9">
        <v>455.34544098136462</v>
      </c>
      <c r="AO27522" s="16">
        <v>3</v>
      </c>
      <c r="AP27522" s="16">
        <v>3.3333333333333299</v>
      </c>
      <c r="AQ27522" s="12" t="s">
        <v>1267</v>
      </c>
      <c r="AR27522" s="12" t="s">
        <v>1285</v>
      </c>
      <c r="AS27522" s="12" t="s">
        <v>1271</v>
      </c>
    </row>
    <row r="27523" spans="1:45" ht="15" customHeight="1" x14ac:dyDescent="0.15">
      <c r="A27523" s="1" t="s">
        <v>12953</v>
      </c>
      <c r="B27523" s="1" t="s">
        <v>15810</v>
      </c>
      <c r="C27523" s="1" t="s">
        <v>308</v>
      </c>
      <c r="D27523" s="19">
        <v>5</v>
      </c>
      <c r="E27523" s="2">
        <v>1369.74297</v>
      </c>
      <c r="F27523" s="35">
        <v>679.56789749999996</v>
      </c>
      <c r="G27523" s="9">
        <v>23.588737466555006</v>
      </c>
      <c r="H27523" s="9">
        <v>6.9493213262608524</v>
      </c>
      <c r="I27523" s="9">
        <v>9.6888149328923614</v>
      </c>
      <c r="J27523" s="9">
        <v>6.5482176683755373</v>
      </c>
      <c r="K27523" s="9"/>
      <c r="L27523" s="9"/>
      <c r="M27523" s="9">
        <v>0.40238353902625662</v>
      </c>
      <c r="N27523" s="9"/>
      <c r="O27523" s="9">
        <v>51.746217393080975</v>
      </c>
      <c r="P27523" s="9">
        <v>18.20702771240477</v>
      </c>
      <c r="Q27523" s="9">
        <v>13.93531754953753</v>
      </c>
      <c r="R27523" s="9">
        <v>9.2368422815421436</v>
      </c>
      <c r="S27523" s="9"/>
      <c r="T27523" s="9">
        <v>9.2718952328603397</v>
      </c>
      <c r="U27523" s="9">
        <v>1.0951346167361917</v>
      </c>
      <c r="V27523" s="9"/>
      <c r="W27523" s="9">
        <v>1.1832077997592922</v>
      </c>
      <c r="X27523" s="9"/>
      <c r="Y27523" s="9">
        <v>0.71664183918291979</v>
      </c>
      <c r="Z27523" s="9">
        <v>0.46656596057637251</v>
      </c>
      <c r="AA27523" s="11">
        <v>146.73651811948264</v>
      </c>
      <c r="AB27523" s="11">
        <v>79.783254887815573</v>
      </c>
      <c r="AC27523" s="11">
        <v>31.765534999661238</v>
      </c>
      <c r="AD27523" s="25">
        <v>35.187728232005824</v>
      </c>
      <c r="AE27523" s="11">
        <v>29.261732187672074</v>
      </c>
      <c r="AF27523" s="11">
        <v>1.4129629564350361</v>
      </c>
      <c r="AG27523" s="11">
        <v>1.6121815960993904</v>
      </c>
      <c r="AH27523" s="3">
        <v>2.9008514917993202</v>
      </c>
      <c r="AI27523" s="3"/>
      <c r="AJ27523" s="12" t="s">
        <v>15843</v>
      </c>
      <c r="AK27523" s="12" t="s">
        <v>15812</v>
      </c>
      <c r="AL27523" s="18">
        <v>24</v>
      </c>
      <c r="AM27523" s="12">
        <v>8643.2999999999993</v>
      </c>
      <c r="AN27523" s="9">
        <v>227.67272049068231</v>
      </c>
      <c r="AO27523" s="16">
        <v>1</v>
      </c>
      <c r="AP27523" s="16">
        <v>5</v>
      </c>
      <c r="AQ27523" s="12" t="s">
        <v>1267</v>
      </c>
      <c r="AR27523" s="12" t="s">
        <v>1287</v>
      </c>
      <c r="AS27523" s="12" t="s">
        <v>1271</v>
      </c>
    </row>
    <row r="27524" spans="1:45" ht="15" customHeight="1" x14ac:dyDescent="0.15">
      <c r="A27524" s="1" t="s">
        <v>12953</v>
      </c>
      <c r="B27524" s="1" t="s">
        <v>15810</v>
      </c>
      <c r="C27524" s="1" t="s">
        <v>332</v>
      </c>
      <c r="D27524" s="19">
        <v>42</v>
      </c>
      <c r="E27524" s="2">
        <v>12210.165197999999</v>
      </c>
      <c r="F27524" s="35">
        <v>5708.3703389999991</v>
      </c>
      <c r="G27524" s="9">
        <v>273.28864041103782</v>
      </c>
      <c r="H27524" s="9">
        <v>97.575708176658949</v>
      </c>
      <c r="I27524" s="9">
        <v>117.32788209220378</v>
      </c>
      <c r="J27524" s="9">
        <v>55.005028414354513</v>
      </c>
      <c r="K27524" s="9"/>
      <c r="L27524" s="9"/>
      <c r="M27524" s="9">
        <v>3.3800217278205551</v>
      </c>
      <c r="N27524" s="9"/>
      <c r="O27524" s="9">
        <v>522.64717067651998</v>
      </c>
      <c r="P27524" s="9">
        <v>257.92521344419487</v>
      </c>
      <c r="Q27524" s="9">
        <v>164.77744551665756</v>
      </c>
      <c r="R27524" s="9">
        <v>82.339075750467842</v>
      </c>
      <c r="S27524" s="9"/>
      <c r="T27524" s="9"/>
      <c r="U27524" s="9">
        <v>17.605435965199732</v>
      </c>
      <c r="V27524" s="9"/>
      <c r="W27524" s="9">
        <v>6.3882899462678022</v>
      </c>
      <c r="X27524" s="9"/>
      <c r="Y27524" s="9">
        <v>6.3882899462678022</v>
      </c>
      <c r="Z27524" s="9"/>
      <c r="AA27524" s="11">
        <v>1232.5867522036542</v>
      </c>
      <c r="AB27524" s="11">
        <v>670.17934105765084</v>
      </c>
      <c r="AC27524" s="11">
        <v>266.83049399715441</v>
      </c>
      <c r="AD27524" s="25">
        <v>295.57691714884896</v>
      </c>
      <c r="AE27524" s="11">
        <v>245.79855037644546</v>
      </c>
      <c r="AF27524" s="11">
        <v>11.868888834054303</v>
      </c>
      <c r="AG27524" s="11">
        <v>13.542325407234877</v>
      </c>
      <c r="AH27524" s="3">
        <v>24.367152531114289</v>
      </c>
      <c r="AI27524" s="3"/>
      <c r="AJ27524" s="12" t="s">
        <v>15843</v>
      </c>
      <c r="AK27524" s="12" t="s">
        <v>15812</v>
      </c>
      <c r="AL27524" s="18">
        <v>24</v>
      </c>
      <c r="AM27524" s="12">
        <v>8643.2999999999993</v>
      </c>
      <c r="AN27524" s="9">
        <v>1912.4508521217315</v>
      </c>
      <c r="AO27524" s="16">
        <v>3</v>
      </c>
      <c r="AP27524" s="16">
        <v>14</v>
      </c>
      <c r="AQ27524" s="12" t="s">
        <v>1267</v>
      </c>
      <c r="AR27524" s="12" t="s">
        <v>1285</v>
      </c>
      <c r="AS27524" s="12" t="s">
        <v>1271</v>
      </c>
    </row>
    <row r="27525" spans="1:45" ht="15" customHeight="1" x14ac:dyDescent="0.15">
      <c r="A27525" s="1" t="s">
        <v>12953</v>
      </c>
      <c r="B27525" s="1" t="s">
        <v>15810</v>
      </c>
      <c r="C27525" s="1" t="s">
        <v>401</v>
      </c>
      <c r="D27525" s="19">
        <v>415</v>
      </c>
      <c r="E27525" s="2">
        <v>92309.406989999989</v>
      </c>
      <c r="F27525" s="35">
        <v>56404.135492499998</v>
      </c>
      <c r="G27525" s="9">
        <v>1090.8434048229742</v>
      </c>
      <c r="H27525" s="9"/>
      <c r="I27525" s="9">
        <v>547.34133834780448</v>
      </c>
      <c r="J27525" s="9">
        <v>543.50206647516961</v>
      </c>
      <c r="K27525" s="9"/>
      <c r="L27525" s="9"/>
      <c r="M27525" s="9"/>
      <c r="N27525" s="9"/>
      <c r="O27525" s="9">
        <v>2987.057165039113</v>
      </c>
      <c r="P27525" s="9">
        <v>1927.9618164422939</v>
      </c>
      <c r="Q27525" s="9">
        <v>365.6369766884946</v>
      </c>
      <c r="R27525" s="9">
        <v>618.0824000340416</v>
      </c>
      <c r="S27525" s="9"/>
      <c r="T27525" s="9"/>
      <c r="U27525" s="9">
        <v>75.375971874282413</v>
      </c>
      <c r="V27525" s="9"/>
      <c r="W27525" s="9">
        <v>48.295763984974698</v>
      </c>
      <c r="X27525" s="9"/>
      <c r="Y27525" s="9">
        <v>48.295763984974698</v>
      </c>
      <c r="Z27525" s="9"/>
      <c r="AA27525" s="11">
        <v>12158.383002941988</v>
      </c>
      <c r="AB27525" s="11">
        <v>6622.010155688693</v>
      </c>
      <c r="AC27525" s="11">
        <v>2636.539404971883</v>
      </c>
      <c r="AD27525" s="25">
        <v>2899.8334422814119</v>
      </c>
      <c r="AE27525" s="11">
        <v>2428.7237715767824</v>
      </c>
      <c r="AF27525" s="11">
        <v>117.27592538410801</v>
      </c>
      <c r="AG27525" s="11">
        <v>113.06307150117769</v>
      </c>
      <c r="AH27525" s="3">
        <v>240.77067381934359</v>
      </c>
      <c r="AI27525" s="3"/>
      <c r="AJ27525" s="12" t="s">
        <v>15843</v>
      </c>
      <c r="AK27525" s="12" t="s">
        <v>15812</v>
      </c>
      <c r="AL27525" s="18">
        <v>24</v>
      </c>
      <c r="AM27525" s="12">
        <v>8643.2999999999993</v>
      </c>
      <c r="AN27525" s="9">
        <v>18896.835800726632</v>
      </c>
      <c r="AO27525" s="16">
        <v>9</v>
      </c>
      <c r="AP27525" s="16">
        <v>46.1111111111111</v>
      </c>
      <c r="AQ27525" s="12" t="s">
        <v>1266</v>
      </c>
      <c r="AR27525" s="12" t="s">
        <v>1286</v>
      </c>
      <c r="AS27525" s="12" t="s">
        <v>1278</v>
      </c>
    </row>
    <row r="27526" spans="1:45" ht="15" customHeight="1" x14ac:dyDescent="0.15">
      <c r="A27526" s="1" t="s">
        <v>12953</v>
      </c>
      <c r="B27526" s="1" t="s">
        <v>15810</v>
      </c>
      <c r="C27526" s="1" t="s">
        <v>36</v>
      </c>
      <c r="D27526" s="19">
        <v>1</v>
      </c>
      <c r="E27526" s="2">
        <v>261.20367899999997</v>
      </c>
      <c r="F27526" s="35">
        <v>135.9135795</v>
      </c>
      <c r="G27526" s="9">
        <v>4.7790176969484079</v>
      </c>
      <c r="H27526" s="9">
        <v>1.7624494809521842</v>
      </c>
      <c r="I27526" s="9">
        <v>1.6264479745158649</v>
      </c>
      <c r="J27526" s="9">
        <v>1.3096435336751076</v>
      </c>
      <c r="K27526" s="9"/>
      <c r="L27526" s="9"/>
      <c r="M27526" s="9">
        <v>8.0476707805251319E-2</v>
      </c>
      <c r="N27526" s="9"/>
      <c r="O27526" s="9">
        <v>3.9687071071168507</v>
      </c>
      <c r="P27526" s="9">
        <v>0.3155495130475135</v>
      </c>
      <c r="Q27526" s="9">
        <v>2.4965232907956034</v>
      </c>
      <c r="R27526" s="9">
        <v>0.90096125668997873</v>
      </c>
      <c r="S27526" s="9"/>
      <c r="T27526" s="9"/>
      <c r="U27526" s="9">
        <v>0.25567304658375517</v>
      </c>
      <c r="V27526" s="9"/>
      <c r="W27526" s="9">
        <v>0.13666029979325611</v>
      </c>
      <c r="X27526" s="9"/>
      <c r="Y27526" s="9">
        <v>0.13666029979325611</v>
      </c>
      <c r="Z27526" s="9"/>
      <c r="AA27526" s="11">
        <v>29.347303623896526</v>
      </c>
      <c r="AB27526" s="11">
        <v>15.956650977563115</v>
      </c>
      <c r="AC27526" s="11">
        <v>6.3531069999322476</v>
      </c>
      <c r="AD27526" s="25">
        <v>7.0375456464011643</v>
      </c>
      <c r="AE27526" s="11">
        <v>5.8523464375344156</v>
      </c>
      <c r="AF27526" s="11">
        <v>0.28259259128700726</v>
      </c>
      <c r="AG27526" s="11">
        <v>0.32243631921987809</v>
      </c>
      <c r="AH27526" s="3">
        <v>0.580170298359864</v>
      </c>
      <c r="AI27526" s="3"/>
      <c r="AJ27526" s="12" t="s">
        <v>15843</v>
      </c>
      <c r="AK27526" s="12" t="s">
        <v>15812</v>
      </c>
      <c r="AL27526" s="18">
        <v>24</v>
      </c>
      <c r="AM27526" s="12">
        <v>8643.2999999999993</v>
      </c>
      <c r="AN27526" s="9">
        <v>45.534544098136465</v>
      </c>
      <c r="AO27526" s="16">
        <v>1</v>
      </c>
      <c r="AP27526" s="16">
        <v>1</v>
      </c>
      <c r="AQ27526" s="12" t="s">
        <v>1266</v>
      </c>
      <c r="AR27526" s="12" t="s">
        <v>1287</v>
      </c>
      <c r="AS27526" s="12" t="s">
        <v>1273</v>
      </c>
    </row>
    <row r="27527" spans="1:45" ht="15" customHeight="1" x14ac:dyDescent="0.15">
      <c r="A27527" s="1" t="s">
        <v>12954</v>
      </c>
      <c r="B27527" s="1" t="s">
        <v>15810</v>
      </c>
      <c r="C27527" s="1" t="s">
        <v>222</v>
      </c>
      <c r="D27527" s="19">
        <v>20</v>
      </c>
      <c r="E27527" s="2">
        <v>4534.5065999999997</v>
      </c>
      <c r="F27527" s="35">
        <v>3033.6393240000002</v>
      </c>
      <c r="G27527" s="9">
        <v>94.083452146890366</v>
      </c>
      <c r="H27527" s="9">
        <v>27.958259168042087</v>
      </c>
      <c r="I27527" s="9">
        <v>36.787664406060358</v>
      </c>
      <c r="J27527" s="9">
        <v>27.541259897044078</v>
      </c>
      <c r="K27527" s="9"/>
      <c r="L27527" s="9"/>
      <c r="M27527" s="9">
        <v>1.7962686757438255</v>
      </c>
      <c r="N27527" s="9"/>
      <c r="O27527" s="9">
        <v>148.56133985382567</v>
      </c>
      <c r="P27527" s="9">
        <v>53.598637296854648</v>
      </c>
      <c r="Q27527" s="9">
        <v>61.039520950418847</v>
      </c>
      <c r="R27527" s="9">
        <v>30.578380912450974</v>
      </c>
      <c r="S27527" s="9"/>
      <c r="T27527" s="9"/>
      <c r="U27527" s="9">
        <v>3.3448006941011972</v>
      </c>
      <c r="V27527" s="9"/>
      <c r="W27527" s="9">
        <v>2.3724284196261203</v>
      </c>
      <c r="X27527" s="9"/>
      <c r="Y27527" s="9">
        <v>2.3724284196261203</v>
      </c>
      <c r="Z27527" s="9"/>
      <c r="AA27527" s="11">
        <v>500.337273257314</v>
      </c>
      <c r="AB27527" s="11">
        <v>181.5113870751112</v>
      </c>
      <c r="AC27527" s="11">
        <v>68.79950019438823</v>
      </c>
      <c r="AD27527" s="25">
        <v>250.02638598781451</v>
      </c>
      <c r="AE27527" s="11">
        <v>228.11413648470031</v>
      </c>
      <c r="AF27527" s="11">
        <v>13.46850267216016</v>
      </c>
      <c r="AG27527" s="11">
        <v>7.9079863265007919</v>
      </c>
      <c r="AH27527" s="3">
        <v>0.53576050445322942</v>
      </c>
      <c r="AI27527" s="3"/>
      <c r="AJ27527" s="12" t="s">
        <v>15843</v>
      </c>
      <c r="AK27527" s="12" t="s">
        <v>15812</v>
      </c>
      <c r="AL27527" s="18">
        <v>25</v>
      </c>
      <c r="AN27527" s="9">
        <v>517.96822971857705</v>
      </c>
      <c r="AO27527" s="16">
        <v>2</v>
      </c>
      <c r="AP27527" s="16">
        <v>10</v>
      </c>
      <c r="AQ27527" s="12" t="s">
        <v>1267</v>
      </c>
      <c r="AR27527" s="12" t="s">
        <v>1287</v>
      </c>
      <c r="AS27527" s="12" t="s">
        <v>1271</v>
      </c>
    </row>
    <row r="27528" spans="1:45" ht="15" customHeight="1" x14ac:dyDescent="0.15">
      <c r="A27528" s="1" t="s">
        <v>12955</v>
      </c>
      <c r="B27528" s="1" t="s">
        <v>15810</v>
      </c>
      <c r="C27528" s="1" t="s">
        <v>179</v>
      </c>
      <c r="D27528" s="19">
        <v>5</v>
      </c>
      <c r="E27528" s="2">
        <v>1181.3328791999998</v>
      </c>
      <c r="F27528" s="35">
        <v>639.51056849999998</v>
      </c>
      <c r="G27528" s="9">
        <v>60.55068805357471</v>
      </c>
      <c r="H27528" s="9">
        <v>5.8933439687027764</v>
      </c>
      <c r="I27528" s="9">
        <v>10.37147915184277</v>
      </c>
      <c r="J27528" s="9">
        <v>43.907200009708944</v>
      </c>
      <c r="K27528" s="9"/>
      <c r="L27528" s="9"/>
      <c r="M27528" s="9">
        <v>0.37866492332022395</v>
      </c>
      <c r="N27528" s="9"/>
      <c r="O27528" s="9">
        <v>57.657388122393854</v>
      </c>
      <c r="P27528" s="9">
        <v>13.96244266847199</v>
      </c>
      <c r="Q27528" s="9">
        <v>34.099566122094622</v>
      </c>
      <c r="R27528" s="9">
        <v>7.9663015077715471</v>
      </c>
      <c r="S27528" s="9"/>
      <c r="T27528" s="9"/>
      <c r="U27528" s="9">
        <v>1.6290778240557007</v>
      </c>
      <c r="V27528" s="9"/>
      <c r="W27528" s="9">
        <v>0.61806673644555521</v>
      </c>
      <c r="X27528" s="9"/>
      <c r="Y27528" s="9">
        <v>0.61806673644555521</v>
      </c>
      <c r="Z27528" s="9"/>
      <c r="AA27528" s="11">
        <v>250.28519625650972</v>
      </c>
      <c r="AB27528" s="11">
        <v>39.873698622584691</v>
      </c>
      <c r="AC27528" s="11">
        <v>15.495382926664021</v>
      </c>
      <c r="AD27528" s="25">
        <v>194.91611470726102</v>
      </c>
      <c r="AE27528" s="11">
        <v>183.28344358710092</v>
      </c>
      <c r="AF27528" s="11">
        <v>9.7058978183422457</v>
      </c>
      <c r="AG27528" s="11">
        <v>1.8940315254873954</v>
      </c>
      <c r="AH27528" s="3">
        <v>3.27417763304646E-2</v>
      </c>
      <c r="AI27528" s="3"/>
      <c r="AJ27528" s="12" t="s">
        <v>15843</v>
      </c>
      <c r="AK27528" s="12" t="s">
        <v>15812</v>
      </c>
      <c r="AL27528" s="18">
        <v>25</v>
      </c>
      <c r="AN27528" s="9">
        <v>113.78519783624215</v>
      </c>
      <c r="AO27528" s="16">
        <v>2</v>
      </c>
      <c r="AP27528" s="16">
        <v>2.5</v>
      </c>
      <c r="AQ27528" s="12" t="s">
        <v>1267</v>
      </c>
      <c r="AR27528" s="12" t="s">
        <v>1286</v>
      </c>
      <c r="AS27528" s="12" t="s">
        <v>1271</v>
      </c>
    </row>
    <row r="27529" spans="1:45" ht="15" customHeight="1" x14ac:dyDescent="0.15">
      <c r="A27529" s="1" t="s">
        <v>12956</v>
      </c>
      <c r="B27529" s="1" t="s">
        <v>15810</v>
      </c>
      <c r="C27529" s="1" t="s">
        <v>93</v>
      </c>
      <c r="D27529" s="19">
        <v>1</v>
      </c>
      <c r="E27529" s="2">
        <v>332.03857499999998</v>
      </c>
      <c r="F27529" s="35">
        <v>132.0016263</v>
      </c>
      <c r="G27529" s="9">
        <v>8.7575690124717731</v>
      </c>
      <c r="H27529" s="9"/>
      <c r="I27529" s="9">
        <v>4.75401490127412</v>
      </c>
      <c r="J27529" s="9">
        <v>2.8151097792535054</v>
      </c>
      <c r="K27529" s="9"/>
      <c r="L27529" s="9"/>
      <c r="M27529" s="9"/>
      <c r="N27529" s="9">
        <v>1.1884443319441476</v>
      </c>
      <c r="O27529" s="9">
        <v>15.959287817598931</v>
      </c>
      <c r="P27529" s="9"/>
      <c r="Q27529" s="9">
        <v>0.64182931446468483</v>
      </c>
      <c r="R27529" s="9">
        <v>2.2390974188850938</v>
      </c>
      <c r="S27529" s="9"/>
      <c r="T27529" s="9"/>
      <c r="U27529" s="9">
        <v>0.79920136656222929</v>
      </c>
      <c r="V27529" s="9">
        <v>12.279159717686923</v>
      </c>
      <c r="W27529" s="9">
        <v>0.17372072007617304</v>
      </c>
      <c r="X27529" s="9"/>
      <c r="Y27529" s="9">
        <v>0.17372072007617304</v>
      </c>
      <c r="Z27529" s="9"/>
      <c r="AA27529" s="11">
        <v>15.443503665038776</v>
      </c>
      <c r="AB27529" s="11">
        <v>7.9747397245169367</v>
      </c>
      <c r="AC27529" s="11">
        <v>3.0990765853328042</v>
      </c>
      <c r="AD27529" s="25">
        <v>4.3696873551890381</v>
      </c>
      <c r="AE27529" s="11">
        <v>3.4705155906100087</v>
      </c>
      <c r="AF27529" s="11">
        <v>0.33973432483142951</v>
      </c>
      <c r="AG27529" s="11">
        <v>0.39834790020171396</v>
      </c>
      <c r="AH27529" s="3">
        <v>0.16108953954588576</v>
      </c>
      <c r="AI27529" s="3"/>
      <c r="AJ27529" s="12" t="s">
        <v>15843</v>
      </c>
      <c r="AK27529" s="12" t="s">
        <v>15812</v>
      </c>
      <c r="AL27529" s="18">
        <v>26</v>
      </c>
      <c r="AN27529" s="9">
        <v>22.757039567248427</v>
      </c>
      <c r="AO27529" s="16">
        <v>1</v>
      </c>
      <c r="AP27529" s="16">
        <v>1</v>
      </c>
      <c r="AQ27529" s="12" t="s">
        <v>1267</v>
      </c>
      <c r="AR27529" s="12" t="s">
        <v>1284</v>
      </c>
      <c r="AS27529" s="12" t="s">
        <v>1269</v>
      </c>
    </row>
    <row r="27530" spans="1:45" ht="15" customHeight="1" x14ac:dyDescent="0.15">
      <c r="A27530" s="1" t="s">
        <v>12956</v>
      </c>
      <c r="B27530" s="1" t="s">
        <v>15810</v>
      </c>
      <c r="C27530" s="1" t="s">
        <v>145</v>
      </c>
      <c r="D27530" s="19">
        <v>110</v>
      </c>
      <c r="E27530" s="2">
        <v>22986.031077600001</v>
      </c>
      <c r="F27530" s="35">
        <v>14520.178892999998</v>
      </c>
      <c r="G27530" s="9">
        <v>917.87550127304041</v>
      </c>
      <c r="H27530" s="9">
        <v>133.81138295473289</v>
      </c>
      <c r="I27530" s="9">
        <v>465.80440137611771</v>
      </c>
      <c r="J27530" s="9">
        <v>309.66207571788561</v>
      </c>
      <c r="K27530" s="9"/>
      <c r="L27530" s="9"/>
      <c r="M27530" s="9">
        <v>8.5976412243041445</v>
      </c>
      <c r="N27530" s="9"/>
      <c r="O27530" s="9">
        <v>612.31106605010439</v>
      </c>
      <c r="P27530" s="9"/>
      <c r="Q27530" s="9">
        <v>237.59491542363739</v>
      </c>
      <c r="R27530" s="9">
        <v>155.00597440001275</v>
      </c>
      <c r="S27530" s="9"/>
      <c r="T27530" s="9">
        <v>198.11056106911823</v>
      </c>
      <c r="U27530" s="9">
        <v>21.599615157336125</v>
      </c>
      <c r="V27530" s="9"/>
      <c r="W27530" s="9">
        <v>18.034702095718771</v>
      </c>
      <c r="X27530" s="9"/>
      <c r="Y27530" s="9">
        <v>12.026162533958482</v>
      </c>
      <c r="Z27530" s="9">
        <v>6.008539561760287</v>
      </c>
      <c r="AA27530" s="11">
        <v>1678.037402179194</v>
      </c>
      <c r="AB27530" s="11">
        <v>877.22136969686301</v>
      </c>
      <c r="AC27530" s="11">
        <v>340.89842438660844</v>
      </c>
      <c r="AD27530" s="25">
        <v>459.9176080957223</v>
      </c>
      <c r="AE27530" s="11">
        <v>381.75671496710083</v>
      </c>
      <c r="AF27530" s="11">
        <v>37.37077573145725</v>
      </c>
      <c r="AG27530" s="11">
        <v>23.07026804711683</v>
      </c>
      <c r="AH27530" s="3">
        <v>17.719849350047433</v>
      </c>
      <c r="AI27530" s="3"/>
      <c r="AJ27530" s="12" t="s">
        <v>15843</v>
      </c>
      <c r="AK27530" s="12" t="s">
        <v>15812</v>
      </c>
      <c r="AL27530" s="18">
        <v>26</v>
      </c>
      <c r="AN27530" s="9">
        <v>2503.2743523973268</v>
      </c>
      <c r="AO27530" s="16">
        <v>10</v>
      </c>
      <c r="AP27530" s="16">
        <v>11</v>
      </c>
      <c r="AQ27530" s="12" t="s">
        <v>1267</v>
      </c>
      <c r="AR27530" s="12" t="s">
        <v>1287</v>
      </c>
      <c r="AS27530" s="12" t="s">
        <v>1277</v>
      </c>
    </row>
    <row r="27531" spans="1:45" ht="15" customHeight="1" x14ac:dyDescent="0.15">
      <c r="A27531" s="1" t="s">
        <v>12956</v>
      </c>
      <c r="B27531" s="1" t="s">
        <v>15810</v>
      </c>
      <c r="C27531" s="1" t="s">
        <v>574</v>
      </c>
      <c r="D27531" s="19">
        <v>10</v>
      </c>
      <c r="E27531" s="2">
        <v>2096.6055959999999</v>
      </c>
      <c r="F27531" s="35">
        <v>1320.016263</v>
      </c>
      <c r="G27531" s="9">
        <v>77.037234153406146</v>
      </c>
      <c r="H27531" s="9">
        <v>12.164320373479288</v>
      </c>
      <c r="I27531" s="9">
        <v>35.940212239727799</v>
      </c>
      <c r="J27531" s="9">
        <v>28.151097792535055</v>
      </c>
      <c r="K27531" s="9"/>
      <c r="L27531" s="9"/>
      <c r="M27531" s="9">
        <v>0.78160374766401308</v>
      </c>
      <c r="N27531" s="9"/>
      <c r="O27531" s="9">
        <v>171.93157918743174</v>
      </c>
      <c r="P27531" s="9"/>
      <c r="Q27531" s="9">
        <v>142.26025486276677</v>
      </c>
      <c r="R27531" s="9">
        <v>14.038385262737807</v>
      </c>
      <c r="S27531" s="9"/>
      <c r="T27531" s="9"/>
      <c r="U27531" s="9">
        <v>15.632939061927155</v>
      </c>
      <c r="V27531" s="9"/>
      <c r="W27531" s="9">
        <v>1.0969322882223966</v>
      </c>
      <c r="X27531" s="9"/>
      <c r="Y27531" s="9">
        <v>1.0969322882223966</v>
      </c>
      <c r="Z27531" s="9"/>
      <c r="AA27531" s="11">
        <v>154.43503665038779</v>
      </c>
      <c r="AB27531" s="11">
        <v>79.747397245169367</v>
      </c>
      <c r="AC27531" s="11">
        <v>30.990765853328043</v>
      </c>
      <c r="AD27531" s="25">
        <v>43.69687355189037</v>
      </c>
      <c r="AE27531" s="11">
        <v>34.705155906100082</v>
      </c>
      <c r="AF27531" s="11">
        <v>3.3973432483142956</v>
      </c>
      <c r="AG27531" s="11">
        <v>3.9834790020171389</v>
      </c>
      <c r="AH27531" s="3">
        <v>1.6108953954588572</v>
      </c>
      <c r="AI27531" s="3"/>
      <c r="AJ27531" s="12" t="s">
        <v>15843</v>
      </c>
      <c r="AK27531" s="12" t="s">
        <v>15812</v>
      </c>
      <c r="AL27531" s="18">
        <v>26</v>
      </c>
      <c r="AN27531" s="9">
        <v>227.57039567248427</v>
      </c>
      <c r="AO27531" s="16">
        <v>1</v>
      </c>
      <c r="AP27531" s="16">
        <v>10</v>
      </c>
      <c r="AQ27531" s="12" t="s">
        <v>1266</v>
      </c>
      <c r="AR27531" s="12" t="s">
        <v>1283</v>
      </c>
      <c r="AS27531" s="12" t="s">
        <v>1271</v>
      </c>
    </row>
    <row r="27532" spans="1:45" ht="15" customHeight="1" x14ac:dyDescent="0.15">
      <c r="A27532" s="1" t="s">
        <v>12956</v>
      </c>
      <c r="B27532" s="1" t="s">
        <v>15810</v>
      </c>
      <c r="C27532" s="1" t="s">
        <v>180</v>
      </c>
      <c r="D27532" s="19">
        <v>2</v>
      </c>
      <c r="E27532" s="2">
        <v>477.86723399999994</v>
      </c>
      <c r="F27532" s="35">
        <v>264.0032526</v>
      </c>
      <c r="G27532" s="9">
        <v>8.1869796609772365</v>
      </c>
      <c r="H27532" s="9"/>
      <c r="I27532" s="9">
        <v>2.5567601024702262</v>
      </c>
      <c r="J27532" s="9">
        <v>5.6302195585070107</v>
      </c>
      <c r="K27532" s="9"/>
      <c r="L27532" s="9"/>
      <c r="M27532" s="9"/>
      <c r="N27532" s="9"/>
      <c r="O27532" s="9">
        <v>26.581907065483836</v>
      </c>
      <c r="P27532" s="9"/>
      <c r="Q27532" s="9">
        <v>21.097539182549902</v>
      </c>
      <c r="R27532" s="9">
        <v>3.1996882714276982</v>
      </c>
      <c r="S27532" s="9"/>
      <c r="T27532" s="9"/>
      <c r="U27532" s="9">
        <v>2.2846796115062347</v>
      </c>
      <c r="V27532" s="9"/>
      <c r="W27532" s="9">
        <v>0.2500174565298296</v>
      </c>
      <c r="X27532" s="9"/>
      <c r="Y27532" s="9">
        <v>0.2500174565298296</v>
      </c>
      <c r="Z27532" s="9"/>
      <c r="AA27532" s="11">
        <v>30.887007330077552</v>
      </c>
      <c r="AB27532" s="11">
        <v>15.949479449033873</v>
      </c>
      <c r="AC27532" s="11">
        <v>6.1981531706656083</v>
      </c>
      <c r="AD27532" s="25">
        <v>8.7393747103780761</v>
      </c>
      <c r="AE27532" s="11">
        <v>6.9410311812200174</v>
      </c>
      <c r="AF27532" s="11">
        <v>0.67946864966285903</v>
      </c>
      <c r="AG27532" s="11">
        <v>0.79669580040342791</v>
      </c>
      <c r="AH27532" s="3">
        <v>0.32217907909177151</v>
      </c>
      <c r="AI27532" s="3"/>
      <c r="AJ27532" s="12" t="s">
        <v>15843</v>
      </c>
      <c r="AK27532" s="12" t="s">
        <v>15812</v>
      </c>
      <c r="AL27532" s="18">
        <v>26</v>
      </c>
      <c r="AN27532" s="9">
        <v>45.514079134496853</v>
      </c>
      <c r="AO27532" s="16">
        <v>1</v>
      </c>
      <c r="AP27532" s="16">
        <v>2</v>
      </c>
      <c r="AQ27532" s="12" t="s">
        <v>1266</v>
      </c>
      <c r="AR27532" s="12" t="s">
        <v>1287</v>
      </c>
      <c r="AS27532" s="12" t="s">
        <v>1269</v>
      </c>
    </row>
    <row r="27533" spans="1:45" ht="15" customHeight="1" x14ac:dyDescent="0.15">
      <c r="A27533" s="1" t="s">
        <v>12957</v>
      </c>
      <c r="B27533" s="1" t="s">
        <v>15810</v>
      </c>
      <c r="C27533" s="1" t="s">
        <v>36</v>
      </c>
      <c r="D27533" s="19">
        <v>65</v>
      </c>
      <c r="E27533" s="2">
        <v>30375.962096999996</v>
      </c>
      <c r="F27533" s="35">
        <v>15538.760405999999</v>
      </c>
      <c r="G27533" s="9">
        <v>484.80222390001938</v>
      </c>
      <c r="H27533" s="9">
        <v>201.49774814955151</v>
      </c>
      <c r="I27533" s="9">
        <v>189.14328548426127</v>
      </c>
      <c r="J27533" s="9">
        <v>84.960429860588164</v>
      </c>
      <c r="K27533" s="9"/>
      <c r="L27533" s="9"/>
      <c r="M27533" s="9">
        <v>9.2007604056184125</v>
      </c>
      <c r="N27533" s="9"/>
      <c r="O27533" s="9">
        <v>459.17399362513612</v>
      </c>
      <c r="P27533" s="9">
        <v>36.695961116451493</v>
      </c>
      <c r="Q27533" s="9">
        <v>285.98797100465691</v>
      </c>
      <c r="R27533" s="9">
        <v>104.77480672881441</v>
      </c>
      <c r="S27533" s="9"/>
      <c r="T27533" s="9"/>
      <c r="U27533" s="9">
        <v>31.715254775213225</v>
      </c>
      <c r="V27533" s="9"/>
      <c r="W27533" s="9">
        <v>15.892532994087745</v>
      </c>
      <c r="X27533" s="9"/>
      <c r="Y27533" s="9">
        <v>15.892532994087745</v>
      </c>
      <c r="Z27533" s="9"/>
      <c r="AA27533" s="11">
        <v>2009.221011173533</v>
      </c>
      <c r="AB27533" s="11">
        <v>965.72161751197211</v>
      </c>
      <c r="AC27533" s="11">
        <v>571.08233776220231</v>
      </c>
      <c r="AD27533" s="25">
        <v>472.41705589935827</v>
      </c>
      <c r="AE27533" s="11">
        <v>305.96732872987729</v>
      </c>
      <c r="AF27533" s="11">
        <v>116.01288860482549</v>
      </c>
      <c r="AG27533" s="11">
        <v>27.019925057607434</v>
      </c>
      <c r="AH27533" s="3">
        <v>23.416913507048033</v>
      </c>
      <c r="AI27533" s="3"/>
      <c r="AJ27533" s="12" t="s">
        <v>15843</v>
      </c>
      <c r="AK27533" s="12" t="s">
        <v>15812</v>
      </c>
      <c r="AL27533" s="18">
        <v>27</v>
      </c>
      <c r="AN27533" s="9">
        <v>2755.8222361919575</v>
      </c>
      <c r="AO27533" s="16">
        <v>3</v>
      </c>
      <c r="AP27533" s="16">
        <v>21.6666666666667</v>
      </c>
      <c r="AQ27533" s="12" t="s">
        <v>1266</v>
      </c>
      <c r="AR27533" s="12" t="s">
        <v>1287</v>
      </c>
      <c r="AS27533" s="12" t="s">
        <v>1273</v>
      </c>
    </row>
    <row r="27534" spans="1:45" ht="15" customHeight="1" x14ac:dyDescent="0.15">
      <c r="A27534" s="1" t="s">
        <v>12958</v>
      </c>
      <c r="B27534" s="1" t="s">
        <v>15810</v>
      </c>
      <c r="C27534" s="1" t="s">
        <v>222</v>
      </c>
      <c r="D27534" s="19">
        <v>10</v>
      </c>
      <c r="E27534" s="2">
        <v>2522.1515999999997</v>
      </c>
      <c r="F27534" s="35">
        <v>1603.364928</v>
      </c>
      <c r="G27534" s="9">
        <v>78.887118967212274</v>
      </c>
      <c r="H27534" s="9">
        <v>14.776737578304525</v>
      </c>
      <c r="I27534" s="9">
        <v>20.46177783532351</v>
      </c>
      <c r="J27534" s="9">
        <v>42.699224313551468</v>
      </c>
      <c r="K27534" s="9"/>
      <c r="L27534" s="9"/>
      <c r="M27534" s="9">
        <v>0.94937924003277263</v>
      </c>
      <c r="N27534" s="9"/>
      <c r="O27534" s="9">
        <v>81.09196374938756</v>
      </c>
      <c r="P27534" s="9">
        <v>29.812259798250516</v>
      </c>
      <c r="Q27534" s="9">
        <v>32.50378783679394</v>
      </c>
      <c r="R27534" s="9">
        <v>17.008093525268592</v>
      </c>
      <c r="S27534" s="9"/>
      <c r="T27534" s="9"/>
      <c r="U27534" s="9">
        <v>1.767822589074507</v>
      </c>
      <c r="V27534" s="9"/>
      <c r="W27534" s="9">
        <v>1.3195755706796173</v>
      </c>
      <c r="X27534" s="9"/>
      <c r="Y27534" s="9">
        <v>1.3195755706796173</v>
      </c>
      <c r="Z27534" s="9"/>
      <c r="AA27534" s="11">
        <v>298.6241093725439</v>
      </c>
      <c r="AB27534" s="11">
        <v>90.755693537555601</v>
      </c>
      <c r="AC27534" s="11">
        <v>34.399750097194115</v>
      </c>
      <c r="AD27534" s="25">
        <v>173.46866573779417</v>
      </c>
      <c r="AE27534" s="11">
        <v>157.60025426825223</v>
      </c>
      <c r="AF27534" s="11">
        <v>11.335738308997602</v>
      </c>
      <c r="AG27534" s="11">
        <v>4.3881865929332511</v>
      </c>
      <c r="AH27534" s="3">
        <v>0.1444865676111019</v>
      </c>
      <c r="AI27534" s="3"/>
      <c r="AJ27534" s="12" t="s">
        <v>15843</v>
      </c>
      <c r="AK27534" s="12" t="s">
        <v>15812</v>
      </c>
      <c r="AL27534" s="18">
        <v>25</v>
      </c>
      <c r="AN27534" s="9">
        <v>258.98411485928852</v>
      </c>
      <c r="AO27534" s="16">
        <v>2</v>
      </c>
      <c r="AP27534" s="16">
        <v>5</v>
      </c>
      <c r="AQ27534" s="12" t="s">
        <v>1267</v>
      </c>
      <c r="AR27534" s="12" t="s">
        <v>1287</v>
      </c>
      <c r="AS27534" s="12" t="s">
        <v>1271</v>
      </c>
    </row>
    <row r="27535" spans="1:45" ht="15" customHeight="1" x14ac:dyDescent="0.15">
      <c r="A27535" s="1" t="s">
        <v>12959</v>
      </c>
      <c r="B27535" s="1" t="s">
        <v>15810</v>
      </c>
      <c r="C27535" s="1" t="s">
        <v>223</v>
      </c>
      <c r="D27535" s="19">
        <v>20</v>
      </c>
      <c r="E27535" s="2">
        <v>6020.9661599999999</v>
      </c>
      <c r="F27535" s="35">
        <v>3253.8876480000004</v>
      </c>
      <c r="G27535" s="9">
        <v>82.95176035088636</v>
      </c>
      <c r="H27535" s="9"/>
      <c r="I27535" s="9">
        <v>35.16271158777932</v>
      </c>
      <c r="J27535" s="9">
        <v>47.789048763107033</v>
      </c>
      <c r="K27535" s="9"/>
      <c r="L27535" s="9"/>
      <c r="M27535" s="9"/>
      <c r="N27535" s="9"/>
      <c r="O27535" s="9">
        <v>289.83883989806543</v>
      </c>
      <c r="P27535" s="9">
        <v>71.163171954327183</v>
      </c>
      <c r="Q27535" s="9">
        <v>132.99110252387788</v>
      </c>
      <c r="R27535" s="9">
        <v>34.534879802463138</v>
      </c>
      <c r="S27535" s="9"/>
      <c r="T27535" s="9">
        <v>44.395424626064461</v>
      </c>
      <c r="U27535" s="9">
        <v>6.754260991332778</v>
      </c>
      <c r="V27535" s="9"/>
      <c r="W27535" s="9">
        <v>3.3583888837959313</v>
      </c>
      <c r="X27535" s="9"/>
      <c r="Y27535" s="9">
        <v>3.1501357240479373</v>
      </c>
      <c r="Z27535" s="9">
        <v>0.20825315974799408</v>
      </c>
      <c r="AA27535" s="11">
        <v>516.78530047236427</v>
      </c>
      <c r="AB27535" s="11">
        <v>145.15173743185505</v>
      </c>
      <c r="AC27535" s="11">
        <v>56.093286194523756</v>
      </c>
      <c r="AD27535" s="25">
        <v>315.54027684598543</v>
      </c>
      <c r="AE27535" s="11">
        <v>294.47265466400739</v>
      </c>
      <c r="AF27535" s="11">
        <v>11.835298682332466</v>
      </c>
      <c r="AG27535" s="11">
        <v>8.5289234017063666</v>
      </c>
      <c r="AH27535" s="3">
        <v>0.70340009793921454</v>
      </c>
      <c r="AI27535" s="3"/>
      <c r="AJ27535" s="12" t="s">
        <v>15843</v>
      </c>
      <c r="AK27535" s="12" t="s">
        <v>15812</v>
      </c>
      <c r="AL27535" s="18">
        <v>19</v>
      </c>
      <c r="AN27535" s="9">
        <v>414.21086406574477</v>
      </c>
      <c r="AO27535" s="16">
        <v>2</v>
      </c>
      <c r="AP27535" s="16">
        <v>10</v>
      </c>
      <c r="AQ27535" s="12" t="s">
        <v>1267</v>
      </c>
      <c r="AR27535" s="12" t="s">
        <v>1287</v>
      </c>
      <c r="AS27535" s="12" t="s">
        <v>1271</v>
      </c>
    </row>
    <row r="27536" spans="1:45" ht="15" customHeight="1" x14ac:dyDescent="0.15">
      <c r="A27536" s="1" t="s">
        <v>12960</v>
      </c>
      <c r="B27536" s="1" t="s">
        <v>15810</v>
      </c>
      <c r="C27536" s="1" t="s">
        <v>278</v>
      </c>
      <c r="D27536" s="19">
        <v>25</v>
      </c>
      <c r="E27536" s="2">
        <v>5303.2262099999998</v>
      </c>
      <c r="F27536" s="35">
        <v>4979.0322150000002</v>
      </c>
      <c r="G27536" s="9">
        <v>89.467482600567621</v>
      </c>
      <c r="H27536" s="9"/>
      <c r="I27536" s="9">
        <v>38.552792508489361</v>
      </c>
      <c r="J27536" s="9">
        <v>50.91469009207826</v>
      </c>
      <c r="K27536" s="9"/>
      <c r="L27536" s="9"/>
      <c r="M27536" s="9"/>
      <c r="N27536" s="9"/>
      <c r="O27536" s="9">
        <v>339.45408916789268</v>
      </c>
      <c r="P27536" s="9">
        <v>39.783011004879569</v>
      </c>
      <c r="Q27536" s="9">
        <v>198.84696000545182</v>
      </c>
      <c r="R27536" s="9">
        <v>21.724769416541164</v>
      </c>
      <c r="S27536" s="9"/>
      <c r="T27536" s="9">
        <v>67.932969212272951</v>
      </c>
      <c r="U27536" s="9">
        <v>11.166379528747193</v>
      </c>
      <c r="V27536" s="9"/>
      <c r="W27536" s="9">
        <v>26.971403668391211</v>
      </c>
      <c r="X27536" s="9"/>
      <c r="Y27536" s="9">
        <v>2.7746182079236847</v>
      </c>
      <c r="Z27536" s="9">
        <v>24.196785460467527</v>
      </c>
      <c r="AA27536" s="11">
        <v>823.39648048612878</v>
      </c>
      <c r="AB27536" s="11">
        <v>416.12794290925831</v>
      </c>
      <c r="AC27536" s="11">
        <v>318.04273456977893</v>
      </c>
      <c r="AD27536" s="25">
        <v>89.225803007091457</v>
      </c>
      <c r="AE27536" s="11">
        <v>56.63840280511986</v>
      </c>
      <c r="AF27536" s="11">
        <v>14.629410493174657</v>
      </c>
      <c r="AG27536" s="11">
        <v>15.264703098803709</v>
      </c>
      <c r="AH27536" s="3">
        <v>2.693286609993236</v>
      </c>
      <c r="AI27536" s="3"/>
      <c r="AJ27536" s="12" t="s">
        <v>15843</v>
      </c>
      <c r="AK27536" s="12" t="s">
        <v>15812</v>
      </c>
      <c r="AL27536" s="18">
        <v>21</v>
      </c>
      <c r="AN27536" s="9">
        <v>1187.47951518848</v>
      </c>
      <c r="AO27536" s="16">
        <v>2</v>
      </c>
      <c r="AP27536" s="16">
        <v>12.5</v>
      </c>
      <c r="AQ27536" s="12" t="s">
        <v>1267</v>
      </c>
      <c r="AR27536" s="12" t="s">
        <v>1287</v>
      </c>
      <c r="AS27536" s="12" t="s">
        <v>1273</v>
      </c>
    </row>
    <row r="27537" spans="1:45" ht="15" customHeight="1" x14ac:dyDescent="0.15">
      <c r="A27537" s="1" t="s">
        <v>12961</v>
      </c>
      <c r="B27537" s="1" t="s">
        <v>15810</v>
      </c>
      <c r="C27537" s="1" t="s">
        <v>222</v>
      </c>
      <c r="D27537" s="19">
        <v>366</v>
      </c>
      <c r="E27537" s="2">
        <v>85141.935107999991</v>
      </c>
      <c r="F27537" s="35">
        <v>49984.633688399997</v>
      </c>
      <c r="G27537" s="9">
        <v>1911.2824915598953</v>
      </c>
      <c r="H27537" s="9">
        <v>460.66232462904827</v>
      </c>
      <c r="I27537" s="9">
        <v>690.74173045324767</v>
      </c>
      <c r="J27537" s="9">
        <v>730.28169732252536</v>
      </c>
      <c r="K27537" s="9"/>
      <c r="L27537" s="9"/>
      <c r="M27537" s="9">
        <v>29.59673915507382</v>
      </c>
      <c r="N27537" s="9"/>
      <c r="O27537" s="9">
        <v>2666.2338398292254</v>
      </c>
      <c r="P27537" s="9">
        <v>1006.3921174149416</v>
      </c>
      <c r="Q27537" s="9">
        <v>1025.892233615944</v>
      </c>
      <c r="R27537" s="9">
        <v>574.15343123673188</v>
      </c>
      <c r="S27537" s="9"/>
      <c r="T27537" s="9"/>
      <c r="U27537" s="9">
        <v>59.796057561607334</v>
      </c>
      <c r="V27537" s="9"/>
      <c r="W27537" s="9">
        <v>44.545782897786971</v>
      </c>
      <c r="X27537" s="9"/>
      <c r="Y27537" s="9">
        <v>44.545782897786971</v>
      </c>
      <c r="Z27537" s="9"/>
      <c r="AA27537" s="11">
        <v>5415.1319056176508</v>
      </c>
      <c r="AB27537" s="11">
        <v>2918.7547391731987</v>
      </c>
      <c r="AC27537" s="11">
        <v>1134.2620302318064</v>
      </c>
      <c r="AD27537" s="25">
        <v>1362.1151362126463</v>
      </c>
      <c r="AE27537" s="11">
        <v>881.39233692009043</v>
      </c>
      <c r="AF27537" s="11">
        <v>131.82927327392653</v>
      </c>
      <c r="AG27537" s="11">
        <v>133.78658621699813</v>
      </c>
      <c r="AH27537" s="3">
        <v>215.10693980163111</v>
      </c>
      <c r="AI27537" s="3"/>
      <c r="AJ27537" s="12" t="s">
        <v>15843</v>
      </c>
      <c r="AK27537" s="12" t="s">
        <v>15812</v>
      </c>
      <c r="AL27537" s="18">
        <v>24</v>
      </c>
      <c r="AN27537" s="9">
        <v>8329.0764816129231</v>
      </c>
      <c r="AO27537" s="16">
        <v>13</v>
      </c>
      <c r="AP27537" s="16">
        <v>28.153846153846199</v>
      </c>
      <c r="AQ27537" s="12" t="s">
        <v>1267</v>
      </c>
      <c r="AR27537" s="12" t="s">
        <v>1287</v>
      </c>
      <c r="AS27537" s="12" t="s">
        <v>1271</v>
      </c>
    </row>
    <row r="27538" spans="1:45" ht="15" customHeight="1" x14ac:dyDescent="0.15">
      <c r="A27538" s="1" t="s">
        <v>12961</v>
      </c>
      <c r="B27538" s="1" t="s">
        <v>15810</v>
      </c>
      <c r="C27538" s="1" t="s">
        <v>179</v>
      </c>
      <c r="D27538" s="19">
        <v>21</v>
      </c>
      <c r="E27538" s="2">
        <v>5108.3497517999995</v>
      </c>
      <c r="F27538" s="35">
        <v>2867.9707853999998</v>
      </c>
      <c r="G27538" s="9">
        <v>114.87768721113075</v>
      </c>
      <c r="H27538" s="9">
        <v>26.429490243135604</v>
      </c>
      <c r="I27538" s="9">
        <v>44.848614547149289</v>
      </c>
      <c r="J27538" s="9">
        <v>41.901408862767845</v>
      </c>
      <c r="K27538" s="9"/>
      <c r="L27538" s="9"/>
      <c r="M27538" s="9">
        <v>1.6981735580780057</v>
      </c>
      <c r="N27538" s="9"/>
      <c r="O27538" s="9">
        <v>254.68842846105659</v>
      </c>
      <c r="P27538" s="9">
        <v>60.376750529716929</v>
      </c>
      <c r="Q27538" s="9">
        <v>152.5577762053224</v>
      </c>
      <c r="R27538" s="9">
        <v>34.448084063779902</v>
      </c>
      <c r="S27538" s="9"/>
      <c r="T27538" s="9"/>
      <c r="U27538" s="9">
        <v>7.3058176622373514</v>
      </c>
      <c r="V27538" s="9"/>
      <c r="W27538" s="9">
        <v>2.6726599380317051</v>
      </c>
      <c r="X27538" s="9"/>
      <c r="Y27538" s="9">
        <v>2.6726599380317051</v>
      </c>
      <c r="Z27538" s="9"/>
      <c r="AA27538" s="11">
        <v>311.89474873892675</v>
      </c>
      <c r="AB27538" s="11">
        <v>167.46953421485568</v>
      </c>
      <c r="AC27538" s="11">
        <v>65.080608291988881</v>
      </c>
      <c r="AD27538" s="25">
        <v>79.344606232082185</v>
      </c>
      <c r="AE27538" s="11">
        <v>50.571691462628152</v>
      </c>
      <c r="AF27538" s="11">
        <v>7.5639746960449656</v>
      </c>
      <c r="AG27538" s="11">
        <v>8.8667386093810538</v>
      </c>
      <c r="AH27538" s="3">
        <v>12.342201464028014</v>
      </c>
      <c r="AI27538" s="3"/>
      <c r="AJ27538" s="12" t="s">
        <v>15843</v>
      </c>
      <c r="AK27538" s="12" t="s">
        <v>15812</v>
      </c>
      <c r="AL27538" s="18">
        <v>24</v>
      </c>
      <c r="AN27538" s="9">
        <v>477.89783091221699</v>
      </c>
      <c r="AO27538" s="16">
        <v>4</v>
      </c>
      <c r="AP27538" s="16">
        <v>5.25</v>
      </c>
      <c r="AQ27538" s="12" t="s">
        <v>1267</v>
      </c>
      <c r="AR27538" s="12" t="s">
        <v>1286</v>
      </c>
      <c r="AS27538" s="12" t="s">
        <v>1271</v>
      </c>
    </row>
    <row r="27539" spans="1:45" ht="15" customHeight="1" x14ac:dyDescent="0.15">
      <c r="A27539" s="1" t="s">
        <v>12961</v>
      </c>
      <c r="B27539" s="1" t="s">
        <v>15810</v>
      </c>
      <c r="C27539" s="1" t="s">
        <v>342</v>
      </c>
      <c r="D27539" s="19">
        <v>15</v>
      </c>
      <c r="E27539" s="2">
        <v>3521.6212499999997</v>
      </c>
      <c r="F27539" s="35">
        <v>2048.550561</v>
      </c>
      <c r="G27539" s="9">
        <v>62.194793928545678</v>
      </c>
      <c r="H27539" s="9"/>
      <c r="I27539" s="9">
        <v>32.265216169425791</v>
      </c>
      <c r="J27539" s="9">
        <v>29.929577759119891</v>
      </c>
      <c r="K27539" s="9"/>
      <c r="L27539" s="9"/>
      <c r="M27539" s="9"/>
      <c r="N27539" s="9"/>
      <c r="O27539" s="9">
        <v>138.41353038394004</v>
      </c>
      <c r="P27539" s="9">
        <v>51.196377357281321</v>
      </c>
      <c r="Q27539" s="9">
        <v>66.356629957120191</v>
      </c>
      <c r="R27539" s="9">
        <v>14.5671783772708</v>
      </c>
      <c r="S27539" s="9"/>
      <c r="T27539" s="9"/>
      <c r="U27539" s="9">
        <v>6.2933446922677412</v>
      </c>
      <c r="V27539" s="9"/>
      <c r="W27539" s="9">
        <v>1.8424924856563805</v>
      </c>
      <c r="X27539" s="9"/>
      <c r="Y27539" s="9">
        <v>1.8424924856563805</v>
      </c>
      <c r="Z27539" s="9"/>
      <c r="AA27539" s="11">
        <v>222.78196338494766</v>
      </c>
      <c r="AB27539" s="11">
        <v>119.62109586775405</v>
      </c>
      <c r="AC27539" s="11">
        <v>46.486148779992064</v>
      </c>
      <c r="AD27539" s="25">
        <v>56.674718737201559</v>
      </c>
      <c r="AE27539" s="11">
        <v>36.122636759020104</v>
      </c>
      <c r="AF27539" s="11">
        <v>5.4028390686035461</v>
      </c>
      <c r="AG27539" s="11">
        <v>6.3333847209864684</v>
      </c>
      <c r="AH27539" s="3">
        <v>8.815858188591438</v>
      </c>
      <c r="AI27539" s="3"/>
      <c r="AJ27539" s="12" t="s">
        <v>15843</v>
      </c>
      <c r="AK27539" s="12" t="s">
        <v>15812</v>
      </c>
      <c r="AL27539" s="18">
        <v>24</v>
      </c>
      <c r="AN27539" s="9">
        <v>341.35559350872637</v>
      </c>
      <c r="AO27539" s="16">
        <v>4</v>
      </c>
      <c r="AP27539" s="16">
        <v>3.75</v>
      </c>
      <c r="AQ27539" s="12" t="s">
        <v>1267</v>
      </c>
      <c r="AR27539" s="12" t="s">
        <v>1286</v>
      </c>
      <c r="AS27539" s="12" t="s">
        <v>1271</v>
      </c>
    </row>
    <row r="27540" spans="1:45" ht="15" customHeight="1" x14ac:dyDescent="0.15">
      <c r="A27540" s="1" t="s">
        <v>12961</v>
      </c>
      <c r="B27540" s="1" t="s">
        <v>15810</v>
      </c>
      <c r="C27540" s="1" t="s">
        <v>669</v>
      </c>
      <c r="D27540" s="19">
        <v>13</v>
      </c>
      <c r="E27540" s="2">
        <v>3104.3929799999996</v>
      </c>
      <c r="F27540" s="35">
        <v>1775.4104861999999</v>
      </c>
      <c r="G27540" s="9">
        <v>83.275119085511363</v>
      </c>
      <c r="H27540" s="9"/>
      <c r="I27540" s="9">
        <v>57.336151694274122</v>
      </c>
      <c r="J27540" s="9">
        <v>25.938967391237238</v>
      </c>
      <c r="K27540" s="9"/>
      <c r="L27540" s="9"/>
      <c r="M27540" s="9"/>
      <c r="N27540" s="9"/>
      <c r="O27540" s="9">
        <v>153.33328958334926</v>
      </c>
      <c r="P27540" s="9">
        <v>36.880973605492493</v>
      </c>
      <c r="Q27540" s="9">
        <v>73.045970897505313</v>
      </c>
      <c r="R27540" s="9">
        <v>20.934430009293358</v>
      </c>
      <c r="S27540" s="9"/>
      <c r="T27540" s="9"/>
      <c r="U27540" s="9">
        <v>22.471915071058074</v>
      </c>
      <c r="V27540" s="9"/>
      <c r="W27540" s="9">
        <v>1.6242009949748055</v>
      </c>
      <c r="X27540" s="9"/>
      <c r="Y27540" s="9">
        <v>1.6242009949748055</v>
      </c>
      <c r="Z27540" s="9"/>
      <c r="AA27540" s="11">
        <v>193.07770160028795</v>
      </c>
      <c r="AB27540" s="11">
        <v>103.67161641872018</v>
      </c>
      <c r="AC27540" s="11">
        <v>40.287995609326451</v>
      </c>
      <c r="AD27540" s="25">
        <v>49.118089572241352</v>
      </c>
      <c r="AE27540" s="11">
        <v>31.306285191150756</v>
      </c>
      <c r="AF27540" s="11">
        <v>4.682460526123073</v>
      </c>
      <c r="AG27540" s="11">
        <v>5.48893342485494</v>
      </c>
      <c r="AH27540" s="3">
        <v>7.6404104301125804</v>
      </c>
      <c r="AI27540" s="3"/>
      <c r="AJ27540" s="12" t="s">
        <v>15843</v>
      </c>
      <c r="AK27540" s="12" t="s">
        <v>15812</v>
      </c>
      <c r="AL27540" s="18">
        <v>24</v>
      </c>
      <c r="AN27540" s="9">
        <v>295.84151437422952</v>
      </c>
      <c r="AO27540" s="16">
        <v>2</v>
      </c>
      <c r="AP27540" s="16">
        <v>6.5</v>
      </c>
      <c r="AQ27540" s="12" t="s">
        <v>1267</v>
      </c>
      <c r="AR27540" s="12" t="s">
        <v>1287</v>
      </c>
      <c r="AS27540" s="12" t="s">
        <v>1271</v>
      </c>
    </row>
    <row r="27541" spans="1:45" ht="15" customHeight="1" x14ac:dyDescent="0.15">
      <c r="A27541" s="1" t="s">
        <v>12962</v>
      </c>
      <c r="B27541" s="1" t="s">
        <v>15810</v>
      </c>
      <c r="C27541" s="1" t="s">
        <v>219</v>
      </c>
      <c r="D27541" s="19">
        <v>70</v>
      </c>
      <c r="E27541" s="2">
        <v>24138.600695999998</v>
      </c>
      <c r="F27541" s="35">
        <v>13690.898402999999</v>
      </c>
      <c r="G27541" s="9">
        <v>412.62696571785864</v>
      </c>
      <c r="H27541" s="9"/>
      <c r="I27541" s="9">
        <v>232.83165844578281</v>
      </c>
      <c r="J27541" s="9">
        <v>179.7953072720758</v>
      </c>
      <c r="K27541" s="9"/>
      <c r="L27541" s="9"/>
      <c r="M27541" s="9"/>
      <c r="N27541" s="9"/>
      <c r="O27541" s="9">
        <v>2078.1195860940729</v>
      </c>
      <c r="P27541" s="9">
        <v>1294.1871857478468</v>
      </c>
      <c r="Q27541" s="9">
        <v>622.74871956656182</v>
      </c>
      <c r="R27541" s="9">
        <v>121.68870689807406</v>
      </c>
      <c r="S27541" s="9"/>
      <c r="T27541" s="9"/>
      <c r="U27541" s="9">
        <v>39.494973881590099</v>
      </c>
      <c r="V27541" s="9"/>
      <c r="W27541" s="9">
        <v>12.629180493683094</v>
      </c>
      <c r="X27541" s="9"/>
      <c r="Y27541" s="9">
        <v>12.629180493683094</v>
      </c>
      <c r="Z27541" s="9"/>
      <c r="AA27541" s="11">
        <v>3127.6842080110528</v>
      </c>
      <c r="AB27541" s="11">
        <v>1242.4673176911508</v>
      </c>
      <c r="AC27541" s="11">
        <v>699.6165391388804</v>
      </c>
      <c r="AD27541" s="25">
        <v>1185.6003511810211</v>
      </c>
      <c r="AE27541" s="11">
        <v>1142.587221275885</v>
      </c>
      <c r="AF27541" s="11">
        <v>22.793710958658309</v>
      </c>
      <c r="AG27541" s="11">
        <v>9.4593736109067592</v>
      </c>
      <c r="AH27541" s="3">
        <v>10.760045335571085</v>
      </c>
      <c r="AI27541" s="3"/>
      <c r="AJ27541" s="12" t="s">
        <v>15843</v>
      </c>
      <c r="AK27541" s="12" t="s">
        <v>15812</v>
      </c>
      <c r="AL27541" s="18">
        <v>24</v>
      </c>
      <c r="AN27541" s="9">
        <v>3545.5549505627619</v>
      </c>
      <c r="AO27541" s="16">
        <v>5</v>
      </c>
      <c r="AP27541" s="16">
        <v>14</v>
      </c>
      <c r="AQ27541" s="12" t="s">
        <v>1267</v>
      </c>
      <c r="AR27541" s="12" t="s">
        <v>1286</v>
      </c>
      <c r="AS27541" s="12" t="s">
        <v>1270</v>
      </c>
    </row>
    <row r="27542" spans="1:45" ht="15" customHeight="1" x14ac:dyDescent="0.15">
      <c r="A27542" s="1" t="s">
        <v>12962</v>
      </c>
      <c r="B27542" s="1" t="s">
        <v>15810</v>
      </c>
      <c r="C27542" s="1" t="s">
        <v>341</v>
      </c>
      <c r="D27542" s="19">
        <v>1</v>
      </c>
      <c r="E27542" s="2">
        <v>503.08874999999995</v>
      </c>
      <c r="F27542" s="35">
        <v>195.5842629</v>
      </c>
      <c r="G27542" s="9">
        <v>7.1581436901874529</v>
      </c>
      <c r="H27542" s="9"/>
      <c r="I27542" s="9">
        <v>4.58963930058637</v>
      </c>
      <c r="J27542" s="9">
        <v>2.5685043896010824</v>
      </c>
      <c r="K27542" s="9"/>
      <c r="L27542" s="9"/>
      <c r="M27542" s="9"/>
      <c r="N27542" s="9"/>
      <c r="O27542" s="9">
        <v>21.160938932234515</v>
      </c>
      <c r="P27542" s="9"/>
      <c r="Q27542" s="9">
        <v>13.355812484393615</v>
      </c>
      <c r="R27542" s="9">
        <v>3.3925718467955965</v>
      </c>
      <c r="S27542" s="9"/>
      <c r="T27542" s="9"/>
      <c r="U27542" s="9">
        <v>4.4125546010453007</v>
      </c>
      <c r="V27542" s="9"/>
      <c r="W27542" s="9">
        <v>0.2632132122366258</v>
      </c>
      <c r="X27542" s="9"/>
      <c r="Y27542" s="9">
        <v>0.2632132122366258</v>
      </c>
      <c r="Z27542" s="9"/>
      <c r="AA27542" s="11">
        <v>44.977602985516043</v>
      </c>
      <c r="AB27542" s="11">
        <v>17.749533109873582</v>
      </c>
      <c r="AC27542" s="11">
        <v>9.9945219876982918</v>
      </c>
      <c r="AD27542" s="25">
        <v>17.233547887944184</v>
      </c>
      <c r="AE27542" s="11">
        <v>16.322674589655499</v>
      </c>
      <c r="AF27542" s="11">
        <v>0.3256244422665473</v>
      </c>
      <c r="AG27542" s="11">
        <v>0.43153392265683516</v>
      </c>
      <c r="AH27542" s="3">
        <v>0.15371493336530123</v>
      </c>
      <c r="AI27542" s="3"/>
      <c r="AJ27542" s="12" t="s">
        <v>15843</v>
      </c>
      <c r="AK27542" s="12" t="s">
        <v>15812</v>
      </c>
      <c r="AL27542" s="18">
        <v>24</v>
      </c>
      <c r="AN27542" s="9">
        <v>50.650785008039449</v>
      </c>
      <c r="AO27542" s="16">
        <v>1</v>
      </c>
      <c r="AP27542" s="16">
        <v>1</v>
      </c>
      <c r="AQ27542" s="12" t="s">
        <v>1267</v>
      </c>
      <c r="AR27542" s="12" t="s">
        <v>1284</v>
      </c>
      <c r="AS27542" s="12" t="s">
        <v>1278</v>
      </c>
    </row>
    <row r="27543" spans="1:45" ht="15" customHeight="1" x14ac:dyDescent="0.15">
      <c r="A27543" s="1" t="s">
        <v>12962</v>
      </c>
      <c r="B27543" s="1" t="s">
        <v>15810</v>
      </c>
      <c r="C27543" s="1" t="s">
        <v>400</v>
      </c>
      <c r="D27543" s="19">
        <v>7</v>
      </c>
      <c r="E27543" s="2">
        <v>2582.52225</v>
      </c>
      <c r="F27543" s="35">
        <v>1369.0898402999999</v>
      </c>
      <c r="G27543" s="9">
        <v>30.740939497558848</v>
      </c>
      <c r="H27543" s="9"/>
      <c r="I27543" s="9">
        <v>12.761408770351272</v>
      </c>
      <c r="J27543" s="9">
        <v>17.979530727207575</v>
      </c>
      <c r="K27543" s="9"/>
      <c r="L27543" s="9"/>
      <c r="M27543" s="9"/>
      <c r="N27543" s="9"/>
      <c r="O27543" s="9">
        <v>374.99691942966774</v>
      </c>
      <c r="P27543" s="9">
        <v>338.06688457602195</v>
      </c>
      <c r="Q27543" s="9">
        <v>15.709250379356064</v>
      </c>
      <c r="R27543" s="9">
        <v>17.291970585340593</v>
      </c>
      <c r="S27543" s="9"/>
      <c r="T27543" s="9"/>
      <c r="U27543" s="9">
        <v>3.9288138889491964</v>
      </c>
      <c r="V27543" s="9"/>
      <c r="W27543" s="9">
        <v>1.3511611561480124</v>
      </c>
      <c r="X27543" s="9"/>
      <c r="Y27543" s="9">
        <v>1.3511611561480124</v>
      </c>
      <c r="Z27543" s="9"/>
      <c r="AA27543" s="11">
        <v>314.84322089861246</v>
      </c>
      <c r="AB27543" s="11">
        <v>124.24673176911507</v>
      </c>
      <c r="AC27543" s="11">
        <v>69.961653913888043</v>
      </c>
      <c r="AD27543" s="25">
        <v>120.63483521560929</v>
      </c>
      <c r="AE27543" s="11">
        <v>114.2587221275885</v>
      </c>
      <c r="AF27543" s="11">
        <v>2.2793710958658306</v>
      </c>
      <c r="AG27543" s="11">
        <v>3.0207374585978459</v>
      </c>
      <c r="AH27543" s="3">
        <v>1.0760045335571085</v>
      </c>
      <c r="AI27543" s="3"/>
      <c r="AJ27543" s="12" t="s">
        <v>15843</v>
      </c>
      <c r="AK27543" s="12" t="s">
        <v>15812</v>
      </c>
      <c r="AL27543" s="18">
        <v>24</v>
      </c>
      <c r="AN27543" s="9">
        <v>354.55549505627613</v>
      </c>
      <c r="AO27543" s="16">
        <v>1</v>
      </c>
      <c r="AP27543" s="16">
        <v>7</v>
      </c>
      <c r="AQ27543" s="12" t="s">
        <v>1266</v>
      </c>
      <c r="AR27543" s="12" t="s">
        <v>1284</v>
      </c>
      <c r="AS27543" s="12" t="s">
        <v>1278</v>
      </c>
    </row>
    <row r="27544" spans="1:45" ht="15" customHeight="1" x14ac:dyDescent="0.15">
      <c r="A27544" s="1" t="s">
        <v>12962</v>
      </c>
      <c r="B27544" s="1" t="s">
        <v>15810</v>
      </c>
      <c r="C27544" s="1" t="s">
        <v>221</v>
      </c>
      <c r="D27544" s="19">
        <v>20</v>
      </c>
      <c r="E27544" s="2">
        <v>6219.9746537999999</v>
      </c>
      <c r="F27544" s="35">
        <v>3911.685258</v>
      </c>
      <c r="G27544" s="9">
        <v>150.36168199503095</v>
      </c>
      <c r="H27544" s="9">
        <v>43.255819158137847</v>
      </c>
      <c r="I27544" s="9">
        <v>53.419600658969301</v>
      </c>
      <c r="J27544" s="9">
        <v>51.37008779202165</v>
      </c>
      <c r="K27544" s="9"/>
      <c r="L27544" s="9"/>
      <c r="M27544" s="9">
        <v>2.3161743859021469</v>
      </c>
      <c r="N27544" s="9"/>
      <c r="O27544" s="9">
        <v>254.14347127906916</v>
      </c>
      <c r="P27544" s="9"/>
      <c r="Q27544" s="9">
        <v>186.7499107794844</v>
      </c>
      <c r="R27544" s="9">
        <v>41.647509040850913</v>
      </c>
      <c r="S27544" s="9"/>
      <c r="T27544" s="9"/>
      <c r="U27544" s="9">
        <v>25.746051458733856</v>
      </c>
      <c r="V27544" s="9"/>
      <c r="W27544" s="9">
        <v>3.254255851789754</v>
      </c>
      <c r="X27544" s="9"/>
      <c r="Y27544" s="9">
        <v>3.254255851789754</v>
      </c>
      <c r="Z27544" s="9"/>
      <c r="AA27544" s="11">
        <v>899.55205971032103</v>
      </c>
      <c r="AB27544" s="11">
        <v>354.99066219747164</v>
      </c>
      <c r="AC27544" s="11">
        <v>199.89043975396584</v>
      </c>
      <c r="AD27544" s="25">
        <v>344.67095775888367</v>
      </c>
      <c r="AE27544" s="11">
        <v>326.45349179311</v>
      </c>
      <c r="AF27544" s="11">
        <v>6.512488845330946</v>
      </c>
      <c r="AG27544" s="11">
        <v>8.6306784531367029</v>
      </c>
      <c r="AH27544" s="3">
        <v>3.0742986673060244</v>
      </c>
      <c r="AI27544" s="3"/>
      <c r="AJ27544" s="12" t="s">
        <v>15843</v>
      </c>
      <c r="AK27544" s="12" t="s">
        <v>15812</v>
      </c>
      <c r="AL27544" s="18">
        <v>24</v>
      </c>
      <c r="AN27544" s="9">
        <v>1013.015700160789</v>
      </c>
      <c r="AO27544" s="16">
        <v>2</v>
      </c>
      <c r="AP27544" s="16">
        <v>10</v>
      </c>
      <c r="AQ27544" s="12" t="s">
        <v>1266</v>
      </c>
      <c r="AR27544" s="12" t="s">
        <v>1285</v>
      </c>
      <c r="AS27544" s="12" t="s">
        <v>1271</v>
      </c>
    </row>
    <row r="27545" spans="1:45" ht="15" customHeight="1" x14ac:dyDescent="0.15">
      <c r="A27545" s="1" t="s">
        <v>12962</v>
      </c>
      <c r="B27545" s="1" t="s">
        <v>15810</v>
      </c>
      <c r="C27545" s="1" t="s">
        <v>222</v>
      </c>
      <c r="D27545" s="19">
        <v>20</v>
      </c>
      <c r="E27545" s="2">
        <v>6337.5766799999992</v>
      </c>
      <c r="F27545" s="35">
        <v>3911.685258</v>
      </c>
      <c r="G27545" s="9">
        <v>141.15232066822063</v>
      </c>
      <c r="H27545" s="9">
        <v>36.050399716856248</v>
      </c>
      <c r="I27545" s="9">
        <v>51.415658773440576</v>
      </c>
      <c r="J27545" s="9">
        <v>51.37008779202165</v>
      </c>
      <c r="K27545" s="9"/>
      <c r="L27545" s="9"/>
      <c r="M27545" s="9">
        <v>2.3161743859021469</v>
      </c>
      <c r="N27545" s="9"/>
      <c r="O27545" s="9">
        <v>201.61644748509377</v>
      </c>
      <c r="P27545" s="9">
        <v>74.91123153560396</v>
      </c>
      <c r="Q27545" s="9">
        <v>79.654949453581509</v>
      </c>
      <c r="R27545" s="9">
        <v>42.737358411366394</v>
      </c>
      <c r="S27545" s="9"/>
      <c r="T27545" s="9"/>
      <c r="U27545" s="9">
        <v>4.312908084541899</v>
      </c>
      <c r="V27545" s="9"/>
      <c r="W27545" s="9">
        <v>3.3157845722821873</v>
      </c>
      <c r="X27545" s="9"/>
      <c r="Y27545" s="9">
        <v>3.3157845722821873</v>
      </c>
      <c r="Z27545" s="9"/>
      <c r="AA27545" s="11">
        <v>899.55205971032103</v>
      </c>
      <c r="AB27545" s="11">
        <v>354.99066219747164</v>
      </c>
      <c r="AC27545" s="11">
        <v>199.89043975396584</v>
      </c>
      <c r="AD27545" s="25">
        <v>344.67095775888367</v>
      </c>
      <c r="AE27545" s="11">
        <v>326.45349179311</v>
      </c>
      <c r="AF27545" s="11">
        <v>6.512488845330946</v>
      </c>
      <c r="AG27545" s="11">
        <v>8.6306784531367029</v>
      </c>
      <c r="AH27545" s="3">
        <v>3.0742986673060244</v>
      </c>
      <c r="AI27545" s="3"/>
      <c r="AJ27545" s="12" t="s">
        <v>15843</v>
      </c>
      <c r="AK27545" s="12" t="s">
        <v>15812</v>
      </c>
      <c r="AL27545" s="18">
        <v>24</v>
      </c>
      <c r="AN27545" s="9">
        <v>1013.015700160789</v>
      </c>
      <c r="AO27545" s="16">
        <v>3</v>
      </c>
      <c r="AP27545" s="16">
        <v>6.6666666666666696</v>
      </c>
      <c r="AQ27545" s="12" t="s">
        <v>1267</v>
      </c>
      <c r="AR27545" s="12" t="s">
        <v>1287</v>
      </c>
      <c r="AS27545" s="12" t="s">
        <v>1271</v>
      </c>
    </row>
    <row r="27546" spans="1:45" ht="15" customHeight="1" x14ac:dyDescent="0.15">
      <c r="A27546" s="1" t="s">
        <v>12962</v>
      </c>
      <c r="B27546" s="1" t="s">
        <v>15810</v>
      </c>
      <c r="C27546" s="1" t="s">
        <v>179</v>
      </c>
      <c r="D27546" s="19">
        <v>10</v>
      </c>
      <c r="E27546" s="2">
        <v>4086.8515223999998</v>
      </c>
      <c r="F27546" s="35">
        <v>1955.842629</v>
      </c>
      <c r="G27546" s="9">
        <v>80.747397236005199</v>
      </c>
      <c r="H27546" s="9">
        <v>18.0238668899323</v>
      </c>
      <c r="I27546" s="9">
        <v>35.880399257111002</v>
      </c>
      <c r="J27546" s="9">
        <v>25.685043896010825</v>
      </c>
      <c r="K27546" s="9"/>
      <c r="L27546" s="9"/>
      <c r="M27546" s="9">
        <v>1.1580871929510734</v>
      </c>
      <c r="N27546" s="9"/>
      <c r="O27546" s="9">
        <v>186.04960685868988</v>
      </c>
      <c r="P27546" s="9">
        <v>48.303430032955838</v>
      </c>
      <c r="Q27546" s="9">
        <v>105.20427292316307</v>
      </c>
      <c r="R27546" s="9">
        <v>27.559625248880963</v>
      </c>
      <c r="S27546" s="9"/>
      <c r="T27546" s="9"/>
      <c r="U27546" s="9">
        <v>4.982278653689991</v>
      </c>
      <c r="V27546" s="9"/>
      <c r="W27546" s="9">
        <v>2.1382177938684745</v>
      </c>
      <c r="X27546" s="9"/>
      <c r="Y27546" s="9">
        <v>2.1382177938684745</v>
      </c>
      <c r="Z27546" s="9"/>
      <c r="AA27546" s="11">
        <v>449.77602985516052</v>
      </c>
      <c r="AB27546" s="11">
        <v>177.49533109873582</v>
      </c>
      <c r="AC27546" s="11">
        <v>99.945219876982918</v>
      </c>
      <c r="AD27546" s="25">
        <v>172.33547887944184</v>
      </c>
      <c r="AE27546" s="11">
        <v>163.226745896555</v>
      </c>
      <c r="AF27546" s="11">
        <v>3.256244422665473</v>
      </c>
      <c r="AG27546" s="11">
        <v>4.3153392265683514</v>
      </c>
      <c r="AH27546" s="3">
        <v>1.5371493336530122</v>
      </c>
      <c r="AI27546" s="3"/>
      <c r="AJ27546" s="12" t="s">
        <v>15843</v>
      </c>
      <c r="AK27546" s="12" t="s">
        <v>15812</v>
      </c>
      <c r="AL27546" s="18">
        <v>24</v>
      </c>
      <c r="AN27546" s="9">
        <v>506.50785008039452</v>
      </c>
      <c r="AO27546" s="16">
        <v>2</v>
      </c>
      <c r="AP27546" s="16">
        <v>5</v>
      </c>
      <c r="AQ27546" s="12" t="s">
        <v>1267</v>
      </c>
      <c r="AR27546" s="12" t="s">
        <v>1286</v>
      </c>
      <c r="AS27546" s="12" t="s">
        <v>1271</v>
      </c>
    </row>
    <row r="27547" spans="1:45" ht="15" customHeight="1" x14ac:dyDescent="0.15">
      <c r="A27547" s="1" t="s">
        <v>12962</v>
      </c>
      <c r="B27547" s="1" t="s">
        <v>15810</v>
      </c>
      <c r="C27547" s="1" t="s">
        <v>181</v>
      </c>
      <c r="D27547" s="19">
        <v>1</v>
      </c>
      <c r="E27547" s="2">
        <v>322.00363140000002</v>
      </c>
      <c r="F27547" s="35">
        <v>195.5842629</v>
      </c>
      <c r="G27547" s="9">
        <v>7.7430414974971606</v>
      </c>
      <c r="H27547" s="9">
        <v>1.9837007498801109</v>
      </c>
      <c r="I27547" s="9">
        <v>3.0750276387208593</v>
      </c>
      <c r="J27547" s="9">
        <v>2.5685043896010824</v>
      </c>
      <c r="K27547" s="9"/>
      <c r="L27547" s="9"/>
      <c r="M27547" s="9">
        <v>0.11580871929510736</v>
      </c>
      <c r="N27547" s="9"/>
      <c r="O27547" s="9">
        <v>21.244978743113158</v>
      </c>
      <c r="P27547" s="9"/>
      <c r="Q27547" s="9">
        <v>15.011067277625639</v>
      </c>
      <c r="R27547" s="9">
        <v>2.171426919114344</v>
      </c>
      <c r="S27547" s="9"/>
      <c r="T27547" s="9"/>
      <c r="U27547" s="9">
        <v>4.0624845463731765</v>
      </c>
      <c r="V27547" s="9"/>
      <c r="W27547" s="9">
        <v>0.16847049386942647</v>
      </c>
      <c r="X27547" s="9"/>
      <c r="Y27547" s="9">
        <v>0.16847049386942647</v>
      </c>
      <c r="Z27547" s="9"/>
      <c r="AA27547" s="11">
        <v>44.977602985516043</v>
      </c>
      <c r="AB27547" s="11">
        <v>17.749533109873582</v>
      </c>
      <c r="AC27547" s="11">
        <v>9.9945219876982918</v>
      </c>
      <c r="AD27547" s="25">
        <v>17.233547887944184</v>
      </c>
      <c r="AE27547" s="11">
        <v>16.322674589655499</v>
      </c>
      <c r="AF27547" s="11">
        <v>0.3256244422665473</v>
      </c>
      <c r="AG27547" s="11">
        <v>0.43153392265683516</v>
      </c>
      <c r="AH27547" s="3">
        <v>0.15371493336530123</v>
      </c>
      <c r="AI27547" s="3"/>
      <c r="AJ27547" s="12" t="s">
        <v>15843</v>
      </c>
      <c r="AK27547" s="12" t="s">
        <v>15812</v>
      </c>
      <c r="AL27547" s="18">
        <v>24</v>
      </c>
      <c r="AN27547" s="9">
        <v>50.650785008039449</v>
      </c>
      <c r="AO27547" s="16">
        <v>1</v>
      </c>
      <c r="AP27547" s="16">
        <v>1</v>
      </c>
      <c r="AQ27547" s="12" t="s">
        <v>1267</v>
      </c>
      <c r="AR27547" s="12" t="s">
        <v>1285</v>
      </c>
      <c r="AS27547" s="12" t="s">
        <v>1271</v>
      </c>
    </row>
    <row r="27548" spans="1:45" ht="15" customHeight="1" x14ac:dyDescent="0.15">
      <c r="A27548" s="1" t="s">
        <v>12962</v>
      </c>
      <c r="B27548" s="1" t="s">
        <v>15810</v>
      </c>
      <c r="C27548" s="1" t="s">
        <v>223</v>
      </c>
      <c r="D27548" s="19">
        <v>12</v>
      </c>
      <c r="E27548" s="2">
        <v>4208.1831131999998</v>
      </c>
      <c r="F27548" s="35">
        <v>2347.0111548</v>
      </c>
      <c r="G27548" s="9">
        <v>55.398030215338366</v>
      </c>
      <c r="H27548" s="9"/>
      <c r="I27548" s="9">
        <v>24.575977540125372</v>
      </c>
      <c r="J27548" s="9">
        <v>30.822052675212991</v>
      </c>
      <c r="K27548" s="9"/>
      <c r="L27548" s="9"/>
      <c r="M27548" s="9"/>
      <c r="N27548" s="9"/>
      <c r="O27548" s="9">
        <v>206.43399257969904</v>
      </c>
      <c r="P27548" s="9">
        <v>49.737475770823387</v>
      </c>
      <c r="Q27548" s="9">
        <v>95.665359250887619</v>
      </c>
      <c r="R27548" s="9">
        <v>24.137172363898006</v>
      </c>
      <c r="S27548" s="9"/>
      <c r="T27548" s="9">
        <v>32.022174116398965</v>
      </c>
      <c r="U27548" s="9">
        <v>4.8718110776910688</v>
      </c>
      <c r="V27548" s="9"/>
      <c r="W27548" s="9">
        <v>2.3472504267236469</v>
      </c>
      <c r="X27548" s="9"/>
      <c r="Y27548" s="9">
        <v>2.2016978016409556</v>
      </c>
      <c r="Z27548" s="9">
        <v>0.14555262508269118</v>
      </c>
      <c r="AA27548" s="11">
        <v>539.73123582619269</v>
      </c>
      <c r="AB27548" s="11">
        <v>212.99439731848298</v>
      </c>
      <c r="AC27548" s="11">
        <v>119.9342638523795</v>
      </c>
      <c r="AD27548" s="25">
        <v>206.8025746553302</v>
      </c>
      <c r="AE27548" s="11">
        <v>195.87209507586601</v>
      </c>
      <c r="AF27548" s="11">
        <v>3.9074933071985671</v>
      </c>
      <c r="AG27548" s="11">
        <v>5.1784070718820221</v>
      </c>
      <c r="AH27548" s="3">
        <v>1.844579200383615</v>
      </c>
      <c r="AI27548" s="3"/>
      <c r="AJ27548" s="12" t="s">
        <v>15843</v>
      </c>
      <c r="AK27548" s="12" t="s">
        <v>15812</v>
      </c>
      <c r="AL27548" s="18">
        <v>24</v>
      </c>
      <c r="AN27548" s="9">
        <v>607.80942009647345</v>
      </c>
      <c r="AO27548" s="16">
        <v>2</v>
      </c>
      <c r="AP27548" s="16">
        <v>6</v>
      </c>
      <c r="AQ27548" s="12" t="s">
        <v>1267</v>
      </c>
      <c r="AR27548" s="12" t="s">
        <v>1287</v>
      </c>
      <c r="AS27548" s="12" t="s">
        <v>1271</v>
      </c>
    </row>
    <row r="27549" spans="1:45" ht="15" customHeight="1" x14ac:dyDescent="0.15">
      <c r="A27549" s="1" t="s">
        <v>12962</v>
      </c>
      <c r="B27549" s="1" t="s">
        <v>15810</v>
      </c>
      <c r="C27549" s="1" t="s">
        <v>473</v>
      </c>
      <c r="D27549" s="19">
        <v>10</v>
      </c>
      <c r="E27549" s="2">
        <v>4769.2813500000002</v>
      </c>
      <c r="F27549" s="35">
        <v>1955.842629</v>
      </c>
      <c r="G27549" s="9">
        <v>48.984367893709283</v>
      </c>
      <c r="H27549" s="9"/>
      <c r="I27549" s="9">
        <v>23.299323997698458</v>
      </c>
      <c r="J27549" s="9">
        <v>25.685043896010825</v>
      </c>
      <c r="K27549" s="9"/>
      <c r="L27549" s="9"/>
      <c r="M27549" s="9"/>
      <c r="N27549" s="9"/>
      <c r="O27549" s="9">
        <v>336.7687593490578</v>
      </c>
      <c r="P27549" s="9">
        <v>283.61241394300964</v>
      </c>
      <c r="Q27549" s="9">
        <v>14.692677573997077</v>
      </c>
      <c r="R27549" s="9">
        <v>31.934002821239382</v>
      </c>
      <c r="S27549" s="9"/>
      <c r="T27549" s="9"/>
      <c r="U27549" s="9">
        <v>6.5296650108118079</v>
      </c>
      <c r="V27549" s="9"/>
      <c r="W27549" s="9">
        <v>2.4952612520032127</v>
      </c>
      <c r="X27549" s="9"/>
      <c r="Y27549" s="9">
        <v>2.4952612520032127</v>
      </c>
      <c r="Z27549" s="9"/>
      <c r="AA27549" s="11">
        <v>449.77602985516052</v>
      </c>
      <c r="AB27549" s="11">
        <v>177.49533109873582</v>
      </c>
      <c r="AC27549" s="11">
        <v>99.945219876982918</v>
      </c>
      <c r="AD27549" s="25">
        <v>172.33547887944184</v>
      </c>
      <c r="AE27549" s="11">
        <v>163.226745896555</v>
      </c>
      <c r="AF27549" s="11">
        <v>3.256244422665473</v>
      </c>
      <c r="AG27549" s="11">
        <v>4.3153392265683514</v>
      </c>
      <c r="AH27549" s="3">
        <v>1.5371493336530122</v>
      </c>
      <c r="AI27549" s="3"/>
      <c r="AJ27549" s="12" t="s">
        <v>15843</v>
      </c>
      <c r="AK27549" s="12" t="s">
        <v>15812</v>
      </c>
      <c r="AL27549" s="18">
        <v>24</v>
      </c>
      <c r="AN27549" s="9">
        <v>506.50785008039452</v>
      </c>
      <c r="AO27549" s="16">
        <v>2</v>
      </c>
      <c r="AP27549" s="16">
        <v>5</v>
      </c>
      <c r="AQ27549" s="12" t="s">
        <v>1266</v>
      </c>
      <c r="AR27549" s="12" t="s">
        <v>1284</v>
      </c>
      <c r="AS27549" s="12" t="s">
        <v>1278</v>
      </c>
    </row>
    <row r="27550" spans="1:45" ht="15" customHeight="1" x14ac:dyDescent="0.15">
      <c r="A27550" s="1" t="s">
        <v>12963</v>
      </c>
      <c r="B27550" s="1" t="s">
        <v>15810</v>
      </c>
      <c r="C27550" s="1" t="s">
        <v>28</v>
      </c>
      <c r="D27550" s="19">
        <v>10</v>
      </c>
      <c r="E27550" s="2">
        <v>3045.3638999999998</v>
      </c>
      <c r="F27550" s="35">
        <v>1956.6464549999998</v>
      </c>
      <c r="G27550" s="9">
        <v>46.610131997084451</v>
      </c>
      <c r="H27550" s="9"/>
      <c r="I27550" s="9">
        <v>27.530310560999897</v>
      </c>
      <c r="J27550" s="9">
        <v>19.079821436084558</v>
      </c>
      <c r="K27550" s="9"/>
      <c r="L27550" s="9"/>
      <c r="M27550" s="9"/>
      <c r="N27550" s="9"/>
      <c r="O27550" s="9">
        <v>145.21783897149871</v>
      </c>
      <c r="P27550" s="9"/>
      <c r="Q27550" s="9">
        <v>110.19619065438835</v>
      </c>
      <c r="R27550" s="9">
        <v>20.391051027908127</v>
      </c>
      <c r="S27550" s="9"/>
      <c r="T27550" s="9"/>
      <c r="U27550" s="9">
        <v>14.630597289202258</v>
      </c>
      <c r="V27550" s="9"/>
      <c r="W27550" s="9">
        <v>1.5933173114057082</v>
      </c>
      <c r="X27550" s="9"/>
      <c r="Y27550" s="9">
        <v>1.5933173114057082</v>
      </c>
      <c r="Z27550" s="9"/>
      <c r="AA27550" s="11">
        <v>446.74698804446325</v>
      </c>
      <c r="AB27550" s="11">
        <v>177.49533109873573</v>
      </c>
      <c r="AC27550" s="11">
        <v>99.945219876982932</v>
      </c>
      <c r="AD27550" s="25">
        <v>169.30643706874457</v>
      </c>
      <c r="AE27550" s="11">
        <v>158.67051468625144</v>
      </c>
      <c r="AF27550" s="11">
        <v>3.050566836364891</v>
      </c>
      <c r="AG27550" s="11">
        <v>4.3182299950748941</v>
      </c>
      <c r="AH27550" s="3">
        <v>3.2671255510533808</v>
      </c>
      <c r="AI27550" s="3"/>
      <c r="AJ27550" s="12" t="s">
        <v>15843</v>
      </c>
      <c r="AK27550" s="12" t="s">
        <v>15812</v>
      </c>
      <c r="AL27550" s="18">
        <v>24</v>
      </c>
      <c r="AN27550" s="9">
        <v>506.50785008039423</v>
      </c>
      <c r="AO27550" s="16">
        <v>1</v>
      </c>
      <c r="AP27550" s="16">
        <v>10</v>
      </c>
      <c r="AQ27550" s="12" t="s">
        <v>1266</v>
      </c>
      <c r="AR27550" s="12" t="s">
        <v>1287</v>
      </c>
      <c r="AS27550" s="12" t="s">
        <v>1270</v>
      </c>
    </row>
    <row r="27551" spans="1:45" ht="15" customHeight="1" x14ac:dyDescent="0.15">
      <c r="A27551" s="1" t="s">
        <v>12963</v>
      </c>
      <c r="B27551" s="1" t="s">
        <v>15810</v>
      </c>
      <c r="C27551" s="1" t="s">
        <v>219</v>
      </c>
      <c r="D27551" s="19">
        <v>55</v>
      </c>
      <c r="E27551" s="2">
        <v>18966.043404</v>
      </c>
      <c r="F27551" s="35">
        <v>10761.555502499999</v>
      </c>
      <c r="G27551" s="9">
        <v>287.87817810586586</v>
      </c>
      <c r="H27551" s="9"/>
      <c r="I27551" s="9">
        <v>182.93916020740079</v>
      </c>
      <c r="J27551" s="9">
        <v>104.93901789846507</v>
      </c>
      <c r="K27551" s="9"/>
      <c r="L27551" s="9"/>
      <c r="M27551" s="9"/>
      <c r="N27551" s="9"/>
      <c r="O27551" s="9">
        <v>1633.0070295745868</v>
      </c>
      <c r="P27551" s="9">
        <v>1016.8613602304512</v>
      </c>
      <c r="Q27551" s="9">
        <v>489.48859507778832</v>
      </c>
      <c r="R27551" s="9">
        <v>95.612555419915338</v>
      </c>
      <c r="S27551" s="9"/>
      <c r="T27551" s="9"/>
      <c r="U27551" s="9">
        <v>31.044518846432034</v>
      </c>
      <c r="V27551" s="9"/>
      <c r="W27551" s="9">
        <v>9.9229275307510036</v>
      </c>
      <c r="X27551" s="9"/>
      <c r="Y27551" s="9">
        <v>9.9229275307510036</v>
      </c>
      <c r="Z27551" s="9"/>
      <c r="AA27551" s="11">
        <v>2436.3604332694758</v>
      </c>
      <c r="AB27551" s="11">
        <v>976.22432104304664</v>
      </c>
      <c r="AC27551" s="11">
        <v>549.69870932340609</v>
      </c>
      <c r="AD27551" s="25">
        <v>910.43740290302355</v>
      </c>
      <c r="AE27551" s="11">
        <v>872.68783077438275</v>
      </c>
      <c r="AF27551" s="11">
        <v>16.778117600006901</v>
      </c>
      <c r="AG27551" s="11">
        <v>3.0022639978402186</v>
      </c>
      <c r="AH27551" s="3">
        <v>17.969190530793597</v>
      </c>
      <c r="AI27551" s="3"/>
      <c r="AJ27551" s="12" t="s">
        <v>15843</v>
      </c>
      <c r="AK27551" s="12" t="s">
        <v>15812</v>
      </c>
      <c r="AL27551" s="18">
        <v>24</v>
      </c>
      <c r="AN27551" s="9">
        <v>2785.7931754421688</v>
      </c>
      <c r="AO27551" s="16">
        <v>3</v>
      </c>
      <c r="AP27551" s="16">
        <v>18.3333333333333</v>
      </c>
      <c r="AQ27551" s="12" t="s">
        <v>1267</v>
      </c>
      <c r="AR27551" s="12" t="s">
        <v>1286</v>
      </c>
      <c r="AS27551" s="12" t="s">
        <v>1270</v>
      </c>
    </row>
    <row r="27552" spans="1:45" ht="15" customHeight="1" x14ac:dyDescent="0.15">
      <c r="A27552" s="1" t="s">
        <v>12963</v>
      </c>
      <c r="B27552" s="1" t="s">
        <v>15810</v>
      </c>
      <c r="C27552" s="1" t="s">
        <v>400</v>
      </c>
      <c r="D27552" s="19">
        <v>10</v>
      </c>
      <c r="E27552" s="2">
        <v>3689.3174999999997</v>
      </c>
      <c r="F27552" s="35">
        <v>1956.6464549999998</v>
      </c>
      <c r="G27552" s="9">
        <v>37.310405393729233</v>
      </c>
      <c r="H27552" s="9"/>
      <c r="I27552" s="9">
        <v>18.230583957644676</v>
      </c>
      <c r="J27552" s="9">
        <v>19.079821436084558</v>
      </c>
      <c r="K27552" s="9"/>
      <c r="L27552" s="9"/>
      <c r="M27552" s="9"/>
      <c r="N27552" s="9"/>
      <c r="O27552" s="9">
        <v>535.71974537138908</v>
      </c>
      <c r="P27552" s="9">
        <v>482.95269225145995</v>
      </c>
      <c r="Q27552" s="9">
        <v>22.449340025735758</v>
      </c>
      <c r="R27552" s="9">
        <v>24.702815121915133</v>
      </c>
      <c r="S27552" s="9"/>
      <c r="T27552" s="9"/>
      <c r="U27552" s="9">
        <v>5.6148979722782402</v>
      </c>
      <c r="V27552" s="9"/>
      <c r="W27552" s="9">
        <v>1.930230223068589</v>
      </c>
      <c r="X27552" s="9"/>
      <c r="Y27552" s="9">
        <v>1.930230223068589</v>
      </c>
      <c r="Z27552" s="9"/>
      <c r="AA27552" s="11">
        <v>446.74698804446325</v>
      </c>
      <c r="AB27552" s="11">
        <v>177.49533109873573</v>
      </c>
      <c r="AC27552" s="11">
        <v>99.945219876982932</v>
      </c>
      <c r="AD27552" s="25">
        <v>169.30643706874457</v>
      </c>
      <c r="AE27552" s="11">
        <v>158.67051468625144</v>
      </c>
      <c r="AF27552" s="11">
        <v>3.050566836364891</v>
      </c>
      <c r="AG27552" s="11">
        <v>4.3182299950748941</v>
      </c>
      <c r="AH27552" s="3">
        <v>3.2671255510533808</v>
      </c>
      <c r="AI27552" s="3"/>
      <c r="AJ27552" s="12" t="s">
        <v>15843</v>
      </c>
      <c r="AK27552" s="12" t="s">
        <v>15812</v>
      </c>
      <c r="AL27552" s="18">
        <v>24</v>
      </c>
      <c r="AN27552" s="9">
        <v>506.50785008039423</v>
      </c>
      <c r="AO27552" s="16">
        <v>1</v>
      </c>
      <c r="AP27552" s="16">
        <v>10</v>
      </c>
      <c r="AQ27552" s="12" t="s">
        <v>1266</v>
      </c>
      <c r="AR27552" s="12" t="s">
        <v>1284</v>
      </c>
      <c r="AS27552" s="12" t="s">
        <v>1278</v>
      </c>
    </row>
    <row r="27553" spans="1:45" ht="15" customHeight="1" x14ac:dyDescent="0.15">
      <c r="A27553" s="1" t="s">
        <v>12963</v>
      </c>
      <c r="B27553" s="1" t="s">
        <v>15810</v>
      </c>
      <c r="C27553" s="1" t="s">
        <v>221</v>
      </c>
      <c r="D27553" s="19">
        <v>16</v>
      </c>
      <c r="E27553" s="2">
        <v>4979.2504706999998</v>
      </c>
      <c r="F27553" s="35">
        <v>3130.6343280000001</v>
      </c>
      <c r="G27553" s="9">
        <v>109.76406373324438</v>
      </c>
      <c r="H27553" s="9">
        <v>34.618877391854419</v>
      </c>
      <c r="I27553" s="9">
        <v>42.763771000783201</v>
      </c>
      <c r="J27553" s="9">
        <v>30.52771429773529</v>
      </c>
      <c r="K27553" s="9"/>
      <c r="L27553" s="9"/>
      <c r="M27553" s="9">
        <v>1.8537010428714766</v>
      </c>
      <c r="N27553" s="9"/>
      <c r="O27553" s="9">
        <v>203.40789323071635</v>
      </c>
      <c r="P27553" s="9"/>
      <c r="Q27553" s="9">
        <v>149.46267962751674</v>
      </c>
      <c r="R27553" s="9">
        <v>33.339907401141538</v>
      </c>
      <c r="S27553" s="9"/>
      <c r="T27553" s="9"/>
      <c r="U27553" s="9">
        <v>20.605306202058113</v>
      </c>
      <c r="V27553" s="9"/>
      <c r="W27553" s="9">
        <v>2.6051159182622907</v>
      </c>
      <c r="X27553" s="9"/>
      <c r="Y27553" s="9">
        <v>2.6051159182622907</v>
      </c>
      <c r="Z27553" s="9"/>
      <c r="AA27553" s="11">
        <v>714.79518087114116</v>
      </c>
      <c r="AB27553" s="11">
        <v>283.9925297579772</v>
      </c>
      <c r="AC27553" s="11">
        <v>159.9123518031727</v>
      </c>
      <c r="AD27553" s="25">
        <v>270.89029930999135</v>
      </c>
      <c r="AE27553" s="11">
        <v>253.87282349800228</v>
      </c>
      <c r="AF27553" s="11">
        <v>4.8809069381838253</v>
      </c>
      <c r="AG27553" s="11">
        <v>6.9091679921198317</v>
      </c>
      <c r="AH27553" s="3">
        <v>5.2274008816854094</v>
      </c>
      <c r="AI27553" s="3"/>
      <c r="AJ27553" s="12" t="s">
        <v>15843</v>
      </c>
      <c r="AK27553" s="12" t="s">
        <v>15812</v>
      </c>
      <c r="AL27553" s="18">
        <v>24</v>
      </c>
      <c r="AN27553" s="9">
        <v>810.41256012863084</v>
      </c>
      <c r="AO27553" s="16">
        <v>4</v>
      </c>
      <c r="AP27553" s="16">
        <v>4</v>
      </c>
      <c r="AQ27553" s="12" t="s">
        <v>1266</v>
      </c>
      <c r="AR27553" s="12" t="s">
        <v>1285</v>
      </c>
      <c r="AS27553" s="12" t="s">
        <v>1271</v>
      </c>
    </row>
    <row r="27554" spans="1:45" ht="15" customHeight="1" x14ac:dyDescent="0.15">
      <c r="A27554" s="1" t="s">
        <v>12963</v>
      </c>
      <c r="B27554" s="1" t="s">
        <v>15810</v>
      </c>
      <c r="C27554" s="1" t="s">
        <v>222</v>
      </c>
      <c r="D27554" s="19">
        <v>30</v>
      </c>
      <c r="E27554" s="2">
        <v>9506.3650199999993</v>
      </c>
      <c r="F27554" s="35">
        <v>5869.9393650000002</v>
      </c>
      <c r="G27554" s="9">
        <v>191.93646587044066</v>
      </c>
      <c r="H27554" s="9">
        <v>54.097823946642109</v>
      </c>
      <c r="I27554" s="9">
        <v>77.123488160160861</v>
      </c>
      <c r="J27554" s="9">
        <v>57.239464308253673</v>
      </c>
      <c r="K27554" s="9"/>
      <c r="L27554" s="9"/>
      <c r="M27554" s="9">
        <v>3.4756894553840185</v>
      </c>
      <c r="N27554" s="9"/>
      <c r="O27554" s="9">
        <v>302.46888357857171</v>
      </c>
      <c r="P27554" s="9">
        <v>112.36684730340593</v>
      </c>
      <c r="Q27554" s="9">
        <v>119.5239777072221</v>
      </c>
      <c r="R27554" s="9">
        <v>64.106037617049594</v>
      </c>
      <c r="S27554" s="9"/>
      <c r="T27554" s="9"/>
      <c r="U27554" s="9">
        <v>6.4720209508940103</v>
      </c>
      <c r="V27554" s="9"/>
      <c r="W27554" s="9">
        <v>4.9736768584232811</v>
      </c>
      <c r="X27554" s="9"/>
      <c r="Y27554" s="9">
        <v>4.9736768584232811</v>
      </c>
      <c r="Z27554" s="9"/>
      <c r="AA27554" s="11">
        <v>1340.2409641333898</v>
      </c>
      <c r="AB27554" s="11">
        <v>532.4859932962072</v>
      </c>
      <c r="AC27554" s="11">
        <v>299.83565963094878</v>
      </c>
      <c r="AD27554" s="25">
        <v>507.91931120623371</v>
      </c>
      <c r="AE27554" s="11">
        <v>476.01154405875423</v>
      </c>
      <c r="AF27554" s="11">
        <v>9.1517005090946739</v>
      </c>
      <c r="AG27554" s="11">
        <v>12.954689985224684</v>
      </c>
      <c r="AH27554" s="3">
        <v>9.8013766531601423</v>
      </c>
      <c r="AI27554" s="3"/>
      <c r="AJ27554" s="12" t="s">
        <v>15843</v>
      </c>
      <c r="AK27554" s="12" t="s">
        <v>15812</v>
      </c>
      <c r="AL27554" s="18">
        <v>24</v>
      </c>
      <c r="AN27554" s="9">
        <v>1519.5235502411829</v>
      </c>
      <c r="AO27554" s="16">
        <v>3</v>
      </c>
      <c r="AP27554" s="16">
        <v>10</v>
      </c>
      <c r="AQ27554" s="12" t="s">
        <v>1267</v>
      </c>
      <c r="AR27554" s="12" t="s">
        <v>1287</v>
      </c>
      <c r="AS27554" s="12" t="s">
        <v>1271</v>
      </c>
    </row>
    <row r="27555" spans="1:45" ht="15" customHeight="1" x14ac:dyDescent="0.15">
      <c r="A27555" s="1" t="s">
        <v>12963</v>
      </c>
      <c r="B27555" s="1" t="s">
        <v>15810</v>
      </c>
      <c r="C27555" s="1" t="s">
        <v>192</v>
      </c>
      <c r="D27555" s="19">
        <v>2</v>
      </c>
      <c r="E27555" s="2">
        <v>724.1258231999999</v>
      </c>
      <c r="F27555" s="35">
        <v>391.32929100000001</v>
      </c>
      <c r="G27555" s="9">
        <v>15.933241546486251</v>
      </c>
      <c r="H27555" s="9">
        <v>6.1001776230639679</v>
      </c>
      <c r="I27555" s="9">
        <v>5.7853870058464363</v>
      </c>
      <c r="J27555" s="9">
        <v>3.8159642872169113</v>
      </c>
      <c r="K27555" s="9"/>
      <c r="L27555" s="9"/>
      <c r="M27555" s="9">
        <v>0.23171263035893458</v>
      </c>
      <c r="N27555" s="9"/>
      <c r="O27555" s="9">
        <v>32.441959553920924</v>
      </c>
      <c r="P27555" s="9"/>
      <c r="Q27555" s="9">
        <v>26.435517687446829</v>
      </c>
      <c r="R27555" s="9">
        <v>4.8485787237108768</v>
      </c>
      <c r="S27555" s="9"/>
      <c r="T27555" s="9"/>
      <c r="U27555" s="9">
        <v>1.1578631427632238</v>
      </c>
      <c r="V27555" s="9"/>
      <c r="W27555" s="9">
        <v>0.37885856916490968</v>
      </c>
      <c r="X27555" s="9"/>
      <c r="Y27555" s="9">
        <v>0.37885856916490968</v>
      </c>
      <c r="Z27555" s="9"/>
      <c r="AA27555" s="11">
        <v>89.349397608892644</v>
      </c>
      <c r="AB27555" s="11">
        <v>35.499066219747149</v>
      </c>
      <c r="AC27555" s="11">
        <v>19.989043975396587</v>
      </c>
      <c r="AD27555" s="25">
        <v>33.861287413748919</v>
      </c>
      <c r="AE27555" s="11">
        <v>31.734102937250285</v>
      </c>
      <c r="AF27555" s="11">
        <v>0.61011336727297816</v>
      </c>
      <c r="AG27555" s="11">
        <v>0.86364599901497896</v>
      </c>
      <c r="AH27555" s="3">
        <v>0.65342511021067617</v>
      </c>
      <c r="AI27555" s="3"/>
      <c r="AJ27555" s="12" t="s">
        <v>15843</v>
      </c>
      <c r="AK27555" s="12" t="s">
        <v>15812</v>
      </c>
      <c r="AL27555" s="18">
        <v>24</v>
      </c>
      <c r="AN27555" s="9">
        <v>101.30157001607886</v>
      </c>
      <c r="AO27555" s="16">
        <v>1</v>
      </c>
      <c r="AP27555" s="16">
        <v>2</v>
      </c>
      <c r="AQ27555" s="12" t="s">
        <v>1266</v>
      </c>
      <c r="AR27555" s="12" t="s">
        <v>1286</v>
      </c>
      <c r="AS27555" s="12" t="s">
        <v>1271</v>
      </c>
    </row>
    <row r="27556" spans="1:45" ht="15" customHeight="1" x14ac:dyDescent="0.15">
      <c r="A27556" s="1" t="s">
        <v>12963</v>
      </c>
      <c r="B27556" s="1" t="s">
        <v>15810</v>
      </c>
      <c r="C27556" s="1" t="s">
        <v>384</v>
      </c>
      <c r="D27556" s="19">
        <v>30</v>
      </c>
      <c r="E27556" s="2">
        <v>9859.7345579999983</v>
      </c>
      <c r="F27556" s="35">
        <v>5869.9393650000002</v>
      </c>
      <c r="G27556" s="9">
        <v>238.5395686696703</v>
      </c>
      <c r="H27556" s="9">
        <v>55.368642697214604</v>
      </c>
      <c r="I27556" s="9">
        <v>122.455772208818</v>
      </c>
      <c r="J27556" s="9">
        <v>57.239464308253673</v>
      </c>
      <c r="K27556" s="9"/>
      <c r="L27556" s="9"/>
      <c r="M27556" s="9">
        <v>3.4756894553840185</v>
      </c>
      <c r="N27556" s="9"/>
      <c r="O27556" s="9">
        <v>481.17258411270285</v>
      </c>
      <c r="P27556" s="9">
        <v>119.08927399681333</v>
      </c>
      <c r="Q27556" s="9">
        <v>280.6562267765118</v>
      </c>
      <c r="R27556" s="9">
        <v>66.488980082238811</v>
      </c>
      <c r="S27556" s="9"/>
      <c r="T27556" s="9"/>
      <c r="U27556" s="9">
        <v>14.938103257138888</v>
      </c>
      <c r="V27556" s="9"/>
      <c r="W27556" s="9">
        <v>5.158557818698287</v>
      </c>
      <c r="X27556" s="9"/>
      <c r="Y27556" s="9">
        <v>5.158557818698287</v>
      </c>
      <c r="Z27556" s="9"/>
      <c r="AA27556" s="11">
        <v>1340.2409641333898</v>
      </c>
      <c r="AB27556" s="11">
        <v>532.4859932962072</v>
      </c>
      <c r="AC27556" s="11">
        <v>299.83565963094878</v>
      </c>
      <c r="AD27556" s="25">
        <v>507.91931120623371</v>
      </c>
      <c r="AE27556" s="11">
        <v>476.01154405875423</v>
      </c>
      <c r="AF27556" s="11">
        <v>9.1517005090946739</v>
      </c>
      <c r="AG27556" s="11">
        <v>12.954689985224684</v>
      </c>
      <c r="AH27556" s="3">
        <v>9.8013766531601423</v>
      </c>
      <c r="AI27556" s="3"/>
      <c r="AJ27556" s="12" t="s">
        <v>15843</v>
      </c>
      <c r="AK27556" s="12" t="s">
        <v>15812</v>
      </c>
      <c r="AL27556" s="18">
        <v>24</v>
      </c>
      <c r="AN27556" s="9">
        <v>1519.5235502411829</v>
      </c>
      <c r="AO27556" s="16">
        <v>4</v>
      </c>
      <c r="AP27556" s="16">
        <v>7.5</v>
      </c>
      <c r="AQ27556" s="12" t="s">
        <v>1267</v>
      </c>
      <c r="AR27556" s="12" t="s">
        <v>1286</v>
      </c>
      <c r="AS27556" s="12" t="s">
        <v>1271</v>
      </c>
    </row>
    <row r="27557" spans="1:45" ht="15" customHeight="1" x14ac:dyDescent="0.15">
      <c r="A27557" s="1" t="s">
        <v>12963</v>
      </c>
      <c r="B27557" s="1" t="s">
        <v>15810</v>
      </c>
      <c r="C27557" s="1" t="s">
        <v>181</v>
      </c>
      <c r="D27557" s="19">
        <v>1</v>
      </c>
      <c r="E27557" s="2">
        <v>322.00363140000002</v>
      </c>
      <c r="F27557" s="35">
        <v>195.66464550000001</v>
      </c>
      <c r="G27557" s="9">
        <v>7.0833821227159213</v>
      </c>
      <c r="H27557" s="9">
        <v>1.9845160252071388</v>
      </c>
      <c r="I27557" s="9">
        <v>3.0750276387208593</v>
      </c>
      <c r="J27557" s="9">
        <v>1.9079821436084556</v>
      </c>
      <c r="K27557" s="9"/>
      <c r="L27557" s="9"/>
      <c r="M27557" s="9">
        <v>0.11585631517946729</v>
      </c>
      <c r="N27557" s="9"/>
      <c r="O27557" s="9">
        <v>21.252561914570535</v>
      </c>
      <c r="P27557" s="9"/>
      <c r="Q27557" s="9">
        <v>15.016980820527754</v>
      </c>
      <c r="R27557" s="9">
        <v>2.171426919114344</v>
      </c>
      <c r="S27557" s="9"/>
      <c r="T27557" s="9"/>
      <c r="U27557" s="9">
        <v>4.0641541749284364</v>
      </c>
      <c r="V27557" s="9"/>
      <c r="W27557" s="9">
        <v>0.16847049386942647</v>
      </c>
      <c r="X27557" s="9"/>
      <c r="Y27557" s="9">
        <v>0.16847049386942647</v>
      </c>
      <c r="Z27557" s="9"/>
      <c r="AA27557" s="11">
        <v>44.674698804446322</v>
      </c>
      <c r="AB27557" s="11">
        <v>17.749533109873575</v>
      </c>
      <c r="AC27557" s="11">
        <v>9.9945219876982936</v>
      </c>
      <c r="AD27557" s="25">
        <v>16.930643706874459</v>
      </c>
      <c r="AE27557" s="11">
        <v>15.867051468625142</v>
      </c>
      <c r="AF27557" s="11">
        <v>0.30505668363648908</v>
      </c>
      <c r="AG27557" s="11">
        <v>0.43182299950748948</v>
      </c>
      <c r="AH27557" s="3">
        <v>0.32671255510533809</v>
      </c>
      <c r="AI27557" s="3"/>
      <c r="AJ27557" s="12" t="s">
        <v>15843</v>
      </c>
      <c r="AK27557" s="12" t="s">
        <v>15812</v>
      </c>
      <c r="AL27557" s="18">
        <v>24</v>
      </c>
      <c r="AN27557" s="9">
        <v>50.650785008039428</v>
      </c>
      <c r="AO27557" s="16">
        <v>1</v>
      </c>
      <c r="AP27557" s="16">
        <v>1</v>
      </c>
      <c r="AQ27557" s="12" t="s">
        <v>1267</v>
      </c>
      <c r="AR27557" s="12" t="s">
        <v>1285</v>
      </c>
      <c r="AS27557" s="12" t="s">
        <v>1271</v>
      </c>
    </row>
    <row r="27558" spans="1:45" ht="15" customHeight="1" x14ac:dyDescent="0.15">
      <c r="A27558" s="1" t="s">
        <v>12963</v>
      </c>
      <c r="B27558" s="1" t="s">
        <v>15810</v>
      </c>
      <c r="C27558" s="1" t="s">
        <v>308</v>
      </c>
      <c r="D27558" s="19">
        <v>10</v>
      </c>
      <c r="E27558" s="2">
        <v>3505.52241</v>
      </c>
      <c r="F27558" s="35">
        <v>1956.6464549999998</v>
      </c>
      <c r="G27558" s="9">
        <v>65.04337819209195</v>
      </c>
      <c r="H27558" s="9">
        <v>20.008839422383392</v>
      </c>
      <c r="I27558" s="9">
        <v>24.796154181829326</v>
      </c>
      <c r="J27558" s="9">
        <v>19.079821436084558</v>
      </c>
      <c r="K27558" s="9"/>
      <c r="L27558" s="9"/>
      <c r="M27558" s="9">
        <v>1.1585631517946728</v>
      </c>
      <c r="N27558" s="9"/>
      <c r="O27558" s="9">
        <v>139.36117961562067</v>
      </c>
      <c r="P27558" s="9">
        <v>46.596438210101539</v>
      </c>
      <c r="Q27558" s="9">
        <v>39.276021141097239</v>
      </c>
      <c r="R27558" s="9">
        <v>23.639440628471718</v>
      </c>
      <c r="S27558" s="9"/>
      <c r="T27558" s="9">
        <v>26.696112346165652</v>
      </c>
      <c r="U27558" s="9">
        <v>3.1531672897845393</v>
      </c>
      <c r="V27558" s="9"/>
      <c r="W27558" s="9">
        <v>3.028131225045084</v>
      </c>
      <c r="X27558" s="9"/>
      <c r="Y27558" s="9">
        <v>1.8340696628648085</v>
      </c>
      <c r="Z27558" s="9">
        <v>1.1940615621802755</v>
      </c>
      <c r="AA27558" s="11">
        <v>446.74698804446325</v>
      </c>
      <c r="AB27558" s="11">
        <v>177.49533109873573</v>
      </c>
      <c r="AC27558" s="11">
        <v>99.945219876982932</v>
      </c>
      <c r="AD27558" s="25">
        <v>169.30643706874457</v>
      </c>
      <c r="AE27558" s="11">
        <v>158.67051468625144</v>
      </c>
      <c r="AF27558" s="11">
        <v>3.050566836364891</v>
      </c>
      <c r="AG27558" s="11">
        <v>4.3182299950748941</v>
      </c>
      <c r="AH27558" s="3">
        <v>3.2671255510533808</v>
      </c>
      <c r="AI27558" s="3"/>
      <c r="AJ27558" s="12" t="s">
        <v>15843</v>
      </c>
      <c r="AK27558" s="12" t="s">
        <v>15812</v>
      </c>
      <c r="AL27558" s="18">
        <v>24</v>
      </c>
      <c r="AN27558" s="9">
        <v>506.50785008039423</v>
      </c>
      <c r="AO27558" s="16">
        <v>1</v>
      </c>
      <c r="AP27558" s="16">
        <v>10</v>
      </c>
      <c r="AQ27558" s="12" t="s">
        <v>1267</v>
      </c>
      <c r="AR27558" s="12" t="s">
        <v>1287</v>
      </c>
      <c r="AS27558" s="12" t="s">
        <v>1271</v>
      </c>
    </row>
    <row r="27559" spans="1:45" ht="15" customHeight="1" x14ac:dyDescent="0.15">
      <c r="A27559" s="1" t="s">
        <v>12963</v>
      </c>
      <c r="B27559" s="1" t="s">
        <v>15810</v>
      </c>
      <c r="C27559" s="1" t="s">
        <v>362</v>
      </c>
      <c r="D27559" s="19">
        <v>10</v>
      </c>
      <c r="E27559" s="2">
        <v>3488.3771453999993</v>
      </c>
      <c r="F27559" s="35">
        <v>1956.6464549999998</v>
      </c>
      <c r="G27559" s="9">
        <v>77.072421355171372</v>
      </c>
      <c r="H27559" s="9">
        <v>21.48939083957799</v>
      </c>
      <c r="I27559" s="9">
        <v>35.344645927714161</v>
      </c>
      <c r="J27559" s="9">
        <v>19.079821436084558</v>
      </c>
      <c r="K27559" s="9"/>
      <c r="L27559" s="9"/>
      <c r="M27559" s="9">
        <v>1.1585631517946728</v>
      </c>
      <c r="N27559" s="9"/>
      <c r="O27559" s="9">
        <v>99.011057051251811</v>
      </c>
      <c r="P27559" s="9"/>
      <c r="Q27559" s="9">
        <v>70.924604343470904</v>
      </c>
      <c r="R27559" s="9">
        <v>23.52382177993292</v>
      </c>
      <c r="S27559" s="9"/>
      <c r="T27559" s="9"/>
      <c r="U27559" s="9">
        <v>4.5626309278479864</v>
      </c>
      <c r="V27559" s="9"/>
      <c r="W27559" s="9">
        <v>1.8250993565917841</v>
      </c>
      <c r="X27559" s="9"/>
      <c r="Y27559" s="9">
        <v>1.8250993565917841</v>
      </c>
      <c r="Z27559" s="9"/>
      <c r="AA27559" s="11">
        <v>446.74698804446325</v>
      </c>
      <c r="AB27559" s="11">
        <v>177.49533109873573</v>
      </c>
      <c r="AC27559" s="11">
        <v>99.945219876982932</v>
      </c>
      <c r="AD27559" s="25">
        <v>169.30643706874457</v>
      </c>
      <c r="AE27559" s="11">
        <v>158.67051468625144</v>
      </c>
      <c r="AF27559" s="11">
        <v>3.050566836364891</v>
      </c>
      <c r="AG27559" s="11">
        <v>4.3182299950748941</v>
      </c>
      <c r="AH27559" s="3">
        <v>3.2671255510533808</v>
      </c>
      <c r="AI27559" s="3"/>
      <c r="AJ27559" s="12" t="s">
        <v>15843</v>
      </c>
      <c r="AK27559" s="12" t="s">
        <v>15812</v>
      </c>
      <c r="AL27559" s="18">
        <v>24</v>
      </c>
      <c r="AN27559" s="9">
        <v>506.50785008039423</v>
      </c>
      <c r="AO27559" s="16">
        <v>1</v>
      </c>
      <c r="AP27559" s="16">
        <v>10</v>
      </c>
      <c r="AQ27559" s="12" t="s">
        <v>1267</v>
      </c>
      <c r="AR27559" s="12" t="s">
        <v>1286</v>
      </c>
      <c r="AS27559" s="12" t="s">
        <v>1271</v>
      </c>
    </row>
    <row r="27560" spans="1:45" ht="15" customHeight="1" x14ac:dyDescent="0.15">
      <c r="A27560" s="1" t="s">
        <v>12963</v>
      </c>
      <c r="B27560" s="1" t="s">
        <v>15810</v>
      </c>
      <c r="C27560" s="1" t="s">
        <v>152</v>
      </c>
      <c r="D27560" s="19">
        <v>1</v>
      </c>
      <c r="E27560" s="2">
        <v>385.70137499999998</v>
      </c>
      <c r="F27560" s="35">
        <v>195.66464550000001</v>
      </c>
      <c r="G27560" s="9">
        <v>9.3226074326097415</v>
      </c>
      <c r="H27560" s="9">
        <v>3.2068074977974463</v>
      </c>
      <c r="I27560" s="9">
        <v>4.0919614760243714</v>
      </c>
      <c r="J27560" s="9">
        <v>1.9079821436084556</v>
      </c>
      <c r="K27560" s="9"/>
      <c r="L27560" s="9"/>
      <c r="M27560" s="9">
        <v>0.11585631517946729</v>
      </c>
      <c r="N27560" s="9"/>
      <c r="O27560" s="9">
        <v>20.909884486836745</v>
      </c>
      <c r="P27560" s="9"/>
      <c r="Q27560" s="9">
        <v>17.911418152113548</v>
      </c>
      <c r="R27560" s="9">
        <v>2.5825670354729455</v>
      </c>
      <c r="S27560" s="9"/>
      <c r="T27560" s="9"/>
      <c r="U27560" s="9">
        <v>0.41589929925025487</v>
      </c>
      <c r="V27560" s="9"/>
      <c r="W27560" s="9">
        <v>0.20179679604807976</v>
      </c>
      <c r="X27560" s="9"/>
      <c r="Y27560" s="9">
        <v>0.20179679604807976</v>
      </c>
      <c r="Z27560" s="9"/>
      <c r="AA27560" s="11">
        <v>44.674698804446322</v>
      </c>
      <c r="AB27560" s="11">
        <v>17.749533109873575</v>
      </c>
      <c r="AC27560" s="11">
        <v>9.9945219876982936</v>
      </c>
      <c r="AD27560" s="25">
        <v>16.930643706874459</v>
      </c>
      <c r="AE27560" s="11">
        <v>15.867051468625142</v>
      </c>
      <c r="AF27560" s="11">
        <v>0.30505668363648908</v>
      </c>
      <c r="AG27560" s="11">
        <v>0.43182299950748948</v>
      </c>
      <c r="AH27560" s="3">
        <v>0.32671255510533809</v>
      </c>
      <c r="AI27560" s="3"/>
      <c r="AJ27560" s="12" t="s">
        <v>15843</v>
      </c>
      <c r="AK27560" s="12" t="s">
        <v>15812</v>
      </c>
      <c r="AL27560" s="18">
        <v>24</v>
      </c>
      <c r="AN27560" s="9">
        <v>50.650785008039428</v>
      </c>
      <c r="AO27560" s="16">
        <v>1</v>
      </c>
      <c r="AP27560" s="16">
        <v>1</v>
      </c>
      <c r="AQ27560" s="12" t="s">
        <v>1266</v>
      </c>
      <c r="AR27560" s="12" t="s">
        <v>1287</v>
      </c>
      <c r="AS27560" s="12" t="s">
        <v>1271</v>
      </c>
    </row>
    <row r="27561" spans="1:45" ht="15" customHeight="1" x14ac:dyDescent="0.15">
      <c r="A27561" s="1" t="s">
        <v>12963</v>
      </c>
      <c r="B27561" s="1" t="s">
        <v>15810</v>
      </c>
      <c r="C27561" s="1" t="s">
        <v>223</v>
      </c>
      <c r="D27561" s="19">
        <v>6</v>
      </c>
      <c r="E27561" s="2">
        <v>2113.7776919999997</v>
      </c>
      <c r="F27561" s="35">
        <v>1173.9878729999998</v>
      </c>
      <c r="G27561" s="9">
        <v>23.792449095542246</v>
      </c>
      <c r="H27561" s="9"/>
      <c r="I27561" s="9">
        <v>12.34455623389151</v>
      </c>
      <c r="J27561" s="9">
        <v>11.447892861650734</v>
      </c>
      <c r="K27561" s="9"/>
      <c r="L27561" s="9"/>
      <c r="M27561" s="9"/>
      <c r="N27561" s="9"/>
      <c r="O27561" s="9">
        <v>103.43132816550212</v>
      </c>
      <c r="P27561" s="9">
        <v>24.983220528350696</v>
      </c>
      <c r="Q27561" s="9">
        <v>47.869389933779892</v>
      </c>
      <c r="R27561" s="9">
        <v>12.124143631185587</v>
      </c>
      <c r="S27561" s="9"/>
      <c r="T27561" s="9">
        <v>16.017667407699392</v>
      </c>
      <c r="U27561" s="9">
        <v>2.4369066644865418</v>
      </c>
      <c r="V27561" s="9"/>
      <c r="W27561" s="9">
        <v>1.1790279690973418</v>
      </c>
      <c r="X27561" s="9"/>
      <c r="Y27561" s="9">
        <v>1.1059166325334069</v>
      </c>
      <c r="Z27561" s="9">
        <v>7.3111336563934815E-2</v>
      </c>
      <c r="AA27561" s="11">
        <v>268.04819282667796</v>
      </c>
      <c r="AB27561" s="11">
        <v>106.49719865924145</v>
      </c>
      <c r="AC27561" s="11">
        <v>59.967131926189765</v>
      </c>
      <c r="AD27561" s="25">
        <v>101.58386224124676</v>
      </c>
      <c r="AE27561" s="11">
        <v>95.202308811750868</v>
      </c>
      <c r="AF27561" s="11">
        <v>1.8303401018189347</v>
      </c>
      <c r="AG27561" s="11">
        <v>2.5909379970449362</v>
      </c>
      <c r="AH27561" s="3">
        <v>1.9602753306320286</v>
      </c>
      <c r="AI27561" s="3"/>
      <c r="AJ27561" s="12" t="s">
        <v>15843</v>
      </c>
      <c r="AK27561" s="12" t="s">
        <v>15812</v>
      </c>
      <c r="AL27561" s="18">
        <v>24</v>
      </c>
      <c r="AN27561" s="9">
        <v>303.90471004823661</v>
      </c>
      <c r="AO27561" s="16">
        <v>1</v>
      </c>
      <c r="AP27561" s="16">
        <v>6</v>
      </c>
      <c r="AQ27561" s="12" t="s">
        <v>1267</v>
      </c>
      <c r="AR27561" s="12" t="s">
        <v>1287</v>
      </c>
      <c r="AS27561" s="12" t="s">
        <v>1271</v>
      </c>
    </row>
    <row r="27562" spans="1:45" ht="15" customHeight="1" x14ac:dyDescent="0.15">
      <c r="A27562" s="1" t="s">
        <v>12963</v>
      </c>
      <c r="B27562" s="1" t="s">
        <v>15810</v>
      </c>
      <c r="C27562" s="1" t="s">
        <v>669</v>
      </c>
      <c r="D27562" s="19">
        <v>1</v>
      </c>
      <c r="E27562" s="2">
        <v>316.61052000000001</v>
      </c>
      <c r="F27562" s="35">
        <v>195.66464550000001</v>
      </c>
      <c r="G27562" s="9">
        <v>7.7555758341221521</v>
      </c>
      <c r="H27562" s="9"/>
      <c r="I27562" s="9">
        <v>5.8475936905136967</v>
      </c>
      <c r="J27562" s="9">
        <v>1.9079821436084556</v>
      </c>
      <c r="K27562" s="9"/>
      <c r="L27562" s="9"/>
      <c r="M27562" s="9"/>
      <c r="N27562" s="9"/>
      <c r="O27562" s="9">
        <v>16.179971799983157</v>
      </c>
      <c r="P27562" s="9">
        <v>3.7614130384166939</v>
      </c>
      <c r="Q27562" s="9">
        <v>8.0009311512512262</v>
      </c>
      <c r="R27562" s="9">
        <v>2.1350585489166951</v>
      </c>
      <c r="S27562" s="9"/>
      <c r="T27562" s="9"/>
      <c r="U27562" s="9">
        <v>2.2825690613985401</v>
      </c>
      <c r="V27562" s="9"/>
      <c r="W27562" s="9">
        <v>0.16564884823424983</v>
      </c>
      <c r="X27562" s="9"/>
      <c r="Y27562" s="9">
        <v>0.16564884823424983</v>
      </c>
      <c r="Z27562" s="9"/>
      <c r="AA27562" s="11">
        <v>44.674698804446322</v>
      </c>
      <c r="AB27562" s="11">
        <v>17.749533109873575</v>
      </c>
      <c r="AC27562" s="11">
        <v>9.9945219876982936</v>
      </c>
      <c r="AD27562" s="25">
        <v>16.930643706874459</v>
      </c>
      <c r="AE27562" s="11">
        <v>15.867051468625142</v>
      </c>
      <c r="AF27562" s="11">
        <v>0.30505668363648908</v>
      </c>
      <c r="AG27562" s="11">
        <v>0.43182299950748948</v>
      </c>
      <c r="AH27562" s="3">
        <v>0.32671255510533809</v>
      </c>
      <c r="AI27562" s="3"/>
      <c r="AJ27562" s="12" t="s">
        <v>15843</v>
      </c>
      <c r="AK27562" s="12" t="s">
        <v>15812</v>
      </c>
      <c r="AL27562" s="18">
        <v>24</v>
      </c>
      <c r="AN27562" s="9">
        <v>50.650785008039428</v>
      </c>
      <c r="AO27562" s="16">
        <v>1</v>
      </c>
      <c r="AP27562" s="16">
        <v>1</v>
      </c>
      <c r="AQ27562" s="12" t="s">
        <v>1267</v>
      </c>
      <c r="AR27562" s="12" t="s">
        <v>1287</v>
      </c>
      <c r="AS27562" s="12" t="s">
        <v>1271</v>
      </c>
    </row>
    <row r="27563" spans="1:45" ht="15" customHeight="1" x14ac:dyDescent="0.15">
      <c r="A27563" s="1" t="s">
        <v>12963</v>
      </c>
      <c r="B27563" s="1" t="s">
        <v>15810</v>
      </c>
      <c r="C27563" s="1" t="s">
        <v>468</v>
      </c>
      <c r="D27563" s="19">
        <v>10</v>
      </c>
      <c r="E27563" s="2">
        <v>3971.0472</v>
      </c>
      <c r="F27563" s="35">
        <v>1956.6464549999998</v>
      </c>
      <c r="G27563" s="9">
        <v>45.570433294526822</v>
      </c>
      <c r="H27563" s="9"/>
      <c r="I27563" s="9">
        <v>26.490611858442264</v>
      </c>
      <c r="J27563" s="9">
        <v>19.079821436084558</v>
      </c>
      <c r="K27563" s="9"/>
      <c r="L27563" s="9"/>
      <c r="M27563" s="9"/>
      <c r="N27563" s="9"/>
      <c r="O27563" s="9">
        <v>265.88087752340806</v>
      </c>
      <c r="P27563" s="9">
        <v>184.54881717633583</v>
      </c>
      <c r="Q27563" s="9">
        <v>46.907936775885261</v>
      </c>
      <c r="R27563" s="9">
        <v>26.589211913043197</v>
      </c>
      <c r="S27563" s="9"/>
      <c r="T27563" s="9"/>
      <c r="U27563" s="9">
        <v>7.8349116581437137</v>
      </c>
      <c r="V27563" s="9"/>
      <c r="W27563" s="9">
        <v>2.0776296219210995</v>
      </c>
      <c r="X27563" s="9"/>
      <c r="Y27563" s="9">
        <v>2.0776296219210995</v>
      </c>
      <c r="Z27563" s="9"/>
      <c r="AA27563" s="11">
        <v>446.74698804446325</v>
      </c>
      <c r="AB27563" s="11">
        <v>177.49533109873573</v>
      </c>
      <c r="AC27563" s="11">
        <v>99.945219876982932</v>
      </c>
      <c r="AD27563" s="25">
        <v>169.30643706874457</v>
      </c>
      <c r="AE27563" s="11">
        <v>158.67051468625144</v>
      </c>
      <c r="AF27563" s="11">
        <v>3.050566836364891</v>
      </c>
      <c r="AG27563" s="11">
        <v>4.3182299950748941</v>
      </c>
      <c r="AH27563" s="3">
        <v>3.2671255510533808</v>
      </c>
      <c r="AI27563" s="3"/>
      <c r="AJ27563" s="12" t="s">
        <v>15843</v>
      </c>
      <c r="AK27563" s="12" t="s">
        <v>15812</v>
      </c>
      <c r="AL27563" s="18">
        <v>24</v>
      </c>
      <c r="AN27563" s="9">
        <v>506.50785008039423</v>
      </c>
      <c r="AO27563" s="16">
        <v>1</v>
      </c>
      <c r="AP27563" s="16">
        <v>10</v>
      </c>
      <c r="AQ27563" s="12" t="s">
        <v>1266</v>
      </c>
      <c r="AR27563" s="12" t="s">
        <v>1284</v>
      </c>
      <c r="AS27563" s="12" t="s">
        <v>1278</v>
      </c>
    </row>
    <row r="27564" spans="1:45" ht="15" customHeight="1" x14ac:dyDescent="0.15">
      <c r="A27564" s="1" t="s">
        <v>12963</v>
      </c>
      <c r="B27564" s="1" t="s">
        <v>15810</v>
      </c>
      <c r="C27564" s="1" t="s">
        <v>387</v>
      </c>
      <c r="D27564" s="19">
        <v>15</v>
      </c>
      <c r="E27564" s="2">
        <v>4568.0458499999995</v>
      </c>
      <c r="F27564" s="35">
        <v>2934.9696825000001</v>
      </c>
      <c r="G27564" s="9">
        <v>191.89189034089301</v>
      </c>
      <c r="H27564" s="9">
        <v>113.99535645923382</v>
      </c>
      <c r="I27564" s="9">
        <v>47.538956999840337</v>
      </c>
      <c r="J27564" s="9">
        <v>28.619732154126837</v>
      </c>
      <c r="K27564" s="9"/>
      <c r="L27564" s="9"/>
      <c r="M27564" s="9">
        <v>1.7378447276920093</v>
      </c>
      <c r="N27564" s="9"/>
      <c r="O27564" s="9">
        <v>511.46128690406795</v>
      </c>
      <c r="P27564" s="9">
        <v>425.55539707699722</v>
      </c>
      <c r="Q27564" s="9">
        <v>41.556244657578773</v>
      </c>
      <c r="R27564" s="9">
        <v>30.804552368904016</v>
      </c>
      <c r="S27564" s="9"/>
      <c r="T27564" s="9"/>
      <c r="U27564" s="9">
        <v>13.545092800587978</v>
      </c>
      <c r="V27564" s="9"/>
      <c r="W27564" s="9">
        <v>2.3899759671085623</v>
      </c>
      <c r="X27564" s="9"/>
      <c r="Y27564" s="9">
        <v>2.3899759671085623</v>
      </c>
      <c r="Z27564" s="9"/>
      <c r="AA27564" s="11">
        <v>670.12048206669488</v>
      </c>
      <c r="AB27564" s="11">
        <v>266.2429966481036</v>
      </c>
      <c r="AC27564" s="11">
        <v>149.91782981547439</v>
      </c>
      <c r="AD27564" s="25">
        <v>253.95965560311686</v>
      </c>
      <c r="AE27564" s="11">
        <v>238.00577202937711</v>
      </c>
      <c r="AF27564" s="11">
        <v>4.575850254547337</v>
      </c>
      <c r="AG27564" s="11">
        <v>6.4773449926123421</v>
      </c>
      <c r="AH27564" s="3">
        <v>4.9006883265800711</v>
      </c>
      <c r="AI27564" s="3"/>
      <c r="AJ27564" s="12" t="s">
        <v>15843</v>
      </c>
      <c r="AK27564" s="12" t="s">
        <v>15812</v>
      </c>
      <c r="AL27564" s="18">
        <v>24</v>
      </c>
      <c r="AN27564" s="9">
        <v>759.76177512059144</v>
      </c>
      <c r="AO27564" s="16">
        <v>1</v>
      </c>
      <c r="AP27564" s="16">
        <v>15</v>
      </c>
      <c r="AQ27564" s="12" t="s">
        <v>1267</v>
      </c>
      <c r="AR27564" s="12" t="s">
        <v>1285</v>
      </c>
      <c r="AS27564" s="12" t="s">
        <v>1270</v>
      </c>
    </row>
    <row r="27565" spans="1:45" ht="15" customHeight="1" x14ac:dyDescent="0.15">
      <c r="A27565" s="1" t="s">
        <v>12963</v>
      </c>
      <c r="B27565" s="1" t="s">
        <v>15810</v>
      </c>
      <c r="C27565" s="1" t="s">
        <v>401</v>
      </c>
      <c r="D27565" s="19">
        <v>114</v>
      </c>
      <c r="E27565" s="2">
        <v>36124.187075999995</v>
      </c>
      <c r="F27565" s="35">
        <v>22305.769586999999</v>
      </c>
      <c r="G27565" s="9">
        <v>431.70547862752483</v>
      </c>
      <c r="H27565" s="9"/>
      <c r="I27565" s="9">
        <v>214.19551425616086</v>
      </c>
      <c r="J27565" s="9">
        <v>217.50996437136396</v>
      </c>
      <c r="K27565" s="9"/>
      <c r="L27565" s="9"/>
      <c r="M27565" s="9"/>
      <c r="N27565" s="9"/>
      <c r="O27565" s="9">
        <v>1170.3492588975716</v>
      </c>
      <c r="P27565" s="9">
        <v>754.48489599863899</v>
      </c>
      <c r="Q27565" s="9">
        <v>144.17674066976176</v>
      </c>
      <c r="R27565" s="9">
        <v>241.87918626355798</v>
      </c>
      <c r="S27565" s="9"/>
      <c r="T27565" s="9"/>
      <c r="U27565" s="9">
        <v>29.808435965612833</v>
      </c>
      <c r="V27565" s="9"/>
      <c r="W27565" s="9">
        <v>18.899972062008466</v>
      </c>
      <c r="X27565" s="9"/>
      <c r="Y27565" s="9">
        <v>18.899972062008466</v>
      </c>
      <c r="Z27565" s="9"/>
      <c r="AA27565" s="11">
        <v>5072.1676627318102</v>
      </c>
      <c r="AB27565" s="11">
        <v>2023.4467745255874</v>
      </c>
      <c r="AC27565" s="11">
        <v>1139.3755065976054</v>
      </c>
      <c r="AD27565" s="25">
        <v>1909.3453816086167</v>
      </c>
      <c r="AE27565" s="11">
        <v>1808.8438674232661</v>
      </c>
      <c r="AF27565" s="11">
        <v>34.776461934559762</v>
      </c>
      <c r="AG27565" s="11">
        <v>28.479820968782093</v>
      </c>
      <c r="AH27565" s="3">
        <v>37.24523128200854</v>
      </c>
      <c r="AI27565" s="3"/>
      <c r="AJ27565" s="12" t="s">
        <v>15843</v>
      </c>
      <c r="AK27565" s="12" t="s">
        <v>15812</v>
      </c>
      <c r="AL27565" s="18">
        <v>24</v>
      </c>
      <c r="AN27565" s="9">
        <v>5774.1894909164948</v>
      </c>
      <c r="AO27565" s="16">
        <v>4</v>
      </c>
      <c r="AP27565" s="16">
        <v>28.5</v>
      </c>
      <c r="AQ27565" s="12" t="s">
        <v>1266</v>
      </c>
      <c r="AR27565" s="12" t="s">
        <v>1286</v>
      </c>
      <c r="AS27565" s="12" t="s">
        <v>1278</v>
      </c>
    </row>
    <row r="27566" spans="1:45" ht="15" customHeight="1" x14ac:dyDescent="0.15">
      <c r="A27566" s="1" t="s">
        <v>12964</v>
      </c>
      <c r="B27566" s="1" t="s">
        <v>15810</v>
      </c>
      <c r="C27566" s="1" t="s">
        <v>221</v>
      </c>
      <c r="D27566" s="19">
        <v>24</v>
      </c>
      <c r="E27566" s="2">
        <v>10312.085130599999</v>
      </c>
      <c r="F27566" s="35">
        <v>8552.3871096000003</v>
      </c>
      <c r="G27566" s="9">
        <v>308.89643982069691</v>
      </c>
      <c r="H27566" s="9">
        <v>94.573179022177584</v>
      </c>
      <c r="I27566" s="9">
        <v>88.564262766151799</v>
      </c>
      <c r="J27566" s="9">
        <v>120.69498632000824</v>
      </c>
      <c r="K27566" s="9"/>
      <c r="L27566" s="9"/>
      <c r="M27566" s="9">
        <v>5.064011712359302</v>
      </c>
      <c r="N27566" s="9"/>
      <c r="O27566" s="9">
        <v>530.02259503515677</v>
      </c>
      <c r="P27566" s="9"/>
      <c r="Q27566" s="9">
        <v>404.68489546802783</v>
      </c>
      <c r="R27566" s="9">
        <v>69.047332603567426</v>
      </c>
      <c r="S27566" s="9"/>
      <c r="T27566" s="9"/>
      <c r="U27566" s="9">
        <v>56.290366963561482</v>
      </c>
      <c r="V27566" s="9"/>
      <c r="W27566" s="9">
        <v>5.3952251011034749</v>
      </c>
      <c r="X27566" s="9"/>
      <c r="Y27566" s="9">
        <v>5.3952251011034749</v>
      </c>
      <c r="Z27566" s="9"/>
      <c r="AA27566" s="11">
        <v>1333.7879369418492</v>
      </c>
      <c r="AB27566" s="11">
        <v>402.40880883281869</v>
      </c>
      <c r="AC27566" s="11">
        <v>226.48051685612126</v>
      </c>
      <c r="AD27566" s="25">
        <v>704.89861125290929</v>
      </c>
      <c r="AE27566" s="11">
        <v>680.59166676542429</v>
      </c>
      <c r="AF27566" s="11">
        <v>14.218277476292499</v>
      </c>
      <c r="AG27566" s="11">
        <v>9.5214976761131904</v>
      </c>
      <c r="AH27566" s="3">
        <v>0.56716933507929557</v>
      </c>
      <c r="AI27566" s="3"/>
      <c r="AJ27566" s="12" t="s">
        <v>15843</v>
      </c>
      <c r="AK27566" s="12" t="s">
        <v>15812</v>
      </c>
      <c r="AL27566" s="18">
        <v>24</v>
      </c>
      <c r="AN27566" s="9">
        <v>1148.3300397459027</v>
      </c>
      <c r="AO27566" s="16">
        <v>4</v>
      </c>
      <c r="AP27566" s="16">
        <v>6</v>
      </c>
      <c r="AQ27566" s="12" t="s">
        <v>1266</v>
      </c>
      <c r="AR27566" s="12" t="s">
        <v>1285</v>
      </c>
      <c r="AS27566" s="12" t="s">
        <v>1271</v>
      </c>
    </row>
    <row r="27567" spans="1:45" ht="15" customHeight="1" x14ac:dyDescent="0.15">
      <c r="A27567" s="1" t="s">
        <v>12965</v>
      </c>
      <c r="B27567" s="1" t="s">
        <v>15810</v>
      </c>
      <c r="C27567" s="1" t="s">
        <v>137</v>
      </c>
      <c r="D27567" s="19">
        <v>1</v>
      </c>
      <c r="E27567" s="2">
        <v>541.21616940000001</v>
      </c>
      <c r="F27567" s="35">
        <v>244.01477939999998</v>
      </c>
      <c r="G27567" s="9">
        <v>10.663705422954218</v>
      </c>
      <c r="H27567" s="9"/>
      <c r="I27567" s="9">
        <v>5.8770481831187995</v>
      </c>
      <c r="J27567" s="9">
        <v>2.8495169877428599</v>
      </c>
      <c r="K27567" s="9"/>
      <c r="L27567" s="9"/>
      <c r="M27567" s="9"/>
      <c r="N27567" s="9">
        <v>1.9371402520925576</v>
      </c>
      <c r="O27567" s="9">
        <v>26.188017548469002</v>
      </c>
      <c r="P27567" s="9"/>
      <c r="Q27567" s="9">
        <v>1.0461688163286591</v>
      </c>
      <c r="R27567" s="9">
        <v>3.6496835584914118</v>
      </c>
      <c r="S27567" s="9"/>
      <c r="T27567" s="9"/>
      <c r="U27567" s="9">
        <v>1.4773828976519277</v>
      </c>
      <c r="V27567" s="9">
        <v>20.014782275997003</v>
      </c>
      <c r="W27567" s="9">
        <v>3.8158901827590022</v>
      </c>
      <c r="X27567" s="9"/>
      <c r="Y27567" s="9">
        <v>0.28316126421466553</v>
      </c>
      <c r="Z27567" s="9">
        <v>3.5327289185443367</v>
      </c>
      <c r="AA27567" s="11">
        <v>43.048407776867208</v>
      </c>
      <c r="AB27567" s="11">
        <v>14.482901864803916</v>
      </c>
      <c r="AC27567" s="11">
        <v>8.6464236730785231</v>
      </c>
      <c r="AD27567" s="25">
        <v>19.919082238984771</v>
      </c>
      <c r="AE27567" s="11">
        <v>17.857171793042625</v>
      </c>
      <c r="AF27567" s="11">
        <v>1.133464901301465</v>
      </c>
      <c r="AG27567" s="11">
        <v>0.4630432993781608</v>
      </c>
      <c r="AH27567" s="3">
        <v>0.46540224526251972</v>
      </c>
      <c r="AI27567" s="3"/>
      <c r="AJ27567" s="12" t="s">
        <v>15843</v>
      </c>
      <c r="AK27567" s="12" t="s">
        <v>15812</v>
      </c>
      <c r="AL27567" s="18">
        <v>26</v>
      </c>
      <c r="AN27567" s="9">
        <v>41.328994070196224</v>
      </c>
      <c r="AO27567" s="16">
        <v>1</v>
      </c>
      <c r="AP27567" s="16">
        <v>1</v>
      </c>
      <c r="AQ27567" s="12" t="s">
        <v>1267</v>
      </c>
      <c r="AR27567" s="12" t="s">
        <v>1285</v>
      </c>
      <c r="AS27567" s="12" t="s">
        <v>1269</v>
      </c>
    </row>
    <row r="27568" spans="1:45" ht="15" customHeight="1" x14ac:dyDescent="0.15">
      <c r="A27568" s="1" t="s">
        <v>12965</v>
      </c>
      <c r="B27568" s="1" t="s">
        <v>15810</v>
      </c>
      <c r="C27568" s="1" t="s">
        <v>308</v>
      </c>
      <c r="D27568" s="19">
        <v>5</v>
      </c>
      <c r="E27568" s="2">
        <v>1803.07008</v>
      </c>
      <c r="F27568" s="35">
        <v>1220.073897</v>
      </c>
      <c r="G27568" s="9">
        <v>40.200529183432089</v>
      </c>
      <c r="H27568" s="9">
        <v>12.476583404289322</v>
      </c>
      <c r="I27568" s="9">
        <v>12.75393464231864</v>
      </c>
      <c r="J27568" s="9">
        <v>14.247584938714299</v>
      </c>
      <c r="K27568" s="9"/>
      <c r="L27568" s="9"/>
      <c r="M27568" s="9">
        <v>0.72242619810983122</v>
      </c>
      <c r="N27568" s="9"/>
      <c r="O27568" s="9">
        <v>78.489273469549047</v>
      </c>
      <c r="P27568" s="9">
        <v>23.966939515643499</v>
      </c>
      <c r="Q27568" s="9">
        <v>23.750731350943671</v>
      </c>
      <c r="R27568" s="9">
        <v>12.158977498915418</v>
      </c>
      <c r="S27568" s="9"/>
      <c r="T27568" s="9">
        <v>16.646456359913085</v>
      </c>
      <c r="U27568" s="9">
        <v>1.9661687441333655</v>
      </c>
      <c r="V27568" s="9"/>
      <c r="W27568" s="9">
        <v>1.5575232937086081</v>
      </c>
      <c r="X27568" s="9"/>
      <c r="Y27568" s="9">
        <v>0.94335615265606687</v>
      </c>
      <c r="Z27568" s="9">
        <v>0.61416714105254122</v>
      </c>
      <c r="AA27568" s="11">
        <v>215.2420388843361</v>
      </c>
      <c r="AB27568" s="11">
        <v>72.414509324019576</v>
      </c>
      <c r="AC27568" s="11">
        <v>43.232118365392616</v>
      </c>
      <c r="AD27568" s="25">
        <v>99.595411194923855</v>
      </c>
      <c r="AE27568" s="11">
        <v>89.285858965213137</v>
      </c>
      <c r="AF27568" s="11">
        <v>5.6673245065073239</v>
      </c>
      <c r="AG27568" s="11">
        <v>2.315216496890804</v>
      </c>
      <c r="AH27568" s="3">
        <v>2.3270112263125982</v>
      </c>
      <c r="AI27568" s="3"/>
      <c r="AJ27568" s="12" t="s">
        <v>15843</v>
      </c>
      <c r="AK27568" s="12" t="s">
        <v>15812</v>
      </c>
      <c r="AL27568" s="18">
        <v>26</v>
      </c>
      <c r="AN27568" s="9">
        <v>206.64497035098111</v>
      </c>
      <c r="AO27568" s="16">
        <v>1</v>
      </c>
      <c r="AP27568" s="16">
        <v>5</v>
      </c>
      <c r="AQ27568" s="12" t="s">
        <v>1267</v>
      </c>
      <c r="AR27568" s="12" t="s">
        <v>1287</v>
      </c>
      <c r="AS27568" s="12" t="s">
        <v>1271</v>
      </c>
    </row>
    <row r="27569" spans="1:45" ht="15" customHeight="1" x14ac:dyDescent="0.15">
      <c r="A27569" s="1" t="s">
        <v>12965</v>
      </c>
      <c r="B27569" s="1" t="s">
        <v>15810</v>
      </c>
      <c r="C27569" s="1" t="s">
        <v>362</v>
      </c>
      <c r="D27569" s="19">
        <v>65</v>
      </c>
      <c r="E27569" s="2">
        <v>24013.244395199999</v>
      </c>
      <c r="F27569" s="35">
        <v>15860.960660999999</v>
      </c>
      <c r="G27569" s="9">
        <v>612.11237531308393</v>
      </c>
      <c r="H27569" s="9">
        <v>174.1972249838054</v>
      </c>
      <c r="I27569" s="9">
        <v>243.30500555056489</v>
      </c>
      <c r="J27569" s="9">
        <v>185.21860420328591</v>
      </c>
      <c r="K27569" s="9"/>
      <c r="L27569" s="9"/>
      <c r="M27569" s="9">
        <v>9.3915405754278058</v>
      </c>
      <c r="N27569" s="9"/>
      <c r="O27569" s="9">
        <v>768.74837708056054</v>
      </c>
      <c r="P27569" s="9"/>
      <c r="Q27569" s="9">
        <v>566.68604680858914</v>
      </c>
      <c r="R27569" s="9">
        <v>161.93297283109126</v>
      </c>
      <c r="S27569" s="9"/>
      <c r="T27569" s="9"/>
      <c r="U27569" s="9">
        <v>40.129357440880064</v>
      </c>
      <c r="V27569" s="9"/>
      <c r="W27569" s="9">
        <v>12.563594780212721</v>
      </c>
      <c r="X27569" s="9"/>
      <c r="Y27569" s="9">
        <v>12.563594780212721</v>
      </c>
      <c r="Z27569" s="9"/>
      <c r="AA27569" s="11">
        <v>2777.3985045212967</v>
      </c>
      <c r="AB27569" s="11">
        <v>941.38862121225452</v>
      </c>
      <c r="AC27569" s="11">
        <v>562.01753875010399</v>
      </c>
      <c r="AD27569" s="25">
        <v>1273.9923445589386</v>
      </c>
      <c r="AE27569" s="11">
        <v>1160.7161665477706</v>
      </c>
      <c r="AF27569" s="11">
        <v>73.675218584595214</v>
      </c>
      <c r="AG27569" s="11">
        <v>9.3498134845087506</v>
      </c>
      <c r="AH27569" s="3">
        <v>30.251145942063779</v>
      </c>
      <c r="AI27569" s="3"/>
      <c r="AJ27569" s="12" t="s">
        <v>15843</v>
      </c>
      <c r="AK27569" s="12" t="s">
        <v>15812</v>
      </c>
      <c r="AL27569" s="18">
        <v>26</v>
      </c>
      <c r="AN27569" s="9">
        <v>2686.3846145627545</v>
      </c>
      <c r="AO27569" s="16">
        <v>6</v>
      </c>
      <c r="AP27569" s="16">
        <v>10.8333333333333</v>
      </c>
      <c r="AQ27569" s="12" t="s">
        <v>1267</v>
      </c>
      <c r="AR27569" s="12" t="s">
        <v>1286</v>
      </c>
      <c r="AS27569" s="12" t="s">
        <v>1271</v>
      </c>
    </row>
    <row r="27570" spans="1:45" ht="15" customHeight="1" x14ac:dyDescent="0.15">
      <c r="A27570" s="1" t="s">
        <v>12965</v>
      </c>
      <c r="B27570" s="1" t="s">
        <v>15810</v>
      </c>
      <c r="C27570" s="1" t="s">
        <v>309</v>
      </c>
      <c r="D27570" s="19">
        <v>1</v>
      </c>
      <c r="E27570" s="2">
        <v>440.839902</v>
      </c>
      <c r="F27570" s="35">
        <v>244.01477939999998</v>
      </c>
      <c r="G27570" s="9">
        <v>9.4008118447864266</v>
      </c>
      <c r="H27570" s="9">
        <v>2.4633031178930453</v>
      </c>
      <c r="I27570" s="9">
        <v>3.9435064995285551</v>
      </c>
      <c r="J27570" s="9">
        <v>2.8495169877428599</v>
      </c>
      <c r="K27570" s="9"/>
      <c r="L27570" s="9"/>
      <c r="M27570" s="9">
        <v>0.14448523962196624</v>
      </c>
      <c r="N27570" s="9"/>
      <c r="O27570" s="9">
        <v>20.636730086437762</v>
      </c>
      <c r="P27570" s="9"/>
      <c r="Q27570" s="9">
        <v>15.932103230982577</v>
      </c>
      <c r="R27570" s="9">
        <v>2.9517618360222952</v>
      </c>
      <c r="S27570" s="9"/>
      <c r="T27570" s="9"/>
      <c r="U27570" s="9">
        <v>1.7528650194328874</v>
      </c>
      <c r="V27570" s="9"/>
      <c r="W27570" s="9">
        <v>0.23064496410921398</v>
      </c>
      <c r="X27570" s="9"/>
      <c r="Y27570" s="9">
        <v>0.23064496410921398</v>
      </c>
      <c r="Z27570" s="9"/>
      <c r="AA27570" s="11">
        <v>43.048407776867208</v>
      </c>
      <c r="AB27570" s="11">
        <v>14.482901864803916</v>
      </c>
      <c r="AC27570" s="11">
        <v>8.6464236730785231</v>
      </c>
      <c r="AD27570" s="25">
        <v>19.919082238984771</v>
      </c>
      <c r="AE27570" s="11">
        <v>17.857171793042625</v>
      </c>
      <c r="AF27570" s="11">
        <v>1.133464901301465</v>
      </c>
      <c r="AG27570" s="11">
        <v>0.4630432993781608</v>
      </c>
      <c r="AH27570" s="3">
        <v>0.46540224526251972</v>
      </c>
      <c r="AI27570" s="3"/>
      <c r="AJ27570" s="12" t="s">
        <v>15843</v>
      </c>
      <c r="AK27570" s="12" t="s">
        <v>15812</v>
      </c>
      <c r="AL27570" s="18">
        <v>26</v>
      </c>
      <c r="AN27570" s="9">
        <v>41.328994070196224</v>
      </c>
      <c r="AO27570" s="16">
        <v>1</v>
      </c>
      <c r="AP27570" s="16">
        <v>1</v>
      </c>
      <c r="AQ27570" s="12" t="s">
        <v>1266</v>
      </c>
      <c r="AR27570" s="12" t="s">
        <v>1286</v>
      </c>
      <c r="AS27570" s="12" t="s">
        <v>1271</v>
      </c>
    </row>
    <row r="27571" spans="1:45" ht="15" customHeight="1" x14ac:dyDescent="0.15">
      <c r="A27571" s="1" t="s">
        <v>12965</v>
      </c>
      <c r="B27571" s="1" t="s">
        <v>15810</v>
      </c>
      <c r="C27571" s="1" t="s">
        <v>332</v>
      </c>
      <c r="D27571" s="19">
        <v>24</v>
      </c>
      <c r="E27571" s="2">
        <v>8326.3200479999996</v>
      </c>
      <c r="F27571" s="35">
        <v>5856.3547055999998</v>
      </c>
      <c r="G27571" s="9">
        <v>251.96920941887791</v>
      </c>
      <c r="H27571" s="9">
        <v>100.10527064590109</v>
      </c>
      <c r="I27571" s="9">
        <v>80.007885316220992</v>
      </c>
      <c r="J27571" s="9">
        <v>68.388407705828641</v>
      </c>
      <c r="K27571" s="9"/>
      <c r="L27571" s="9"/>
      <c r="M27571" s="9">
        <v>3.4676457509271894</v>
      </c>
      <c r="N27571" s="9"/>
      <c r="O27571" s="9">
        <v>411.0236960366185</v>
      </c>
      <c r="P27571" s="9">
        <v>175.88360523876011</v>
      </c>
      <c r="Q27571" s="9">
        <v>160.92982864740279</v>
      </c>
      <c r="R27571" s="9">
        <v>56.148421093205833</v>
      </c>
      <c r="S27571" s="9"/>
      <c r="T27571" s="9"/>
      <c r="U27571" s="9">
        <v>18.061841057249758</v>
      </c>
      <c r="V27571" s="9"/>
      <c r="W27571" s="9">
        <v>4.3562839478010513</v>
      </c>
      <c r="X27571" s="9"/>
      <c r="Y27571" s="9">
        <v>4.3562839478010513</v>
      </c>
      <c r="Z27571" s="9"/>
      <c r="AA27571" s="11">
        <v>1033.161786644813</v>
      </c>
      <c r="AB27571" s="11">
        <v>347.58964475529399</v>
      </c>
      <c r="AC27571" s="11">
        <v>207.51416815388455</v>
      </c>
      <c r="AD27571" s="25">
        <v>478.05797373563456</v>
      </c>
      <c r="AE27571" s="11">
        <v>428.57212303302305</v>
      </c>
      <c r="AF27571" s="11">
        <v>27.203157631235154</v>
      </c>
      <c r="AG27571" s="11">
        <v>11.113039185075857</v>
      </c>
      <c r="AH27571" s="3">
        <v>11.169653886300472</v>
      </c>
      <c r="AI27571" s="3"/>
      <c r="AJ27571" s="12" t="s">
        <v>15843</v>
      </c>
      <c r="AK27571" s="12" t="s">
        <v>15812</v>
      </c>
      <c r="AL27571" s="18">
        <v>26</v>
      </c>
      <c r="AN27571" s="9">
        <v>991.89585768470931</v>
      </c>
      <c r="AO27571" s="16">
        <v>2</v>
      </c>
      <c r="AP27571" s="16">
        <v>12</v>
      </c>
      <c r="AQ27571" s="12" t="s">
        <v>1267</v>
      </c>
      <c r="AR27571" s="12" t="s">
        <v>1285</v>
      </c>
      <c r="AS27571" s="12" t="s">
        <v>1271</v>
      </c>
    </row>
    <row r="27572" spans="1:45" ht="15" customHeight="1" x14ac:dyDescent="0.15">
      <c r="A27572" s="1" t="s">
        <v>12965</v>
      </c>
      <c r="B27572" s="1" t="s">
        <v>15810</v>
      </c>
      <c r="C27572" s="1" t="s">
        <v>223</v>
      </c>
      <c r="D27572" s="19">
        <v>3</v>
      </c>
      <c r="E27572" s="2">
        <v>1254.0996359999999</v>
      </c>
      <c r="F27572" s="35">
        <v>732.04433819999997</v>
      </c>
      <c r="G27572" s="9">
        <v>15.87254891159224</v>
      </c>
      <c r="H27572" s="9"/>
      <c r="I27572" s="9">
        <v>7.3239979483636608</v>
      </c>
      <c r="J27572" s="9">
        <v>8.5485509632285801</v>
      </c>
      <c r="K27572" s="9"/>
      <c r="L27572" s="9"/>
      <c r="M27572" s="9"/>
      <c r="N27572" s="9"/>
      <c r="O27572" s="9">
        <v>63.248639377560934</v>
      </c>
      <c r="P27572" s="9">
        <v>14.822489559470824</v>
      </c>
      <c r="Q27572" s="9">
        <v>29.725506495366218</v>
      </c>
      <c r="R27572" s="9">
        <v>7.1932276379996747</v>
      </c>
      <c r="S27572" s="9"/>
      <c r="T27572" s="9">
        <v>9.9878738159478502</v>
      </c>
      <c r="U27572" s="9">
        <v>1.5195418687763738</v>
      </c>
      <c r="V27572" s="9"/>
      <c r="W27572" s="9">
        <v>0.69951468996712041</v>
      </c>
      <c r="X27572" s="9"/>
      <c r="Y27572" s="9">
        <v>0.65613789546346069</v>
      </c>
      <c r="Z27572" s="9">
        <v>4.3376794503659728E-2</v>
      </c>
      <c r="AA27572" s="11">
        <v>129.14522333060162</v>
      </c>
      <c r="AB27572" s="11">
        <v>43.448705594411749</v>
      </c>
      <c r="AC27572" s="11">
        <v>25.939271019235569</v>
      </c>
      <c r="AD27572" s="25">
        <v>59.75724671695432</v>
      </c>
      <c r="AE27572" s="11">
        <v>53.571515379127881</v>
      </c>
      <c r="AF27572" s="11">
        <v>3.4003947039043942</v>
      </c>
      <c r="AG27572" s="11">
        <v>1.3891298981344822</v>
      </c>
      <c r="AH27572" s="3">
        <v>1.3962067357875589</v>
      </c>
      <c r="AI27572" s="3"/>
      <c r="AJ27572" s="12" t="s">
        <v>15843</v>
      </c>
      <c r="AK27572" s="12" t="s">
        <v>15812</v>
      </c>
      <c r="AL27572" s="18">
        <v>26</v>
      </c>
      <c r="AN27572" s="9">
        <v>123.98698221058866</v>
      </c>
      <c r="AO27572" s="16">
        <v>1</v>
      </c>
      <c r="AP27572" s="16">
        <v>3</v>
      </c>
      <c r="AQ27572" s="12" t="s">
        <v>1267</v>
      </c>
      <c r="AR27572" s="12" t="s">
        <v>1287</v>
      </c>
      <c r="AS27572" s="12" t="s">
        <v>1271</v>
      </c>
    </row>
    <row r="27573" spans="1:45" ht="15" customHeight="1" x14ac:dyDescent="0.15">
      <c r="A27573" s="1" t="s">
        <v>12966</v>
      </c>
      <c r="B27573" s="1" t="s">
        <v>15810</v>
      </c>
      <c r="C27573" s="1" t="s">
        <v>221</v>
      </c>
      <c r="D27573" s="19">
        <v>2</v>
      </c>
      <c r="E27573" s="2">
        <v>622.08600899999999</v>
      </c>
      <c r="F27573" s="35">
        <v>402.18094199999996</v>
      </c>
      <c r="G27573" s="9">
        <v>10.028216938571235</v>
      </c>
      <c r="H27573" s="9">
        <v>4.4473583503229612</v>
      </c>
      <c r="I27573" s="9">
        <v>5.3427205135007494</v>
      </c>
      <c r="J27573" s="9"/>
      <c r="K27573" s="9"/>
      <c r="L27573" s="9"/>
      <c r="M27573" s="9">
        <v>0.23813807474752535</v>
      </c>
      <c r="N27573" s="9"/>
      <c r="O27573" s="9">
        <v>25.78661295149011</v>
      </c>
      <c r="P27573" s="9"/>
      <c r="Q27573" s="9">
        <v>19.181557651114854</v>
      </c>
      <c r="R27573" s="9">
        <v>4.1653437716480166</v>
      </c>
      <c r="S27573" s="9"/>
      <c r="T27573" s="9"/>
      <c r="U27573" s="9">
        <v>2.439711528727238</v>
      </c>
      <c r="V27573" s="9"/>
      <c r="W27573" s="9">
        <v>0.32547191070432901</v>
      </c>
      <c r="X27573" s="9"/>
      <c r="Y27573" s="9">
        <v>0.32547191070432901</v>
      </c>
      <c r="Z27573" s="9"/>
      <c r="AA27573" s="11">
        <v>0</v>
      </c>
      <c r="AB27573" s="11"/>
      <c r="AC27573" s="11"/>
      <c r="AD27573" s="25">
        <v>0</v>
      </c>
      <c r="AE27573" s="11">
        <v>0</v>
      </c>
      <c r="AF27573" s="11">
        <v>0</v>
      </c>
      <c r="AG27573" s="11">
        <v>0</v>
      </c>
      <c r="AH27573" s="3">
        <v>0</v>
      </c>
      <c r="AI27573" s="3"/>
      <c r="AJ27573" s="12" t="s">
        <v>15843</v>
      </c>
      <c r="AK27573" s="12" t="s">
        <v>15812</v>
      </c>
      <c r="AL27573" s="18"/>
      <c r="AN27573" s="12"/>
      <c r="AO27573" s="16">
        <v>1</v>
      </c>
      <c r="AP27573" s="16">
        <v>2</v>
      </c>
      <c r="AQ27573" s="12" t="s">
        <v>1266</v>
      </c>
      <c r="AR27573" s="12" t="s">
        <v>1285</v>
      </c>
      <c r="AS27573" s="12" t="s">
        <v>1271</v>
      </c>
    </row>
    <row r="27574" spans="1:45" ht="15" customHeight="1" x14ac:dyDescent="0.15">
      <c r="A27574" s="1" t="s">
        <v>12967</v>
      </c>
      <c r="B27574" s="1" t="s">
        <v>15810</v>
      </c>
      <c r="C27574" s="1" t="s">
        <v>384</v>
      </c>
      <c r="D27574" s="19">
        <v>10</v>
      </c>
      <c r="E27574" s="2">
        <v>2964.8696999999997</v>
      </c>
      <c r="F27574" s="35">
        <v>2177.966547</v>
      </c>
      <c r="G27574" s="9">
        <v>120.29341185144355</v>
      </c>
      <c r="H27574" s="9">
        <v>20.543832576255113</v>
      </c>
      <c r="I27574" s="9">
        <v>36.823040871566086</v>
      </c>
      <c r="J27574" s="9">
        <v>61.636927916890002</v>
      </c>
      <c r="K27574" s="9"/>
      <c r="L27574" s="9"/>
      <c r="M27574" s="9">
        <v>1.2896104867323517</v>
      </c>
      <c r="N27574" s="9"/>
      <c r="O27574" s="9">
        <v>163.70613473144883</v>
      </c>
      <c r="P27574" s="9">
        <v>35.810718634576631</v>
      </c>
      <c r="Q27574" s="9">
        <v>102.79347802063958</v>
      </c>
      <c r="R27574" s="9">
        <v>19.993556750448715</v>
      </c>
      <c r="S27574" s="9"/>
      <c r="T27574" s="9"/>
      <c r="U27574" s="9">
        <v>5.1083813257839328</v>
      </c>
      <c r="V27574" s="9"/>
      <c r="W27574" s="9">
        <v>1.551203197447848</v>
      </c>
      <c r="X27574" s="9"/>
      <c r="Y27574" s="9">
        <v>1.551203197447848</v>
      </c>
      <c r="Z27574" s="9"/>
      <c r="AA27574" s="11">
        <v>86.439341265983444</v>
      </c>
      <c r="AB27574" s="11">
        <v>0</v>
      </c>
      <c r="AC27574" s="11"/>
      <c r="AD27574" s="25">
        <v>86.439341265983444</v>
      </c>
      <c r="AE27574" s="11">
        <v>2.8337731381150038</v>
      </c>
      <c r="AF27574" s="11">
        <v>70.558361590797304</v>
      </c>
      <c r="AG27574" s="11">
        <v>8.4023077411197544</v>
      </c>
      <c r="AH27574" s="3">
        <v>4.6448987959513834</v>
      </c>
      <c r="AI27574" s="3"/>
      <c r="AJ27574" s="12" t="s">
        <v>15843</v>
      </c>
      <c r="AK27574" s="12" t="s">
        <v>15812</v>
      </c>
      <c r="AL27574" s="18">
        <v>15</v>
      </c>
      <c r="AN27574" s="12"/>
      <c r="AO27574" s="16">
        <v>1</v>
      </c>
      <c r="AP27574" s="16">
        <v>10</v>
      </c>
      <c r="AQ27574" s="12" t="s">
        <v>1267</v>
      </c>
      <c r="AR27574" s="12" t="s">
        <v>1286</v>
      </c>
      <c r="AS27574" s="12" t="s">
        <v>1271</v>
      </c>
    </row>
    <row r="27575" spans="1:45" ht="15" customHeight="1" x14ac:dyDescent="0.15">
      <c r="A27575" s="1" t="s">
        <v>12968</v>
      </c>
      <c r="B27575" s="1" t="s">
        <v>15810</v>
      </c>
      <c r="C27575" s="1" t="s">
        <v>552</v>
      </c>
      <c r="D27575" s="19">
        <v>3</v>
      </c>
      <c r="E27575" s="2">
        <v>867.12376949999998</v>
      </c>
      <c r="F27575" s="35">
        <v>304.70364239999998</v>
      </c>
      <c r="G27575" s="9">
        <v>52.239381568713924</v>
      </c>
      <c r="H27575" s="9">
        <v>6.4802657533752619</v>
      </c>
      <c r="I27575" s="9">
        <v>0.65846282273767565</v>
      </c>
      <c r="J27575" s="9">
        <v>17.829961484247651</v>
      </c>
      <c r="K27575" s="9">
        <v>4.1945425500859148</v>
      </c>
      <c r="L27575" s="9">
        <v>19.792088446349265</v>
      </c>
      <c r="M27575" s="9">
        <v>0.18042013231371473</v>
      </c>
      <c r="N27575" s="9">
        <v>3.1036403796044434</v>
      </c>
      <c r="O27575" s="9">
        <v>38.793046329241768</v>
      </c>
      <c r="P27575" s="9"/>
      <c r="Q27575" s="9">
        <v>1.6761469794111072</v>
      </c>
      <c r="R27575" s="9">
        <v>3.2048652206730219</v>
      </c>
      <c r="S27575" s="9"/>
      <c r="T27575" s="9"/>
      <c r="U27575" s="9">
        <v>1.8448224785437271</v>
      </c>
      <c r="V27575" s="9">
        <v>32.067211650613913</v>
      </c>
      <c r="W27575" s="9">
        <v>0.45367429261104825</v>
      </c>
      <c r="X27575" s="12"/>
      <c r="Y27575" s="12">
        <v>0.45367429261104825</v>
      </c>
      <c r="Z27575" s="9"/>
      <c r="AA27575" s="11">
        <v>10.462848432546645</v>
      </c>
      <c r="AB27575" s="11"/>
      <c r="AC27575" s="11"/>
      <c r="AD27575" s="25">
        <v>10.462848432546645</v>
      </c>
      <c r="AE27575" s="11">
        <v>0</v>
      </c>
      <c r="AF27575" s="11">
        <v>0</v>
      </c>
      <c r="AG27575" s="11">
        <v>8.9876305483247112</v>
      </c>
      <c r="AH27575" s="3"/>
      <c r="AI27575" s="3">
        <v>1.4752178842219343</v>
      </c>
      <c r="AJ27575" s="12" t="s">
        <v>15858</v>
      </c>
      <c r="AK27575" s="12" t="s">
        <v>15812</v>
      </c>
      <c r="AL27575" s="18"/>
      <c r="AN27575" s="12"/>
      <c r="AO27575" s="16">
        <v>1</v>
      </c>
      <c r="AP27575" s="16">
        <v>3</v>
      </c>
      <c r="AQ27575" s="12" t="s">
        <v>1267</v>
      </c>
      <c r="AR27575" s="12" t="s">
        <v>1285</v>
      </c>
      <c r="AS27575" s="12" t="s">
        <v>1269</v>
      </c>
    </row>
    <row r="27576" spans="1:45" ht="15" customHeight="1" x14ac:dyDescent="0.15">
      <c r="A27576" s="1" t="s">
        <v>12968</v>
      </c>
      <c r="B27576" s="1" t="s">
        <v>15810</v>
      </c>
      <c r="C27576" s="1" t="s">
        <v>28</v>
      </c>
      <c r="D27576" s="19">
        <v>5</v>
      </c>
      <c r="E27576" s="2">
        <v>789.84933749999993</v>
      </c>
      <c r="F27576" s="35">
        <v>507.84386969999997</v>
      </c>
      <c r="G27576" s="9">
        <v>52.961320562661243</v>
      </c>
      <c r="H27576" s="9">
        <v>10.800537896288956</v>
      </c>
      <c r="I27576" s="9">
        <v>0.5997833787991127</v>
      </c>
      <c r="J27576" s="9">
        <v>16.241030128956144</v>
      </c>
      <c r="K27576" s="9">
        <v>6.9909657248552044</v>
      </c>
      <c r="L27576" s="9">
        <v>18.028300569023173</v>
      </c>
      <c r="M27576" s="9">
        <v>0.30070286473865565</v>
      </c>
      <c r="N27576" s="9"/>
      <c r="O27576" s="9">
        <v>37.389089430235373</v>
      </c>
      <c r="P27576" s="9"/>
      <c r="Q27576" s="9">
        <v>28.600585313378783</v>
      </c>
      <c r="R27576" s="9">
        <v>5.2886481465554667</v>
      </c>
      <c r="S27576" s="9"/>
      <c r="T27576" s="9"/>
      <c r="U27576" s="9">
        <v>3.4998559703011249</v>
      </c>
      <c r="V27576" s="9"/>
      <c r="W27576" s="9">
        <v>0.41324474321150251</v>
      </c>
      <c r="X27576" s="12"/>
      <c r="Y27576" s="12">
        <v>0.41324474321150251</v>
      </c>
      <c r="Z27576" s="9"/>
      <c r="AA27576" s="11">
        <v>17.438080720911074</v>
      </c>
      <c r="AB27576" s="11"/>
      <c r="AC27576" s="11"/>
      <c r="AD27576" s="25">
        <v>17.438080720911074</v>
      </c>
      <c r="AE27576" s="11">
        <v>0</v>
      </c>
      <c r="AF27576" s="11">
        <v>0</v>
      </c>
      <c r="AG27576" s="11">
        <v>14.97938424720785</v>
      </c>
      <c r="AH27576" s="3"/>
      <c r="AI27576" s="3">
        <v>2.458696473703224</v>
      </c>
      <c r="AJ27576" s="12" t="s">
        <v>15858</v>
      </c>
      <c r="AK27576" s="12" t="s">
        <v>15812</v>
      </c>
      <c r="AL27576" s="18"/>
      <c r="AN27576" s="12"/>
      <c r="AO27576" s="16">
        <v>1</v>
      </c>
      <c r="AP27576" s="16">
        <v>5</v>
      </c>
      <c r="AQ27576" s="12" t="s">
        <v>1266</v>
      </c>
      <c r="AR27576" s="12" t="s">
        <v>1287</v>
      </c>
      <c r="AS27576" s="12" t="s">
        <v>1270</v>
      </c>
    </row>
    <row r="27577" spans="1:45" ht="15" customHeight="1" x14ac:dyDescent="0.15">
      <c r="A27577" s="1" t="s">
        <v>12968</v>
      </c>
      <c r="B27577" s="1" t="s">
        <v>15810</v>
      </c>
      <c r="C27577" s="1" t="s">
        <v>389</v>
      </c>
      <c r="D27577" s="19">
        <v>2</v>
      </c>
      <c r="E27577" s="2">
        <v>473.57420999999999</v>
      </c>
      <c r="F27577" s="35">
        <v>203.14022729999999</v>
      </c>
      <c r="G27577" s="9">
        <v>28.143640078307989</v>
      </c>
      <c r="H27577" s="9">
        <v>4.3202721429136952</v>
      </c>
      <c r="I27577" s="9">
        <v>0.35961534219292868</v>
      </c>
      <c r="J27577" s="9">
        <v>9.7377216739219019</v>
      </c>
      <c r="K27577" s="9">
        <v>2.7964231747692896</v>
      </c>
      <c r="L27577" s="9">
        <v>10.809325012085232</v>
      </c>
      <c r="M27577" s="9">
        <v>0.12028273242494093</v>
      </c>
      <c r="N27577" s="9"/>
      <c r="O27577" s="9">
        <v>7.1135405195005097</v>
      </c>
      <c r="P27577" s="9"/>
      <c r="Q27577" s="9">
        <v>3.4789872384773828</v>
      </c>
      <c r="R27577" s="9">
        <v>3.1709431774676515</v>
      </c>
      <c r="S27577" s="9"/>
      <c r="T27577" s="9"/>
      <c r="U27577" s="9">
        <v>0.46361010355547605</v>
      </c>
      <c r="V27577" s="9"/>
      <c r="W27577" s="9">
        <v>0.24777137045207709</v>
      </c>
      <c r="X27577" s="12"/>
      <c r="Y27577" s="12">
        <v>0.24777137045207709</v>
      </c>
      <c r="Z27577" s="9"/>
      <c r="AA27577" s="11">
        <v>6.9752322883644302</v>
      </c>
      <c r="AB27577" s="11"/>
      <c r="AC27577" s="11"/>
      <c r="AD27577" s="25">
        <v>6.9752322883644302</v>
      </c>
      <c r="AE27577" s="11">
        <v>0</v>
      </c>
      <c r="AF27577" s="11">
        <v>0</v>
      </c>
      <c r="AG27577" s="11">
        <v>5.9917536988831408</v>
      </c>
      <c r="AH27577" s="3"/>
      <c r="AI27577" s="3">
        <v>0.98347858948128963</v>
      </c>
      <c r="AJ27577" s="12" t="s">
        <v>15858</v>
      </c>
      <c r="AK27577" s="12" t="s">
        <v>15812</v>
      </c>
      <c r="AL27577" s="18"/>
      <c r="AN27577" s="12"/>
      <c r="AO27577" s="16">
        <v>1</v>
      </c>
      <c r="AP27577" s="16">
        <v>2</v>
      </c>
      <c r="AQ27577" s="12" t="s">
        <v>1266</v>
      </c>
      <c r="AR27577" s="12" t="s">
        <v>1286</v>
      </c>
      <c r="AS27577" s="12" t="s">
        <v>1278</v>
      </c>
    </row>
    <row r="27578" spans="1:45" ht="15" customHeight="1" x14ac:dyDescent="0.15">
      <c r="A27578" s="1" t="s">
        <v>12968</v>
      </c>
      <c r="B27578" s="1" t="s">
        <v>15810</v>
      </c>
      <c r="C27578" s="1" t="s">
        <v>261</v>
      </c>
      <c r="D27578" s="19">
        <v>72</v>
      </c>
      <c r="E27578" s="2">
        <v>12078.0876315</v>
      </c>
      <c r="F27578" s="35">
        <v>7313.0481828000002</v>
      </c>
      <c r="G27578" s="9">
        <v>793.73696874661562</v>
      </c>
      <c r="H27578" s="9">
        <v>155.52979714489305</v>
      </c>
      <c r="I27578" s="9">
        <v>9.1716683994216091</v>
      </c>
      <c r="J27578" s="9">
        <v>248.35190182502885</v>
      </c>
      <c r="K27578" s="9">
        <v>100.67123429169445</v>
      </c>
      <c r="L27578" s="9">
        <v>275.68218871827975</v>
      </c>
      <c r="M27578" s="9">
        <v>4.330178367297874</v>
      </c>
      <c r="N27578" s="9"/>
      <c r="O27578" s="9">
        <v>201.03264994396594</v>
      </c>
      <c r="P27578" s="9"/>
      <c r="Q27578" s="9">
        <v>104.26570274828417</v>
      </c>
      <c r="R27578" s="9">
        <v>80.872076146125764</v>
      </c>
      <c r="S27578" s="9"/>
      <c r="T27578" s="9"/>
      <c r="U27578" s="9">
        <v>15.894871049556</v>
      </c>
      <c r="V27578" s="9"/>
      <c r="W27578" s="9">
        <v>6.3191877042819478</v>
      </c>
      <c r="X27578" s="12"/>
      <c r="Y27578" s="12">
        <v>6.3191877042819478</v>
      </c>
      <c r="Z27578" s="9"/>
      <c r="AA27578" s="11">
        <v>230.36036140604779</v>
      </c>
      <c r="AB27578" s="11"/>
      <c r="AC27578" s="11"/>
      <c r="AD27578" s="25">
        <v>230.36036140604779</v>
      </c>
      <c r="AE27578" s="11">
        <v>0</v>
      </c>
      <c r="AF27578" s="11">
        <v>0</v>
      </c>
      <c r="AG27578" s="11">
        <v>194.95513218472135</v>
      </c>
      <c r="AH27578" s="3"/>
      <c r="AI27578" s="3">
        <v>35.405229221326429</v>
      </c>
      <c r="AJ27578" s="12" t="s">
        <v>15858</v>
      </c>
      <c r="AK27578" s="12" t="s">
        <v>15812</v>
      </c>
      <c r="AL27578" s="18"/>
      <c r="AN27578" s="12"/>
      <c r="AO27578" s="16">
        <v>2</v>
      </c>
      <c r="AP27578" s="16">
        <v>36</v>
      </c>
      <c r="AQ27578" s="12" t="s">
        <v>1266</v>
      </c>
      <c r="AR27578" s="12" t="s">
        <v>1287</v>
      </c>
      <c r="AS27578" s="12" t="s">
        <v>1271</v>
      </c>
    </row>
    <row r="27579" spans="1:45" ht="15" customHeight="1" x14ac:dyDescent="0.15">
      <c r="A27579" s="1" t="s">
        <v>12968</v>
      </c>
      <c r="B27579" s="1" t="s">
        <v>15810</v>
      </c>
      <c r="C27579" s="1" t="s">
        <v>176</v>
      </c>
      <c r="D27579" s="19">
        <v>30</v>
      </c>
      <c r="E27579" s="2">
        <v>6024.9908699999996</v>
      </c>
      <c r="F27579" s="35">
        <v>3047.0900124</v>
      </c>
      <c r="G27579" s="9">
        <v>374.53668403558282</v>
      </c>
      <c r="H27579" s="9">
        <v>64.803797221714873</v>
      </c>
      <c r="I27579" s="9">
        <v>4.5751628945848237</v>
      </c>
      <c r="J27579" s="9">
        <v>123.88699160788458</v>
      </c>
      <c r="K27579" s="9">
        <v>41.946163197403308</v>
      </c>
      <c r="L27579" s="9">
        <v>137.52033606026851</v>
      </c>
      <c r="M27579" s="9">
        <v>1.8042330537267206</v>
      </c>
      <c r="N27579" s="9"/>
      <c r="O27579" s="9">
        <v>192.80248469572831</v>
      </c>
      <c r="P27579" s="9"/>
      <c r="Q27579" s="9">
        <v>142.18813048563658</v>
      </c>
      <c r="R27579" s="9">
        <v>40.629440437224062</v>
      </c>
      <c r="S27579" s="9"/>
      <c r="T27579" s="9"/>
      <c r="U27579" s="9">
        <v>9.9849137728676993</v>
      </c>
      <c r="V27579" s="9"/>
      <c r="W27579" s="9">
        <v>3.1522414297458305</v>
      </c>
      <c r="X27579" s="12"/>
      <c r="Y27579" s="12">
        <v>3.1522414297458305</v>
      </c>
      <c r="Z27579" s="9"/>
      <c r="AA27579" s="11">
        <v>83.880483350394741</v>
      </c>
      <c r="AB27579" s="11"/>
      <c r="AC27579" s="11"/>
      <c r="AD27579" s="25">
        <v>83.880483350394741</v>
      </c>
      <c r="AE27579" s="11">
        <v>0</v>
      </c>
      <c r="AF27579" s="11">
        <v>0</v>
      </c>
      <c r="AG27579" s="11">
        <v>69.128304508175404</v>
      </c>
      <c r="AH27579" s="3"/>
      <c r="AI27579" s="3">
        <v>14.752178842219344</v>
      </c>
      <c r="AJ27579" s="12" t="s">
        <v>15858</v>
      </c>
      <c r="AK27579" s="12" t="s">
        <v>15812</v>
      </c>
      <c r="AL27579" s="18"/>
      <c r="AN27579" s="12"/>
      <c r="AO27579" s="16">
        <v>4</v>
      </c>
      <c r="AP27579" s="16">
        <v>7.5</v>
      </c>
      <c r="AQ27579" s="12" t="s">
        <v>1267</v>
      </c>
      <c r="AR27579" s="12" t="s">
        <v>1286</v>
      </c>
      <c r="AS27579" s="12" t="s">
        <v>1271</v>
      </c>
    </row>
    <row r="27580" spans="1:45" ht="15" customHeight="1" x14ac:dyDescent="0.15">
      <c r="A27580" s="1" t="s">
        <v>12968</v>
      </c>
      <c r="B27580" s="1" t="s">
        <v>15810</v>
      </c>
      <c r="C27580" s="1" t="s">
        <v>382</v>
      </c>
      <c r="D27580" s="19">
        <v>26</v>
      </c>
      <c r="E27580" s="2">
        <v>4749.6675966000003</v>
      </c>
      <c r="F27580" s="35">
        <v>2640.8095578000002</v>
      </c>
      <c r="G27580" s="9">
        <v>303.76162012446741</v>
      </c>
      <c r="H27580" s="9">
        <v>56.163252935887478</v>
      </c>
      <c r="I27580" s="9">
        <v>3.6067279467223821</v>
      </c>
      <c r="J27580" s="9">
        <v>97.663555410537171</v>
      </c>
      <c r="K27580" s="9">
        <v>36.353316847864733</v>
      </c>
      <c r="L27580" s="9">
        <v>108.4110993945788</v>
      </c>
      <c r="M27580" s="9">
        <v>1.5636675888768388</v>
      </c>
      <c r="N27580" s="9"/>
      <c r="O27580" s="9">
        <v>156.50732527470885</v>
      </c>
      <c r="P27580" s="9"/>
      <c r="Q27580" s="9">
        <v>108.70570252697539</v>
      </c>
      <c r="R27580" s="9">
        <v>32.029316039888514</v>
      </c>
      <c r="S27580" s="9"/>
      <c r="T27580" s="9"/>
      <c r="U27580" s="9">
        <v>15.77230670784493</v>
      </c>
      <c r="V27580" s="9"/>
      <c r="W27580" s="9">
        <v>2.4849994462354807</v>
      </c>
      <c r="X27580" s="12"/>
      <c r="Y27580" s="12">
        <v>2.4849994462354807</v>
      </c>
      <c r="Z27580" s="9"/>
      <c r="AA27580" s="11">
        <v>69.930018773665893</v>
      </c>
      <c r="AB27580" s="11"/>
      <c r="AC27580" s="11"/>
      <c r="AD27580" s="25">
        <v>69.930018773665893</v>
      </c>
      <c r="AE27580" s="11">
        <v>0</v>
      </c>
      <c r="AF27580" s="11">
        <v>0</v>
      </c>
      <c r="AG27580" s="11">
        <v>57.144797110409129</v>
      </c>
      <c r="AH27580" s="3"/>
      <c r="AI27580" s="3">
        <v>12.785221663256765</v>
      </c>
      <c r="AJ27580" s="12" t="s">
        <v>15858</v>
      </c>
      <c r="AK27580" s="12" t="s">
        <v>15812</v>
      </c>
      <c r="AL27580" s="18"/>
      <c r="AN27580" s="12"/>
      <c r="AO27580" s="16">
        <v>5</v>
      </c>
      <c r="AP27580" s="16">
        <v>5.2</v>
      </c>
      <c r="AQ27580" s="12" t="s">
        <v>1267</v>
      </c>
      <c r="AR27580" s="12" t="s">
        <v>1285</v>
      </c>
      <c r="AS27580" s="12" t="s">
        <v>1271</v>
      </c>
    </row>
    <row r="27581" spans="1:45" ht="15" customHeight="1" x14ac:dyDescent="0.15">
      <c r="A27581" s="1" t="s">
        <v>12968</v>
      </c>
      <c r="B27581" s="1" t="s">
        <v>15810</v>
      </c>
      <c r="C27581" s="1" t="s">
        <v>290</v>
      </c>
      <c r="D27581" s="19">
        <v>5</v>
      </c>
      <c r="E27581" s="2">
        <v>1199.36358</v>
      </c>
      <c r="F27581" s="35">
        <v>507.84386969999997</v>
      </c>
      <c r="G27581" s="9">
        <v>71.039956778264838</v>
      </c>
      <c r="H27581" s="9">
        <v>10.800537896288956</v>
      </c>
      <c r="I27581" s="9">
        <v>0.91075386946311121</v>
      </c>
      <c r="J27581" s="9">
        <v>24.661538743586906</v>
      </c>
      <c r="K27581" s="9">
        <v>6.9909657248552044</v>
      </c>
      <c r="L27581" s="9">
        <v>27.375457679332005</v>
      </c>
      <c r="M27581" s="9">
        <v>0.30070286473865565</v>
      </c>
      <c r="N27581" s="9"/>
      <c r="O27581" s="9">
        <v>155.42645979084168</v>
      </c>
      <c r="P27581" s="9"/>
      <c r="Q27581" s="9">
        <v>134.98724703871306</v>
      </c>
      <c r="R27581" s="9">
        <v>8.0306606250880463</v>
      </c>
      <c r="S27581" s="9"/>
      <c r="T27581" s="9"/>
      <c r="U27581" s="9">
        <v>12.408552127040556</v>
      </c>
      <c r="V27581" s="9"/>
      <c r="W27581" s="9">
        <v>0.62750029797211593</v>
      </c>
      <c r="X27581" s="12"/>
      <c r="Y27581" s="12">
        <v>0.62750029797211593</v>
      </c>
      <c r="Z27581" s="9"/>
      <c r="AA27581" s="11">
        <v>17.438080720911074</v>
      </c>
      <c r="AB27581" s="11"/>
      <c r="AC27581" s="11"/>
      <c r="AD27581" s="25">
        <v>17.438080720911074</v>
      </c>
      <c r="AE27581" s="11">
        <v>0</v>
      </c>
      <c r="AF27581" s="11">
        <v>0</v>
      </c>
      <c r="AG27581" s="11">
        <v>14.97938424720785</v>
      </c>
      <c r="AH27581" s="3"/>
      <c r="AI27581" s="3">
        <v>2.458696473703224</v>
      </c>
      <c r="AJ27581" s="12" t="s">
        <v>15858</v>
      </c>
      <c r="AK27581" s="12" t="s">
        <v>15812</v>
      </c>
      <c r="AL27581" s="18"/>
      <c r="AN27581" s="12"/>
      <c r="AO27581" s="16">
        <v>1</v>
      </c>
      <c r="AP27581" s="16">
        <v>5</v>
      </c>
      <c r="AQ27581" s="12" t="s">
        <v>1266</v>
      </c>
      <c r="AR27581" s="12" t="s">
        <v>1284</v>
      </c>
      <c r="AS27581" s="12" t="s">
        <v>1271</v>
      </c>
    </row>
    <row r="27582" spans="1:45" ht="15" customHeight="1" x14ac:dyDescent="0.15">
      <c r="A27582" s="1" t="s">
        <v>12968</v>
      </c>
      <c r="B27582" s="1" t="s">
        <v>15810</v>
      </c>
      <c r="C27582" s="1" t="s">
        <v>181</v>
      </c>
      <c r="D27582" s="19">
        <v>10</v>
      </c>
      <c r="E27582" s="2">
        <v>1976.2533512999998</v>
      </c>
      <c r="F27582" s="35">
        <v>1015.6877393999999</v>
      </c>
      <c r="G27582" s="9">
        <v>123.42915735454531</v>
      </c>
      <c r="H27582" s="9">
        <v>21.601075792577912</v>
      </c>
      <c r="I27582" s="9">
        <v>1.5006962165183604</v>
      </c>
      <c r="J27582" s="9">
        <v>40.636091843166042</v>
      </c>
      <c r="K27582" s="9">
        <v>13.981931449710409</v>
      </c>
      <c r="L27582" s="9">
        <v>45.10795632309528</v>
      </c>
      <c r="M27582" s="9">
        <v>0.6014057294773113</v>
      </c>
      <c r="N27582" s="9"/>
      <c r="O27582" s="9">
        <v>114.7585874651576</v>
      </c>
      <c r="P27582" s="9"/>
      <c r="Q27582" s="9">
        <v>78.541647212369085</v>
      </c>
      <c r="R27582" s="9">
        <v>13.326836431456332</v>
      </c>
      <c r="S27582" s="9"/>
      <c r="T27582" s="9"/>
      <c r="U27582" s="9">
        <v>22.890103821332175</v>
      </c>
      <c r="V27582" s="9"/>
      <c r="W27582" s="9">
        <v>1.0339646688364028</v>
      </c>
      <c r="X27582" s="12"/>
      <c r="Y27582" s="12">
        <v>1.0339646688364028</v>
      </c>
      <c r="Z27582" s="9"/>
      <c r="AA27582" s="11">
        <v>14.128160466750449</v>
      </c>
      <c r="AB27582" s="11"/>
      <c r="AC27582" s="11"/>
      <c r="AD27582" s="25">
        <v>14.128160466750449</v>
      </c>
      <c r="AE27582" s="11">
        <v>0</v>
      </c>
      <c r="AF27582" s="11">
        <v>0</v>
      </c>
      <c r="AG27582" s="11">
        <v>9.2107675193440013</v>
      </c>
      <c r="AH27582" s="3"/>
      <c r="AI27582" s="3">
        <v>4.9173929474064479</v>
      </c>
      <c r="AJ27582" s="12" t="s">
        <v>15858</v>
      </c>
      <c r="AK27582" s="12" t="s">
        <v>15812</v>
      </c>
      <c r="AL27582" s="18"/>
      <c r="AN27582" s="12"/>
      <c r="AO27582" s="16">
        <v>4</v>
      </c>
      <c r="AP27582" s="16">
        <v>2.5</v>
      </c>
      <c r="AQ27582" s="12" t="s">
        <v>1267</v>
      </c>
      <c r="AR27582" s="12" t="s">
        <v>1285</v>
      </c>
      <c r="AS27582" s="12" t="s">
        <v>1271</v>
      </c>
    </row>
    <row r="27583" spans="1:45" ht="15" customHeight="1" x14ac:dyDescent="0.15">
      <c r="A27583" s="1" t="s">
        <v>12968</v>
      </c>
      <c r="B27583" s="1" t="s">
        <v>15810</v>
      </c>
      <c r="C27583" s="1" t="s">
        <v>152</v>
      </c>
      <c r="D27583" s="19">
        <v>2</v>
      </c>
      <c r="E27583" s="2">
        <v>351.49133999999998</v>
      </c>
      <c r="F27583" s="35">
        <v>203.1268302</v>
      </c>
      <c r="G27583" s="9">
        <v>22.753626695947009</v>
      </c>
      <c r="H27583" s="9">
        <v>4.3199872209231325</v>
      </c>
      <c r="I27583" s="9">
        <v>0.26690997069276862</v>
      </c>
      <c r="J27583" s="9">
        <v>7.2274308174717801</v>
      </c>
      <c r="K27583" s="9">
        <v>2.7962387506332504</v>
      </c>
      <c r="L27583" s="9">
        <v>8.0227851364485296</v>
      </c>
      <c r="M27583" s="9">
        <v>0.12027479977754761</v>
      </c>
      <c r="N27583" s="9"/>
      <c r="O27583" s="9">
        <v>21.325918150318127</v>
      </c>
      <c r="P27583" s="9"/>
      <c r="Q27583" s="9">
        <v>18.540652871950236</v>
      </c>
      <c r="R27583" s="9">
        <v>2.3535045679788231</v>
      </c>
      <c r="S27583" s="9"/>
      <c r="T27583" s="9"/>
      <c r="U27583" s="9">
        <v>0.43176071038906988</v>
      </c>
      <c r="V27583" s="9"/>
      <c r="W27583" s="9">
        <v>0.18389829761598922</v>
      </c>
      <c r="X27583" s="12"/>
      <c r="Y27583" s="12">
        <v>0.18389829761598922</v>
      </c>
      <c r="Z27583" s="9"/>
      <c r="AA27583" s="11">
        <v>6.9752322883644302</v>
      </c>
      <c r="AB27583" s="11"/>
      <c r="AC27583" s="11"/>
      <c r="AD27583" s="25">
        <v>6.9752322883644302</v>
      </c>
      <c r="AE27583" s="11">
        <v>0</v>
      </c>
      <c r="AF27583" s="11">
        <v>0</v>
      </c>
      <c r="AG27583" s="11">
        <v>5.9917536988831408</v>
      </c>
      <c r="AH27583" s="3"/>
      <c r="AI27583" s="3">
        <v>0.98347858948128963</v>
      </c>
      <c r="AJ27583" s="12" t="s">
        <v>15858</v>
      </c>
      <c r="AK27583" s="12" t="s">
        <v>15812</v>
      </c>
      <c r="AL27583" s="18"/>
      <c r="AN27583" s="12"/>
      <c r="AO27583" s="16">
        <v>2</v>
      </c>
      <c r="AP27583" s="16">
        <v>1</v>
      </c>
      <c r="AQ27583" s="12" t="s">
        <v>1266</v>
      </c>
      <c r="AR27583" s="12" t="s">
        <v>1287</v>
      </c>
      <c r="AS27583" s="12" t="s">
        <v>1271</v>
      </c>
    </row>
    <row r="27584" spans="1:45" ht="15" customHeight="1" x14ac:dyDescent="0.15">
      <c r="A27584" s="1" t="s">
        <v>12968</v>
      </c>
      <c r="B27584" s="1" t="s">
        <v>15810</v>
      </c>
      <c r="C27584" s="1" t="s">
        <v>232</v>
      </c>
      <c r="D27584" s="19">
        <v>35</v>
      </c>
      <c r="E27584" s="2">
        <v>6846.0317099999993</v>
      </c>
      <c r="F27584" s="35">
        <v>3554.9472791999997</v>
      </c>
      <c r="G27584" s="9">
        <v>428.87547873864878</v>
      </c>
      <c r="H27584" s="9">
        <v>75.604620039994387</v>
      </c>
      <c r="I27584" s="9">
        <v>5.198631986432054</v>
      </c>
      <c r="J27584" s="9">
        <v>140.76938725785683</v>
      </c>
      <c r="K27584" s="9">
        <v>48.937313346394554</v>
      </c>
      <c r="L27584" s="9">
        <v>156.26058225685819</v>
      </c>
      <c r="M27584" s="9">
        <v>2.1049438511127696</v>
      </c>
      <c r="N27584" s="9"/>
      <c r="O27584" s="9">
        <v>264.90422664637174</v>
      </c>
      <c r="P27584" s="9"/>
      <c r="Q27584" s="9">
        <v>151.71725563896032</v>
      </c>
      <c r="R27584" s="9">
        <v>45.839442024411966</v>
      </c>
      <c r="S27584" s="9"/>
      <c r="T27584" s="9">
        <v>48.50302501389762</v>
      </c>
      <c r="U27584" s="9">
        <v>18.844503969101812</v>
      </c>
      <c r="V27584" s="9"/>
      <c r="W27584" s="9">
        <v>17.47944848224256</v>
      </c>
      <c r="X27584" s="12"/>
      <c r="Y27584" s="12">
        <v>3.5818053921160038</v>
      </c>
      <c r="Z27584" s="9">
        <v>13.897643090126557</v>
      </c>
      <c r="AA27584" s="11">
        <v>101.31856407130581</v>
      </c>
      <c r="AB27584" s="11"/>
      <c r="AC27584" s="11"/>
      <c r="AD27584" s="25">
        <v>101.31856407130581</v>
      </c>
      <c r="AE27584" s="11">
        <v>0</v>
      </c>
      <c r="AF27584" s="11">
        <v>0</v>
      </c>
      <c r="AG27584" s="11">
        <v>84.107688755383251</v>
      </c>
      <c r="AH27584" s="3"/>
      <c r="AI27584" s="3">
        <v>17.210875315922568</v>
      </c>
      <c r="AJ27584" s="12" t="s">
        <v>15858</v>
      </c>
      <c r="AK27584" s="12" t="s">
        <v>15812</v>
      </c>
      <c r="AL27584" s="18"/>
      <c r="AN27584" s="12"/>
      <c r="AO27584" s="16">
        <v>2</v>
      </c>
      <c r="AP27584" s="16">
        <v>17.5</v>
      </c>
      <c r="AQ27584" s="12" t="s">
        <v>1266</v>
      </c>
      <c r="AR27584" s="12" t="s">
        <v>1286</v>
      </c>
      <c r="AS27584" s="12" t="s">
        <v>1271</v>
      </c>
    </row>
    <row r="27585" spans="1:45" ht="15" customHeight="1" x14ac:dyDescent="0.15">
      <c r="A27585" s="1" t="s">
        <v>12969</v>
      </c>
      <c r="B27585" s="1" t="s">
        <v>15809</v>
      </c>
      <c r="C27585" s="1" t="s">
        <v>288</v>
      </c>
      <c r="D27585" s="19">
        <v>20</v>
      </c>
      <c r="E27585" s="2">
        <v>2870.3024307000001</v>
      </c>
      <c r="F27585" s="35">
        <v>1993.6760394</v>
      </c>
      <c r="G27585" s="9">
        <v>474.17633944533304</v>
      </c>
      <c r="H27585" s="9">
        <v>41.337266568470426</v>
      </c>
      <c r="I27585" s="12">
        <v>0</v>
      </c>
      <c r="J27585" s="12"/>
      <c r="K27585" s="9">
        <v>27.444893380605233</v>
      </c>
      <c r="L27585" s="9">
        <v>65.514614607950364</v>
      </c>
      <c r="M27585" s="12"/>
      <c r="N27585" s="9">
        <v>339.87956488830702</v>
      </c>
      <c r="O27585" s="9">
        <v>177.1011008894871</v>
      </c>
      <c r="P27585" s="9"/>
      <c r="Q27585" s="9">
        <v>5.5482837842033854</v>
      </c>
      <c r="R27585" s="9">
        <v>19.355843711833725</v>
      </c>
      <c r="S27585" s="9"/>
      <c r="T27585" s="9"/>
      <c r="U27585" s="9">
        <v>2.9460329377640395</v>
      </c>
      <c r="V27585" s="9">
        <v>149.25094045568596</v>
      </c>
      <c r="W27585" s="9">
        <v>1.5017261325663556</v>
      </c>
      <c r="X27585" s="12"/>
      <c r="Y27585" s="12">
        <v>1.5017261325663556</v>
      </c>
      <c r="Z27585" s="9"/>
      <c r="AA27585" s="11">
        <v>40.528335052664914</v>
      </c>
      <c r="AB27585" s="11"/>
      <c r="AC27585" s="11"/>
      <c r="AD27585" s="25">
        <v>40.528335052664914</v>
      </c>
      <c r="AE27585" s="11">
        <v>0</v>
      </c>
      <c r="AF27585" s="11">
        <v>0</v>
      </c>
      <c r="AG27585" s="11">
        <v>38.056011985039078</v>
      </c>
      <c r="AH27585" s="3"/>
      <c r="AI27585" s="3">
        <v>2.4723230676258368</v>
      </c>
      <c r="AJ27585" s="12" t="s">
        <v>15854</v>
      </c>
      <c r="AK27585" s="12" t="s">
        <v>15812</v>
      </c>
      <c r="AL27585" s="18"/>
      <c r="AN27585" s="12"/>
      <c r="AO27585" s="16">
        <v>1</v>
      </c>
      <c r="AP27585" s="16">
        <v>20</v>
      </c>
      <c r="AQ27585" s="12" t="s">
        <v>1267</v>
      </c>
      <c r="AR27585" s="12" t="s">
        <v>1287</v>
      </c>
      <c r="AS27585" s="12" t="s">
        <v>1279</v>
      </c>
    </row>
    <row r="27586" spans="1:45" ht="15" customHeight="1" x14ac:dyDescent="0.15">
      <c r="A27586" s="1" t="s">
        <v>12969</v>
      </c>
      <c r="B27586" s="1" t="s">
        <v>15809</v>
      </c>
      <c r="C27586" s="1" t="s">
        <v>428</v>
      </c>
      <c r="D27586" s="19">
        <v>15</v>
      </c>
      <c r="E27586" s="2">
        <v>2696.1800604</v>
      </c>
      <c r="F27586" s="35">
        <v>1495.2637280999998</v>
      </c>
      <c r="G27586" s="9">
        <v>432.38843199369506</v>
      </c>
      <c r="H27586" s="9">
        <v>31.003088815390704</v>
      </c>
      <c r="I27586" s="12">
        <v>0</v>
      </c>
      <c r="J27586" s="12"/>
      <c r="K27586" s="9">
        <v>20.583762247521939</v>
      </c>
      <c r="L27586" s="9">
        <v>61.540273833676864</v>
      </c>
      <c r="M27586" s="12"/>
      <c r="N27586" s="9">
        <v>319.26130709710554</v>
      </c>
      <c r="O27586" s="9">
        <v>163.42808882051895</v>
      </c>
      <c r="P27586" s="9"/>
      <c r="Q27586" s="9">
        <v>2.9686897392585254</v>
      </c>
      <c r="R27586" s="9">
        <v>18.052996947932829</v>
      </c>
      <c r="S27586" s="9"/>
      <c r="T27586" s="9"/>
      <c r="U27586" s="9">
        <v>2.2095346016959572</v>
      </c>
      <c r="V27586" s="9">
        <v>140.19686753163163</v>
      </c>
      <c r="W27586" s="9">
        <v>1.410626285056511</v>
      </c>
      <c r="X27586" s="12"/>
      <c r="Y27586" s="12">
        <v>1.410626285056511</v>
      </c>
      <c r="Z27586" s="9"/>
      <c r="AA27586" s="11">
        <v>25.20925104573077</v>
      </c>
      <c r="AB27586" s="11"/>
      <c r="AC27586" s="11"/>
      <c r="AD27586" s="25">
        <v>25.20925104573077</v>
      </c>
      <c r="AE27586" s="11">
        <v>0</v>
      </c>
      <c r="AF27586" s="11">
        <v>0</v>
      </c>
      <c r="AG27586" s="11">
        <v>23.355008745011393</v>
      </c>
      <c r="AH27586" s="3"/>
      <c r="AI27586" s="3">
        <v>1.8542423007193773</v>
      </c>
      <c r="AJ27586" s="12" t="s">
        <v>15854</v>
      </c>
      <c r="AK27586" s="12" t="s">
        <v>15812</v>
      </c>
      <c r="AL27586" s="18"/>
      <c r="AN27586" s="12"/>
      <c r="AO27586" s="16">
        <v>6</v>
      </c>
      <c r="AP27586" s="16">
        <v>2.5</v>
      </c>
      <c r="AQ27586" s="12" t="s">
        <v>1266</v>
      </c>
      <c r="AR27586" s="12" t="s">
        <v>1283</v>
      </c>
      <c r="AS27586" s="12" t="s">
        <v>1279</v>
      </c>
    </row>
    <row r="27587" spans="1:45" ht="15" customHeight="1" x14ac:dyDescent="0.15">
      <c r="A27587" s="1" t="s">
        <v>12969</v>
      </c>
      <c r="B27587" s="1" t="s">
        <v>15809</v>
      </c>
      <c r="C27587" s="1" t="s">
        <v>379</v>
      </c>
      <c r="D27587" s="19">
        <v>122</v>
      </c>
      <c r="E27587" s="2">
        <v>22230.297865199998</v>
      </c>
      <c r="F27587" s="35">
        <v>12161.4452757</v>
      </c>
      <c r="G27587" s="9">
        <v>3559.3223702972905</v>
      </c>
      <c r="H27587" s="9">
        <v>252.15777051259084</v>
      </c>
      <c r="I27587" s="12">
        <v>0</v>
      </c>
      <c r="J27587" s="12"/>
      <c r="K27587" s="9">
        <v>167.41414470030958</v>
      </c>
      <c r="L27587" s="9">
        <v>507.40625157863076</v>
      </c>
      <c r="M27587" s="12"/>
      <c r="N27587" s="9">
        <v>2632.3442035057592</v>
      </c>
      <c r="O27587" s="9">
        <v>1347.2353480925444</v>
      </c>
      <c r="P27587" s="9"/>
      <c r="Q27587" s="9">
        <v>24.47716980863996</v>
      </c>
      <c r="R27587" s="9">
        <v>148.84892348493733</v>
      </c>
      <c r="S27587" s="9"/>
      <c r="T27587" s="9"/>
      <c r="U27587" s="9">
        <v>17.970832595154011</v>
      </c>
      <c r="V27587" s="9">
        <v>1155.9384222038132</v>
      </c>
      <c r="W27587" s="9">
        <v>11.630767156046119</v>
      </c>
      <c r="X27587" s="12"/>
      <c r="Y27587" s="12">
        <v>11.630767156046119</v>
      </c>
      <c r="Z27587" s="9"/>
      <c r="AA27587" s="11">
        <v>353.03764879412171</v>
      </c>
      <c r="AB27587" s="11"/>
      <c r="AC27587" s="11"/>
      <c r="AD27587" s="25">
        <v>353.03764879412171</v>
      </c>
      <c r="AE27587" s="11">
        <v>0</v>
      </c>
      <c r="AF27587" s="11">
        <v>0</v>
      </c>
      <c r="AG27587" s="11">
        <v>337.95647808160413</v>
      </c>
      <c r="AH27587" s="3"/>
      <c r="AI27587" s="3">
        <v>15.081170712517602</v>
      </c>
      <c r="AJ27587" s="12" t="s">
        <v>15854</v>
      </c>
      <c r="AK27587" s="12" t="s">
        <v>15812</v>
      </c>
      <c r="AL27587" s="18"/>
      <c r="AN27587" s="12"/>
      <c r="AO27587" s="16">
        <v>12</v>
      </c>
      <c r="AP27587" s="16">
        <v>10.166666666666666</v>
      </c>
      <c r="AQ27587" s="12" t="s">
        <v>1266</v>
      </c>
      <c r="AR27587" s="12" t="s">
        <v>1284</v>
      </c>
      <c r="AS27587" s="12" t="s">
        <v>1279</v>
      </c>
    </row>
    <row r="27588" spans="1:45" ht="15" customHeight="1" x14ac:dyDescent="0.15">
      <c r="A27588" s="1" t="s">
        <v>12969</v>
      </c>
      <c r="B27588" s="1" t="s">
        <v>15809</v>
      </c>
      <c r="C27588" s="1" t="s">
        <v>1144</v>
      </c>
      <c r="D27588" s="19">
        <v>17</v>
      </c>
      <c r="E27588" s="2">
        <v>2943.6728939999998</v>
      </c>
      <c r="F27588" s="35">
        <v>1694.6259732000001</v>
      </c>
      <c r="G27588" s="9">
        <v>474.22171839209119</v>
      </c>
      <c r="H27588" s="9">
        <v>35.136704361007439</v>
      </c>
      <c r="I27588" s="12">
        <v>0</v>
      </c>
      <c r="J27588" s="12"/>
      <c r="K27588" s="9">
        <v>23.328177815928051</v>
      </c>
      <c r="L27588" s="9">
        <v>67.189294451890689</v>
      </c>
      <c r="M27588" s="12"/>
      <c r="N27588" s="9">
        <v>348.56754176326501</v>
      </c>
      <c r="O27588" s="9">
        <v>178.5215610950101</v>
      </c>
      <c r="P27588" s="9"/>
      <c r="Q27588" s="9">
        <v>3.2411972940912448</v>
      </c>
      <c r="R27588" s="9">
        <v>19.710151614729519</v>
      </c>
      <c r="S27588" s="9"/>
      <c r="T27588" s="9"/>
      <c r="U27588" s="9">
        <v>2.5041299767740193</v>
      </c>
      <c r="V27588" s="9">
        <v>153.0660822094153</v>
      </c>
      <c r="W27588" s="9">
        <v>1.5401131474389447</v>
      </c>
      <c r="X27588" s="12"/>
      <c r="Y27588" s="12">
        <v>1.5401131474389447</v>
      </c>
      <c r="Z27588" s="9"/>
      <c r="AA27588" s="11">
        <v>31.33688464850443</v>
      </c>
      <c r="AB27588" s="11"/>
      <c r="AC27588" s="11"/>
      <c r="AD27588" s="25">
        <v>31.33688464850443</v>
      </c>
      <c r="AE27588" s="11">
        <v>0</v>
      </c>
      <c r="AF27588" s="11">
        <v>0</v>
      </c>
      <c r="AG27588" s="11">
        <v>29.235410041022469</v>
      </c>
      <c r="AH27588" s="3"/>
      <c r="AI27588" s="3">
        <v>2.1014746074819608</v>
      </c>
      <c r="AJ27588" s="12" t="s">
        <v>15854</v>
      </c>
      <c r="AK27588" s="12" t="s">
        <v>15812</v>
      </c>
      <c r="AL27588" s="18"/>
      <c r="AN27588" s="12"/>
      <c r="AO27588" s="16">
        <v>4</v>
      </c>
      <c r="AP27588" s="16">
        <v>4.25</v>
      </c>
      <c r="AQ27588" s="12" t="s">
        <v>1266</v>
      </c>
      <c r="AR27588" s="12" t="s">
        <v>1283</v>
      </c>
      <c r="AS27588" s="12" t="s">
        <v>1279</v>
      </c>
    </row>
    <row r="27589" spans="1:45" ht="15" customHeight="1" x14ac:dyDescent="0.15">
      <c r="A27589" s="1" t="s">
        <v>12969</v>
      </c>
      <c r="B27589" s="1" t="s">
        <v>15809</v>
      </c>
      <c r="C27589" s="1" t="s">
        <v>1123</v>
      </c>
      <c r="D27589" s="19">
        <v>1</v>
      </c>
      <c r="E27589" s="2">
        <v>225.38376</v>
      </c>
      <c r="F27589" s="35">
        <v>99.687821099999994</v>
      </c>
      <c r="G27589" s="9">
        <v>35.271872892802477</v>
      </c>
      <c r="H27589" s="9">
        <v>2.066946661846254</v>
      </c>
      <c r="I27589" s="12">
        <v>0</v>
      </c>
      <c r="J27589" s="12"/>
      <c r="K27589" s="9">
        <v>1.3722999962710734</v>
      </c>
      <c r="L27589" s="9">
        <v>5.144381308867759</v>
      </c>
      <c r="M27589" s="12"/>
      <c r="N27589" s="9">
        <v>26.688244925817393</v>
      </c>
      <c r="O27589" s="9">
        <v>13.822425447426733</v>
      </c>
      <c r="P27589" s="9"/>
      <c r="Q27589" s="9">
        <v>0.43566595890936177</v>
      </c>
      <c r="R27589" s="9">
        <v>1.5198721873644272</v>
      </c>
      <c r="S27589" s="9"/>
      <c r="T27589" s="9"/>
      <c r="U27589" s="9">
        <v>0.14730758591195867</v>
      </c>
      <c r="V27589" s="9">
        <v>11.719579715240986</v>
      </c>
      <c r="W27589" s="9">
        <v>0.11791951908200836</v>
      </c>
      <c r="X27589" s="12"/>
      <c r="Y27589" s="12">
        <v>0.11791951908200836</v>
      </c>
      <c r="Z27589" s="9"/>
      <c r="AA27589" s="11">
        <v>3.0638168013868312</v>
      </c>
      <c r="AB27589" s="11"/>
      <c r="AC27589" s="11"/>
      <c r="AD27589" s="25">
        <v>3.0638168013868312</v>
      </c>
      <c r="AE27589" s="11">
        <v>0</v>
      </c>
      <c r="AF27589" s="11">
        <v>0</v>
      </c>
      <c r="AG27589" s="11">
        <v>2.9402006480055394</v>
      </c>
      <c r="AH27589" s="3"/>
      <c r="AI27589" s="3">
        <v>0.12361615338129182</v>
      </c>
      <c r="AJ27589" s="12" t="s">
        <v>15854</v>
      </c>
      <c r="AK27589" s="12" t="s">
        <v>15812</v>
      </c>
      <c r="AL27589" s="18"/>
      <c r="AN27589" s="12"/>
      <c r="AO27589" s="16">
        <v>1</v>
      </c>
      <c r="AP27589" s="16">
        <v>1</v>
      </c>
      <c r="AQ27589" s="12" t="s">
        <v>1267</v>
      </c>
      <c r="AR27589" s="12" t="s">
        <v>1283</v>
      </c>
      <c r="AS27589" s="12" t="s">
        <v>1279</v>
      </c>
    </row>
    <row r="27590" spans="1:45" ht="15" customHeight="1" x14ac:dyDescent="0.15">
      <c r="A27590" s="1" t="s">
        <v>12969</v>
      </c>
      <c r="B27590" s="1" t="s">
        <v>15809</v>
      </c>
      <c r="C27590" s="1" t="s">
        <v>1139</v>
      </c>
      <c r="D27590" s="19">
        <v>17</v>
      </c>
      <c r="E27590" s="2">
        <v>3172.3032533999999</v>
      </c>
      <c r="F27590" s="35">
        <v>1694.6125761000001</v>
      </c>
      <c r="G27590" s="9">
        <v>506.51242382627845</v>
      </c>
      <c r="H27590" s="9">
        <v>35.136426582931662</v>
      </c>
      <c r="I27590" s="12">
        <v>0</v>
      </c>
      <c r="J27590" s="12"/>
      <c r="K27590" s="9">
        <v>23.32799339179201</v>
      </c>
      <c r="L27590" s="9">
        <v>72.40777934866</v>
      </c>
      <c r="M27590" s="12"/>
      <c r="N27590" s="9">
        <v>375.6402245028948</v>
      </c>
      <c r="O27590" s="9">
        <v>194.98302207107022</v>
      </c>
      <c r="P27590" s="9"/>
      <c r="Q27590" s="9">
        <v>6.1320502366443757</v>
      </c>
      <c r="R27590" s="9">
        <v>21.39238197431947</v>
      </c>
      <c r="S27590" s="9"/>
      <c r="T27590" s="9"/>
      <c r="U27590" s="9">
        <v>2.5041101800281638</v>
      </c>
      <c r="V27590" s="9">
        <v>164.95447968007821</v>
      </c>
      <c r="W27590" s="9">
        <v>1.6597312691172534</v>
      </c>
      <c r="X27590" s="12"/>
      <c r="Y27590" s="12">
        <v>1.6597312691172534</v>
      </c>
      <c r="Z27590" s="9"/>
      <c r="AA27590" s="11">
        <v>31.33688464850443</v>
      </c>
      <c r="AB27590" s="11"/>
      <c r="AC27590" s="11"/>
      <c r="AD27590" s="25">
        <v>31.33688464850443</v>
      </c>
      <c r="AE27590" s="11">
        <v>0</v>
      </c>
      <c r="AF27590" s="11">
        <v>0</v>
      </c>
      <c r="AG27590" s="11">
        <v>29.235410041022469</v>
      </c>
      <c r="AH27590" s="3"/>
      <c r="AI27590" s="3">
        <v>2.1014746074819608</v>
      </c>
      <c r="AJ27590" s="12" t="s">
        <v>15854</v>
      </c>
      <c r="AK27590" s="12" t="s">
        <v>15812</v>
      </c>
      <c r="AL27590" s="18"/>
      <c r="AN27590" s="12"/>
      <c r="AO27590" s="16">
        <v>7</v>
      </c>
      <c r="AP27590" s="16">
        <v>2.4285714285714284</v>
      </c>
      <c r="AQ27590" s="12" t="s">
        <v>1267</v>
      </c>
      <c r="AR27590" s="12" t="s">
        <v>1284</v>
      </c>
      <c r="AS27590" s="12" t="s">
        <v>1279</v>
      </c>
    </row>
    <row r="27591" spans="1:45" ht="15" customHeight="1" x14ac:dyDescent="0.15">
      <c r="A27591" s="1" t="s">
        <v>12969</v>
      </c>
      <c r="B27591" s="1" t="s">
        <v>15810</v>
      </c>
      <c r="C27591" s="1" t="s">
        <v>260</v>
      </c>
      <c r="D27591" s="19">
        <v>5</v>
      </c>
      <c r="E27591" s="2">
        <v>1604.3835630000001</v>
      </c>
      <c r="F27591" s="35">
        <v>498.42570840000002</v>
      </c>
      <c r="G27591" s="9">
        <v>79.085917565084728</v>
      </c>
      <c r="H27591" s="9">
        <v>10.334455531155495</v>
      </c>
      <c r="I27591" s="12">
        <v>0</v>
      </c>
      <c r="J27591" s="12">
        <v>19.527646124024756</v>
      </c>
      <c r="K27591" s="9">
        <v>6.8613155572193278</v>
      </c>
      <c r="L27591" s="9">
        <v>36.620033376636634</v>
      </c>
      <c r="M27591" s="12"/>
      <c r="N27591" s="9">
        <v>5.7424669760485099</v>
      </c>
      <c r="O27591" s="9">
        <v>76.270021761666371</v>
      </c>
      <c r="P27591" s="9"/>
      <c r="Q27591" s="9">
        <v>3.1012673824982491</v>
      </c>
      <c r="R27591" s="9">
        <v>10.819137790887611</v>
      </c>
      <c r="S27591" s="9"/>
      <c r="T27591" s="9"/>
      <c r="U27591" s="9">
        <v>3.0177090877480137</v>
      </c>
      <c r="V27591" s="9">
        <v>59.331907500532495</v>
      </c>
      <c r="W27591" s="9">
        <v>0.83940448137008217</v>
      </c>
      <c r="X27591" s="12"/>
      <c r="Y27591" s="12">
        <v>0.83940448137008217</v>
      </c>
      <c r="Z27591" s="9"/>
      <c r="AA27591" s="11">
        <v>15.319084006934155</v>
      </c>
      <c r="AB27591" s="11"/>
      <c r="AC27591" s="11"/>
      <c r="AD27591" s="25">
        <v>15.319084006934155</v>
      </c>
      <c r="AE27591" s="11">
        <v>0</v>
      </c>
      <c r="AF27591" s="11">
        <v>0</v>
      </c>
      <c r="AG27591" s="11">
        <v>14.701003240027696</v>
      </c>
      <c r="AH27591" s="3"/>
      <c r="AI27591" s="3">
        <v>0.61808076690645919</v>
      </c>
      <c r="AJ27591" s="12" t="s">
        <v>15854</v>
      </c>
      <c r="AK27591" s="12" t="s">
        <v>15812</v>
      </c>
      <c r="AL27591" s="18"/>
      <c r="AN27591" s="12"/>
      <c r="AO27591" s="16">
        <v>1</v>
      </c>
      <c r="AP27591" s="16">
        <v>5</v>
      </c>
      <c r="AQ27591" s="12" t="s">
        <v>1267</v>
      </c>
      <c r="AR27591" s="12" t="s">
        <v>1284</v>
      </c>
      <c r="AS27591" s="12" t="s">
        <v>1269</v>
      </c>
    </row>
    <row r="27592" spans="1:45" ht="15" customHeight="1" x14ac:dyDescent="0.15">
      <c r="A27592" s="1" t="s">
        <v>12969</v>
      </c>
      <c r="B27592" s="1" t="s">
        <v>15810</v>
      </c>
      <c r="C27592" s="1" t="s">
        <v>137</v>
      </c>
      <c r="D27592" s="19">
        <v>31</v>
      </c>
      <c r="E27592" s="2">
        <v>6229.5668792999995</v>
      </c>
      <c r="F27592" s="35">
        <v>3090.2152773000003</v>
      </c>
      <c r="G27592" s="9">
        <v>346.92257020976223</v>
      </c>
      <c r="H27592" s="9">
        <v>64.073124292627668</v>
      </c>
      <c r="I27592" s="12">
        <v>0</v>
      </c>
      <c r="J27592" s="12">
        <v>75.822752320802493</v>
      </c>
      <c r="K27592" s="9">
        <v>42.53982449131496</v>
      </c>
      <c r="L27592" s="9">
        <v>142.18978073758544</v>
      </c>
      <c r="M27592" s="12"/>
      <c r="N27592" s="9">
        <v>22.297088367431634</v>
      </c>
      <c r="O27592" s="9">
        <v>303.13676078407809</v>
      </c>
      <c r="P27592" s="9"/>
      <c r="Q27592" s="9">
        <v>12.041729306762097</v>
      </c>
      <c r="R27592" s="9">
        <v>42.008995853005025</v>
      </c>
      <c r="S27592" s="9"/>
      <c r="T27592" s="9"/>
      <c r="U27592" s="9">
        <v>18.709650341555214</v>
      </c>
      <c r="V27592" s="9">
        <v>230.37638528275573</v>
      </c>
      <c r="W27592" s="9">
        <v>43.922085927171679</v>
      </c>
      <c r="X27592" s="12"/>
      <c r="Y27592" s="12">
        <v>3.2592744503697317</v>
      </c>
      <c r="Z27592" s="9">
        <v>40.662811476801949</v>
      </c>
      <c r="AA27592" s="11">
        <v>74.230319867920059</v>
      </c>
      <c r="AB27592" s="11"/>
      <c r="AC27592" s="11"/>
      <c r="AD27592" s="25">
        <v>74.230319867920059</v>
      </c>
      <c r="AE27592" s="11">
        <v>0</v>
      </c>
      <c r="AF27592" s="11">
        <v>0</v>
      </c>
      <c r="AG27592" s="11">
        <v>70.398219113100012</v>
      </c>
      <c r="AH27592" s="3"/>
      <c r="AI27592" s="3">
        <v>3.8321007548200461</v>
      </c>
      <c r="AJ27592" s="12" t="s">
        <v>15854</v>
      </c>
      <c r="AK27592" s="12" t="s">
        <v>15812</v>
      </c>
      <c r="AL27592" s="18"/>
      <c r="AN27592" s="12"/>
      <c r="AO27592" s="16">
        <v>5</v>
      </c>
      <c r="AP27592" s="16">
        <v>6.2</v>
      </c>
      <c r="AQ27592" s="12" t="s">
        <v>1267</v>
      </c>
      <c r="AR27592" s="12" t="s">
        <v>1285</v>
      </c>
      <c r="AS27592" s="12" t="s">
        <v>1269</v>
      </c>
    </row>
    <row r="27593" spans="1:45" ht="15" customHeight="1" x14ac:dyDescent="0.15">
      <c r="A27593" s="1" t="s">
        <v>12969</v>
      </c>
      <c r="B27593" s="1" t="s">
        <v>15810</v>
      </c>
      <c r="C27593" s="1" t="s">
        <v>421</v>
      </c>
      <c r="D27593" s="19">
        <v>24</v>
      </c>
      <c r="E27593" s="2">
        <v>5095.8463193999996</v>
      </c>
      <c r="F27593" s="35">
        <v>2392.4005296</v>
      </c>
      <c r="G27593" s="9">
        <v>279.11383065614501</v>
      </c>
      <c r="H27593" s="9">
        <v>49.604497659703888</v>
      </c>
      <c r="I27593" s="12">
        <v>0</v>
      </c>
      <c r="J27593" s="12">
        <v>62.023749134892647</v>
      </c>
      <c r="K27593" s="9">
        <v>32.933724517417446</v>
      </c>
      <c r="L27593" s="9">
        <v>116.31262411446116</v>
      </c>
      <c r="M27593" s="12"/>
      <c r="N27593" s="9">
        <v>18.239235229669855</v>
      </c>
      <c r="O27593" s="9">
        <v>242.66637119847874</v>
      </c>
      <c r="P27593" s="9"/>
      <c r="Q27593" s="9">
        <v>5.6108962837581204</v>
      </c>
      <c r="R27593" s="9">
        <v>34.120606187412683</v>
      </c>
      <c r="S27593" s="9"/>
      <c r="T27593" s="9"/>
      <c r="U27593" s="9">
        <v>14.484744061221624</v>
      </c>
      <c r="V27593" s="9">
        <v>188.45012466608631</v>
      </c>
      <c r="W27593" s="9">
        <v>2.6661182123302511</v>
      </c>
      <c r="X27593" s="12"/>
      <c r="Y27593" s="12">
        <v>2.6661182123302511</v>
      </c>
      <c r="Z27593" s="9"/>
      <c r="AA27593" s="11">
        <v>52.783602258212255</v>
      </c>
      <c r="AB27593" s="11"/>
      <c r="AC27593" s="11"/>
      <c r="AD27593" s="25">
        <v>52.783602258212255</v>
      </c>
      <c r="AE27593" s="11">
        <v>0</v>
      </c>
      <c r="AF27593" s="11">
        <v>0</v>
      </c>
      <c r="AG27593" s="11">
        <v>49.816814577061251</v>
      </c>
      <c r="AH27593" s="3"/>
      <c r="AI27593" s="3">
        <v>2.9667876811510037</v>
      </c>
      <c r="AJ27593" s="12" t="s">
        <v>15854</v>
      </c>
      <c r="AK27593" s="12" t="s">
        <v>15812</v>
      </c>
      <c r="AL27593" s="18"/>
      <c r="AN27593" s="12"/>
      <c r="AO27593" s="16">
        <v>4</v>
      </c>
      <c r="AP27593" s="16">
        <v>6</v>
      </c>
      <c r="AQ27593" s="12" t="s">
        <v>1266</v>
      </c>
      <c r="AR27593" s="12" t="s">
        <v>1284</v>
      </c>
      <c r="AS27593" s="12" t="s">
        <v>1269</v>
      </c>
    </row>
    <row r="27594" spans="1:45" ht="15" customHeight="1" x14ac:dyDescent="0.15">
      <c r="A27594" s="1" t="s">
        <v>12969</v>
      </c>
      <c r="B27594" s="1" t="s">
        <v>15810</v>
      </c>
      <c r="C27594" s="1" t="s">
        <v>229</v>
      </c>
      <c r="D27594" s="19">
        <v>100</v>
      </c>
      <c r="E27594" s="2">
        <v>15770.155349999999</v>
      </c>
      <c r="F27594" s="35">
        <v>9968.4069911999995</v>
      </c>
      <c r="G27594" s="9">
        <v>135.20766003070253</v>
      </c>
      <c r="H27594" s="9">
        <v>135.20766003070253</v>
      </c>
      <c r="I27594" s="12">
        <v>0</v>
      </c>
      <c r="J27594" s="12"/>
      <c r="K27594" s="12"/>
      <c r="L27594" s="12"/>
      <c r="M27594" s="12"/>
      <c r="N27594" s="12"/>
      <c r="O27594" s="9">
        <v>434.03523670953439</v>
      </c>
      <c r="P27594" s="9"/>
      <c r="Q27594" s="9">
        <v>163.50972702848588</v>
      </c>
      <c r="R27594" s="9">
        <v>105.59330609385906</v>
      </c>
      <c r="S27594" s="9"/>
      <c r="T27594" s="9">
        <v>136.00705036382178</v>
      </c>
      <c r="U27594" s="9">
        <v>28.925153223367708</v>
      </c>
      <c r="V27594" s="9"/>
      <c r="W27594" s="9">
        <v>538.45146802197462</v>
      </c>
      <c r="X27594" s="12"/>
      <c r="Y27594" s="12">
        <v>8.250856826244096</v>
      </c>
      <c r="Z27594" s="9">
        <v>530.20061119573052</v>
      </c>
      <c r="AA27594" s="11">
        <v>285.63367916361142</v>
      </c>
      <c r="AB27594" s="11"/>
      <c r="AC27594" s="11"/>
      <c r="AD27594" s="25">
        <v>285.63367916361142</v>
      </c>
      <c r="AE27594" s="11">
        <v>0</v>
      </c>
      <c r="AF27594" s="11">
        <v>0</v>
      </c>
      <c r="AG27594" s="11">
        <v>273.27206382548223</v>
      </c>
      <c r="AH27594" s="3"/>
      <c r="AI27594" s="3">
        <v>12.361615338129182</v>
      </c>
      <c r="AJ27594" s="12" t="s">
        <v>15854</v>
      </c>
      <c r="AK27594" s="12" t="s">
        <v>15812</v>
      </c>
      <c r="AL27594" s="18"/>
      <c r="AN27594" s="12"/>
      <c r="AO27594" s="16">
        <v>2</v>
      </c>
      <c r="AP27594" s="16">
        <v>50</v>
      </c>
      <c r="AQ27594" s="12" t="s">
        <v>1266</v>
      </c>
      <c r="AR27594" s="12" t="s">
        <v>1285</v>
      </c>
      <c r="AS27594" s="12" t="s">
        <v>1276</v>
      </c>
    </row>
    <row r="27595" spans="1:45" ht="15" customHeight="1" x14ac:dyDescent="0.15">
      <c r="A27595" s="1" t="s">
        <v>12969</v>
      </c>
      <c r="B27595" s="1" t="s">
        <v>15810</v>
      </c>
      <c r="C27595" s="1" t="s">
        <v>28</v>
      </c>
      <c r="D27595" s="19">
        <v>100</v>
      </c>
      <c r="E27595" s="2">
        <v>15106.0782</v>
      </c>
      <c r="F27595" s="35">
        <v>9968.3935941</v>
      </c>
      <c r="G27595" s="9">
        <v>872.56990495908531</v>
      </c>
      <c r="H27595" s="9">
        <v>206.6866106204279</v>
      </c>
      <c r="I27595" s="12">
        <v>0</v>
      </c>
      <c r="J27595" s="12">
        <v>183.86261004809663</v>
      </c>
      <c r="K27595" s="9">
        <v>137.22465132716218</v>
      </c>
      <c r="L27595" s="9">
        <v>344.79603296339866</v>
      </c>
      <c r="M27595" s="12"/>
      <c r="N27595" s="12"/>
      <c r="O27595" s="9">
        <v>736.64308291748455</v>
      </c>
      <c r="P27595" s="9"/>
      <c r="Q27595" s="9">
        <v>560.9587747775181</v>
      </c>
      <c r="R27595" s="9">
        <v>101.14679937191433</v>
      </c>
      <c r="S27595" s="9"/>
      <c r="T27595" s="9"/>
      <c r="U27595" s="9">
        <v>74.53750876805212</v>
      </c>
      <c r="V27595" s="9"/>
      <c r="W27595" s="9">
        <v>7.9034153860917504</v>
      </c>
      <c r="X27595" s="12"/>
      <c r="Y27595" s="12">
        <v>7.9034153860917504</v>
      </c>
      <c r="Z27595" s="9"/>
      <c r="AA27595" s="11">
        <v>285.63367916361142</v>
      </c>
      <c r="AB27595" s="11"/>
      <c r="AC27595" s="11"/>
      <c r="AD27595" s="25">
        <v>285.63367916361142</v>
      </c>
      <c r="AE27595" s="11">
        <v>0</v>
      </c>
      <c r="AF27595" s="11">
        <v>0</v>
      </c>
      <c r="AG27595" s="11">
        <v>273.27206382548223</v>
      </c>
      <c r="AH27595" s="3"/>
      <c r="AI27595" s="3">
        <v>12.361615338129182</v>
      </c>
      <c r="AJ27595" s="12" t="s">
        <v>15854</v>
      </c>
      <c r="AK27595" s="12" t="s">
        <v>15812</v>
      </c>
      <c r="AL27595" s="18"/>
      <c r="AN27595" s="12"/>
      <c r="AO27595" s="16">
        <v>7</v>
      </c>
      <c r="AP27595" s="16">
        <v>14.285714285714301</v>
      </c>
      <c r="AQ27595" s="12" t="s">
        <v>1266</v>
      </c>
      <c r="AR27595" s="12" t="s">
        <v>1287</v>
      </c>
      <c r="AS27595" s="12" t="s">
        <v>1270</v>
      </c>
    </row>
    <row r="27596" spans="1:45" ht="15" customHeight="1" x14ac:dyDescent="0.15">
      <c r="A27596" s="1" t="s">
        <v>12969</v>
      </c>
      <c r="B27596" s="1" t="s">
        <v>15810</v>
      </c>
      <c r="C27596" s="1" t="s">
        <v>219</v>
      </c>
      <c r="D27596" s="19">
        <v>270</v>
      </c>
      <c r="E27596" s="2">
        <v>43564.668452999998</v>
      </c>
      <c r="F27596" s="35">
        <v>26914.720311599998</v>
      </c>
      <c r="G27596" s="9">
        <v>2453.1697880359957</v>
      </c>
      <c r="H27596" s="9">
        <v>558.05504312088112</v>
      </c>
      <c r="I27596" s="12">
        <v>0</v>
      </c>
      <c r="J27596" s="12">
        <v>530.24441827982571</v>
      </c>
      <c r="K27596" s="9">
        <v>370.50735160712287</v>
      </c>
      <c r="L27596" s="9">
        <v>994.36297502816592</v>
      </c>
      <c r="M27596" s="12"/>
      <c r="N27596" s="12"/>
      <c r="O27596" s="9">
        <v>1513.9972777375876</v>
      </c>
      <c r="P27596" s="9"/>
      <c r="Q27596" s="9">
        <v>1216.73437434641</v>
      </c>
      <c r="R27596" s="9">
        <v>219.62035982339989</v>
      </c>
      <c r="S27596" s="9"/>
      <c r="T27596" s="9"/>
      <c r="U27596" s="9">
        <v>77.642543567777636</v>
      </c>
      <c r="V27596" s="9"/>
      <c r="W27596" s="9">
        <v>22.792790185703268</v>
      </c>
      <c r="X27596" s="12"/>
      <c r="Y27596" s="12">
        <v>22.792790185703268</v>
      </c>
      <c r="Z27596" s="9"/>
      <c r="AA27596" s="11">
        <v>806.48253539937286</v>
      </c>
      <c r="AB27596" s="11"/>
      <c r="AC27596" s="11"/>
      <c r="AD27596" s="25">
        <v>806.48253539937275</v>
      </c>
      <c r="AE27596" s="11">
        <v>0</v>
      </c>
      <c r="AF27596" s="11">
        <v>0</v>
      </c>
      <c r="AG27596" s="11">
        <v>773.10617398642398</v>
      </c>
      <c r="AH27596" s="3"/>
      <c r="AI27596" s="3">
        <v>33.376361412948789</v>
      </c>
      <c r="AJ27596" s="12" t="s">
        <v>15854</v>
      </c>
      <c r="AK27596" s="12" t="s">
        <v>15812</v>
      </c>
      <c r="AL27596" s="18"/>
      <c r="AN27596" s="12"/>
      <c r="AO27596" s="16">
        <v>12</v>
      </c>
      <c r="AP27596" s="16">
        <v>22.5</v>
      </c>
      <c r="AQ27596" s="12" t="s">
        <v>1267</v>
      </c>
      <c r="AR27596" s="12" t="s">
        <v>1286</v>
      </c>
      <c r="AS27596" s="12" t="s">
        <v>1270</v>
      </c>
    </row>
    <row r="27597" spans="1:45" ht="15" customHeight="1" x14ac:dyDescent="0.15">
      <c r="A27597" s="1" t="s">
        <v>12969</v>
      </c>
      <c r="B27597" s="1" t="s">
        <v>15810</v>
      </c>
      <c r="C27597" s="1" t="s">
        <v>400</v>
      </c>
      <c r="D27597" s="19">
        <v>110</v>
      </c>
      <c r="E27597" s="2">
        <v>18097.779299999998</v>
      </c>
      <c r="F27597" s="35">
        <v>10965.258408</v>
      </c>
      <c r="G27597" s="9">
        <v>1011.660734730199</v>
      </c>
      <c r="H27597" s="9">
        <v>227.35579946081467</v>
      </c>
      <c r="I27597" s="12">
        <v>0</v>
      </c>
      <c r="J27597" s="12">
        <v>220.2758978284923</v>
      </c>
      <c r="K27597" s="9">
        <v>150.94746686573689</v>
      </c>
      <c r="L27597" s="9">
        <v>413.08157057515518</v>
      </c>
      <c r="M27597" s="12"/>
      <c r="N27597" s="12"/>
      <c r="O27597" s="9">
        <v>278.29013960330735</v>
      </c>
      <c r="P27597" s="9"/>
      <c r="Q27597" s="9">
        <v>122.9704550779165</v>
      </c>
      <c r="R27597" s="9">
        <v>121.17853672532186</v>
      </c>
      <c r="S27597" s="9"/>
      <c r="T27597" s="9"/>
      <c r="U27597" s="9">
        <v>34.141147800068943</v>
      </c>
      <c r="V27597" s="9"/>
      <c r="W27597" s="9">
        <v>9.4686566215255521</v>
      </c>
      <c r="X27597" s="12"/>
      <c r="Y27597" s="12">
        <v>9.4686566215255521</v>
      </c>
      <c r="Z27597" s="9"/>
      <c r="AA27597" s="11">
        <v>316.27184717747974</v>
      </c>
      <c r="AB27597" s="11"/>
      <c r="AC27597" s="11"/>
      <c r="AD27597" s="25">
        <v>316.27184717747974</v>
      </c>
      <c r="AE27597" s="11">
        <v>0</v>
      </c>
      <c r="AF27597" s="11">
        <v>0</v>
      </c>
      <c r="AG27597" s="11">
        <v>302.67407030553767</v>
      </c>
      <c r="AH27597" s="3"/>
      <c r="AI27597" s="3">
        <v>13.5977768719421</v>
      </c>
      <c r="AJ27597" s="12" t="s">
        <v>15854</v>
      </c>
      <c r="AK27597" s="12" t="s">
        <v>15812</v>
      </c>
      <c r="AL27597" s="18"/>
      <c r="AN27597" s="12"/>
      <c r="AO27597" s="16">
        <v>2</v>
      </c>
      <c r="AP27597" s="16">
        <v>55</v>
      </c>
      <c r="AQ27597" s="12" t="s">
        <v>1266</v>
      </c>
      <c r="AR27597" s="12" t="s">
        <v>1284</v>
      </c>
      <c r="AS27597" s="12" t="s">
        <v>1278</v>
      </c>
    </row>
    <row r="27598" spans="1:45" ht="15" customHeight="1" x14ac:dyDescent="0.15">
      <c r="A27598" s="1" t="s">
        <v>12969</v>
      </c>
      <c r="B27598" s="1" t="s">
        <v>15810</v>
      </c>
      <c r="C27598" s="1" t="s">
        <v>361</v>
      </c>
      <c r="D27598" s="19">
        <v>20</v>
      </c>
      <c r="E27598" s="2">
        <v>3652.8267959999998</v>
      </c>
      <c r="F27598" s="35">
        <v>1993.6760394</v>
      </c>
      <c r="G27598" s="9">
        <v>196.61801724851611</v>
      </c>
      <c r="H27598" s="9">
        <v>41.337266568470426</v>
      </c>
      <c r="I27598" s="12">
        <v>0</v>
      </c>
      <c r="J27598" s="12">
        <v>44.460134515005109</v>
      </c>
      <c r="K27598" s="9">
        <v>27.444893380605233</v>
      </c>
      <c r="L27598" s="9">
        <v>83.375722784435339</v>
      </c>
      <c r="M27598" s="12"/>
      <c r="N27598" s="12"/>
      <c r="O27598" s="9">
        <v>86.502380768066587</v>
      </c>
      <c r="P27598" s="9"/>
      <c r="Q27598" s="9">
        <v>47.306451949405151</v>
      </c>
      <c r="R27598" s="9">
        <v>24.458481823254736</v>
      </c>
      <c r="S27598" s="9"/>
      <c r="T27598" s="9"/>
      <c r="U27598" s="9">
        <v>14.73744699540671</v>
      </c>
      <c r="V27598" s="9"/>
      <c r="W27598" s="9">
        <v>1.9111384914076928</v>
      </c>
      <c r="X27598" s="12"/>
      <c r="Y27598" s="12">
        <v>1.9111384914076928</v>
      </c>
      <c r="Z27598" s="9"/>
      <c r="AA27598" s="11">
        <v>40.528335052664914</v>
      </c>
      <c r="AB27598" s="11"/>
      <c r="AC27598" s="11"/>
      <c r="AD27598" s="25">
        <v>40.528335052664914</v>
      </c>
      <c r="AE27598" s="11">
        <v>0</v>
      </c>
      <c r="AF27598" s="11">
        <v>0</v>
      </c>
      <c r="AG27598" s="11">
        <v>38.056011985039078</v>
      </c>
      <c r="AH27598" s="3"/>
      <c r="AI27598" s="3">
        <v>2.4723230676258368</v>
      </c>
      <c r="AJ27598" s="12" t="s">
        <v>15854</v>
      </c>
      <c r="AK27598" s="12" t="s">
        <v>15812</v>
      </c>
      <c r="AL27598" s="18"/>
      <c r="AN27598" s="12"/>
      <c r="AO27598" s="16">
        <v>2</v>
      </c>
      <c r="AP27598" s="16">
        <v>10</v>
      </c>
      <c r="AQ27598" s="12" t="s">
        <v>1266</v>
      </c>
      <c r="AR27598" s="12" t="s">
        <v>1285</v>
      </c>
      <c r="AS27598" s="12" t="s">
        <v>1270</v>
      </c>
    </row>
    <row r="27599" spans="1:45" ht="15" customHeight="1" x14ac:dyDescent="0.15">
      <c r="A27599" s="1" t="s">
        <v>12969</v>
      </c>
      <c r="B27599" s="1" t="s">
        <v>15810</v>
      </c>
      <c r="C27599" s="1" t="s">
        <v>250</v>
      </c>
      <c r="D27599" s="19">
        <v>150</v>
      </c>
      <c r="E27599" s="2">
        <v>27398.213324999997</v>
      </c>
      <c r="F27599" s="35">
        <v>14952.6104868</v>
      </c>
      <c r="G27599" s="9">
        <v>1483.5606324062458</v>
      </c>
      <c r="H27599" s="9">
        <v>310.03033259775549</v>
      </c>
      <c r="I27599" s="9">
        <v>0</v>
      </c>
      <c r="J27599" s="9">
        <v>333.47550210543989</v>
      </c>
      <c r="K27599" s="9">
        <v>205.83725362694733</v>
      </c>
      <c r="L27599" s="9">
        <v>625.363852859237</v>
      </c>
      <c r="M27599" s="9">
        <v>8.8536912168657906</v>
      </c>
      <c r="N27599" s="9"/>
      <c r="O27599" s="9">
        <v>658.53752861081966</v>
      </c>
      <c r="P27599" s="9"/>
      <c r="Q27599" s="9">
        <v>376.52965654284026</v>
      </c>
      <c r="R27599" s="9">
        <v>183.45208793720425</v>
      </c>
      <c r="S27599" s="9"/>
      <c r="T27599" s="9"/>
      <c r="U27599" s="9">
        <v>98.555784130775237</v>
      </c>
      <c r="V27599" s="9"/>
      <c r="W27599" s="9">
        <v>14.33459153840664</v>
      </c>
      <c r="X27599" s="12"/>
      <c r="Y27599" s="12">
        <v>14.33459153840664</v>
      </c>
      <c r="Z27599" s="9"/>
      <c r="AA27599" s="11">
        <v>438.82451923295298</v>
      </c>
      <c r="AB27599" s="11"/>
      <c r="AC27599" s="11"/>
      <c r="AD27599" s="25">
        <v>438.82451923295298</v>
      </c>
      <c r="AE27599" s="11">
        <v>0</v>
      </c>
      <c r="AF27599" s="11">
        <v>0</v>
      </c>
      <c r="AG27599" s="11">
        <v>420.28209622575923</v>
      </c>
      <c r="AH27599" s="3"/>
      <c r="AI27599" s="3">
        <v>18.542423007193772</v>
      </c>
      <c r="AJ27599" s="12" t="s">
        <v>15854</v>
      </c>
      <c r="AK27599" s="12" t="s">
        <v>15812</v>
      </c>
      <c r="AL27599" s="18"/>
      <c r="AN27599" s="12"/>
      <c r="AO27599" s="16">
        <v>4</v>
      </c>
      <c r="AP27599" s="16">
        <v>37.5</v>
      </c>
      <c r="AQ27599" s="12" t="s">
        <v>1266</v>
      </c>
      <c r="AR27599" s="12" t="s">
        <v>1285</v>
      </c>
      <c r="AS27599" s="12" t="s">
        <v>1270</v>
      </c>
    </row>
    <row r="27600" spans="1:45" ht="15" customHeight="1" x14ac:dyDescent="0.15">
      <c r="A27600" s="1" t="s">
        <v>12969</v>
      </c>
      <c r="B27600" s="1" t="s">
        <v>15810</v>
      </c>
      <c r="C27600" s="1" t="s">
        <v>88</v>
      </c>
      <c r="D27600" s="19">
        <v>2</v>
      </c>
      <c r="E27600" s="2">
        <v>402.471</v>
      </c>
      <c r="F27600" s="35">
        <v>199.3622451</v>
      </c>
      <c r="G27600" s="9">
        <v>21.081120614611869</v>
      </c>
      <c r="H27600" s="9">
        <v>4.1336155456167321</v>
      </c>
      <c r="I27600" s="9">
        <v>0</v>
      </c>
      <c r="J27600" s="9">
        <v>4.8986485803222903</v>
      </c>
      <c r="K27600" s="9">
        <v>2.7444155684061071</v>
      </c>
      <c r="L27600" s="9">
        <v>9.1863951944067139</v>
      </c>
      <c r="M27600" s="9">
        <v>0.11804572586002414</v>
      </c>
      <c r="N27600" s="9"/>
      <c r="O27600" s="9">
        <v>15.435022159747994</v>
      </c>
      <c r="P27600" s="9"/>
      <c r="Q27600" s="9">
        <v>11.574729107200515</v>
      </c>
      <c r="R27600" s="9">
        <v>2.6948525587543779</v>
      </c>
      <c r="S27600" s="9"/>
      <c r="T27600" s="9"/>
      <c r="U27600" s="9">
        <v>1.1654404937931029</v>
      </c>
      <c r="V27600" s="9"/>
      <c r="W27600" s="9">
        <v>0.21057056978930064</v>
      </c>
      <c r="X27600" s="12"/>
      <c r="Y27600" s="12">
        <v>0.21057056978930064</v>
      </c>
      <c r="Z27600" s="9"/>
      <c r="AA27600" s="11">
        <v>6.1276336027736633</v>
      </c>
      <c r="AB27600" s="11"/>
      <c r="AC27600" s="11"/>
      <c r="AD27600" s="25">
        <v>6.1276336027736624</v>
      </c>
      <c r="AE27600" s="11">
        <v>0</v>
      </c>
      <c r="AF27600" s="11">
        <v>0</v>
      </c>
      <c r="AG27600" s="11">
        <v>5.8804012960110787</v>
      </c>
      <c r="AH27600" s="3"/>
      <c r="AI27600" s="3">
        <v>0.24723230676258365</v>
      </c>
      <c r="AJ27600" s="12" t="s">
        <v>15854</v>
      </c>
      <c r="AK27600" s="12" t="s">
        <v>15812</v>
      </c>
      <c r="AL27600" s="18"/>
      <c r="AN27600" s="12"/>
      <c r="AO27600" s="16">
        <v>1</v>
      </c>
      <c r="AP27600" s="16">
        <v>2</v>
      </c>
      <c r="AQ27600" s="12" t="s">
        <v>1266</v>
      </c>
      <c r="AR27600" s="12" t="s">
        <v>1287</v>
      </c>
      <c r="AS27600" s="12" t="s">
        <v>1277</v>
      </c>
    </row>
    <row r="27601" spans="1:45" ht="15" customHeight="1" x14ac:dyDescent="0.15">
      <c r="A27601" s="1" t="s">
        <v>12969</v>
      </c>
      <c r="B27601" s="1" t="s">
        <v>15810</v>
      </c>
      <c r="C27601" s="1" t="s">
        <v>389</v>
      </c>
      <c r="D27601" s="19">
        <v>21</v>
      </c>
      <c r="E27601" s="2">
        <v>3690.6590699999997</v>
      </c>
      <c r="F27601" s="35">
        <v>2093.3638604999996</v>
      </c>
      <c r="G27601" s="9">
        <v>201.38125802145794</v>
      </c>
      <c r="H27601" s="9">
        <v>43.404213230316678</v>
      </c>
      <c r="I27601" s="12">
        <v>0</v>
      </c>
      <c r="J27601" s="12">
        <v>44.920607481555408</v>
      </c>
      <c r="K27601" s="9">
        <v>28.817193376876304</v>
      </c>
      <c r="L27601" s="9">
        <v>84.239243932709556</v>
      </c>
      <c r="M27601" s="12"/>
      <c r="N27601" s="12"/>
      <c r="O27601" s="9">
        <v>64.030576623921093</v>
      </c>
      <c r="P27601" s="9"/>
      <c r="Q27601" s="9">
        <v>34.541267829103361</v>
      </c>
      <c r="R27601" s="9">
        <v>24.711797963777649</v>
      </c>
      <c r="S27601" s="9"/>
      <c r="T27601" s="9"/>
      <c r="U27601" s="9">
        <v>4.7775108310400913</v>
      </c>
      <c r="V27601" s="9"/>
      <c r="W27601" s="9">
        <v>1.9309321249678868</v>
      </c>
      <c r="X27601" s="12"/>
      <c r="Y27601" s="12">
        <v>1.9309321249678868</v>
      </c>
      <c r="Z27601" s="9"/>
      <c r="AA27601" s="11">
        <v>43.592151854051764</v>
      </c>
      <c r="AB27601" s="11"/>
      <c r="AC27601" s="11"/>
      <c r="AD27601" s="25">
        <v>43.592151854051764</v>
      </c>
      <c r="AE27601" s="11">
        <v>0</v>
      </c>
      <c r="AF27601" s="11">
        <v>0</v>
      </c>
      <c r="AG27601" s="11">
        <v>40.996212633044635</v>
      </c>
      <c r="AH27601" s="3"/>
      <c r="AI27601" s="3">
        <v>2.5959392210071282</v>
      </c>
      <c r="AJ27601" s="12" t="s">
        <v>15854</v>
      </c>
      <c r="AK27601" s="12" t="s">
        <v>15812</v>
      </c>
      <c r="AL27601" s="18"/>
      <c r="AN27601" s="12"/>
      <c r="AO27601" s="16">
        <v>1</v>
      </c>
      <c r="AP27601" s="16">
        <v>21</v>
      </c>
      <c r="AQ27601" s="12" t="s">
        <v>1266</v>
      </c>
      <c r="AR27601" s="12" t="s">
        <v>1286</v>
      </c>
      <c r="AS27601" s="12" t="s">
        <v>1278</v>
      </c>
    </row>
    <row r="27602" spans="1:45" ht="15" customHeight="1" x14ac:dyDescent="0.15">
      <c r="A27602" s="1" t="s">
        <v>12969</v>
      </c>
      <c r="B27602" s="1" t="s">
        <v>15810</v>
      </c>
      <c r="C27602" s="1" t="s">
        <v>231</v>
      </c>
      <c r="D27602" s="19">
        <v>20</v>
      </c>
      <c r="E27602" s="2">
        <v>4561.3379999999997</v>
      </c>
      <c r="F27602" s="35">
        <v>1993.7028336000001</v>
      </c>
      <c r="G27602" s="9">
        <v>228.41358046709468</v>
      </c>
      <c r="H27602" s="9">
        <v>41.337822124621979</v>
      </c>
      <c r="I27602" s="12">
        <v>0</v>
      </c>
      <c r="J27602" s="12">
        <v>55.518017243652622</v>
      </c>
      <c r="K27602" s="9">
        <v>27.445262228877311</v>
      </c>
      <c r="L27602" s="9">
        <v>104.11247886994275</v>
      </c>
      <c r="M27602" s="12"/>
      <c r="N27602" s="12"/>
      <c r="O27602" s="9">
        <v>129.47537063640786</v>
      </c>
      <c r="P27602" s="9"/>
      <c r="Q27602" s="9">
        <v>79.642974637834783</v>
      </c>
      <c r="R27602" s="9">
        <v>30.759318077613408</v>
      </c>
      <c r="S27602" s="9"/>
      <c r="T27602" s="9"/>
      <c r="U27602" s="9">
        <v>19.073077920959673</v>
      </c>
      <c r="V27602" s="9"/>
      <c r="W27602" s="9">
        <v>2.386466457612074</v>
      </c>
      <c r="X27602" s="12"/>
      <c r="Y27602" s="12">
        <v>2.386466457612074</v>
      </c>
      <c r="Z27602" s="9"/>
      <c r="AA27602" s="11">
        <v>40.528335052664914</v>
      </c>
      <c r="AB27602" s="11"/>
      <c r="AC27602" s="11"/>
      <c r="AD27602" s="25">
        <v>40.528335052664914</v>
      </c>
      <c r="AE27602" s="11">
        <v>0</v>
      </c>
      <c r="AF27602" s="11">
        <v>0</v>
      </c>
      <c r="AG27602" s="11">
        <v>38.056011985039078</v>
      </c>
      <c r="AH27602" s="3"/>
      <c r="AI27602" s="3">
        <v>2.4723230676258368</v>
      </c>
      <c r="AJ27602" s="12" t="s">
        <v>15854</v>
      </c>
      <c r="AK27602" s="12" t="s">
        <v>15812</v>
      </c>
      <c r="AL27602" s="18"/>
      <c r="AN27602" s="12"/>
      <c r="AO27602" s="16">
        <v>4</v>
      </c>
      <c r="AP27602" s="16">
        <v>5</v>
      </c>
      <c r="AQ27602" s="12" t="s">
        <v>1267</v>
      </c>
      <c r="AR27602" s="12" t="s">
        <v>1284</v>
      </c>
      <c r="AS27602" s="12" t="s">
        <v>1271</v>
      </c>
    </row>
    <row r="27603" spans="1:45" ht="15" customHeight="1" x14ac:dyDescent="0.15">
      <c r="A27603" s="1" t="s">
        <v>12969</v>
      </c>
      <c r="B27603" s="1" t="s">
        <v>15810</v>
      </c>
      <c r="C27603" s="1" t="s">
        <v>221</v>
      </c>
      <c r="D27603" s="19">
        <v>65</v>
      </c>
      <c r="E27603" s="2">
        <v>10790.328004200001</v>
      </c>
      <c r="F27603" s="35">
        <v>6479.4538266</v>
      </c>
      <c r="G27603" s="9">
        <v>601.1650915448414</v>
      </c>
      <c r="H27603" s="9">
        <v>134.34625523656678</v>
      </c>
      <c r="I27603" s="12">
        <v>0</v>
      </c>
      <c r="J27603" s="12">
        <v>131.33374816815669</v>
      </c>
      <c r="K27603" s="9">
        <v>89.195995699035024</v>
      </c>
      <c r="L27603" s="9">
        <v>246.28909244108289</v>
      </c>
      <c r="M27603" s="12"/>
      <c r="N27603" s="12"/>
      <c r="O27603" s="9">
        <v>424.77196323804787</v>
      </c>
      <c r="P27603" s="9"/>
      <c r="Q27603" s="9">
        <v>309.87575683439479</v>
      </c>
      <c r="R27603" s="9">
        <v>72.24953607071663</v>
      </c>
      <c r="S27603" s="9"/>
      <c r="T27603" s="9"/>
      <c r="U27603" s="9">
        <v>42.64667033293648</v>
      </c>
      <c r="V27603" s="9"/>
      <c r="W27603" s="9">
        <v>5.6454390901651079</v>
      </c>
      <c r="X27603" s="12"/>
      <c r="Y27603" s="12">
        <v>5.6454390901651079</v>
      </c>
      <c r="Z27603" s="9"/>
      <c r="AA27603" s="11">
        <v>178.40009111507231</v>
      </c>
      <c r="AB27603" s="11"/>
      <c r="AC27603" s="11"/>
      <c r="AD27603" s="25">
        <v>178.40009111507231</v>
      </c>
      <c r="AE27603" s="11">
        <v>0</v>
      </c>
      <c r="AF27603" s="11">
        <v>0</v>
      </c>
      <c r="AG27603" s="11">
        <v>170.36504114528836</v>
      </c>
      <c r="AH27603" s="3"/>
      <c r="AI27603" s="3">
        <v>8.0350499697839695</v>
      </c>
      <c r="AJ27603" s="12" t="s">
        <v>15854</v>
      </c>
      <c r="AK27603" s="12" t="s">
        <v>15812</v>
      </c>
      <c r="AL27603" s="18"/>
      <c r="AN27603" s="12"/>
      <c r="AO27603" s="16">
        <v>4</v>
      </c>
      <c r="AP27603" s="16">
        <v>16.25</v>
      </c>
      <c r="AQ27603" s="12" t="s">
        <v>1266</v>
      </c>
      <c r="AR27603" s="12" t="s">
        <v>1285</v>
      </c>
      <c r="AS27603" s="12" t="s">
        <v>1271</v>
      </c>
    </row>
    <row r="27604" spans="1:45" ht="15" customHeight="1" x14ac:dyDescent="0.15">
      <c r="A27604" s="1" t="s">
        <v>12969</v>
      </c>
      <c r="B27604" s="1" t="s">
        <v>15810</v>
      </c>
      <c r="C27604" s="1" t="s">
        <v>420</v>
      </c>
      <c r="D27604" s="19">
        <v>42</v>
      </c>
      <c r="E27604" s="2">
        <v>7105.3974380999998</v>
      </c>
      <c r="F27604" s="35">
        <v>4186.7411180999998</v>
      </c>
      <c r="G27604" s="9">
        <v>393.10674173463269</v>
      </c>
      <c r="H27604" s="9">
        <v>86.80870423870914</v>
      </c>
      <c r="I27604" s="12">
        <v>0</v>
      </c>
      <c r="J27604" s="12">
        <v>86.482864784727866</v>
      </c>
      <c r="K27604" s="9">
        <v>57.634571177888652</v>
      </c>
      <c r="L27604" s="9">
        <v>162.18060153330703</v>
      </c>
      <c r="M27604" s="12"/>
      <c r="N27604" s="12"/>
      <c r="O27604" s="9">
        <v>271.52107059882047</v>
      </c>
      <c r="P27604" s="9"/>
      <c r="Q27604" s="9">
        <v>188.85651337169909</v>
      </c>
      <c r="R27604" s="9">
        <v>47.915146798237124</v>
      </c>
      <c r="S27604" s="9"/>
      <c r="T27604" s="9"/>
      <c r="U27604" s="9">
        <v>34.749410428884318</v>
      </c>
      <c r="V27604" s="9"/>
      <c r="W27604" s="9">
        <v>3.7175040863072222</v>
      </c>
      <c r="X27604" s="12"/>
      <c r="Y27604" s="12">
        <v>3.7175040863072222</v>
      </c>
      <c r="Z27604" s="9"/>
      <c r="AA27604" s="11">
        <v>107.93230468317522</v>
      </c>
      <c r="AB27604" s="11"/>
      <c r="AC27604" s="11"/>
      <c r="AD27604" s="25">
        <v>107.93230468317522</v>
      </c>
      <c r="AE27604" s="11">
        <v>0</v>
      </c>
      <c r="AF27604" s="11">
        <v>0</v>
      </c>
      <c r="AG27604" s="11">
        <v>102.74042624116096</v>
      </c>
      <c r="AH27604" s="3"/>
      <c r="AI27604" s="3">
        <v>5.1918784420142563</v>
      </c>
      <c r="AJ27604" s="12" t="s">
        <v>15854</v>
      </c>
      <c r="AK27604" s="12" t="s">
        <v>15812</v>
      </c>
      <c r="AL27604" s="18"/>
      <c r="AN27604" s="12"/>
      <c r="AO27604" s="16">
        <v>4</v>
      </c>
      <c r="AP27604" s="16">
        <v>10.5</v>
      </c>
      <c r="AQ27604" s="12" t="s">
        <v>1267</v>
      </c>
      <c r="AR27604" s="12" t="s">
        <v>1284</v>
      </c>
      <c r="AS27604" s="12" t="s">
        <v>1271</v>
      </c>
    </row>
    <row r="27605" spans="1:45" ht="15" customHeight="1" x14ac:dyDescent="0.15">
      <c r="A27605" s="1" t="s">
        <v>12969</v>
      </c>
      <c r="B27605" s="1" t="s">
        <v>15810</v>
      </c>
      <c r="C27605" s="1" t="s">
        <v>176</v>
      </c>
      <c r="D27605" s="19">
        <v>15</v>
      </c>
      <c r="E27605" s="2">
        <v>3012.4954349999998</v>
      </c>
      <c r="F27605" s="35">
        <v>1495.2637280999998</v>
      </c>
      <c r="G27605" s="9">
        <v>157.01340371675923</v>
      </c>
      <c r="H27605" s="9">
        <v>31.003088815390704</v>
      </c>
      <c r="I27605" s="12">
        <v>0</v>
      </c>
      <c r="J27605" s="12">
        <v>36.666384623712339</v>
      </c>
      <c r="K27605" s="9">
        <v>20.583762247521939</v>
      </c>
      <c r="L27605" s="9">
        <v>68.760168030134253</v>
      </c>
      <c r="M27605" s="12"/>
      <c r="N27605" s="12"/>
      <c r="O27605" s="9">
        <v>95.096956503743144</v>
      </c>
      <c r="P27605" s="9"/>
      <c r="Q27605" s="9">
        <v>69.882453432633184</v>
      </c>
      <c r="R27605" s="9">
        <v>20.314720218612031</v>
      </c>
      <c r="S27605" s="9"/>
      <c r="T27605" s="9"/>
      <c r="U27605" s="9">
        <v>4.8997828524979194</v>
      </c>
      <c r="V27605" s="9"/>
      <c r="W27605" s="9">
        <v>1.5761207148729153</v>
      </c>
      <c r="X27605" s="12"/>
      <c r="Y27605" s="12">
        <v>1.5761207148729153</v>
      </c>
      <c r="Z27605" s="9"/>
      <c r="AA27605" s="11">
        <v>25.20925104573077</v>
      </c>
      <c r="AB27605" s="11"/>
      <c r="AC27605" s="11"/>
      <c r="AD27605" s="25">
        <v>25.20925104573077</v>
      </c>
      <c r="AE27605" s="11">
        <v>0</v>
      </c>
      <c r="AF27605" s="11">
        <v>0</v>
      </c>
      <c r="AG27605" s="11">
        <v>23.355008745011393</v>
      </c>
      <c r="AH27605" s="3"/>
      <c r="AI27605" s="3">
        <v>1.8542423007193773</v>
      </c>
      <c r="AJ27605" s="12" t="s">
        <v>15854</v>
      </c>
      <c r="AK27605" s="12" t="s">
        <v>15812</v>
      </c>
      <c r="AL27605" s="18"/>
      <c r="AN27605" s="12"/>
      <c r="AO27605" s="16">
        <v>2</v>
      </c>
      <c r="AP27605" s="16">
        <v>7.5</v>
      </c>
      <c r="AQ27605" s="12" t="s">
        <v>1267</v>
      </c>
      <c r="AR27605" s="12" t="s">
        <v>1286</v>
      </c>
      <c r="AS27605" s="12" t="s">
        <v>1271</v>
      </c>
    </row>
    <row r="27606" spans="1:45" ht="15" customHeight="1" x14ac:dyDescent="0.15">
      <c r="A27606" s="1" t="s">
        <v>12969</v>
      </c>
      <c r="B27606" s="1" t="s">
        <v>15810</v>
      </c>
      <c r="C27606" s="1" t="s">
        <v>168</v>
      </c>
      <c r="D27606" s="19">
        <v>6</v>
      </c>
      <c r="E27606" s="2">
        <v>1153.8038627999999</v>
      </c>
      <c r="F27606" s="35">
        <v>598.10013240000001</v>
      </c>
      <c r="G27606" s="9">
        <v>61.013559037673446</v>
      </c>
      <c r="H27606" s="9">
        <v>12.401124414925972</v>
      </c>
      <c r="I27606" s="12">
        <v>0</v>
      </c>
      <c r="J27606" s="12">
        <v>14.04344575006794</v>
      </c>
      <c r="K27606" s="9">
        <v>8.2334311293543614</v>
      </c>
      <c r="L27606" s="9">
        <v>26.335557743325165</v>
      </c>
      <c r="M27606" s="12"/>
      <c r="N27606" s="12"/>
      <c r="O27606" s="9">
        <v>210.41003048545031</v>
      </c>
      <c r="P27606" s="9"/>
      <c r="Q27606" s="9">
        <v>195.44584965282428</v>
      </c>
      <c r="R27606" s="9">
        <v>7.7256033154370503</v>
      </c>
      <c r="S27606" s="9"/>
      <c r="T27606" s="9"/>
      <c r="U27606" s="9">
        <v>7.2385775171889462</v>
      </c>
      <c r="V27606" s="9"/>
      <c r="W27606" s="9">
        <v>0.60366370947196701</v>
      </c>
      <c r="X27606" s="12"/>
      <c r="Y27606" s="12">
        <v>0.60366370947196701</v>
      </c>
      <c r="Z27606" s="9"/>
      <c r="AA27606" s="11">
        <v>18.382900808320986</v>
      </c>
      <c r="AB27606" s="11"/>
      <c r="AC27606" s="11"/>
      <c r="AD27606" s="25">
        <v>18.382900808320986</v>
      </c>
      <c r="AE27606" s="11">
        <v>0</v>
      </c>
      <c r="AF27606" s="11">
        <v>0</v>
      </c>
      <c r="AG27606" s="11">
        <v>17.641203888033235</v>
      </c>
      <c r="AH27606" s="3"/>
      <c r="AI27606" s="3">
        <v>0.74169692028775092</v>
      </c>
      <c r="AJ27606" s="12" t="s">
        <v>15854</v>
      </c>
      <c r="AK27606" s="12" t="s">
        <v>15812</v>
      </c>
      <c r="AL27606" s="18"/>
      <c r="AN27606" s="12"/>
      <c r="AO27606" s="16">
        <v>1</v>
      </c>
      <c r="AP27606" s="16">
        <v>6</v>
      </c>
      <c r="AQ27606" s="12" t="s">
        <v>1266</v>
      </c>
      <c r="AR27606" s="12" t="s">
        <v>1284</v>
      </c>
      <c r="AS27606" s="12" t="s">
        <v>1271</v>
      </c>
    </row>
    <row r="27607" spans="1:45" ht="15" customHeight="1" x14ac:dyDescent="0.15">
      <c r="A27607" s="1" t="s">
        <v>12969</v>
      </c>
      <c r="B27607" s="1" t="s">
        <v>15810</v>
      </c>
      <c r="C27607" s="1" t="s">
        <v>382</v>
      </c>
      <c r="D27607" s="19">
        <v>210</v>
      </c>
      <c r="E27607" s="2">
        <v>38258.866428599998</v>
      </c>
      <c r="F27607" s="35">
        <v>20933.638605</v>
      </c>
      <c r="G27607" s="9">
        <v>2061.1373882947505</v>
      </c>
      <c r="H27607" s="9">
        <v>434.0421323031668</v>
      </c>
      <c r="I27607" s="12">
        <v>0</v>
      </c>
      <c r="J27607" s="12">
        <v>465.66520746886488</v>
      </c>
      <c r="K27607" s="9">
        <v>288.17193376876304</v>
      </c>
      <c r="L27607" s="9">
        <v>873.25811475395585</v>
      </c>
      <c r="M27607" s="12"/>
      <c r="N27607" s="12"/>
      <c r="O27607" s="9">
        <v>1245.9084842889449</v>
      </c>
      <c r="P27607" s="9"/>
      <c r="Q27607" s="9">
        <v>862.88363709169801</v>
      </c>
      <c r="R27607" s="9">
        <v>257.99812286794634</v>
      </c>
      <c r="S27607" s="9"/>
      <c r="T27607" s="9"/>
      <c r="U27607" s="9">
        <v>125.02672432930069</v>
      </c>
      <c r="V27607" s="9"/>
      <c r="W27607" s="9">
        <v>20.01682432613293</v>
      </c>
      <c r="X27607" s="12"/>
      <c r="Y27607" s="12">
        <v>20.01682432613293</v>
      </c>
      <c r="Z27607" s="9"/>
      <c r="AA27607" s="11">
        <v>622.65352731616292</v>
      </c>
      <c r="AB27607" s="11"/>
      <c r="AC27607" s="11"/>
      <c r="AD27607" s="25">
        <v>622.65352731616292</v>
      </c>
      <c r="AE27607" s="11">
        <v>0</v>
      </c>
      <c r="AF27607" s="11">
        <v>0</v>
      </c>
      <c r="AG27607" s="11">
        <v>596.69413510609161</v>
      </c>
      <c r="AH27607" s="3"/>
      <c r="AI27607" s="3">
        <v>25.959392210071286</v>
      </c>
      <c r="AJ27607" s="12" t="s">
        <v>15854</v>
      </c>
      <c r="AK27607" s="12" t="s">
        <v>15812</v>
      </c>
      <c r="AL27607" s="18"/>
      <c r="AN27607" s="12"/>
      <c r="AO27607" s="16">
        <v>17</v>
      </c>
      <c r="AP27607" s="16">
        <v>12.352941176470599</v>
      </c>
      <c r="AQ27607" s="12" t="s">
        <v>1267</v>
      </c>
      <c r="AR27607" s="12" t="s">
        <v>1285</v>
      </c>
      <c r="AS27607" s="12" t="s">
        <v>1271</v>
      </c>
    </row>
    <row r="27608" spans="1:45" ht="15" customHeight="1" x14ac:dyDescent="0.15">
      <c r="A27608" s="1" t="s">
        <v>12969</v>
      </c>
      <c r="B27608" s="1" t="s">
        <v>15810</v>
      </c>
      <c r="C27608" s="1" t="s">
        <v>147</v>
      </c>
      <c r="D27608" s="19">
        <v>40</v>
      </c>
      <c r="E27608" s="2">
        <v>6418.0708799999993</v>
      </c>
      <c r="F27608" s="35">
        <v>3987.3520788000001</v>
      </c>
      <c r="G27608" s="9">
        <v>362.17381795916316</v>
      </c>
      <c r="H27608" s="9">
        <v>82.674533136940852</v>
      </c>
      <c r="I27608" s="12">
        <v>0</v>
      </c>
      <c r="J27608" s="12">
        <v>78.117116027539467</v>
      </c>
      <c r="K27608" s="9">
        <v>54.889786761210466</v>
      </c>
      <c r="L27608" s="9">
        <v>146.49238203347238</v>
      </c>
      <c r="M27608" s="12"/>
      <c r="N27608" s="12"/>
      <c r="O27608" s="9">
        <v>572.38313658075526</v>
      </c>
      <c r="P27608" s="9"/>
      <c r="Q27608" s="9">
        <v>474.36619571619349</v>
      </c>
      <c r="R27608" s="9">
        <v>35.81612791697134</v>
      </c>
      <c r="S27608" s="9"/>
      <c r="T27608" s="9"/>
      <c r="U27608" s="9">
        <v>62.200812947590435</v>
      </c>
      <c r="V27608" s="9"/>
      <c r="W27608" s="9">
        <v>3.3578986862400475</v>
      </c>
      <c r="X27608" s="12"/>
      <c r="Y27608" s="12">
        <v>3.3578986862400475</v>
      </c>
      <c r="Z27608" s="9"/>
      <c r="AA27608" s="11">
        <v>101.80467108040153</v>
      </c>
      <c r="AB27608" s="11"/>
      <c r="AC27608" s="11"/>
      <c r="AD27608" s="25">
        <v>101.80467108040153</v>
      </c>
      <c r="AE27608" s="11">
        <v>0</v>
      </c>
      <c r="AF27608" s="11">
        <v>0</v>
      </c>
      <c r="AG27608" s="11">
        <v>96.86002494514986</v>
      </c>
      <c r="AH27608" s="3"/>
      <c r="AI27608" s="3">
        <v>4.9446461352516735</v>
      </c>
      <c r="AJ27608" s="12" t="s">
        <v>15854</v>
      </c>
      <c r="AK27608" s="12" t="s">
        <v>15812</v>
      </c>
      <c r="AL27608" s="18"/>
      <c r="AN27608" s="12"/>
      <c r="AO27608" s="16">
        <v>6</v>
      </c>
      <c r="AP27608" s="16">
        <v>6.6666666666666696</v>
      </c>
      <c r="AQ27608" s="12" t="s">
        <v>1266</v>
      </c>
      <c r="AR27608" s="12" t="s">
        <v>1285</v>
      </c>
      <c r="AS27608" s="12" t="s">
        <v>1271</v>
      </c>
    </row>
    <row r="27609" spans="1:45" ht="15" customHeight="1" x14ac:dyDescent="0.15">
      <c r="A27609" s="1" t="s">
        <v>12969</v>
      </c>
      <c r="B27609" s="1" t="s">
        <v>15810</v>
      </c>
      <c r="C27609" s="1" t="s">
        <v>192</v>
      </c>
      <c r="D27609" s="19">
        <v>64</v>
      </c>
      <c r="E27609" s="2">
        <v>12686.2213125</v>
      </c>
      <c r="F27609" s="35">
        <v>6379.8195938999997</v>
      </c>
      <c r="G27609" s="9">
        <v>664.07717040226885</v>
      </c>
      <c r="H27609" s="9">
        <v>132.28041968702362</v>
      </c>
      <c r="I27609" s="12">
        <v>0</v>
      </c>
      <c r="J27609" s="12">
        <v>154.40948545890888</v>
      </c>
      <c r="K27609" s="9">
        <v>87.824433399308106</v>
      </c>
      <c r="L27609" s="9">
        <v>289.5628318570283</v>
      </c>
      <c r="M27609" s="12"/>
      <c r="N27609" s="12"/>
      <c r="O27609" s="9">
        <v>537.37172236986942</v>
      </c>
      <c r="P27609" s="9"/>
      <c r="Q27609" s="9">
        <v>431.94663665563206</v>
      </c>
      <c r="R27609" s="9">
        <v>84.943998362403619</v>
      </c>
      <c r="S27609" s="9"/>
      <c r="T27609" s="9"/>
      <c r="U27609" s="9">
        <v>20.481087351833725</v>
      </c>
      <c r="V27609" s="9"/>
      <c r="W27609" s="9">
        <v>6.6373598352335801</v>
      </c>
      <c r="X27609" s="12"/>
      <c r="Y27609" s="12">
        <v>6.6373598352335801</v>
      </c>
      <c r="Z27609" s="9"/>
      <c r="AA27609" s="11">
        <v>175.33627431368549</v>
      </c>
      <c r="AB27609" s="11"/>
      <c r="AC27609" s="11"/>
      <c r="AD27609" s="25">
        <v>175.33627431368549</v>
      </c>
      <c r="AE27609" s="11">
        <v>0</v>
      </c>
      <c r="AF27609" s="11">
        <v>0</v>
      </c>
      <c r="AG27609" s="11">
        <v>167.42484049728282</v>
      </c>
      <c r="AH27609" s="3"/>
      <c r="AI27609" s="3">
        <v>7.9114338164026767</v>
      </c>
      <c r="AJ27609" s="12" t="s">
        <v>15854</v>
      </c>
      <c r="AK27609" s="12" t="s">
        <v>15812</v>
      </c>
      <c r="AL27609" s="18"/>
      <c r="AN27609" s="12"/>
      <c r="AO27609" s="16">
        <v>12</v>
      </c>
      <c r="AP27609" s="16">
        <v>5.3333333333333304</v>
      </c>
      <c r="AQ27609" s="12" t="s">
        <v>1266</v>
      </c>
      <c r="AR27609" s="12" t="s">
        <v>1286</v>
      </c>
      <c r="AS27609" s="12" t="s">
        <v>1271</v>
      </c>
    </row>
    <row r="27610" spans="1:45" ht="15" customHeight="1" x14ac:dyDescent="0.15">
      <c r="A27610" s="1" t="s">
        <v>12969</v>
      </c>
      <c r="B27610" s="1" t="s">
        <v>15810</v>
      </c>
      <c r="C27610" s="1" t="s">
        <v>5</v>
      </c>
      <c r="D27610" s="19">
        <v>17</v>
      </c>
      <c r="E27610" s="2">
        <v>2756.8726871999997</v>
      </c>
      <c r="F27610" s="35">
        <v>1694.599179</v>
      </c>
      <c r="G27610" s="9">
        <v>154.94462962356891</v>
      </c>
      <c r="H27610" s="9">
        <v>35.136148804855893</v>
      </c>
      <c r="I27610" s="12">
        <v>0</v>
      </c>
      <c r="J27610" s="12">
        <v>33.555089622063647</v>
      </c>
      <c r="K27610" s="9">
        <v>23.327808967655972</v>
      </c>
      <c r="L27610" s="9">
        <v>62.925582228993399</v>
      </c>
      <c r="M27610" s="12"/>
      <c r="N27610" s="12"/>
      <c r="O27610" s="9">
        <v>198.93506025816606</v>
      </c>
      <c r="P27610" s="9"/>
      <c r="Q27610" s="9">
        <v>174.54173756299912</v>
      </c>
      <c r="R27610" s="9">
        <v>18.459380713792989</v>
      </c>
      <c r="S27610" s="9"/>
      <c r="T27610" s="9"/>
      <c r="U27610" s="9">
        <v>5.9339419813739616</v>
      </c>
      <c r="V27610" s="9"/>
      <c r="W27610" s="9">
        <v>1.4423803269807374</v>
      </c>
      <c r="X27610" s="12"/>
      <c r="Y27610" s="12">
        <v>1.4423803269807374</v>
      </c>
      <c r="Z27610" s="9"/>
      <c r="AA27610" s="11">
        <v>31.33688464850443</v>
      </c>
      <c r="AB27610" s="11"/>
      <c r="AC27610" s="11"/>
      <c r="AD27610" s="25">
        <v>31.33688464850443</v>
      </c>
      <c r="AE27610" s="11">
        <v>0</v>
      </c>
      <c r="AF27610" s="11">
        <v>0</v>
      </c>
      <c r="AG27610" s="11">
        <v>29.235410041022469</v>
      </c>
      <c r="AH27610" s="3"/>
      <c r="AI27610" s="3">
        <v>2.1014746074819608</v>
      </c>
      <c r="AJ27610" s="12" t="s">
        <v>15854</v>
      </c>
      <c r="AK27610" s="12" t="s">
        <v>15812</v>
      </c>
      <c r="AL27610" s="18"/>
      <c r="AN27610" s="12"/>
      <c r="AO27610" s="16">
        <v>7</v>
      </c>
      <c r="AP27610" s="16">
        <v>2.4285714285714302</v>
      </c>
      <c r="AQ27610" s="12" t="s">
        <v>1266</v>
      </c>
      <c r="AR27610" s="12" t="s">
        <v>1286</v>
      </c>
      <c r="AS27610" s="12" t="s">
        <v>1271</v>
      </c>
    </row>
    <row r="27611" spans="1:45" ht="15" customHeight="1" x14ac:dyDescent="0.15">
      <c r="A27611" s="1" t="s">
        <v>12969</v>
      </c>
      <c r="B27611" s="1" t="s">
        <v>15810</v>
      </c>
      <c r="C27611" s="1" t="s">
        <v>181</v>
      </c>
      <c r="D27611" s="19">
        <v>9</v>
      </c>
      <c r="E27611" s="2">
        <v>1790.7544673999998</v>
      </c>
      <c r="F27611" s="35">
        <v>897.15019859999995</v>
      </c>
      <c r="G27611" s="9">
        <v>93.621827087699714</v>
      </c>
      <c r="H27611" s="9">
        <v>18.601686622388957</v>
      </c>
      <c r="I27611" s="12">
        <v>0</v>
      </c>
      <c r="J27611" s="12">
        <v>21.796046993285998</v>
      </c>
      <c r="K27611" s="9">
        <v>12.35014669403154</v>
      </c>
      <c r="L27611" s="9">
        <v>40.873946777993226</v>
      </c>
      <c r="M27611" s="12"/>
      <c r="N27611" s="12"/>
      <c r="O27611" s="9">
        <v>101.75717718034286</v>
      </c>
      <c r="P27611" s="9"/>
      <c r="Q27611" s="9">
        <v>69.462573969034707</v>
      </c>
      <c r="R27611" s="9">
        <v>12.07592734010586</v>
      </c>
      <c r="S27611" s="9"/>
      <c r="T27611" s="9"/>
      <c r="U27611" s="9">
        <v>20.218675871202294</v>
      </c>
      <c r="V27611" s="9"/>
      <c r="W27611" s="9">
        <v>0.93691269322051418</v>
      </c>
      <c r="X27611" s="12"/>
      <c r="Y27611" s="12">
        <v>0.93691269322051418</v>
      </c>
      <c r="Z27611" s="9"/>
      <c r="AA27611" s="11">
        <v>6.8263502374097804</v>
      </c>
      <c r="AB27611" s="11"/>
      <c r="AC27611" s="11"/>
      <c r="AD27611" s="25">
        <v>6.8263502374097804</v>
      </c>
      <c r="AE27611" s="11">
        <v>0</v>
      </c>
      <c r="AF27611" s="11">
        <v>0</v>
      </c>
      <c r="AG27611" s="11">
        <v>5.7138048569781539</v>
      </c>
      <c r="AH27611" s="3"/>
      <c r="AI27611" s="3">
        <v>1.1125453804316263</v>
      </c>
      <c r="AJ27611" s="12" t="s">
        <v>15854</v>
      </c>
      <c r="AK27611" s="12" t="s">
        <v>15812</v>
      </c>
      <c r="AL27611" s="18"/>
      <c r="AN27611" s="12"/>
      <c r="AO27611" s="16">
        <v>3</v>
      </c>
      <c r="AP27611" s="16">
        <v>3</v>
      </c>
      <c r="AQ27611" s="12" t="s">
        <v>1267</v>
      </c>
      <c r="AR27611" s="12" t="s">
        <v>1285</v>
      </c>
      <c r="AS27611" s="12" t="s">
        <v>1271</v>
      </c>
    </row>
    <row r="27612" spans="1:45" ht="15" customHeight="1" x14ac:dyDescent="0.15">
      <c r="A27612" s="1" t="s">
        <v>12969</v>
      </c>
      <c r="B27612" s="1" t="s">
        <v>15810</v>
      </c>
      <c r="C27612" s="1" t="s">
        <v>150</v>
      </c>
      <c r="D27612" s="19">
        <v>195</v>
      </c>
      <c r="E27612" s="2">
        <v>41616.306341999996</v>
      </c>
      <c r="F27612" s="35">
        <v>19438.4150682</v>
      </c>
      <c r="G27612" s="9">
        <v>2127.050298010181</v>
      </c>
      <c r="H27612" s="9">
        <v>403.03987682200341</v>
      </c>
      <c r="I27612" s="12">
        <v>0</v>
      </c>
      <c r="J27612" s="12">
        <v>506.53006050248541</v>
      </c>
      <c r="K27612" s="9">
        <v>267.58872479364919</v>
      </c>
      <c r="L27612" s="9">
        <v>949.89163589204293</v>
      </c>
      <c r="M27612" s="12"/>
      <c r="N27612" s="12"/>
      <c r="O27612" s="9">
        <v>1912.6123047685373</v>
      </c>
      <c r="P27612" s="9"/>
      <c r="Q27612" s="9">
        <v>1377.9964631521777</v>
      </c>
      <c r="R27612" s="9">
        <v>195.86170149466443</v>
      </c>
      <c r="S27612" s="9"/>
      <c r="T27612" s="9">
        <v>265.21404066943023</v>
      </c>
      <c r="U27612" s="9">
        <v>73.540099452264641</v>
      </c>
      <c r="V27612" s="9"/>
      <c r="W27612" s="9">
        <v>23.088177167887579</v>
      </c>
      <c r="X27612" s="12"/>
      <c r="Y27612" s="12">
        <v>21.773418057353265</v>
      </c>
      <c r="Z27612" s="9">
        <v>1.314759110534313</v>
      </c>
      <c r="AA27612" s="11">
        <v>576.69627529536046</v>
      </c>
      <c r="AB27612" s="11"/>
      <c r="AC27612" s="11"/>
      <c r="AD27612" s="25">
        <v>576.69627529536046</v>
      </c>
      <c r="AE27612" s="11">
        <v>0</v>
      </c>
      <c r="AF27612" s="11">
        <v>0</v>
      </c>
      <c r="AG27612" s="11">
        <v>552.59112538600857</v>
      </c>
      <c r="AH27612" s="3"/>
      <c r="AI27612" s="3">
        <v>24.105149909351905</v>
      </c>
      <c r="AJ27612" s="12" t="s">
        <v>15854</v>
      </c>
      <c r="AK27612" s="12" t="s">
        <v>15812</v>
      </c>
      <c r="AL27612" s="18"/>
      <c r="AN27612" s="12"/>
      <c r="AO27612" s="16">
        <v>7</v>
      </c>
      <c r="AP27612" s="16">
        <v>27.8571428571429</v>
      </c>
      <c r="AQ27612" s="12" t="s">
        <v>1266</v>
      </c>
      <c r="AR27612" s="12" t="s">
        <v>1287</v>
      </c>
      <c r="AS27612" s="12" t="s">
        <v>1271</v>
      </c>
    </row>
    <row r="27613" spans="1:45" ht="15" customHeight="1" x14ac:dyDescent="0.15">
      <c r="A27613" s="1" t="s">
        <v>12969</v>
      </c>
      <c r="B27613" s="1" t="s">
        <v>15810</v>
      </c>
      <c r="C27613" s="1" t="s">
        <v>308</v>
      </c>
      <c r="D27613" s="19">
        <v>40</v>
      </c>
      <c r="E27613" s="2">
        <v>7512.7919999999995</v>
      </c>
      <c r="F27613" s="35">
        <v>3987.3654758999996</v>
      </c>
      <c r="G27613" s="9">
        <v>400.48559922863785</v>
      </c>
      <c r="H27613" s="9">
        <v>82.674810915016621</v>
      </c>
      <c r="I27613" s="12">
        <v>0</v>
      </c>
      <c r="J27613" s="12">
        <v>91.441440166016079</v>
      </c>
      <c r="K27613" s="9">
        <v>54.889971185346496</v>
      </c>
      <c r="L27613" s="9">
        <v>171.47937696225864</v>
      </c>
      <c r="M27613" s="12"/>
      <c r="N27613" s="12"/>
      <c r="O27613" s="9">
        <v>192.24322823000816</v>
      </c>
      <c r="P27613" s="9"/>
      <c r="Q27613" s="9">
        <v>80.752261568449086</v>
      </c>
      <c r="R27613" s="9">
        <v>50.662406245480902</v>
      </c>
      <c r="S27613" s="9"/>
      <c r="T27613" s="9">
        <v>54.402856703025932</v>
      </c>
      <c r="U27613" s="9">
        <v>6.4257037130522612</v>
      </c>
      <c r="V27613" s="9"/>
      <c r="W27613" s="9">
        <v>6.4896803904525342</v>
      </c>
      <c r="X27613" s="12"/>
      <c r="Y27613" s="12">
        <v>3.9306506360669453</v>
      </c>
      <c r="Z27613" s="9">
        <v>2.5590297543855884</v>
      </c>
      <c r="AA27613" s="11">
        <v>101.80467108040153</v>
      </c>
      <c r="AB27613" s="11"/>
      <c r="AC27613" s="11"/>
      <c r="AD27613" s="25">
        <v>101.80467108040153</v>
      </c>
      <c r="AE27613" s="11">
        <v>0</v>
      </c>
      <c r="AF27613" s="11">
        <v>0</v>
      </c>
      <c r="AG27613" s="11">
        <v>96.86002494514986</v>
      </c>
      <c r="AH27613" s="3"/>
      <c r="AI27613" s="3">
        <v>4.9446461352516735</v>
      </c>
      <c r="AJ27613" s="12" t="s">
        <v>15854</v>
      </c>
      <c r="AK27613" s="12" t="s">
        <v>15812</v>
      </c>
      <c r="AL27613" s="18"/>
      <c r="AN27613" s="12"/>
      <c r="AO27613" s="16">
        <v>1</v>
      </c>
      <c r="AP27613" s="16">
        <v>40</v>
      </c>
      <c r="AQ27613" s="12" t="s">
        <v>1267</v>
      </c>
      <c r="AR27613" s="12" t="s">
        <v>1287</v>
      </c>
      <c r="AS27613" s="12" t="s">
        <v>1271</v>
      </c>
    </row>
    <row r="27614" spans="1:45" ht="15" customHeight="1" x14ac:dyDescent="0.15">
      <c r="A27614" s="1" t="s">
        <v>12969</v>
      </c>
      <c r="B27614" s="1" t="s">
        <v>15810</v>
      </c>
      <c r="C27614" s="1" t="s">
        <v>152</v>
      </c>
      <c r="D27614" s="19">
        <v>266</v>
      </c>
      <c r="E27614" s="2">
        <v>40448.657476799999</v>
      </c>
      <c r="F27614" s="35">
        <v>26515.9958214</v>
      </c>
      <c r="G27614" s="9">
        <v>2330.3644998952432</v>
      </c>
      <c r="H27614" s="9">
        <v>549.78781202964774</v>
      </c>
      <c r="I27614" s="12">
        <v>0</v>
      </c>
      <c r="J27614" s="12">
        <v>492.3181012412544</v>
      </c>
      <c r="K27614" s="9">
        <v>365.01852047031065</v>
      </c>
      <c r="L27614" s="9">
        <v>923.24006615403027</v>
      </c>
      <c r="M27614" s="12"/>
      <c r="N27614" s="12"/>
      <c r="O27614" s="9">
        <v>2746.2835711402372</v>
      </c>
      <c r="P27614" s="9"/>
      <c r="Q27614" s="9">
        <v>2414.2963327943903</v>
      </c>
      <c r="R27614" s="9">
        <v>270.83483803686198</v>
      </c>
      <c r="S27614" s="9"/>
      <c r="T27614" s="9"/>
      <c r="U27614" s="9">
        <v>61.152400308984767</v>
      </c>
      <c r="V27614" s="9"/>
      <c r="W27614" s="9">
        <v>21.162510720280547</v>
      </c>
      <c r="X27614" s="12"/>
      <c r="Y27614" s="12">
        <v>21.162510720280547</v>
      </c>
      <c r="Z27614" s="9"/>
      <c r="AA27614" s="11">
        <v>794.22726819382547</v>
      </c>
      <c r="AB27614" s="11"/>
      <c r="AC27614" s="11"/>
      <c r="AD27614" s="25">
        <v>794.22726819382547</v>
      </c>
      <c r="AE27614" s="11">
        <v>0</v>
      </c>
      <c r="AF27614" s="11">
        <v>0</v>
      </c>
      <c r="AG27614" s="11">
        <v>761.34537139440181</v>
      </c>
      <c r="AH27614" s="3"/>
      <c r="AI27614" s="3">
        <v>32.881896799423629</v>
      </c>
      <c r="AJ27614" s="12" t="s">
        <v>15854</v>
      </c>
      <c r="AK27614" s="12" t="s">
        <v>15812</v>
      </c>
      <c r="AL27614" s="18"/>
      <c r="AN27614" s="12"/>
      <c r="AO27614" s="16">
        <v>27</v>
      </c>
      <c r="AP27614" s="16">
        <v>9.8518518518518494</v>
      </c>
      <c r="AQ27614" s="12" t="s">
        <v>1266</v>
      </c>
      <c r="AR27614" s="12" t="s">
        <v>1287</v>
      </c>
      <c r="AS27614" s="12" t="s">
        <v>1271</v>
      </c>
    </row>
    <row r="27615" spans="1:45" ht="15" customHeight="1" x14ac:dyDescent="0.15">
      <c r="A27615" s="1" t="s">
        <v>12969</v>
      </c>
      <c r="B27615" s="1" t="s">
        <v>15810</v>
      </c>
      <c r="C27615" s="1" t="s">
        <v>309</v>
      </c>
      <c r="D27615" s="19">
        <v>5</v>
      </c>
      <c r="E27615" s="2">
        <v>913.60916999999995</v>
      </c>
      <c r="F27615" s="35">
        <v>498.42570840000002</v>
      </c>
      <c r="G27615" s="9">
        <v>49.168820457009659</v>
      </c>
      <c r="H27615" s="9">
        <v>10.334455531155495</v>
      </c>
      <c r="I27615" s="12">
        <v>0</v>
      </c>
      <c r="J27615" s="12">
        <v>11.119932277331598</v>
      </c>
      <c r="K27615" s="9">
        <v>6.8613155572193278</v>
      </c>
      <c r="L27615" s="9">
        <v>20.85311709130324</v>
      </c>
      <c r="M27615" s="12"/>
      <c r="N27615" s="12"/>
      <c r="O27615" s="9">
        <v>42.255189048389923</v>
      </c>
      <c r="P27615" s="9"/>
      <c r="Q27615" s="9">
        <v>32.557463605890931</v>
      </c>
      <c r="R27615" s="9">
        <v>6.1173153083724383</v>
      </c>
      <c r="S27615" s="9"/>
      <c r="T27615" s="9"/>
      <c r="U27615" s="9">
        <v>3.5804101341265588</v>
      </c>
      <c r="V27615" s="9"/>
      <c r="W27615" s="9">
        <v>0.47799519342171243</v>
      </c>
      <c r="X27615" s="12"/>
      <c r="Y27615" s="12">
        <v>0.47799519342171243</v>
      </c>
      <c r="Z27615" s="9"/>
      <c r="AA27615" s="11">
        <v>15.319084006934155</v>
      </c>
      <c r="AB27615" s="11"/>
      <c r="AC27615" s="11"/>
      <c r="AD27615" s="25">
        <v>15.319084006934155</v>
      </c>
      <c r="AE27615" s="11">
        <v>0</v>
      </c>
      <c r="AF27615" s="11">
        <v>0</v>
      </c>
      <c r="AG27615" s="11">
        <v>14.701003240027696</v>
      </c>
      <c r="AH27615" s="3"/>
      <c r="AI27615" s="3">
        <v>0.61808076690645919</v>
      </c>
      <c r="AJ27615" s="12" t="s">
        <v>15854</v>
      </c>
      <c r="AK27615" s="12" t="s">
        <v>15812</v>
      </c>
      <c r="AL27615" s="18"/>
      <c r="AN27615" s="12"/>
      <c r="AO27615" s="16">
        <v>1</v>
      </c>
      <c r="AP27615" s="16">
        <v>5</v>
      </c>
      <c r="AQ27615" s="12" t="s">
        <v>1266</v>
      </c>
      <c r="AR27615" s="12" t="s">
        <v>1286</v>
      </c>
      <c r="AS27615" s="12" t="s">
        <v>1271</v>
      </c>
    </row>
    <row r="27616" spans="1:45" ht="15" customHeight="1" x14ac:dyDescent="0.15">
      <c r="A27616" s="1" t="s">
        <v>12969</v>
      </c>
      <c r="B27616" s="1" t="s">
        <v>15810</v>
      </c>
      <c r="C27616" s="1" t="s">
        <v>232</v>
      </c>
      <c r="D27616" s="19">
        <v>15</v>
      </c>
      <c r="E27616" s="2">
        <v>2892.4919985000001</v>
      </c>
      <c r="F27616" s="35">
        <v>1495.2503309999997</v>
      </c>
      <c r="G27616" s="9">
        <v>152.81325096238243</v>
      </c>
      <c r="H27616" s="9">
        <v>31.002811037314927</v>
      </c>
      <c r="I27616" s="12">
        <v>0</v>
      </c>
      <c r="J27616" s="12">
        <v>35.205770905346256</v>
      </c>
      <c r="K27616" s="9">
        <v>20.583577823385902</v>
      </c>
      <c r="L27616" s="9">
        <v>66.02109119633532</v>
      </c>
      <c r="M27616" s="12"/>
      <c r="N27616" s="12"/>
      <c r="O27616" s="9">
        <v>110.90187827296906</v>
      </c>
      <c r="P27616" s="9"/>
      <c r="Q27616" s="9">
        <v>63.828250119977596</v>
      </c>
      <c r="R27616" s="9">
        <v>19.367456197674592</v>
      </c>
      <c r="S27616" s="9"/>
      <c r="T27616" s="9">
        <v>20.400911324584374</v>
      </c>
      <c r="U27616" s="9">
        <v>7.3052606307325076</v>
      </c>
      <c r="V27616" s="9"/>
      <c r="W27616" s="9">
        <v>7.3851783069055603</v>
      </c>
      <c r="X27616" s="12"/>
      <c r="Y27616" s="12">
        <v>1.5133355899807388</v>
      </c>
      <c r="Z27616" s="9">
        <v>5.8718427169248217</v>
      </c>
      <c r="AA27616" s="11">
        <v>25.20925104573077</v>
      </c>
      <c r="AB27616" s="11"/>
      <c r="AC27616" s="11"/>
      <c r="AD27616" s="25">
        <v>25.20925104573077</v>
      </c>
      <c r="AE27616" s="11">
        <v>0</v>
      </c>
      <c r="AF27616" s="11">
        <v>0</v>
      </c>
      <c r="AG27616" s="11">
        <v>23.355008745011393</v>
      </c>
      <c r="AH27616" s="3"/>
      <c r="AI27616" s="3">
        <v>1.8542423007193773</v>
      </c>
      <c r="AJ27616" s="12" t="s">
        <v>15854</v>
      </c>
      <c r="AK27616" s="12" t="s">
        <v>15812</v>
      </c>
      <c r="AL27616" s="18"/>
      <c r="AN27616" s="12"/>
      <c r="AO27616" s="16">
        <v>4</v>
      </c>
      <c r="AP27616" s="16">
        <v>3.75</v>
      </c>
      <c r="AQ27616" s="12" t="s">
        <v>1266</v>
      </c>
      <c r="AR27616" s="12" t="s">
        <v>1286</v>
      </c>
      <c r="AS27616" s="12" t="s">
        <v>1271</v>
      </c>
    </row>
    <row r="27617" spans="1:45" ht="15" customHeight="1" x14ac:dyDescent="0.15">
      <c r="A27617" s="1" t="s">
        <v>12969</v>
      </c>
      <c r="B27617" s="1" t="s">
        <v>15810</v>
      </c>
      <c r="C27617" s="1" t="s">
        <v>332</v>
      </c>
      <c r="D27617" s="19">
        <v>620</v>
      </c>
      <c r="E27617" s="2">
        <v>105635.2218</v>
      </c>
      <c r="F27617" s="35">
        <v>61804.131383699998</v>
      </c>
      <c r="G27617" s="9">
        <v>5829.1074564573046</v>
      </c>
      <c r="H27617" s="9">
        <v>1281.4588747375683</v>
      </c>
      <c r="I27617" s="12">
        <v>0</v>
      </c>
      <c r="J27617" s="12">
        <v>1285.7319640485905</v>
      </c>
      <c r="K27617" s="9">
        <v>850.79409231253067</v>
      </c>
      <c r="L27617" s="9">
        <v>2411.1225253586153</v>
      </c>
      <c r="M27617" s="12"/>
      <c r="N27617" s="12"/>
      <c r="O27617" s="9">
        <v>2635.6495404338348</v>
      </c>
      <c r="P27617" s="9"/>
      <c r="Q27617" s="9">
        <v>1732.6870820000854</v>
      </c>
      <c r="R27617" s="9">
        <v>712.34961924449408</v>
      </c>
      <c r="S27617" s="9"/>
      <c r="T27617" s="9"/>
      <c r="U27617" s="9">
        <v>190.61283918925525</v>
      </c>
      <c r="V27617" s="9"/>
      <c r="W27617" s="9">
        <v>55.267755550698439</v>
      </c>
      <c r="X27617" s="12"/>
      <c r="Y27617" s="12">
        <v>55.267755550698439</v>
      </c>
      <c r="Z27617" s="9"/>
      <c r="AA27617" s="11">
        <v>1878.8184158847637</v>
      </c>
      <c r="AB27617" s="11"/>
      <c r="AC27617" s="11"/>
      <c r="AD27617" s="25">
        <v>1878.8184158847637</v>
      </c>
      <c r="AE27617" s="11">
        <v>0</v>
      </c>
      <c r="AF27617" s="11">
        <v>0</v>
      </c>
      <c r="AG27617" s="11">
        <v>1802.1764007883628</v>
      </c>
      <c r="AH27617" s="3"/>
      <c r="AI27617" s="3">
        <v>76.642015096400925</v>
      </c>
      <c r="AJ27617" s="12" t="s">
        <v>15854</v>
      </c>
      <c r="AK27617" s="12" t="s">
        <v>15812</v>
      </c>
      <c r="AL27617" s="18"/>
      <c r="AN27617" s="12"/>
      <c r="AO27617" s="16">
        <v>14</v>
      </c>
      <c r="AP27617" s="16">
        <v>44.357142857142897</v>
      </c>
      <c r="AQ27617" s="12" t="s">
        <v>1267</v>
      </c>
      <c r="AR27617" s="12" t="s">
        <v>1285</v>
      </c>
      <c r="AS27617" s="12" t="s">
        <v>1271</v>
      </c>
    </row>
    <row r="27618" spans="1:45" ht="15" customHeight="1" x14ac:dyDescent="0.15">
      <c r="A27618" s="1" t="s">
        <v>12969</v>
      </c>
      <c r="B27618" s="1" t="s">
        <v>15810</v>
      </c>
      <c r="C27618" s="1" t="s">
        <v>342</v>
      </c>
      <c r="D27618" s="19">
        <v>135</v>
      </c>
      <c r="E27618" s="2">
        <v>19721.078999999998</v>
      </c>
      <c r="F27618" s="35">
        <v>13457.3199645</v>
      </c>
      <c r="G27618" s="9">
        <v>1154.4469557190878</v>
      </c>
      <c r="H27618" s="9">
        <v>279.02668822621325</v>
      </c>
      <c r="I27618" s="12">
        <v>0</v>
      </c>
      <c r="J27618" s="12">
        <v>240.03378043579221</v>
      </c>
      <c r="K27618" s="9">
        <v>185.25312253115334</v>
      </c>
      <c r="L27618" s="9">
        <v>450.13336452592893</v>
      </c>
      <c r="M27618" s="12"/>
      <c r="N27618" s="12"/>
      <c r="O27618" s="9">
        <v>555.74429083040718</v>
      </c>
      <c r="P27618" s="9"/>
      <c r="Q27618" s="9">
        <v>429.31182283669193</v>
      </c>
      <c r="R27618" s="9">
        <v>81.576198912716464</v>
      </c>
      <c r="S27618" s="9"/>
      <c r="T27618" s="9"/>
      <c r="U27618" s="9">
        <v>44.856269080998892</v>
      </c>
      <c r="V27618" s="9"/>
      <c r="W27618" s="9">
        <v>10.317957919675731</v>
      </c>
      <c r="X27618" s="12"/>
      <c r="Y27618" s="12">
        <v>10.317957919675731</v>
      </c>
      <c r="Z27618" s="9"/>
      <c r="AA27618" s="11">
        <v>392.86726721215052</v>
      </c>
      <c r="AB27618" s="11"/>
      <c r="AC27618" s="11"/>
      <c r="AD27618" s="25">
        <v>392.86726721215052</v>
      </c>
      <c r="AE27618" s="11">
        <v>0</v>
      </c>
      <c r="AF27618" s="11">
        <v>0</v>
      </c>
      <c r="AG27618" s="11">
        <v>376.17908650567614</v>
      </c>
      <c r="AH27618" s="3"/>
      <c r="AI27618" s="3">
        <v>16.688180706474395</v>
      </c>
      <c r="AJ27618" s="12" t="s">
        <v>15854</v>
      </c>
      <c r="AK27618" s="12" t="s">
        <v>15812</v>
      </c>
      <c r="AL27618" s="18"/>
      <c r="AN27618" s="12"/>
      <c r="AO27618" s="16">
        <v>8</v>
      </c>
      <c r="AP27618" s="16">
        <v>16.875</v>
      </c>
      <c r="AQ27618" s="12" t="s">
        <v>1267</v>
      </c>
      <c r="AR27618" s="12" t="s">
        <v>1286</v>
      </c>
      <c r="AS27618" s="12" t="s">
        <v>1271</v>
      </c>
    </row>
    <row r="27619" spans="1:45" ht="15" customHeight="1" x14ac:dyDescent="0.15">
      <c r="A27619" s="1" t="s">
        <v>12969</v>
      </c>
      <c r="B27619" s="1" t="s">
        <v>15810</v>
      </c>
      <c r="C27619" s="1" t="s">
        <v>385</v>
      </c>
      <c r="D27619" s="19">
        <v>3</v>
      </c>
      <c r="E27619" s="2">
        <v>700.29953999999998</v>
      </c>
      <c r="F27619" s="35">
        <v>299.0500662</v>
      </c>
      <c r="G27619" s="9">
        <v>34.825253940168629</v>
      </c>
      <c r="H27619" s="9">
        <v>6.200562207462986</v>
      </c>
      <c r="I27619" s="12">
        <v>0</v>
      </c>
      <c r="J27619" s="12">
        <v>8.523648529760786</v>
      </c>
      <c r="K27619" s="9">
        <v>4.1167155646771807</v>
      </c>
      <c r="L27619" s="9">
        <v>15.984327638267681</v>
      </c>
      <c r="M27619" s="12"/>
      <c r="N27619" s="12"/>
      <c r="O27619" s="9">
        <v>49.592569410526878</v>
      </c>
      <c r="P27619" s="9"/>
      <c r="Q27619" s="9">
        <v>36.212876805445745</v>
      </c>
      <c r="R27619" s="9">
        <v>4.6890434522326174</v>
      </c>
      <c r="S27619" s="9"/>
      <c r="T27619" s="9"/>
      <c r="U27619" s="9">
        <v>8.6906491528485095</v>
      </c>
      <c r="V27619" s="9"/>
      <c r="W27619" s="9">
        <v>0.3663927914333831</v>
      </c>
      <c r="X27619" s="12"/>
      <c r="Y27619" s="12">
        <v>0.3663927914333831</v>
      </c>
      <c r="Z27619" s="9"/>
      <c r="AA27619" s="11">
        <v>9.1914504041604932</v>
      </c>
      <c r="AB27619" s="11"/>
      <c r="AC27619" s="11"/>
      <c r="AD27619" s="25">
        <v>9.1914504041604932</v>
      </c>
      <c r="AE27619" s="11">
        <v>0</v>
      </c>
      <c r="AF27619" s="11">
        <v>0</v>
      </c>
      <c r="AG27619" s="11">
        <v>8.8206019440166177</v>
      </c>
      <c r="AH27619" s="3"/>
      <c r="AI27619" s="3">
        <v>0.37084846014387546</v>
      </c>
      <c r="AJ27619" s="12" t="s">
        <v>15854</v>
      </c>
      <c r="AK27619" s="12" t="s">
        <v>15812</v>
      </c>
      <c r="AL27619" s="18"/>
      <c r="AN27619" s="12"/>
      <c r="AO27619" s="16">
        <v>1</v>
      </c>
      <c r="AP27619" s="16">
        <v>3</v>
      </c>
      <c r="AQ27619" s="12" t="s">
        <v>1266</v>
      </c>
      <c r="AR27619" s="12" t="s">
        <v>1283</v>
      </c>
      <c r="AS27619" s="12" t="s">
        <v>1271</v>
      </c>
    </row>
    <row r="27620" spans="1:45" ht="15" customHeight="1" x14ac:dyDescent="0.15">
      <c r="A27620" s="1" t="s">
        <v>12969</v>
      </c>
      <c r="B27620" s="1" t="s">
        <v>15810</v>
      </c>
      <c r="C27620" s="1" t="s">
        <v>386</v>
      </c>
      <c r="D27620" s="19">
        <v>150</v>
      </c>
      <c r="E27620" s="2">
        <v>20123.55</v>
      </c>
      <c r="F27620" s="35">
        <v>14952.6104868</v>
      </c>
      <c r="G27620" s="9">
        <v>1220.1197749611531</v>
      </c>
      <c r="H27620" s="9">
        <v>310.03033259775549</v>
      </c>
      <c r="I27620" s="12">
        <v>0</v>
      </c>
      <c r="J27620" s="12">
        <v>244.93242901611453</v>
      </c>
      <c r="K27620" s="9">
        <v>205.83725362694733</v>
      </c>
      <c r="L27620" s="9">
        <v>459.31975972033564</v>
      </c>
      <c r="M27620" s="12"/>
      <c r="N27620" s="12"/>
      <c r="O27620" s="9">
        <v>464.37932256498681</v>
      </c>
      <c r="P27620" s="9"/>
      <c r="Q27620" s="9">
        <v>206.39253916412815</v>
      </c>
      <c r="R27620" s="9">
        <v>134.74262793771891</v>
      </c>
      <c r="S27620" s="9"/>
      <c r="T27620" s="9"/>
      <c r="U27620" s="9">
        <v>123.24415546313973</v>
      </c>
      <c r="V27620" s="9"/>
      <c r="W27620" s="9">
        <v>10.528528489465032</v>
      </c>
      <c r="X27620" s="12"/>
      <c r="Y27620" s="12">
        <v>10.528528489465032</v>
      </c>
      <c r="Z27620" s="9"/>
      <c r="AA27620" s="11">
        <v>438.82451923295298</v>
      </c>
      <c r="AB27620" s="11"/>
      <c r="AC27620" s="11"/>
      <c r="AD27620" s="25">
        <v>438.82451923295298</v>
      </c>
      <c r="AE27620" s="11">
        <v>0</v>
      </c>
      <c r="AF27620" s="11">
        <v>0</v>
      </c>
      <c r="AG27620" s="11">
        <v>420.28209622575923</v>
      </c>
      <c r="AH27620" s="3"/>
      <c r="AI27620" s="3">
        <v>18.542423007193772</v>
      </c>
      <c r="AJ27620" s="12" t="s">
        <v>15854</v>
      </c>
      <c r="AK27620" s="12" t="s">
        <v>15812</v>
      </c>
      <c r="AL27620" s="18"/>
      <c r="AN27620" s="12"/>
      <c r="AO27620" s="16">
        <v>3</v>
      </c>
      <c r="AP27620" s="16">
        <v>50</v>
      </c>
      <c r="AQ27620" s="12" t="s">
        <v>1266</v>
      </c>
      <c r="AR27620" s="12" t="s">
        <v>1284</v>
      </c>
      <c r="AS27620" s="12" t="s">
        <v>1271</v>
      </c>
    </row>
    <row r="27621" spans="1:45" ht="15" customHeight="1" x14ac:dyDescent="0.15">
      <c r="A27621" s="1" t="s">
        <v>12969</v>
      </c>
      <c r="B27621" s="1" t="s">
        <v>15810</v>
      </c>
      <c r="C27621" s="1" t="s">
        <v>740</v>
      </c>
      <c r="D27621" s="19">
        <v>50</v>
      </c>
      <c r="E27621" s="2">
        <v>6568.32672</v>
      </c>
      <c r="F27621" s="35">
        <v>4984.2034955999998</v>
      </c>
      <c r="G27621" s="9">
        <v>254.85303731138268</v>
      </c>
      <c r="H27621" s="9">
        <v>103.34344419925183</v>
      </c>
      <c r="I27621" s="9">
        <v>0</v>
      </c>
      <c r="J27621" s="9">
        <v>79.945944830859787</v>
      </c>
      <c r="K27621" s="9">
        <v>68.612417875649115</v>
      </c>
      <c r="L27621" s="9"/>
      <c r="M27621" s="9">
        <v>2.9512304056219301</v>
      </c>
      <c r="N27621" s="9"/>
      <c r="O27621" s="9">
        <v>123.12350980670975</v>
      </c>
      <c r="P27621" s="9"/>
      <c r="Q27621" s="9">
        <v>7.2322039704086842</v>
      </c>
      <c r="R27621" s="9">
        <v>43.979993758871451</v>
      </c>
      <c r="S27621" s="9"/>
      <c r="T27621" s="9">
        <v>68.003525181910888</v>
      </c>
      <c r="U27621" s="9">
        <v>3.90778689551873</v>
      </c>
      <c r="V27621" s="9"/>
      <c r="W27621" s="9">
        <v>560.95806763687688</v>
      </c>
      <c r="X27621" s="12"/>
      <c r="Y27621" s="12">
        <v>3.4365116989613864</v>
      </c>
      <c r="Z27621" s="9">
        <v>557.52155593791554</v>
      </c>
      <c r="AA27621" s="11">
        <v>132.44283909426986</v>
      </c>
      <c r="AB27621" s="11"/>
      <c r="AC27621" s="11"/>
      <c r="AD27621" s="25">
        <v>132.44283909426986</v>
      </c>
      <c r="AE27621" s="11">
        <v>0</v>
      </c>
      <c r="AF27621" s="11">
        <v>0</v>
      </c>
      <c r="AG27621" s="11">
        <v>126.26203142520528</v>
      </c>
      <c r="AH27621" s="3"/>
      <c r="AI27621" s="3">
        <v>6.180807669064591</v>
      </c>
      <c r="AJ27621" s="12" t="s">
        <v>15854</v>
      </c>
      <c r="AK27621" s="12" t="s">
        <v>15812</v>
      </c>
      <c r="AL27621" s="18"/>
      <c r="AN27621" s="12"/>
      <c r="AO27621" s="16">
        <v>1</v>
      </c>
      <c r="AP27621" s="16">
        <v>50</v>
      </c>
      <c r="AQ27621" s="12" t="s">
        <v>1266</v>
      </c>
      <c r="AR27621" s="12" t="s">
        <v>1287</v>
      </c>
      <c r="AS27621" s="12" t="s">
        <v>1273</v>
      </c>
    </row>
    <row r="27622" spans="1:45" ht="15" customHeight="1" x14ac:dyDescent="0.15">
      <c r="A27622" s="1" t="s">
        <v>12969</v>
      </c>
      <c r="B27622" s="1" t="s">
        <v>15810</v>
      </c>
      <c r="C27622" s="1" t="s">
        <v>74</v>
      </c>
      <c r="D27622" s="19">
        <v>4</v>
      </c>
      <c r="E27622" s="2">
        <v>702.92901719999998</v>
      </c>
      <c r="F27622" s="35">
        <v>398.72449019999999</v>
      </c>
      <c r="G27622" s="9">
        <v>22.54780671358462</v>
      </c>
      <c r="H27622" s="9">
        <v>8.2672310912334641</v>
      </c>
      <c r="I27622" s="9">
        <v>0</v>
      </c>
      <c r="J27622" s="9">
        <v>8.5556530338188921</v>
      </c>
      <c r="K27622" s="9">
        <v>5.4888311368122142</v>
      </c>
      <c r="L27622" s="9"/>
      <c r="M27622" s="9">
        <v>0.23609145172004828</v>
      </c>
      <c r="N27622" s="9"/>
      <c r="O27622" s="9">
        <v>41.870750202333483</v>
      </c>
      <c r="P27622" s="9"/>
      <c r="Q27622" s="9">
        <v>29.374123526110697</v>
      </c>
      <c r="R27622" s="9">
        <v>4.706649822283147</v>
      </c>
      <c r="S27622" s="9"/>
      <c r="T27622" s="9">
        <v>5.4401211615650951</v>
      </c>
      <c r="U27622" s="9">
        <v>2.3498556923745437</v>
      </c>
      <c r="V27622" s="9"/>
      <c r="W27622" s="9">
        <v>0.48032103753526567</v>
      </c>
      <c r="X27622" s="12"/>
      <c r="Y27622" s="12">
        <v>0.36776851915600656</v>
      </c>
      <c r="Z27622" s="9">
        <v>0.11255251837925914</v>
      </c>
      <c r="AA27622" s="11">
        <v>12.255267205547327</v>
      </c>
      <c r="AB27622" s="11"/>
      <c r="AC27622" s="11"/>
      <c r="AD27622" s="25">
        <v>12.255267205547325</v>
      </c>
      <c r="AE27622" s="11">
        <v>0</v>
      </c>
      <c r="AF27622" s="11">
        <v>0</v>
      </c>
      <c r="AG27622" s="11">
        <v>11.760802592022157</v>
      </c>
      <c r="AH27622" s="3"/>
      <c r="AI27622" s="3">
        <v>0.4944646135251673</v>
      </c>
      <c r="AJ27622" s="12" t="s">
        <v>15854</v>
      </c>
      <c r="AK27622" s="12" t="s">
        <v>15812</v>
      </c>
      <c r="AL27622" s="18"/>
      <c r="AN27622" s="12"/>
      <c r="AO27622" s="16">
        <v>2</v>
      </c>
      <c r="AP27622" s="16">
        <v>2</v>
      </c>
      <c r="AQ27622" s="12" t="s">
        <v>1266</v>
      </c>
      <c r="AR27622" s="12" t="s">
        <v>1287</v>
      </c>
      <c r="AS27622" s="12" t="s">
        <v>1273</v>
      </c>
    </row>
    <row r="27623" spans="1:45" ht="15" customHeight="1" x14ac:dyDescent="0.15">
      <c r="A27623" s="1" t="s">
        <v>12969</v>
      </c>
      <c r="B27623" s="1" t="s">
        <v>15810</v>
      </c>
      <c r="C27623" s="1" t="s">
        <v>44</v>
      </c>
      <c r="D27623" s="19">
        <v>20</v>
      </c>
      <c r="E27623" s="2">
        <v>3514.645086</v>
      </c>
      <c r="F27623" s="35">
        <v>1993.6760394</v>
      </c>
      <c r="G27623" s="9">
        <v>112.74091410735993</v>
      </c>
      <c r="H27623" s="9">
        <v>41.337266568470426</v>
      </c>
      <c r="I27623" s="9">
        <v>0</v>
      </c>
      <c r="J27623" s="9">
        <v>42.778265169094453</v>
      </c>
      <c r="K27623" s="9">
        <v>27.444893380605233</v>
      </c>
      <c r="L27623" s="9"/>
      <c r="M27623" s="9">
        <v>1.1804889891898147</v>
      </c>
      <c r="N27623" s="9"/>
      <c r="O27623" s="9">
        <v>177.40088516058557</v>
      </c>
      <c r="P27623" s="9"/>
      <c r="Q27623" s="9">
        <v>155.22089380013796</v>
      </c>
      <c r="R27623" s="9">
        <v>12.068272016315976</v>
      </c>
      <c r="S27623" s="9"/>
      <c r="T27623" s="9"/>
      <c r="U27623" s="9">
        <v>10.111719344131625</v>
      </c>
      <c r="V27623" s="9"/>
      <c r="W27623" s="9">
        <v>1.8388425957800327</v>
      </c>
      <c r="X27623" s="12"/>
      <c r="Y27623" s="12">
        <v>1.8388425957800327</v>
      </c>
      <c r="Z27623" s="9"/>
      <c r="AA27623" s="11">
        <v>40.528335052664914</v>
      </c>
      <c r="AB27623" s="11"/>
      <c r="AC27623" s="11"/>
      <c r="AD27623" s="25">
        <v>40.528335052664914</v>
      </c>
      <c r="AE27623" s="11">
        <v>0</v>
      </c>
      <c r="AF27623" s="11">
        <v>0</v>
      </c>
      <c r="AG27623" s="11">
        <v>38.056011985039078</v>
      </c>
      <c r="AH27623" s="3"/>
      <c r="AI27623" s="3">
        <v>2.4723230676258368</v>
      </c>
      <c r="AJ27623" s="12" t="s">
        <v>15854</v>
      </c>
      <c r="AK27623" s="12" t="s">
        <v>15812</v>
      </c>
      <c r="AL27623" s="18"/>
      <c r="AN27623" s="12"/>
      <c r="AO27623" s="16">
        <v>6</v>
      </c>
      <c r="AP27623" s="16">
        <v>3.3333333333333299</v>
      </c>
      <c r="AQ27623" s="12" t="s">
        <v>1266</v>
      </c>
      <c r="AR27623" s="12" t="s">
        <v>1287</v>
      </c>
      <c r="AS27623" s="12" t="s">
        <v>1273</v>
      </c>
    </row>
    <row r="27624" spans="1:45" ht="15" customHeight="1" x14ac:dyDescent="0.15">
      <c r="A27624" s="1" t="s">
        <v>12969</v>
      </c>
      <c r="B27624" s="1" t="s">
        <v>15810</v>
      </c>
      <c r="C27624" s="1" t="s">
        <v>180</v>
      </c>
      <c r="D27624" s="19">
        <v>26</v>
      </c>
      <c r="E27624" s="2">
        <v>4569.7898910000004</v>
      </c>
      <c r="F27624" s="35">
        <v>2591.7493775999997</v>
      </c>
      <c r="G27624" s="9">
        <v>145.03667995277175</v>
      </c>
      <c r="H27624" s="9">
        <v>53.737835427244846</v>
      </c>
      <c r="I27624" s="12">
        <v>0</v>
      </c>
      <c r="J27624" s="12">
        <v>55.620888863839397</v>
      </c>
      <c r="K27624" s="9">
        <v>35.677955661687513</v>
      </c>
      <c r="L27624" s="9"/>
      <c r="M27624" s="12"/>
      <c r="N27624" s="12"/>
      <c r="O27624" s="9">
        <v>261.91680037517955</v>
      </c>
      <c r="P27624" s="9"/>
      <c r="Q27624" s="9">
        <v>206.98313042124403</v>
      </c>
      <c r="R27624" s="9">
        <v>30.598254236283459</v>
      </c>
      <c r="S27624" s="9"/>
      <c r="T27624" s="9"/>
      <c r="U27624" s="9">
        <v>24.335415717652079</v>
      </c>
      <c r="V27624" s="9"/>
      <c r="W27624" s="9">
        <v>2.3908884395776493</v>
      </c>
      <c r="X27624" s="12"/>
      <c r="Y27624" s="12">
        <v>2.3908884395776493</v>
      </c>
      <c r="Z27624" s="9"/>
      <c r="AA27624" s="11">
        <v>58.911235860985911</v>
      </c>
      <c r="AB27624" s="11"/>
      <c r="AC27624" s="11"/>
      <c r="AD27624" s="25">
        <v>58.911235860985911</v>
      </c>
      <c r="AE27624" s="11">
        <v>0</v>
      </c>
      <c r="AF27624" s="11">
        <v>0</v>
      </c>
      <c r="AG27624" s="11">
        <v>55.697215873072324</v>
      </c>
      <c r="AH27624" s="3"/>
      <c r="AI27624" s="3">
        <v>3.2140199879135869</v>
      </c>
      <c r="AJ27624" s="12" t="s">
        <v>15854</v>
      </c>
      <c r="AK27624" s="12" t="s">
        <v>15812</v>
      </c>
      <c r="AL27624" s="18"/>
      <c r="AN27624" s="12"/>
      <c r="AO27624" s="16">
        <v>11</v>
      </c>
      <c r="AP27624" s="16">
        <v>2.3636363636363602</v>
      </c>
      <c r="AQ27624" s="12" t="s">
        <v>1266</v>
      </c>
      <c r="AR27624" s="12" t="s">
        <v>1287</v>
      </c>
      <c r="AS27624" s="12" t="s">
        <v>1269</v>
      </c>
    </row>
    <row r="27625" spans="1:45" ht="15" customHeight="1" x14ac:dyDescent="0.15">
      <c r="A27625" s="1" t="s">
        <v>12969</v>
      </c>
      <c r="B27625" s="1" t="s">
        <v>15810</v>
      </c>
      <c r="C27625" s="1" t="s">
        <v>387</v>
      </c>
      <c r="D27625" s="19">
        <v>240</v>
      </c>
      <c r="E27625" s="2">
        <v>40906.079184000002</v>
      </c>
      <c r="F27625" s="35">
        <v>23924.179458299997</v>
      </c>
      <c r="G27625" s="9">
        <v>2271.1204270802045</v>
      </c>
      <c r="H27625" s="9">
        <v>496.04858771202396</v>
      </c>
      <c r="I27625" s="9">
        <v>0</v>
      </c>
      <c r="J27625" s="9">
        <v>497.88557864107673</v>
      </c>
      <c r="K27625" s="9">
        <v>329.33964268794296</v>
      </c>
      <c r="L27625" s="9">
        <v>933.68071050564663</v>
      </c>
      <c r="M27625" s="9">
        <v>14.165907533514742</v>
      </c>
      <c r="N27625" s="9"/>
      <c r="O27625" s="9">
        <v>732.09798151293853</v>
      </c>
      <c r="P27625" s="9"/>
      <c r="Q27625" s="9">
        <v>345.83663561307998</v>
      </c>
      <c r="R27625" s="9">
        <v>275.84956452003706</v>
      </c>
      <c r="S27625" s="9"/>
      <c r="T27625" s="9"/>
      <c r="U27625" s="9">
        <v>110.41178137982151</v>
      </c>
      <c r="V27625" s="9"/>
      <c r="W27625" s="9">
        <v>21.401831191865078</v>
      </c>
      <c r="X27625" s="12"/>
      <c r="Y27625" s="12">
        <v>21.401831191865078</v>
      </c>
      <c r="Z27625" s="9"/>
      <c r="AA27625" s="11">
        <v>714.56803135776784</v>
      </c>
      <c r="AB27625" s="11"/>
      <c r="AC27625" s="11"/>
      <c r="AD27625" s="25">
        <v>714.56803135776784</v>
      </c>
      <c r="AE27625" s="11">
        <v>0</v>
      </c>
      <c r="AF27625" s="11">
        <v>0</v>
      </c>
      <c r="AG27625" s="11">
        <v>684.9001545462578</v>
      </c>
      <c r="AH27625" s="3"/>
      <c r="AI27625" s="3">
        <v>29.667876811510038</v>
      </c>
      <c r="AJ27625" s="12" t="s">
        <v>15854</v>
      </c>
      <c r="AK27625" s="12" t="s">
        <v>15812</v>
      </c>
      <c r="AL27625" s="18"/>
      <c r="AN27625" s="12"/>
      <c r="AO27625" s="16">
        <v>10</v>
      </c>
      <c r="AP27625" s="16">
        <v>24</v>
      </c>
      <c r="AQ27625" s="12" t="s">
        <v>1267</v>
      </c>
      <c r="AR27625" s="12" t="s">
        <v>1285</v>
      </c>
      <c r="AS27625" s="12" t="s">
        <v>1270</v>
      </c>
    </row>
    <row r="27626" spans="1:45" ht="15" customHeight="1" x14ac:dyDescent="0.15">
      <c r="A27626" s="1" t="s">
        <v>12969</v>
      </c>
      <c r="B27626" s="1" t="s">
        <v>15810</v>
      </c>
      <c r="C27626" s="1" t="s">
        <v>388</v>
      </c>
      <c r="D27626" s="19">
        <v>2</v>
      </c>
      <c r="E27626" s="2">
        <v>375.63959999999997</v>
      </c>
      <c r="F27626" s="35">
        <v>199.3622451</v>
      </c>
      <c r="G27626" s="9">
        <v>20.024071970436573</v>
      </c>
      <c r="H27626" s="9">
        <v>4.1336155456167321</v>
      </c>
      <c r="I27626" s="12">
        <v>0</v>
      </c>
      <c r="J27626" s="12">
        <v>4.572072008300804</v>
      </c>
      <c r="K27626" s="9">
        <v>2.7444155684061071</v>
      </c>
      <c r="L27626" s="9">
        <v>8.5739688481129317</v>
      </c>
      <c r="M27626" s="12"/>
      <c r="N27626" s="12"/>
      <c r="O27626" s="9">
        <v>17.975891338547331</v>
      </c>
      <c r="P27626" s="9"/>
      <c r="Q27626" s="9">
        <v>14.484375004138151</v>
      </c>
      <c r="R27626" s="9">
        <v>2.5151957215040861</v>
      </c>
      <c r="S27626" s="9"/>
      <c r="T27626" s="9"/>
      <c r="U27626" s="9">
        <v>0.97632061290509553</v>
      </c>
      <c r="V27626" s="9"/>
      <c r="W27626" s="9">
        <v>0.19653253180334726</v>
      </c>
      <c r="X27626" s="12"/>
      <c r="Y27626" s="12">
        <v>0.19653253180334726</v>
      </c>
      <c r="Z27626" s="9"/>
      <c r="AA27626" s="11">
        <v>6.1276336027736633</v>
      </c>
      <c r="AB27626" s="11"/>
      <c r="AC27626" s="11"/>
      <c r="AD27626" s="25">
        <v>6.1276336027736624</v>
      </c>
      <c r="AE27626" s="11">
        <v>0</v>
      </c>
      <c r="AF27626" s="11">
        <v>0</v>
      </c>
      <c r="AG27626" s="11">
        <v>5.8804012960110787</v>
      </c>
      <c r="AH27626" s="3"/>
      <c r="AI27626" s="3">
        <v>0.24723230676258365</v>
      </c>
      <c r="AJ27626" s="12" t="s">
        <v>15854</v>
      </c>
      <c r="AK27626" s="12" t="s">
        <v>15812</v>
      </c>
      <c r="AL27626" s="18"/>
      <c r="AN27626" s="12"/>
      <c r="AO27626" s="16">
        <v>1</v>
      </c>
      <c r="AP27626" s="16">
        <v>2</v>
      </c>
      <c r="AQ27626" s="12" t="s">
        <v>1266</v>
      </c>
      <c r="AR27626" s="12" t="s">
        <v>1284</v>
      </c>
      <c r="AS27626" s="12" t="s">
        <v>1278</v>
      </c>
    </row>
    <row r="27627" spans="1:45" ht="15" customHeight="1" x14ac:dyDescent="0.15">
      <c r="A27627" s="1" t="s">
        <v>12969</v>
      </c>
      <c r="B27627" s="1" t="s">
        <v>15810</v>
      </c>
      <c r="C27627" s="1" t="s">
        <v>36</v>
      </c>
      <c r="D27627" s="19">
        <v>600</v>
      </c>
      <c r="E27627" s="2">
        <v>79163.362559999994</v>
      </c>
      <c r="F27627" s="35">
        <v>59810.441947200001</v>
      </c>
      <c r="G27627" s="9">
        <v>3062.4166278584667</v>
      </c>
      <c r="H27627" s="9">
        <v>1240.121330391022</v>
      </c>
      <c r="I27627" s="9">
        <v>0</v>
      </c>
      <c r="J27627" s="9">
        <v>963.53151809219241</v>
      </c>
      <c r="K27627" s="9">
        <v>823.34901450778932</v>
      </c>
      <c r="L27627" s="9"/>
      <c r="M27627" s="9">
        <v>35.414764867463163</v>
      </c>
      <c r="N27627" s="9"/>
      <c r="O27627" s="9">
        <v>1454.3577908947175</v>
      </c>
      <c r="P27627" s="9"/>
      <c r="Q27627" s="9">
        <v>1059.2266149247907</v>
      </c>
      <c r="R27627" s="9">
        <v>273.05558209944672</v>
      </c>
      <c r="S27627" s="9"/>
      <c r="T27627" s="9"/>
      <c r="U27627" s="9">
        <v>122.07559387047985</v>
      </c>
      <c r="V27627" s="9"/>
      <c r="W27627" s="9">
        <v>41.417827273756842</v>
      </c>
      <c r="X27627" s="12"/>
      <c r="Y27627" s="12">
        <v>41.417827273756842</v>
      </c>
      <c r="Z27627" s="9"/>
      <c r="AA27627" s="11">
        <v>1817.5420798570267</v>
      </c>
      <c r="AB27627" s="11"/>
      <c r="AC27627" s="11"/>
      <c r="AD27627" s="25">
        <v>1817.5420798570267</v>
      </c>
      <c r="AE27627" s="11">
        <v>0</v>
      </c>
      <c r="AF27627" s="11">
        <v>0</v>
      </c>
      <c r="AG27627" s="11">
        <v>1743.3723878282517</v>
      </c>
      <c r="AH27627" s="3"/>
      <c r="AI27627" s="3">
        <v>74.169692028775088</v>
      </c>
      <c r="AJ27627" s="12" t="s">
        <v>15854</v>
      </c>
      <c r="AK27627" s="12" t="s">
        <v>15812</v>
      </c>
      <c r="AL27627" s="18"/>
      <c r="AN27627" s="12"/>
      <c r="AO27627" s="16">
        <v>6</v>
      </c>
      <c r="AP27627" s="16">
        <v>100.5</v>
      </c>
      <c r="AQ27627" s="12" t="s">
        <v>1266</v>
      </c>
      <c r="AR27627" s="12" t="s">
        <v>1287</v>
      </c>
      <c r="AS27627" s="12" t="s">
        <v>1273</v>
      </c>
    </row>
    <row r="27628" spans="1:45" ht="15" customHeight="1" x14ac:dyDescent="0.15">
      <c r="A27628" s="1" t="s">
        <v>12969</v>
      </c>
      <c r="B27628" s="1" t="s">
        <v>15805</v>
      </c>
      <c r="C27628" s="1" t="s">
        <v>157</v>
      </c>
      <c r="D27628" s="19">
        <v>2</v>
      </c>
      <c r="E27628" s="2">
        <v>769.17574379999996</v>
      </c>
      <c r="F27628" s="35">
        <v>199.3622451</v>
      </c>
      <c r="G27628" s="9">
        <v>49.48294882852899</v>
      </c>
      <c r="H27628" s="9">
        <v>4.1336155456167321</v>
      </c>
      <c r="I27628" s="12">
        <v>0</v>
      </c>
      <c r="J27628" s="12">
        <v>9.3619705901399399</v>
      </c>
      <c r="K27628" s="9">
        <v>2.7444155684061071</v>
      </c>
      <c r="L27628" s="9"/>
      <c r="M27628" s="12"/>
      <c r="N27628" s="9">
        <v>33.242947124366211</v>
      </c>
      <c r="O27628" s="9">
        <v>6.7220577958560375</v>
      </c>
      <c r="P27628" s="9"/>
      <c r="Q27628" s="9">
        <v>0.84691826478637977</v>
      </c>
      <c r="R27628" s="9">
        <v>5.1502225534541166</v>
      </c>
      <c r="S27628" s="9"/>
      <c r="T27628" s="9"/>
      <c r="U27628" s="9">
        <v>0.72491697761554108</v>
      </c>
      <c r="V27628" s="9"/>
      <c r="W27628" s="9">
        <v>0.40242843494332542</v>
      </c>
      <c r="X27628" s="12"/>
      <c r="Y27628" s="12">
        <v>0.40242843494332542</v>
      </c>
      <c r="Z27628" s="9"/>
      <c r="AA27628" s="11">
        <v>6.1276336027736633</v>
      </c>
      <c r="AB27628" s="11"/>
      <c r="AC27628" s="11"/>
      <c r="AD27628" s="25">
        <v>6.1276336027736624</v>
      </c>
      <c r="AE27628" s="11">
        <v>0</v>
      </c>
      <c r="AF27628" s="11">
        <v>0</v>
      </c>
      <c r="AG27628" s="11">
        <v>5.8804012960110787</v>
      </c>
      <c r="AH27628" s="3"/>
      <c r="AI27628" s="3">
        <v>0.24723230676258365</v>
      </c>
      <c r="AJ27628" s="12" t="s">
        <v>15854</v>
      </c>
      <c r="AK27628" s="12" t="s">
        <v>15812</v>
      </c>
      <c r="AL27628" s="18"/>
      <c r="AN27628" s="12"/>
      <c r="AO27628" s="16">
        <v>1</v>
      </c>
      <c r="AP27628" s="16">
        <v>2</v>
      </c>
      <c r="AQ27628" s="12" t="s">
        <v>1266</v>
      </c>
      <c r="AR27628" s="12" t="s">
        <v>1287</v>
      </c>
      <c r="AS27628" s="12" t="s">
        <v>1275</v>
      </c>
    </row>
    <row r="27629" spans="1:45" ht="15" customHeight="1" x14ac:dyDescent="0.15">
      <c r="A27629" s="1" t="s">
        <v>12970</v>
      </c>
      <c r="B27629" s="1" t="s">
        <v>15809</v>
      </c>
      <c r="C27629" s="1" t="s">
        <v>259</v>
      </c>
      <c r="D27629" s="19">
        <v>20</v>
      </c>
      <c r="E27629" s="2">
        <v>3877.8080849999997</v>
      </c>
      <c r="F27629" s="35">
        <v>1991.4387237000001</v>
      </c>
      <c r="G27629" s="9">
        <v>620.40326581457748</v>
      </c>
      <c r="H27629" s="9">
        <v>42.352799131286162</v>
      </c>
      <c r="I27629" s="12">
        <v>2.9446689705627769</v>
      </c>
      <c r="J27629" s="12"/>
      <c r="K27629" s="9">
        <v>27.41409454988661</v>
      </c>
      <c r="L27629" s="9">
        <v>88.510917698108685</v>
      </c>
      <c r="M27629" s="12"/>
      <c r="N27629" s="9">
        <v>459.18078546473322</v>
      </c>
      <c r="O27629" s="9">
        <v>234.81693372072004</v>
      </c>
      <c r="P27629" s="9"/>
      <c r="Q27629" s="9">
        <v>4.2697478710102743</v>
      </c>
      <c r="R27629" s="9">
        <v>25.964904403598432</v>
      </c>
      <c r="S27629" s="9"/>
      <c r="T27629" s="9"/>
      <c r="U27629" s="9">
        <v>2.9427268812061445</v>
      </c>
      <c r="V27629" s="9">
        <v>201.63955456490518</v>
      </c>
      <c r="W27629" s="9">
        <v>2.0288474399199115</v>
      </c>
      <c r="X27629" s="12"/>
      <c r="Y27629" s="12">
        <v>2.0288474399199115</v>
      </c>
      <c r="Z27629" s="9"/>
      <c r="AA27629" s="11">
        <v>47.824888357902793</v>
      </c>
      <c r="AB27629" s="11"/>
      <c r="AC27629" s="11"/>
      <c r="AD27629" s="25">
        <v>47.824888357902793</v>
      </c>
      <c r="AE27629" s="11">
        <v>0</v>
      </c>
      <c r="AF27629" s="11">
        <v>0</v>
      </c>
      <c r="AG27629" s="11">
        <v>37.990102463089897</v>
      </c>
      <c r="AH27629" s="3"/>
      <c r="AI27629" s="3">
        <v>9.8347858948128959</v>
      </c>
      <c r="AJ27629" s="12" t="s">
        <v>15858</v>
      </c>
      <c r="AK27629" s="12" t="s">
        <v>15812</v>
      </c>
      <c r="AL27629" s="18"/>
      <c r="AN27629" s="12"/>
      <c r="AO27629" s="16">
        <v>1</v>
      </c>
      <c r="AP27629" s="16">
        <v>20</v>
      </c>
      <c r="AQ27629" s="12" t="s">
        <v>1266</v>
      </c>
      <c r="AR27629" s="12" t="s">
        <v>1284</v>
      </c>
      <c r="AS27629" s="12" t="s">
        <v>1279</v>
      </c>
    </row>
    <row r="27630" spans="1:45" ht="15" customHeight="1" x14ac:dyDescent="0.15">
      <c r="A27630" s="1" t="s">
        <v>12970</v>
      </c>
      <c r="B27630" s="1" t="s">
        <v>15809</v>
      </c>
      <c r="C27630" s="1" t="s">
        <v>947</v>
      </c>
      <c r="D27630" s="19">
        <v>1</v>
      </c>
      <c r="E27630" s="2">
        <v>201.8123751</v>
      </c>
      <c r="F27630" s="35">
        <v>99.567247199999983</v>
      </c>
      <c r="G27630" s="9">
        <v>32.144893597494175</v>
      </c>
      <c r="H27630" s="9">
        <v>2.1175402338676106</v>
      </c>
      <c r="I27630" s="12">
        <v>0.15324911027218771</v>
      </c>
      <c r="J27630" s="12"/>
      <c r="K27630" s="9">
        <v>1.3706401790467164</v>
      </c>
      <c r="L27630" s="9">
        <v>4.6063647636486733</v>
      </c>
      <c r="M27630" s="12"/>
      <c r="N27630" s="9">
        <v>23.897099310658991</v>
      </c>
      <c r="O27630" s="9">
        <v>12.214535377789838</v>
      </c>
      <c r="P27630" s="9"/>
      <c r="Q27630" s="9">
        <v>0.22221005785714429</v>
      </c>
      <c r="R27630" s="9">
        <v>1.3512889013780705</v>
      </c>
      <c r="S27630" s="9"/>
      <c r="T27630" s="9"/>
      <c r="U27630" s="9">
        <v>0.14712941519925773</v>
      </c>
      <c r="V27630" s="9">
        <v>10.493907003355366</v>
      </c>
      <c r="W27630" s="9">
        <v>0.10558710271134832</v>
      </c>
      <c r="X27630" s="12"/>
      <c r="Y27630" s="12">
        <v>0.10558710271134832</v>
      </c>
      <c r="Z27630" s="9"/>
      <c r="AA27630" s="11">
        <v>3.4286444666487244</v>
      </c>
      <c r="AB27630" s="11"/>
      <c r="AC27630" s="11"/>
      <c r="AD27630" s="25">
        <v>3.4286444666487244</v>
      </c>
      <c r="AE27630" s="11">
        <v>0</v>
      </c>
      <c r="AF27630" s="11">
        <v>0</v>
      </c>
      <c r="AG27630" s="11">
        <v>2.9369051719080796</v>
      </c>
      <c r="AH27630" s="3"/>
      <c r="AI27630" s="3">
        <v>0.49173929474064482</v>
      </c>
      <c r="AJ27630" s="12" t="s">
        <v>15858</v>
      </c>
      <c r="AK27630" s="12" t="s">
        <v>15812</v>
      </c>
      <c r="AL27630" s="18"/>
      <c r="AN27630" s="12"/>
      <c r="AO27630" s="16">
        <v>1</v>
      </c>
      <c r="AP27630" s="16">
        <v>1</v>
      </c>
      <c r="AQ27630" s="12" t="s">
        <v>1266</v>
      </c>
      <c r="AR27630" s="12" t="s">
        <v>1285</v>
      </c>
      <c r="AS27630" s="12" t="s">
        <v>1279</v>
      </c>
    </row>
    <row r="27631" spans="1:45" ht="15" customHeight="1" x14ac:dyDescent="0.15">
      <c r="A27631" s="1" t="s">
        <v>12970</v>
      </c>
      <c r="B27631" s="1" t="s">
        <v>15809</v>
      </c>
      <c r="C27631" s="1" t="s">
        <v>515</v>
      </c>
      <c r="D27631" s="19">
        <v>1</v>
      </c>
      <c r="E27631" s="2">
        <v>204.76382909999998</v>
      </c>
      <c r="F27631" s="35">
        <v>99.567247199999983</v>
      </c>
      <c r="G27631" s="9">
        <v>32.563990645995645</v>
      </c>
      <c r="H27631" s="9">
        <v>2.1175402338676106</v>
      </c>
      <c r="I27631" s="12">
        <v>0.15549033903373002</v>
      </c>
      <c r="J27631" s="12"/>
      <c r="K27631" s="9">
        <v>1.3706401790467164</v>
      </c>
      <c r="L27631" s="9">
        <v>4.6737316617409883</v>
      </c>
      <c r="M27631" s="12"/>
      <c r="N27631" s="9">
        <v>24.2465882323066</v>
      </c>
      <c r="O27631" s="9">
        <v>12.391018081490557</v>
      </c>
      <c r="P27631" s="9"/>
      <c r="Q27631" s="9">
        <v>0.22545982271312856</v>
      </c>
      <c r="R27631" s="9">
        <v>1.3710511534756022</v>
      </c>
      <c r="S27631" s="9"/>
      <c r="T27631" s="9"/>
      <c r="U27631" s="9">
        <v>0.14712941519925773</v>
      </c>
      <c r="V27631" s="9">
        <v>10.647377690102569</v>
      </c>
      <c r="W27631" s="9">
        <v>0.10713128688980318</v>
      </c>
      <c r="X27631" s="12"/>
      <c r="Y27631" s="12">
        <v>0.10713128688980318</v>
      </c>
      <c r="Z27631" s="9"/>
      <c r="AA27631" s="11">
        <v>3.4286444666487244</v>
      </c>
      <c r="AB27631" s="11"/>
      <c r="AC27631" s="11"/>
      <c r="AD27631" s="25">
        <v>3.4286444666487244</v>
      </c>
      <c r="AE27631" s="11">
        <v>0</v>
      </c>
      <c r="AF27631" s="11">
        <v>0</v>
      </c>
      <c r="AG27631" s="11">
        <v>2.9369051719080796</v>
      </c>
      <c r="AH27631" s="3"/>
      <c r="AI27631" s="3">
        <v>0.49173929474064482</v>
      </c>
      <c r="AJ27631" s="12" t="s">
        <v>15858</v>
      </c>
      <c r="AK27631" s="12" t="s">
        <v>15812</v>
      </c>
      <c r="AL27631" s="18"/>
      <c r="AN27631" s="12"/>
      <c r="AO27631" s="16">
        <v>1</v>
      </c>
      <c r="AP27631" s="16">
        <v>1</v>
      </c>
      <c r="AQ27631" s="12" t="s">
        <v>1266</v>
      </c>
      <c r="AR27631" s="12" t="s">
        <v>1283</v>
      </c>
      <c r="AS27631" s="12" t="s">
        <v>1279</v>
      </c>
    </row>
    <row r="27632" spans="1:45" ht="15" customHeight="1" x14ac:dyDescent="0.15">
      <c r="A27632" s="1" t="s">
        <v>12970</v>
      </c>
      <c r="B27632" s="1" t="s">
        <v>15809</v>
      </c>
      <c r="C27632" s="1" t="s">
        <v>1145</v>
      </c>
      <c r="D27632" s="19">
        <v>5</v>
      </c>
      <c r="E27632" s="2">
        <v>916.50696119999986</v>
      </c>
      <c r="F27632" s="35">
        <v>497.86303019999997</v>
      </c>
      <c r="G27632" s="9">
        <v>147.58290423603489</v>
      </c>
      <c r="H27632" s="9">
        <v>10.588271013319183</v>
      </c>
      <c r="I27632" s="12">
        <v>0.69596265487966336</v>
      </c>
      <c r="J27632" s="12"/>
      <c r="K27632" s="9">
        <v>6.8535697435056617</v>
      </c>
      <c r="L27632" s="9">
        <v>20.919259136702966</v>
      </c>
      <c r="M27632" s="12"/>
      <c r="N27632" s="9">
        <v>108.52584168762743</v>
      </c>
      <c r="O27632" s="9">
        <v>55.538379333207871</v>
      </c>
      <c r="P27632" s="9"/>
      <c r="Q27632" s="9">
        <v>1.0091406177337412</v>
      </c>
      <c r="R27632" s="9">
        <v>6.1367182467954695</v>
      </c>
      <c r="S27632" s="9"/>
      <c r="T27632" s="9"/>
      <c r="U27632" s="9">
        <v>0.73568666948799999</v>
      </c>
      <c r="V27632" s="9">
        <v>47.656833799190665</v>
      </c>
      <c r="W27632" s="9">
        <v>0.47951130152419535</v>
      </c>
      <c r="X27632" s="12"/>
      <c r="Y27632" s="12">
        <v>0.47951130152419535</v>
      </c>
      <c r="Z27632" s="9"/>
      <c r="AA27632" s="11">
        <v>17.143222333243621</v>
      </c>
      <c r="AB27632" s="11"/>
      <c r="AC27632" s="11"/>
      <c r="AD27632" s="25">
        <v>17.143222333243621</v>
      </c>
      <c r="AE27632" s="11">
        <v>0</v>
      </c>
      <c r="AF27632" s="11">
        <v>0</v>
      </c>
      <c r="AG27632" s="11">
        <v>14.684525859540397</v>
      </c>
      <c r="AH27632" s="3"/>
      <c r="AI27632" s="3">
        <v>2.458696473703224</v>
      </c>
      <c r="AJ27632" s="12" t="s">
        <v>15858</v>
      </c>
      <c r="AK27632" s="12" t="s">
        <v>15812</v>
      </c>
      <c r="AL27632" s="18"/>
      <c r="AN27632" s="12"/>
      <c r="AO27632" s="16">
        <v>1</v>
      </c>
      <c r="AP27632" s="16">
        <v>5</v>
      </c>
      <c r="AQ27632" s="12" t="s">
        <v>1266</v>
      </c>
      <c r="AR27632" s="12" t="s">
        <v>1283</v>
      </c>
      <c r="AS27632" s="12" t="s">
        <v>1279</v>
      </c>
    </row>
    <row r="27633" spans="1:45" ht="15" customHeight="1" x14ac:dyDescent="0.15">
      <c r="A27633" s="1" t="s">
        <v>12970</v>
      </c>
      <c r="B27633" s="1" t="s">
        <v>15809</v>
      </c>
      <c r="C27633" s="1" t="s">
        <v>1144</v>
      </c>
      <c r="D27633" s="19">
        <v>7</v>
      </c>
      <c r="E27633" s="2">
        <v>1212.1084949999999</v>
      </c>
      <c r="F27633" s="35">
        <v>697.01092169999993</v>
      </c>
      <c r="G27633" s="9">
        <v>196.53420880199619</v>
      </c>
      <c r="H27633" s="9">
        <v>14.823636403044967</v>
      </c>
      <c r="I27633" s="12">
        <v>0.92043190275158948</v>
      </c>
      <c r="J27633" s="12"/>
      <c r="K27633" s="9">
        <v>9.5950345257351337</v>
      </c>
      <c r="L27633" s="9">
        <v>27.66636019382155</v>
      </c>
      <c r="M27633" s="12"/>
      <c r="N27633" s="9">
        <v>143.52874577664295</v>
      </c>
      <c r="O27633" s="9">
        <v>73.508202930087066</v>
      </c>
      <c r="P27633" s="9"/>
      <c r="Q27633" s="9">
        <v>1.3346193397190045</v>
      </c>
      <c r="R27633" s="9">
        <v>8.1159976227819364</v>
      </c>
      <c r="S27633" s="9"/>
      <c r="T27633" s="9"/>
      <c r="U27633" s="9">
        <v>1.0299652966323711</v>
      </c>
      <c r="V27633" s="9">
        <v>63.027620670953752</v>
      </c>
      <c r="W27633" s="9">
        <v>0.63416836601544369</v>
      </c>
      <c r="X27633" s="12"/>
      <c r="Y27633" s="12">
        <v>0.63416836601544369</v>
      </c>
      <c r="Z27633" s="9"/>
      <c r="AA27633" s="11">
        <v>24.000511266541075</v>
      </c>
      <c r="AB27633" s="11"/>
      <c r="AC27633" s="11"/>
      <c r="AD27633" s="25">
        <v>24.000511266541075</v>
      </c>
      <c r="AE27633" s="11">
        <v>0</v>
      </c>
      <c r="AF27633" s="11">
        <v>0</v>
      </c>
      <c r="AG27633" s="11">
        <v>20.558336203356561</v>
      </c>
      <c r="AH27633" s="3"/>
      <c r="AI27633" s="3">
        <v>3.4421750631845134</v>
      </c>
      <c r="AJ27633" s="12" t="s">
        <v>15858</v>
      </c>
      <c r="AK27633" s="12" t="s">
        <v>15812</v>
      </c>
      <c r="AL27633" s="18"/>
      <c r="AN27633" s="12"/>
      <c r="AO27633" s="16">
        <v>2</v>
      </c>
      <c r="AP27633" s="16">
        <v>3.5</v>
      </c>
      <c r="AQ27633" s="12" t="s">
        <v>1266</v>
      </c>
      <c r="AR27633" s="12" t="s">
        <v>1283</v>
      </c>
      <c r="AS27633" s="12" t="s">
        <v>1279</v>
      </c>
    </row>
    <row r="27634" spans="1:45" ht="15" customHeight="1" x14ac:dyDescent="0.15">
      <c r="A27634" s="1" t="s">
        <v>12970</v>
      </c>
      <c r="B27634" s="1" t="s">
        <v>15809</v>
      </c>
      <c r="C27634" s="1" t="s">
        <v>986</v>
      </c>
      <c r="D27634" s="19">
        <v>100</v>
      </c>
      <c r="E27634" s="2">
        <v>20803.994304</v>
      </c>
      <c r="F27634" s="35">
        <v>9957.1802213999999</v>
      </c>
      <c r="G27634" s="9">
        <v>3302.9347947515321</v>
      </c>
      <c r="H27634" s="9">
        <v>211.76371073444025</v>
      </c>
      <c r="I27634" s="12">
        <v>15.797810295904204</v>
      </c>
      <c r="J27634" s="12"/>
      <c r="K27634" s="9">
        <v>137.07028832529701</v>
      </c>
      <c r="L27634" s="9">
        <v>474.85089186234597</v>
      </c>
      <c r="M27634" s="12"/>
      <c r="N27634" s="9">
        <v>2463.4520935335445</v>
      </c>
      <c r="O27634" s="9">
        <v>1258.692061349195</v>
      </c>
      <c r="P27634" s="9"/>
      <c r="Q27634" s="9">
        <v>22.906706170327116</v>
      </c>
      <c r="R27634" s="9">
        <v>139.2987253303863</v>
      </c>
      <c r="S27634" s="9"/>
      <c r="T27634" s="9"/>
      <c r="U27634" s="9">
        <v>14.713614609284868</v>
      </c>
      <c r="V27634" s="9">
        <v>1081.7730152391966</v>
      </c>
      <c r="W27634" s="9">
        <v>10.88453313278881</v>
      </c>
      <c r="X27634" s="12"/>
      <c r="Y27634" s="12">
        <v>10.88453313278881</v>
      </c>
      <c r="Z27634" s="9"/>
      <c r="AA27634" s="11">
        <v>322.1164456898008</v>
      </c>
      <c r="AB27634" s="11"/>
      <c r="AC27634" s="11"/>
      <c r="AD27634" s="25">
        <v>322.1164456898008</v>
      </c>
      <c r="AE27634" s="11">
        <v>0</v>
      </c>
      <c r="AF27634" s="11">
        <v>0</v>
      </c>
      <c r="AG27634" s="11">
        <v>272.9425162157363</v>
      </c>
      <c r="AH27634" s="3"/>
      <c r="AI27634" s="3">
        <v>49.173929474064487</v>
      </c>
      <c r="AJ27634" s="12" t="s">
        <v>15858</v>
      </c>
      <c r="AK27634" s="12" t="s">
        <v>15812</v>
      </c>
      <c r="AL27634" s="18"/>
      <c r="AN27634" s="12"/>
      <c r="AO27634" s="16">
        <v>4</v>
      </c>
      <c r="AP27634" s="16">
        <v>25</v>
      </c>
      <c r="AQ27634" s="12" t="s">
        <v>1266</v>
      </c>
      <c r="AR27634" s="12" t="s">
        <v>1283</v>
      </c>
      <c r="AS27634" s="12" t="s">
        <v>1279</v>
      </c>
    </row>
    <row r="27635" spans="1:45" ht="15" customHeight="1" x14ac:dyDescent="0.15">
      <c r="A27635" s="1" t="s">
        <v>12970</v>
      </c>
      <c r="B27635" s="1" t="s">
        <v>15810</v>
      </c>
      <c r="C27635" s="1" t="s">
        <v>385</v>
      </c>
      <c r="D27635" s="19">
        <v>2</v>
      </c>
      <c r="E27635" s="2">
        <v>402.471</v>
      </c>
      <c r="F27635" s="35">
        <v>199.14789150000001</v>
      </c>
      <c r="G27635" s="9">
        <v>22.625647130135263</v>
      </c>
      <c r="H27635" s="9">
        <v>4.2353653897257857</v>
      </c>
      <c r="I27635" s="9">
        <v>0.30562210384668159</v>
      </c>
      <c r="J27635" s="9">
        <v>6.0388808564248793</v>
      </c>
      <c r="K27635" s="9">
        <v>2.7414647822294729</v>
      </c>
      <c r="L27635" s="9">
        <v>9.1863951944067139</v>
      </c>
      <c r="M27635" s="9">
        <v>0.11791880350173099</v>
      </c>
      <c r="N27635" s="9"/>
      <c r="O27635" s="9">
        <v>32.527340215768774</v>
      </c>
      <c r="P27635" s="9"/>
      <c r="Q27635" s="9">
        <v>24.045080629996516</v>
      </c>
      <c r="R27635" s="9">
        <v>2.6948525587543779</v>
      </c>
      <c r="S27635" s="9"/>
      <c r="T27635" s="9"/>
      <c r="U27635" s="9">
        <v>5.7874070270178795</v>
      </c>
      <c r="V27635" s="9"/>
      <c r="W27635" s="9">
        <v>0.21057056978930064</v>
      </c>
      <c r="X27635" s="12"/>
      <c r="Y27635" s="12">
        <v>0.21057056978930064</v>
      </c>
      <c r="Z27635" s="9"/>
      <c r="AA27635" s="11">
        <v>6.8572889332974487</v>
      </c>
      <c r="AB27635" s="11"/>
      <c r="AC27635" s="11"/>
      <c r="AD27635" s="25">
        <v>6.8572889332974487</v>
      </c>
      <c r="AE27635" s="11">
        <v>0</v>
      </c>
      <c r="AF27635" s="11">
        <v>0</v>
      </c>
      <c r="AG27635" s="11">
        <v>5.8738103438161593</v>
      </c>
      <c r="AH27635" s="3"/>
      <c r="AI27635" s="3">
        <v>0.98347858948128963</v>
      </c>
      <c r="AJ27635" s="12" t="s">
        <v>15858</v>
      </c>
      <c r="AK27635" s="12" t="s">
        <v>15812</v>
      </c>
      <c r="AL27635" s="18"/>
      <c r="AN27635" s="12"/>
      <c r="AO27635" s="16">
        <v>1</v>
      </c>
      <c r="AP27635" s="16">
        <v>2</v>
      </c>
      <c r="AQ27635" s="12" t="s">
        <v>1266</v>
      </c>
      <c r="AR27635" s="12" t="s">
        <v>1283</v>
      </c>
      <c r="AS27635" s="12" t="s">
        <v>1271</v>
      </c>
    </row>
    <row r="27636" spans="1:45" ht="15" customHeight="1" x14ac:dyDescent="0.15">
      <c r="A27636" s="1" t="s">
        <v>12971</v>
      </c>
      <c r="B27636" s="1" t="s">
        <v>15809</v>
      </c>
      <c r="C27636" s="1" t="s">
        <v>288</v>
      </c>
      <c r="D27636" s="19">
        <v>1726</v>
      </c>
      <c r="E27636" s="2">
        <v>309477.9155223</v>
      </c>
      <c r="F27636" s="35">
        <v>181724.81558190001</v>
      </c>
      <c r="G27636" s="9">
        <v>50311.316683915436</v>
      </c>
      <c r="H27636" s="9">
        <v>3864.8212068561143</v>
      </c>
      <c r="I27636" s="12">
        <v>235.00647658094854</v>
      </c>
      <c r="J27636" s="12"/>
      <c r="K27636" s="9">
        <v>2501.6191646444049</v>
      </c>
      <c r="L27636" s="9">
        <v>7063.829284418166</v>
      </c>
      <c r="M27636" s="12"/>
      <c r="N27636" s="9">
        <v>36646.040551415805</v>
      </c>
      <c r="O27636" s="9">
        <v>19046.047901774517</v>
      </c>
      <c r="P27636" s="9"/>
      <c r="Q27636" s="9">
        <v>598.21964469531122</v>
      </c>
      <c r="R27636" s="9">
        <v>2086.9599318329838</v>
      </c>
      <c r="S27636" s="9"/>
      <c r="T27636" s="9"/>
      <c r="U27636" s="9">
        <v>268.53274139488224</v>
      </c>
      <c r="V27636" s="9">
        <v>16092.335583851342</v>
      </c>
      <c r="W27636" s="9">
        <v>161.91710957742487</v>
      </c>
      <c r="X27636" s="12"/>
      <c r="Y27636" s="12">
        <v>161.91710957742487</v>
      </c>
      <c r="Z27636" s="9"/>
      <c r="AA27636" s="11">
        <v>6188.078031375233</v>
      </c>
      <c r="AB27636" s="11"/>
      <c r="AC27636" s="11"/>
      <c r="AD27636" s="25">
        <v>6188.078031375233</v>
      </c>
      <c r="AE27636" s="11">
        <v>0</v>
      </c>
      <c r="AF27636" s="11">
        <v>0</v>
      </c>
      <c r="AG27636" s="11">
        <v>5339.3360086528801</v>
      </c>
      <c r="AH27636" s="3"/>
      <c r="AI27636" s="3">
        <v>848.74202272235311</v>
      </c>
      <c r="AJ27636" s="12" t="s">
        <v>15858</v>
      </c>
      <c r="AK27636" s="12" t="s">
        <v>15812</v>
      </c>
      <c r="AL27636" s="18"/>
      <c r="AN27636" s="12"/>
      <c r="AO27636" s="16">
        <v>46</v>
      </c>
      <c r="AP27636" s="16">
        <v>37.521739130434781</v>
      </c>
      <c r="AQ27636" s="12" t="s">
        <v>1267</v>
      </c>
      <c r="AR27636" s="12" t="s">
        <v>1287</v>
      </c>
      <c r="AS27636" s="12" t="s">
        <v>1279</v>
      </c>
    </row>
    <row r="27637" spans="1:45" ht="15" customHeight="1" x14ac:dyDescent="0.15">
      <c r="A27637" s="1" t="s">
        <v>12971</v>
      </c>
      <c r="B27637" s="1" t="s">
        <v>15809</v>
      </c>
      <c r="C27637" s="1" t="s">
        <v>947</v>
      </c>
      <c r="D27637" s="19">
        <v>1</v>
      </c>
      <c r="E27637" s="2">
        <v>211.6326675</v>
      </c>
      <c r="F27637" s="35">
        <v>105.2878089</v>
      </c>
      <c r="G27637" s="9">
        <v>33.739754573113132</v>
      </c>
      <c r="H27637" s="9">
        <v>2.2392019238382073</v>
      </c>
      <c r="I27637" s="12">
        <v>0.16070628960604674</v>
      </c>
      <c r="J27637" s="12"/>
      <c r="K27637" s="9">
        <v>1.4493892851356494</v>
      </c>
      <c r="L27637" s="9">
        <v>4.8305128063921972</v>
      </c>
      <c r="M27637" s="12"/>
      <c r="N27637" s="9">
        <v>25.059944268141034</v>
      </c>
      <c r="O27637" s="9">
        <v>12.810194675128963</v>
      </c>
      <c r="P27637" s="9"/>
      <c r="Q27637" s="9">
        <v>0.2330229118325102</v>
      </c>
      <c r="R27637" s="9">
        <v>1.4170433038116772</v>
      </c>
      <c r="S27637" s="9"/>
      <c r="T27637" s="9"/>
      <c r="U27637" s="9">
        <v>0.15558262567962414</v>
      </c>
      <c r="V27637" s="9">
        <v>11.004545833805151</v>
      </c>
      <c r="W27637" s="9">
        <v>0.11072502461420725</v>
      </c>
      <c r="X27637" s="12"/>
      <c r="Y27637" s="12">
        <v>0.11072502461420725</v>
      </c>
      <c r="Z27637" s="9"/>
      <c r="AA27637" s="11">
        <v>3.5972340859503502</v>
      </c>
      <c r="AB27637" s="11"/>
      <c r="AC27637" s="11"/>
      <c r="AD27637" s="25">
        <v>3.5972340859503502</v>
      </c>
      <c r="AE27637" s="11">
        <v>0</v>
      </c>
      <c r="AF27637" s="11">
        <v>0</v>
      </c>
      <c r="AG27637" s="11">
        <v>3.1054947912097055</v>
      </c>
      <c r="AH27637" s="3"/>
      <c r="AI27637" s="3">
        <v>0.49173929474064482</v>
      </c>
      <c r="AJ27637" s="12" t="s">
        <v>15858</v>
      </c>
      <c r="AK27637" s="12" t="s">
        <v>15812</v>
      </c>
      <c r="AL27637" s="18"/>
      <c r="AN27637" s="12"/>
      <c r="AO27637" s="16">
        <v>1</v>
      </c>
      <c r="AP27637" s="16">
        <v>1</v>
      </c>
      <c r="AQ27637" s="12" t="s">
        <v>1266</v>
      </c>
      <c r="AR27637" s="12" t="s">
        <v>1285</v>
      </c>
      <c r="AS27637" s="12" t="s">
        <v>1279</v>
      </c>
    </row>
    <row r="27638" spans="1:45" ht="15" customHeight="1" x14ac:dyDescent="0.15">
      <c r="A27638" s="1" t="s">
        <v>12972</v>
      </c>
      <c r="B27638" s="1" t="s">
        <v>15809</v>
      </c>
      <c r="C27638" s="1" t="s">
        <v>947</v>
      </c>
      <c r="D27638" s="19">
        <v>161</v>
      </c>
      <c r="E27638" s="2">
        <v>31605.403676399997</v>
      </c>
      <c r="F27638" s="35">
        <v>16351.669639799999</v>
      </c>
      <c r="G27638" s="9">
        <v>5028.0018025043018</v>
      </c>
      <c r="H27638" s="9">
        <v>339.03869705100158</v>
      </c>
      <c r="I27638" s="12">
        <v>0</v>
      </c>
      <c r="J27638" s="12"/>
      <c r="K27638" s="9">
        <v>225.09666615356852</v>
      </c>
      <c r="L27638" s="9">
        <v>721.3929163844482</v>
      </c>
      <c r="M27638" s="12"/>
      <c r="N27638" s="9">
        <v>3742.4735229152834</v>
      </c>
      <c r="O27638" s="9">
        <v>1914.013273678393</v>
      </c>
      <c r="P27638" s="9"/>
      <c r="Q27638" s="9">
        <v>34.799841070455962</v>
      </c>
      <c r="R27638" s="9">
        <v>211.6224596748873</v>
      </c>
      <c r="S27638" s="9"/>
      <c r="T27638" s="9"/>
      <c r="U27638" s="9">
        <v>24.162680593174333</v>
      </c>
      <c r="V27638" s="9">
        <v>1643.4282923398755</v>
      </c>
      <c r="W27638" s="9">
        <v>16.535769932642115</v>
      </c>
      <c r="X27638" s="12"/>
      <c r="Y27638" s="12">
        <v>16.535769932642115</v>
      </c>
      <c r="Z27638" s="9"/>
      <c r="AA27638" s="11">
        <v>481.44383110645367</v>
      </c>
      <c r="AB27638" s="11"/>
      <c r="AC27638" s="11"/>
      <c r="AD27638" s="25">
        <v>481.44383110645373</v>
      </c>
      <c r="AE27638" s="11">
        <v>0</v>
      </c>
      <c r="AF27638" s="11">
        <v>0</v>
      </c>
      <c r="AG27638" s="11">
        <v>461.54163041206573</v>
      </c>
      <c r="AH27638" s="3"/>
      <c r="AI27638" s="3">
        <v>19.902200694387979</v>
      </c>
      <c r="AJ27638" s="12" t="s">
        <v>15854</v>
      </c>
      <c r="AK27638" s="12" t="s">
        <v>15812</v>
      </c>
      <c r="AL27638" s="18"/>
      <c r="AN27638" s="12"/>
      <c r="AO27638" s="16">
        <v>36</v>
      </c>
      <c r="AP27638" s="16">
        <v>4.4722222222222223</v>
      </c>
      <c r="AQ27638" s="12" t="s">
        <v>1266</v>
      </c>
      <c r="AR27638" s="12" t="s">
        <v>1285</v>
      </c>
      <c r="AS27638" s="12" t="s">
        <v>1279</v>
      </c>
    </row>
    <row r="27639" spans="1:45" ht="15" customHeight="1" x14ac:dyDescent="0.15">
      <c r="A27639" s="1" t="s">
        <v>12972</v>
      </c>
      <c r="B27639" s="1" t="s">
        <v>15809</v>
      </c>
      <c r="C27639" s="1" t="s">
        <v>1146</v>
      </c>
      <c r="D27639" s="19">
        <v>3</v>
      </c>
      <c r="E27639" s="2">
        <v>990.69578220000005</v>
      </c>
      <c r="F27639" s="35">
        <v>304.69024530000002</v>
      </c>
      <c r="G27639" s="9">
        <v>150.43520519656201</v>
      </c>
      <c r="H27639" s="9">
        <v>6.3175067773645148</v>
      </c>
      <c r="I27639" s="12">
        <v>0</v>
      </c>
      <c r="J27639" s="12"/>
      <c r="K27639" s="9">
        <v>4.1943581259498757</v>
      </c>
      <c r="L27639" s="9">
        <v>22.612617984205272</v>
      </c>
      <c r="M27639" s="12"/>
      <c r="N27639" s="9">
        <v>117.31072230904235</v>
      </c>
      <c r="O27639" s="9">
        <v>59.689063470465044</v>
      </c>
      <c r="P27639" s="9"/>
      <c r="Q27639" s="9">
        <v>1.0908278888864373</v>
      </c>
      <c r="R27639" s="9">
        <v>6.6334694017925271</v>
      </c>
      <c r="S27639" s="9"/>
      <c r="T27639" s="9"/>
      <c r="U27639" s="9">
        <v>0.45023739099525284</v>
      </c>
      <c r="V27639" s="9">
        <v>51.514528788790827</v>
      </c>
      <c r="W27639" s="9">
        <v>0.51832647655535646</v>
      </c>
      <c r="X27639" s="12"/>
      <c r="Y27639" s="12">
        <v>0.51832647655535646</v>
      </c>
      <c r="Z27639" s="9"/>
      <c r="AA27639" s="11">
        <v>9.3576117779166239</v>
      </c>
      <c r="AB27639" s="11"/>
      <c r="AC27639" s="11"/>
      <c r="AD27639" s="25">
        <v>9.3576117779166221</v>
      </c>
      <c r="AE27639" s="11">
        <v>0</v>
      </c>
      <c r="AF27639" s="11">
        <v>0</v>
      </c>
      <c r="AG27639" s="11">
        <v>8.9867633177727466</v>
      </c>
      <c r="AH27639" s="3"/>
      <c r="AI27639" s="3">
        <v>0.3708484601438754</v>
      </c>
      <c r="AJ27639" s="12" t="s">
        <v>15854</v>
      </c>
      <c r="AK27639" s="12" t="s">
        <v>15812</v>
      </c>
      <c r="AL27639" s="18"/>
      <c r="AN27639" s="12"/>
      <c r="AO27639" s="16">
        <v>3</v>
      </c>
      <c r="AP27639" s="16">
        <v>1</v>
      </c>
      <c r="AQ27639" s="12" t="s">
        <v>1266</v>
      </c>
      <c r="AR27639" s="12" t="s">
        <v>1283</v>
      </c>
      <c r="AS27639" s="12" t="s">
        <v>1279</v>
      </c>
    </row>
    <row r="27640" spans="1:45" ht="15" customHeight="1" x14ac:dyDescent="0.15">
      <c r="A27640" s="1" t="s">
        <v>12972</v>
      </c>
      <c r="B27640" s="1" t="s">
        <v>15809</v>
      </c>
      <c r="C27640" s="1" t="s">
        <v>380</v>
      </c>
      <c r="D27640" s="19">
        <v>4</v>
      </c>
      <c r="E27640" s="2">
        <v>862.38802740000006</v>
      </c>
      <c r="F27640" s="35">
        <v>406.2536604</v>
      </c>
      <c r="G27640" s="9">
        <v>135.81730080073058</v>
      </c>
      <c r="H27640" s="9">
        <v>8.4233423698193537</v>
      </c>
      <c r="I27640" s="12">
        <v>0</v>
      </c>
      <c r="J27640" s="12"/>
      <c r="K27640" s="9">
        <v>5.5924775012665009</v>
      </c>
      <c r="L27640" s="9">
        <v>19.683995196228413</v>
      </c>
      <c r="M27640" s="12"/>
      <c r="N27640" s="9">
        <v>102.1174857334163</v>
      </c>
      <c r="O27640" s="9">
        <v>52.166958154461867</v>
      </c>
      <c r="P27640" s="9"/>
      <c r="Q27640" s="9">
        <v>0.94955174760173833</v>
      </c>
      <c r="R27640" s="9">
        <v>5.7743504060616315</v>
      </c>
      <c r="S27640" s="9"/>
      <c r="T27640" s="9"/>
      <c r="U27640" s="9">
        <v>0.60031652132700375</v>
      </c>
      <c r="V27640" s="9">
        <v>44.84273947947149</v>
      </c>
      <c r="W27640" s="9">
        <v>0.45119657890652748</v>
      </c>
      <c r="X27640" s="12"/>
      <c r="Y27640" s="12">
        <v>0.45119657890652748</v>
      </c>
      <c r="Z27640" s="9"/>
      <c r="AA27640" s="11">
        <v>12.476815703888835</v>
      </c>
      <c r="AB27640" s="11"/>
      <c r="AC27640" s="11"/>
      <c r="AD27640" s="25">
        <v>12.476815703888832</v>
      </c>
      <c r="AE27640" s="11">
        <v>0</v>
      </c>
      <c r="AF27640" s="11">
        <v>0</v>
      </c>
      <c r="AG27640" s="11">
        <v>11.982351090363665</v>
      </c>
      <c r="AH27640" s="3"/>
      <c r="AI27640" s="3">
        <v>0.49446461352516718</v>
      </c>
      <c r="AJ27640" s="12" t="s">
        <v>15854</v>
      </c>
      <c r="AK27640" s="12" t="s">
        <v>15812</v>
      </c>
      <c r="AL27640" s="18"/>
      <c r="AN27640" s="12"/>
      <c r="AO27640" s="16">
        <v>1</v>
      </c>
      <c r="AP27640" s="16">
        <v>4</v>
      </c>
      <c r="AQ27640" s="12" t="s">
        <v>1266</v>
      </c>
      <c r="AR27640" s="12" t="s">
        <v>1283</v>
      </c>
      <c r="AS27640" s="12" t="s">
        <v>1279</v>
      </c>
    </row>
    <row r="27641" spans="1:45" ht="15" customHeight="1" x14ac:dyDescent="0.15">
      <c r="A27641" s="1" t="s">
        <v>12972</v>
      </c>
      <c r="B27641" s="1" t="s">
        <v>15809</v>
      </c>
      <c r="C27641" s="1" t="s">
        <v>434</v>
      </c>
      <c r="D27641" s="19">
        <v>4</v>
      </c>
      <c r="E27641" s="2">
        <v>1338.3904791</v>
      </c>
      <c r="F27641" s="35">
        <v>406.2536604</v>
      </c>
      <c r="G27641" s="9">
        <v>203.0466705288772</v>
      </c>
      <c r="H27641" s="9">
        <v>8.4233423698193537</v>
      </c>
      <c r="I27641" s="12">
        <v>0</v>
      </c>
      <c r="J27641" s="12"/>
      <c r="K27641" s="9">
        <v>5.5924775012665009</v>
      </c>
      <c r="L27641" s="9">
        <v>30.548744792653231</v>
      </c>
      <c r="M27641" s="12"/>
      <c r="N27641" s="9">
        <v>158.48210586513812</v>
      </c>
      <c r="O27641" s="9">
        <v>80.629607290849322</v>
      </c>
      <c r="P27641" s="9"/>
      <c r="Q27641" s="9">
        <v>1.4736649605798235</v>
      </c>
      <c r="R27641" s="9">
        <v>8.9615525273004337</v>
      </c>
      <c r="S27641" s="9"/>
      <c r="T27641" s="9"/>
      <c r="U27641" s="9">
        <v>0.60031652132700375</v>
      </c>
      <c r="V27641" s="9">
        <v>69.594073281642054</v>
      </c>
      <c r="W27641" s="9">
        <v>0.70023839179633329</v>
      </c>
      <c r="X27641" s="12"/>
      <c r="Y27641" s="12">
        <v>0.70023839179633329</v>
      </c>
      <c r="Z27641" s="9"/>
      <c r="AA27641" s="11">
        <v>12.476815703888835</v>
      </c>
      <c r="AB27641" s="11"/>
      <c r="AC27641" s="11"/>
      <c r="AD27641" s="25">
        <v>12.476815703888832</v>
      </c>
      <c r="AE27641" s="11">
        <v>0</v>
      </c>
      <c r="AF27641" s="11">
        <v>0</v>
      </c>
      <c r="AG27641" s="11">
        <v>11.982351090363665</v>
      </c>
      <c r="AH27641" s="3"/>
      <c r="AI27641" s="3">
        <v>0.49446461352516718</v>
      </c>
      <c r="AJ27641" s="12" t="s">
        <v>15854</v>
      </c>
      <c r="AK27641" s="12" t="s">
        <v>15812</v>
      </c>
      <c r="AL27641" s="18"/>
      <c r="AN27641" s="12"/>
      <c r="AO27641" s="16">
        <v>2</v>
      </c>
      <c r="AP27641" s="16">
        <v>2</v>
      </c>
      <c r="AQ27641" s="12" t="s">
        <v>1266</v>
      </c>
      <c r="AR27641" s="12" t="s">
        <v>1283</v>
      </c>
      <c r="AS27641" s="12" t="s">
        <v>1279</v>
      </c>
    </row>
    <row r="27642" spans="1:45" ht="15" customHeight="1" x14ac:dyDescent="0.15">
      <c r="A27642" s="1" t="s">
        <v>12972</v>
      </c>
      <c r="B27642" s="1" t="s">
        <v>15809</v>
      </c>
      <c r="C27642" s="1" t="s">
        <v>986</v>
      </c>
      <c r="D27642" s="19">
        <v>10</v>
      </c>
      <c r="E27642" s="2">
        <v>1998.3624248999997</v>
      </c>
      <c r="F27642" s="35">
        <v>1015.634151</v>
      </c>
      <c r="G27642" s="9">
        <v>317.28315122771437</v>
      </c>
      <c r="H27642" s="9">
        <v>21.058355924548383</v>
      </c>
      <c r="I27642" s="12">
        <v>0</v>
      </c>
      <c r="J27642" s="12"/>
      <c r="K27642" s="9">
        <v>13.981193753166252</v>
      </c>
      <c r="L27642" s="9">
        <v>45.612595632441355</v>
      </c>
      <c r="M27642" s="12"/>
      <c r="N27642" s="9">
        <v>236.63100591755841</v>
      </c>
      <c r="O27642" s="9">
        <v>120.99321900853622</v>
      </c>
      <c r="P27642" s="9"/>
      <c r="Q27642" s="9">
        <v>2.2003419256947843</v>
      </c>
      <c r="R27642" s="9">
        <v>13.380571753145862</v>
      </c>
      <c r="S27642" s="9"/>
      <c r="T27642" s="9"/>
      <c r="U27642" s="9">
        <v>1.5007913033175093</v>
      </c>
      <c r="V27642" s="9">
        <v>103.91151402637806</v>
      </c>
      <c r="W27642" s="9">
        <v>1.0455320121368283</v>
      </c>
      <c r="X27642" s="12"/>
      <c r="Y27642" s="12">
        <v>1.0455320121368283</v>
      </c>
      <c r="Z27642" s="9"/>
      <c r="AA27642" s="11">
        <v>10.444038284650375</v>
      </c>
      <c r="AB27642" s="11"/>
      <c r="AC27642" s="11"/>
      <c r="AD27642" s="25">
        <v>10.444038284650379</v>
      </c>
      <c r="AE27642" s="11">
        <v>0</v>
      </c>
      <c r="AF27642" s="11">
        <v>0</v>
      </c>
      <c r="AG27642" s="11">
        <v>9.2078767508374604</v>
      </c>
      <c r="AH27642" s="3"/>
      <c r="AI27642" s="3">
        <v>1.2361615338129182</v>
      </c>
      <c r="AJ27642" s="12" t="s">
        <v>15854</v>
      </c>
      <c r="AK27642" s="12" t="s">
        <v>15812</v>
      </c>
      <c r="AL27642" s="18"/>
      <c r="AN27642" s="12"/>
      <c r="AO27642" s="16">
        <v>1</v>
      </c>
      <c r="AP27642" s="16">
        <v>10</v>
      </c>
      <c r="AQ27642" s="12" t="s">
        <v>1266</v>
      </c>
      <c r="AR27642" s="12" t="s">
        <v>1283</v>
      </c>
      <c r="AS27642" s="12" t="s">
        <v>1279</v>
      </c>
    </row>
    <row r="27643" spans="1:45" ht="15" customHeight="1" x14ac:dyDescent="0.15">
      <c r="A27643" s="1" t="s">
        <v>12973</v>
      </c>
      <c r="B27643" s="1" t="s">
        <v>15809</v>
      </c>
      <c r="C27643" s="1" t="s">
        <v>288</v>
      </c>
      <c r="D27643" s="19">
        <v>555</v>
      </c>
      <c r="E27643" s="2">
        <v>93465.612263100003</v>
      </c>
      <c r="F27643" s="35">
        <v>55062.724060799999</v>
      </c>
      <c r="G27643" s="9">
        <v>15100.517476253897</v>
      </c>
      <c r="H27643" s="9">
        <v>1141.6812247853611</v>
      </c>
      <c r="I27643" s="12">
        <v>0</v>
      </c>
      <c r="J27643" s="12"/>
      <c r="K27643" s="9">
        <v>757.99205148151236</v>
      </c>
      <c r="L27643" s="9">
        <v>2133.3513503731274</v>
      </c>
      <c r="M27643" s="12"/>
      <c r="N27643" s="9">
        <v>11067.492849613896</v>
      </c>
      <c r="O27643" s="9">
        <v>5752.3742752572052</v>
      </c>
      <c r="P27643" s="9"/>
      <c r="Q27643" s="9">
        <v>180.66867635740067</v>
      </c>
      <c r="R27643" s="9">
        <v>630.28403001916922</v>
      </c>
      <c r="S27643" s="9"/>
      <c r="T27643" s="9"/>
      <c r="U27643" s="9">
        <v>81.365575710559597</v>
      </c>
      <c r="V27643" s="9">
        <v>4860.0559931700755</v>
      </c>
      <c r="W27643" s="9">
        <v>48.900684098846405</v>
      </c>
      <c r="X27643" s="12"/>
      <c r="Y27643" s="12">
        <v>48.900684098846405</v>
      </c>
      <c r="Z27643" s="9"/>
      <c r="AA27643" s="11">
        <v>1671.9693164931869</v>
      </c>
      <c r="AB27643" s="11"/>
      <c r="AC27643" s="11"/>
      <c r="AD27643" s="25">
        <v>1671.9693164931871</v>
      </c>
      <c r="AE27643" s="11">
        <v>0</v>
      </c>
      <c r="AF27643" s="11">
        <v>0</v>
      </c>
      <c r="AG27643" s="11">
        <v>1603.36235136657</v>
      </c>
      <c r="AH27643" s="3"/>
      <c r="AI27643" s="3">
        <v>68.60696512661697</v>
      </c>
      <c r="AJ27643" s="12" t="s">
        <v>15854</v>
      </c>
      <c r="AK27643" s="12" t="s">
        <v>15812</v>
      </c>
      <c r="AL27643" s="18"/>
      <c r="AN27643" s="12"/>
      <c r="AO27643" s="16">
        <v>41</v>
      </c>
      <c r="AP27643" s="16">
        <v>13.536585365853659</v>
      </c>
      <c r="AQ27643" s="12" t="s">
        <v>1267</v>
      </c>
      <c r="AR27643" s="12" t="s">
        <v>1287</v>
      </c>
      <c r="AS27643" s="12" t="s">
        <v>1279</v>
      </c>
    </row>
    <row r="27644" spans="1:45" ht="15" customHeight="1" x14ac:dyDescent="0.15">
      <c r="A27644" s="1" t="s">
        <v>12973</v>
      </c>
      <c r="B27644" s="1" t="s">
        <v>15809</v>
      </c>
      <c r="C27644" s="1" t="s">
        <v>947</v>
      </c>
      <c r="D27644" s="19">
        <v>133</v>
      </c>
      <c r="E27644" s="2">
        <v>25227.888457499997</v>
      </c>
      <c r="F27644" s="35">
        <v>13195.111923299999</v>
      </c>
      <c r="G27644" s="9">
        <v>4018.3560782742397</v>
      </c>
      <c r="H27644" s="9">
        <v>273.59001572713316</v>
      </c>
      <c r="I27644" s="12">
        <v>0</v>
      </c>
      <c r="J27644" s="12"/>
      <c r="K27644" s="9">
        <v>181.64357334058519</v>
      </c>
      <c r="L27644" s="9">
        <v>575.82621677339876</v>
      </c>
      <c r="M27644" s="12"/>
      <c r="N27644" s="9">
        <v>2987.2962724331228</v>
      </c>
      <c r="O27644" s="9">
        <v>1528.0042350529889</v>
      </c>
      <c r="P27644" s="9"/>
      <c r="Q27644" s="9">
        <v>27.777734397986663</v>
      </c>
      <c r="R27644" s="9">
        <v>168.9200955141213</v>
      </c>
      <c r="S27644" s="9"/>
      <c r="T27644" s="9"/>
      <c r="U27644" s="9">
        <v>19.498270318393235</v>
      </c>
      <c r="V27644" s="9">
        <v>1311.8081348224875</v>
      </c>
      <c r="W27644" s="9">
        <v>13.199089740817836</v>
      </c>
      <c r="X27644" s="12"/>
      <c r="Y27644" s="12">
        <v>13.199089740817836</v>
      </c>
      <c r="Z27644" s="9"/>
      <c r="AA27644" s="11">
        <v>384.89416699479943</v>
      </c>
      <c r="AB27644" s="11"/>
      <c r="AC27644" s="11"/>
      <c r="AD27644" s="25">
        <v>384.89416699479943</v>
      </c>
      <c r="AE27644" s="11">
        <v>0</v>
      </c>
      <c r="AF27644" s="11">
        <v>0</v>
      </c>
      <c r="AG27644" s="11">
        <v>368.45321859508761</v>
      </c>
      <c r="AH27644" s="3"/>
      <c r="AI27644" s="3">
        <v>16.440948399711814</v>
      </c>
      <c r="AJ27644" s="12" t="s">
        <v>15854</v>
      </c>
      <c r="AK27644" s="12" t="s">
        <v>15812</v>
      </c>
      <c r="AL27644" s="18"/>
      <c r="AN27644" s="12"/>
      <c r="AO27644" s="16">
        <v>29</v>
      </c>
      <c r="AP27644" s="16">
        <v>4.5862068965517242</v>
      </c>
      <c r="AQ27644" s="12" t="s">
        <v>1266</v>
      </c>
      <c r="AR27644" s="12" t="s">
        <v>1285</v>
      </c>
      <c r="AS27644" s="12" t="s">
        <v>1279</v>
      </c>
    </row>
    <row r="27645" spans="1:45" ht="15" customHeight="1" x14ac:dyDescent="0.15">
      <c r="A27645" s="1" t="s">
        <v>12973</v>
      </c>
      <c r="B27645" s="1" t="s">
        <v>15809</v>
      </c>
      <c r="C27645" s="1" t="s">
        <v>1005</v>
      </c>
      <c r="D27645" s="19">
        <v>2</v>
      </c>
      <c r="E27645" s="2">
        <v>408.21291959999996</v>
      </c>
      <c r="F27645" s="35">
        <v>198.42444810000001</v>
      </c>
      <c r="G27645" s="9">
        <v>64.500626427588614</v>
      </c>
      <c r="H27645" s="9">
        <v>4.1141710803124401</v>
      </c>
      <c r="I27645" s="12">
        <v>0</v>
      </c>
      <c r="J27645" s="12"/>
      <c r="K27645" s="9">
        <v>2.7315058788833317</v>
      </c>
      <c r="L27645" s="9">
        <v>9.317454432513582</v>
      </c>
      <c r="M27645" s="12"/>
      <c r="N27645" s="9">
        <v>48.337495035879265</v>
      </c>
      <c r="O27645" s="9">
        <v>24.70237191289317</v>
      </c>
      <c r="P27645" s="9"/>
      <c r="Q27645" s="9">
        <v>0.44947202289950045</v>
      </c>
      <c r="R27645" s="9">
        <v>2.7332991219259402</v>
      </c>
      <c r="S27645" s="9"/>
      <c r="T27645" s="9"/>
      <c r="U27645" s="9">
        <v>0.29320960286816555</v>
      </c>
      <c r="V27645" s="9">
        <v>21.226391165199562</v>
      </c>
      <c r="W27645" s="9">
        <v>0.21357470991829464</v>
      </c>
      <c r="X27645" s="12"/>
      <c r="Y27645" s="12">
        <v>0.21357470991829464</v>
      </c>
      <c r="Z27645" s="9"/>
      <c r="AA27645" s="11">
        <v>6.0998822251108429</v>
      </c>
      <c r="AB27645" s="11"/>
      <c r="AC27645" s="11"/>
      <c r="AD27645" s="25">
        <v>6.0998822251108438</v>
      </c>
      <c r="AE27645" s="11">
        <v>0</v>
      </c>
      <c r="AF27645" s="11">
        <v>0</v>
      </c>
      <c r="AG27645" s="11">
        <v>5.8526499183482601</v>
      </c>
      <c r="AH27645" s="3"/>
      <c r="AI27645" s="3">
        <v>0.24723230676258365</v>
      </c>
      <c r="AJ27645" s="12" t="s">
        <v>15854</v>
      </c>
      <c r="AK27645" s="12" t="s">
        <v>15812</v>
      </c>
      <c r="AL27645" s="18"/>
      <c r="AN27645" s="12"/>
      <c r="AO27645" s="16">
        <v>1</v>
      </c>
      <c r="AP27645" s="16">
        <v>2</v>
      </c>
      <c r="AQ27645" s="12" t="s">
        <v>1266</v>
      </c>
      <c r="AR27645" s="12" t="s">
        <v>1283</v>
      </c>
      <c r="AS27645" s="12" t="s">
        <v>1279</v>
      </c>
    </row>
    <row r="27646" spans="1:45" ht="15" customHeight="1" x14ac:dyDescent="0.15">
      <c r="A27646" s="1" t="s">
        <v>12973</v>
      </c>
      <c r="B27646" s="1" t="s">
        <v>15809</v>
      </c>
      <c r="C27646" s="1" t="s">
        <v>1009</v>
      </c>
      <c r="D27646" s="19">
        <v>8</v>
      </c>
      <c r="E27646" s="2">
        <v>1697.1262970999999</v>
      </c>
      <c r="F27646" s="35">
        <v>793.68439529999989</v>
      </c>
      <c r="G27646" s="9">
        <v>267.08002638256983</v>
      </c>
      <c r="H27646" s="9">
        <v>16.456406543173983</v>
      </c>
      <c r="I27646" s="12">
        <v>0</v>
      </c>
      <c r="J27646" s="12"/>
      <c r="K27646" s="9">
        <v>10.925839091397284</v>
      </c>
      <c r="L27646" s="9">
        <v>38.736885042601081</v>
      </c>
      <c r="M27646" s="12"/>
      <c r="N27646" s="9">
        <v>200.96089570539749</v>
      </c>
      <c r="O27646" s="9">
        <v>102.65277982496387</v>
      </c>
      <c r="P27646" s="9"/>
      <c r="Q27646" s="9">
        <v>1.8686591071662781</v>
      </c>
      <c r="R27646" s="9">
        <v>11.363564441336836</v>
      </c>
      <c r="S27646" s="9"/>
      <c r="T27646" s="9"/>
      <c r="U27646" s="9">
        <v>1.1728186147268063</v>
      </c>
      <c r="V27646" s="9">
        <v>88.24773766173395</v>
      </c>
      <c r="W27646" s="9">
        <v>0.88792695966852986</v>
      </c>
      <c r="X27646" s="12"/>
      <c r="Y27646" s="12">
        <v>0.88792695966852986</v>
      </c>
      <c r="Z27646" s="9"/>
      <c r="AA27646" s="11">
        <v>3.651527925371667</v>
      </c>
      <c r="AB27646" s="11"/>
      <c r="AC27646" s="11"/>
      <c r="AD27646" s="25">
        <v>3.6515279253716737</v>
      </c>
      <c r="AE27646" s="11">
        <v>0</v>
      </c>
      <c r="AF27646" s="11">
        <v>0</v>
      </c>
      <c r="AG27646" s="11">
        <v>2.662598698321339</v>
      </c>
      <c r="AH27646" s="3"/>
      <c r="AI27646" s="3">
        <v>0.98892922705033459</v>
      </c>
      <c r="AJ27646" s="12" t="s">
        <v>15854</v>
      </c>
      <c r="AK27646" s="12" t="s">
        <v>15812</v>
      </c>
      <c r="AL27646" s="18"/>
      <c r="AN27646" s="12"/>
      <c r="AO27646" s="16">
        <v>3</v>
      </c>
      <c r="AP27646" s="16">
        <v>2.6666666666666665</v>
      </c>
      <c r="AQ27646" s="12" t="s">
        <v>1266</v>
      </c>
      <c r="AR27646" s="12" t="s">
        <v>1283</v>
      </c>
      <c r="AS27646" s="12" t="s">
        <v>1279</v>
      </c>
    </row>
    <row r="27647" spans="1:45" ht="15" customHeight="1" x14ac:dyDescent="0.15">
      <c r="A27647" s="1" t="s">
        <v>12973</v>
      </c>
      <c r="B27647" s="1" t="s">
        <v>15809</v>
      </c>
      <c r="C27647" s="1" t="s">
        <v>1144</v>
      </c>
      <c r="D27647" s="19">
        <v>18</v>
      </c>
      <c r="E27647" s="2">
        <v>3633.8301647999997</v>
      </c>
      <c r="F27647" s="35">
        <v>1785.7932387000001</v>
      </c>
      <c r="G27647" s="9">
        <v>574.84305349213355</v>
      </c>
      <c r="H27647" s="9">
        <v>37.026984166660412</v>
      </c>
      <c r="I27647" s="12">
        <v>0</v>
      </c>
      <c r="J27647" s="12"/>
      <c r="K27647" s="9">
        <v>24.583184061677901</v>
      </c>
      <c r="L27647" s="9">
        <v>82.942124931259329</v>
      </c>
      <c r="M27647" s="12"/>
      <c r="N27647" s="9">
        <v>430.29076033253585</v>
      </c>
      <c r="O27647" s="9">
        <v>219.92435162864797</v>
      </c>
      <c r="P27647" s="9"/>
      <c r="Q27647" s="9">
        <v>4.0011104906878634</v>
      </c>
      <c r="R27647" s="9">
        <v>24.331284782481529</v>
      </c>
      <c r="S27647" s="9"/>
      <c r="T27647" s="9"/>
      <c r="U27647" s="9">
        <v>2.6388468323217786</v>
      </c>
      <c r="V27647" s="9">
        <v>188.9531095231568</v>
      </c>
      <c r="W27647" s="9">
        <v>1.9011995605136374</v>
      </c>
      <c r="X27647" s="12"/>
      <c r="Y27647" s="12">
        <v>1.9011995605136374</v>
      </c>
      <c r="Z27647" s="9"/>
      <c r="AA27647" s="11">
        <v>34.150939050925899</v>
      </c>
      <c r="AB27647" s="11"/>
      <c r="AC27647" s="11"/>
      <c r="AD27647" s="25">
        <v>34.150939050925892</v>
      </c>
      <c r="AE27647" s="11">
        <v>0</v>
      </c>
      <c r="AF27647" s="11">
        <v>0</v>
      </c>
      <c r="AG27647" s="11">
        <v>31.925848290062639</v>
      </c>
      <c r="AH27647" s="3"/>
      <c r="AI27647" s="3">
        <v>2.2250907608632526</v>
      </c>
      <c r="AJ27647" s="12" t="s">
        <v>15854</v>
      </c>
      <c r="AK27647" s="12" t="s">
        <v>15812</v>
      </c>
      <c r="AL27647" s="18"/>
      <c r="AN27647" s="12"/>
      <c r="AO27647" s="16">
        <v>5</v>
      </c>
      <c r="AP27647" s="16">
        <v>3.6</v>
      </c>
      <c r="AQ27647" s="12" t="s">
        <v>1266</v>
      </c>
      <c r="AR27647" s="12" t="s">
        <v>1283</v>
      </c>
      <c r="AS27647" s="12" t="s">
        <v>1279</v>
      </c>
    </row>
    <row r="27648" spans="1:45" ht="15" customHeight="1" x14ac:dyDescent="0.15">
      <c r="A27648" s="1" t="s">
        <v>12973</v>
      </c>
      <c r="B27648" s="1" t="s">
        <v>15809</v>
      </c>
      <c r="C27648" s="1" t="s">
        <v>986</v>
      </c>
      <c r="D27648" s="19">
        <v>10</v>
      </c>
      <c r="E27648" s="2">
        <v>1938.9040424999998</v>
      </c>
      <c r="F27648" s="35">
        <v>992.10884339999996</v>
      </c>
      <c r="G27648" s="9">
        <v>308.07377417518796</v>
      </c>
      <c r="H27648" s="9">
        <v>20.570577623486425</v>
      </c>
      <c r="I27648" s="12">
        <v>0</v>
      </c>
      <c r="J27648" s="12"/>
      <c r="K27648" s="9">
        <v>13.657344970280617</v>
      </c>
      <c r="L27648" s="9">
        <v>44.255458849054342</v>
      </c>
      <c r="M27648" s="12"/>
      <c r="N27648" s="9">
        <v>229.59039273236661</v>
      </c>
      <c r="O27648" s="9">
        <v>117.40313163735192</v>
      </c>
      <c r="P27648" s="9"/>
      <c r="Q27648" s="9">
        <v>2.1348739355051372</v>
      </c>
      <c r="R27648" s="9">
        <v>12.982452201799216</v>
      </c>
      <c r="S27648" s="9"/>
      <c r="T27648" s="9"/>
      <c r="U27648" s="9">
        <v>1.4660282175949719</v>
      </c>
      <c r="V27648" s="9">
        <v>100.81977728245259</v>
      </c>
      <c r="W27648" s="9">
        <v>1.0144237199599557</v>
      </c>
      <c r="X27648" s="12"/>
      <c r="Y27648" s="12">
        <v>1.0144237199599557</v>
      </c>
      <c r="Z27648" s="9"/>
      <c r="AA27648" s="11">
        <v>9.7514101504825135</v>
      </c>
      <c r="AB27648" s="11"/>
      <c r="AC27648" s="11"/>
      <c r="AD27648" s="25">
        <v>9.7514101504825188</v>
      </c>
      <c r="AE27648" s="11">
        <v>0</v>
      </c>
      <c r="AF27648" s="11">
        <v>0</v>
      </c>
      <c r="AG27648" s="11">
        <v>8.5152486166696004</v>
      </c>
      <c r="AH27648" s="3"/>
      <c r="AI27648" s="3">
        <v>1.2361615338129184</v>
      </c>
      <c r="AJ27648" s="12" t="s">
        <v>15854</v>
      </c>
      <c r="AK27648" s="12" t="s">
        <v>15812</v>
      </c>
      <c r="AL27648" s="18"/>
      <c r="AN27648" s="12"/>
      <c r="AO27648" s="16">
        <v>1</v>
      </c>
      <c r="AP27648" s="16">
        <v>10</v>
      </c>
      <c r="AQ27648" s="12" t="s">
        <v>1266</v>
      </c>
      <c r="AR27648" s="12" t="s">
        <v>1283</v>
      </c>
      <c r="AS27648" s="12" t="s">
        <v>1279</v>
      </c>
    </row>
    <row r="27649" spans="1:45" ht="15" customHeight="1" x14ac:dyDescent="0.15">
      <c r="A27649" s="1" t="s">
        <v>12974</v>
      </c>
      <c r="B27649" s="1" t="s">
        <v>1268</v>
      </c>
      <c r="C27649" s="1" t="s">
        <v>133</v>
      </c>
      <c r="D27649" s="19">
        <v>603</v>
      </c>
      <c r="E27649" s="2">
        <v>96862.601660099986</v>
      </c>
      <c r="F27649" s="35">
        <v>61675.907739599999</v>
      </c>
      <c r="G27649" s="9">
        <v>3130.6806402819357</v>
      </c>
      <c r="H27649" s="9">
        <v>836.54842474855184</v>
      </c>
      <c r="I27649" s="12">
        <v>73.554000420956626</v>
      </c>
      <c r="J27649" s="12"/>
      <c r="K27649" s="12"/>
      <c r="L27649" s="12"/>
      <c r="M27649" s="12"/>
      <c r="N27649" s="9">
        <v>2220.5782151124272</v>
      </c>
      <c r="O27649" s="9">
        <v>3386.805683401351</v>
      </c>
      <c r="P27649" s="9"/>
      <c r="Q27649" s="9">
        <v>126.07274325114672</v>
      </c>
      <c r="R27649" s="9">
        <v>171.92993851263844</v>
      </c>
      <c r="S27649" s="9"/>
      <c r="T27649" s="9"/>
      <c r="U27649" s="9">
        <v>34.593136829110968</v>
      </c>
      <c r="V27649" s="9">
        <v>3054.2098648084548</v>
      </c>
      <c r="W27649" s="9">
        <v>43.257754239212602</v>
      </c>
      <c r="X27649" s="12"/>
      <c r="Y27649" s="12">
        <v>50.677969898058031</v>
      </c>
      <c r="Z27649" s="9">
        <v>-7.4202156588454269</v>
      </c>
      <c r="AA27649" s="11">
        <v>2053.9760473974038</v>
      </c>
      <c r="AB27649" s="11"/>
      <c r="AC27649" s="11"/>
      <c r="AD27649" s="25">
        <v>2053.9760473974038</v>
      </c>
      <c r="AE27649" s="11">
        <v>0</v>
      </c>
      <c r="AF27649" s="11">
        <v>0</v>
      </c>
      <c r="AG27649" s="11">
        <v>1757.4572526687948</v>
      </c>
      <c r="AH27649" s="3"/>
      <c r="AI27649" s="3">
        <v>296.51879472860878</v>
      </c>
      <c r="AJ27649" s="12" t="s">
        <v>15858</v>
      </c>
      <c r="AK27649" s="12" t="s">
        <v>15812</v>
      </c>
      <c r="AL27649" s="18"/>
      <c r="AN27649" s="12"/>
      <c r="AO27649" s="16">
        <v>8</v>
      </c>
      <c r="AP27649" s="16">
        <v>75.5</v>
      </c>
      <c r="AQ27649" s="12" t="s">
        <v>1265</v>
      </c>
      <c r="AR27649" s="12" t="s">
        <v>1265</v>
      </c>
      <c r="AS27649" s="12" t="s">
        <v>1272</v>
      </c>
    </row>
    <row r="27650" spans="1:45" ht="15" customHeight="1" x14ac:dyDescent="0.15">
      <c r="A27650" s="1" t="s">
        <v>12975</v>
      </c>
      <c r="B27650" s="1" t="s">
        <v>15809</v>
      </c>
      <c r="C27650" s="1" t="s">
        <v>947</v>
      </c>
      <c r="D27650" s="19">
        <v>27</v>
      </c>
      <c r="E27650" s="2">
        <v>3710.5277216999998</v>
      </c>
      <c r="F27650" s="35">
        <v>2678.6831594999999</v>
      </c>
      <c r="G27650" s="9">
        <v>620.72650569995119</v>
      </c>
      <c r="H27650" s="9">
        <v>56.968727403210373</v>
      </c>
      <c r="I27650" s="12">
        <v>2.8176422368006349</v>
      </c>
      <c r="J27650" s="12"/>
      <c r="K27650" s="9">
        <v>36.874683880448835</v>
      </c>
      <c r="L27650" s="9">
        <v>84.69274564214011</v>
      </c>
      <c r="M27650" s="12"/>
      <c r="N27650" s="9">
        <v>439.37270653735123</v>
      </c>
      <c r="O27650" s="9">
        <v>225.82990886033147</v>
      </c>
      <c r="P27650" s="9"/>
      <c r="Q27650" s="9">
        <v>4.0855600619681463</v>
      </c>
      <c r="R27650" s="9">
        <v>24.844833851761489</v>
      </c>
      <c r="S27650" s="9"/>
      <c r="T27650" s="9"/>
      <c r="U27650" s="9">
        <v>3.9582603501097404</v>
      </c>
      <c r="V27650" s="9">
        <v>192.94125459649209</v>
      </c>
      <c r="W27650" s="9">
        <v>1.9413272920964852</v>
      </c>
      <c r="X27650" s="12"/>
      <c r="Y27650" s="12">
        <v>1.9413272920964852</v>
      </c>
      <c r="Z27650" s="9"/>
      <c r="AA27650" s="11">
        <v>71.539733880627224</v>
      </c>
      <c r="AB27650" s="11"/>
      <c r="AC27650" s="11"/>
      <c r="AD27650" s="25">
        <v>71.539733880627224</v>
      </c>
      <c r="AE27650" s="11">
        <v>0</v>
      </c>
      <c r="AF27650" s="11">
        <v>0</v>
      </c>
      <c r="AG27650" s="11">
        <v>58.262772922629814</v>
      </c>
      <c r="AH27650" s="3"/>
      <c r="AI27650" s="3">
        <v>13.27696095799741</v>
      </c>
      <c r="AJ27650" s="12" t="s">
        <v>15858</v>
      </c>
      <c r="AK27650" s="12" t="s">
        <v>15812</v>
      </c>
      <c r="AL27650" s="18"/>
      <c r="AN27650" s="12"/>
      <c r="AO27650" s="16">
        <v>7</v>
      </c>
      <c r="AP27650" s="16">
        <v>3.8571428571428572</v>
      </c>
      <c r="AQ27650" s="12" t="s">
        <v>1266</v>
      </c>
      <c r="AR27650" s="12" t="s">
        <v>1285</v>
      </c>
      <c r="AS27650" s="12" t="s">
        <v>1279</v>
      </c>
    </row>
    <row r="27651" spans="1:45" ht="15" customHeight="1" x14ac:dyDescent="0.15">
      <c r="A27651" s="1" t="s">
        <v>12975</v>
      </c>
      <c r="B27651" s="1" t="s">
        <v>15809</v>
      </c>
      <c r="C27651" s="1" t="s">
        <v>1147</v>
      </c>
      <c r="D27651" s="19">
        <v>3</v>
      </c>
      <c r="E27651" s="2">
        <v>907.02206130000002</v>
      </c>
      <c r="F27651" s="35">
        <v>297.61657650000001</v>
      </c>
      <c r="G27651" s="9">
        <v>139.22076216674122</v>
      </c>
      <c r="H27651" s="9">
        <v>6.3295420203671933</v>
      </c>
      <c r="I27651" s="12">
        <v>0.68876016063234335</v>
      </c>
      <c r="J27651" s="12"/>
      <c r="K27651" s="9">
        <v>4.0969821821209376</v>
      </c>
      <c r="L27651" s="9">
        <v>20.702766423288118</v>
      </c>
      <c r="M27651" s="12"/>
      <c r="N27651" s="9">
        <v>107.40271138033263</v>
      </c>
      <c r="O27651" s="9">
        <v>54.675326138737844</v>
      </c>
      <c r="P27651" s="9"/>
      <c r="Q27651" s="9">
        <v>0.99869705521928265</v>
      </c>
      <c r="R27651" s="9">
        <v>6.0732095548274909</v>
      </c>
      <c r="S27651" s="9"/>
      <c r="T27651" s="9"/>
      <c r="U27651" s="9">
        <v>0.43978470918346485</v>
      </c>
      <c r="V27651" s="9">
        <v>47.163634819507607</v>
      </c>
      <c r="W27651" s="9">
        <v>0.4745488550961609</v>
      </c>
      <c r="X27651" s="12"/>
      <c r="Y27651" s="12">
        <v>0.4745488550961609</v>
      </c>
      <c r="Z27651" s="9"/>
      <c r="AA27651" s="11">
        <v>10.254192761744324</v>
      </c>
      <c r="AB27651" s="11"/>
      <c r="AC27651" s="11"/>
      <c r="AD27651" s="25">
        <v>10.254192761744324</v>
      </c>
      <c r="AE27651" s="11">
        <v>0</v>
      </c>
      <c r="AF27651" s="11">
        <v>0</v>
      </c>
      <c r="AG27651" s="11">
        <v>8.7789748775223906</v>
      </c>
      <c r="AH27651" s="3"/>
      <c r="AI27651" s="3">
        <v>1.4752178842219346</v>
      </c>
      <c r="AJ27651" s="12" t="s">
        <v>15858</v>
      </c>
      <c r="AK27651" s="12" t="s">
        <v>15812</v>
      </c>
      <c r="AL27651" s="18"/>
      <c r="AN27651" s="12"/>
      <c r="AO27651" s="16">
        <v>3</v>
      </c>
      <c r="AP27651" s="16">
        <v>1</v>
      </c>
      <c r="AQ27651" s="12" t="s">
        <v>1266</v>
      </c>
      <c r="AR27651" s="12" t="s">
        <v>1283</v>
      </c>
      <c r="AS27651" s="12" t="s">
        <v>1279</v>
      </c>
    </row>
    <row r="27652" spans="1:45" ht="15" customHeight="1" x14ac:dyDescent="0.15">
      <c r="A27652" s="1" t="s">
        <v>12976</v>
      </c>
      <c r="B27652" s="1" t="s">
        <v>1268</v>
      </c>
      <c r="C27652" s="1" t="s">
        <v>132</v>
      </c>
      <c r="D27652" s="19">
        <v>193</v>
      </c>
      <c r="E27652" s="2">
        <v>58320.90544409999</v>
      </c>
      <c r="F27652" s="35">
        <v>42386.4014379</v>
      </c>
      <c r="G27652" s="9">
        <v>2202.0133165762632</v>
      </c>
      <c r="H27652" s="9">
        <v>274.6288991618315</v>
      </c>
      <c r="I27652" s="9">
        <v>215.83033055561256</v>
      </c>
      <c r="J27652" s="9">
        <v>349.44778134814231</v>
      </c>
      <c r="K27652" s="9"/>
      <c r="L27652" s="9"/>
      <c r="M27652" s="9">
        <v>25.0976985227143</v>
      </c>
      <c r="N27652" s="9">
        <v>1337.0086069879626</v>
      </c>
      <c r="O27652" s="9">
        <v>2228.7171752143408</v>
      </c>
      <c r="P27652" s="9"/>
      <c r="Q27652" s="9">
        <v>75.908311486714538</v>
      </c>
      <c r="R27652" s="9">
        <v>290.09728930077341</v>
      </c>
      <c r="S27652" s="9"/>
      <c r="T27652" s="9"/>
      <c r="U27652" s="9">
        <v>23.773927914050837</v>
      </c>
      <c r="V27652" s="9">
        <v>1838.9376465128021</v>
      </c>
      <c r="W27652" s="9">
        <v>32.882216551303458</v>
      </c>
      <c r="X27652" s="9"/>
      <c r="Y27652" s="9">
        <v>30.513170613515165</v>
      </c>
      <c r="Z27652" s="9">
        <v>2.3690459377882944</v>
      </c>
      <c r="AA27652" s="11">
        <v>8328.3564796311493</v>
      </c>
      <c r="AB27652" s="11">
        <v>5137.313346053179</v>
      </c>
      <c r="AC27652" s="11">
        <v>2380.5246882575402</v>
      </c>
      <c r="AD27652" s="25">
        <v>810.51844532043015</v>
      </c>
      <c r="AE27652" s="11">
        <v>285.37685021952365</v>
      </c>
      <c r="AF27652" s="11">
        <v>169.83475820350461</v>
      </c>
      <c r="AG27652" s="11">
        <v>90.445120552278908</v>
      </c>
      <c r="AH27652" s="3">
        <v>264.86171634512306</v>
      </c>
      <c r="AI27652" s="3"/>
      <c r="AJ27652" s="12" t="s">
        <v>15843</v>
      </c>
      <c r="AK27652" s="12" t="s">
        <v>15812</v>
      </c>
      <c r="AL27652" s="18">
        <v>22</v>
      </c>
      <c r="AM27652" s="12">
        <v>5292.06</v>
      </c>
      <c r="AN27652" s="9">
        <v>14660.04498254234</v>
      </c>
      <c r="AO27652" s="16">
        <v>20</v>
      </c>
      <c r="AP27652" s="16">
        <v>10.050000000000001</v>
      </c>
      <c r="AQ27652" s="12" t="s">
        <v>1265</v>
      </c>
      <c r="AR27652" s="12" t="s">
        <v>1265</v>
      </c>
      <c r="AS27652" s="12" t="s">
        <v>1272</v>
      </c>
    </row>
    <row r="27653" spans="1:45" ht="15" customHeight="1" x14ac:dyDescent="0.15">
      <c r="A27653" s="1" t="s">
        <v>12977</v>
      </c>
      <c r="B27653" s="1" t="s">
        <v>1268</v>
      </c>
      <c r="C27653" s="1" t="s">
        <v>132</v>
      </c>
      <c r="D27653" s="19">
        <v>43</v>
      </c>
      <c r="E27653" s="2">
        <v>13555.209864299999</v>
      </c>
      <c r="F27653" s="35">
        <v>9238.5195860999993</v>
      </c>
      <c r="G27653" s="9">
        <v>683.69115456866598</v>
      </c>
      <c r="H27653" s="9">
        <v>59.85798222415373</v>
      </c>
      <c r="I27653" s="9">
        <v>50.164266200680849</v>
      </c>
      <c r="J27653" s="9">
        <v>257.44500784465674</v>
      </c>
      <c r="K27653" s="9"/>
      <c r="L27653" s="9"/>
      <c r="M27653" s="9">
        <v>5.470282248608286</v>
      </c>
      <c r="N27653" s="9">
        <v>310.75361605056634</v>
      </c>
      <c r="O27653" s="9">
        <v>517.66468305359342</v>
      </c>
      <c r="P27653" s="9"/>
      <c r="Q27653" s="9">
        <v>17.64295469715077</v>
      </c>
      <c r="R27653" s="9">
        <v>67.425730235029235</v>
      </c>
      <c r="S27653" s="9"/>
      <c r="T27653" s="9"/>
      <c r="U27653" s="9">
        <v>5.1817538460837511</v>
      </c>
      <c r="V27653" s="9">
        <v>427.41424427532968</v>
      </c>
      <c r="W27653" s="9">
        <v>7.6426341937283642</v>
      </c>
      <c r="X27653" s="9"/>
      <c r="Y27653" s="9">
        <v>7.0920097714846522</v>
      </c>
      <c r="Z27653" s="9">
        <v>0.55062442224371222</v>
      </c>
      <c r="AA27653" s="11">
        <v>1465.4972184192761</v>
      </c>
      <c r="AB27653" s="11">
        <v>721.79964483470735</v>
      </c>
      <c r="AC27653" s="11">
        <v>489.06527593136974</v>
      </c>
      <c r="AD27653" s="25">
        <v>254.63229765319929</v>
      </c>
      <c r="AE27653" s="11">
        <v>171.7555469831064</v>
      </c>
      <c r="AF27653" s="11">
        <v>58.400912064416488</v>
      </c>
      <c r="AG27653" s="11">
        <v>7.3519455542663081</v>
      </c>
      <c r="AH27653" s="3">
        <v>17.123893051410068</v>
      </c>
      <c r="AI27653" s="3"/>
      <c r="AJ27653" s="12" t="s">
        <v>15843</v>
      </c>
      <c r="AK27653" s="12" t="s">
        <v>15812</v>
      </c>
      <c r="AL27653" s="18">
        <v>23</v>
      </c>
      <c r="AN27653" s="9">
        <v>2059.7566371514763</v>
      </c>
      <c r="AO27653" s="16">
        <v>12</v>
      </c>
      <c r="AP27653" s="16">
        <v>3.5833333333333299</v>
      </c>
      <c r="AQ27653" s="12" t="s">
        <v>1265</v>
      </c>
      <c r="AR27653" s="12" t="s">
        <v>1265</v>
      </c>
      <c r="AS27653" s="12" t="s">
        <v>1272</v>
      </c>
    </row>
    <row r="27654" spans="1:45" ht="15" customHeight="1" x14ac:dyDescent="0.15">
      <c r="A27654" s="1" t="s">
        <v>12978</v>
      </c>
      <c r="B27654" s="1" t="s">
        <v>1268</v>
      </c>
      <c r="C27654" s="1" t="s">
        <v>129</v>
      </c>
      <c r="D27654" s="19">
        <v>24</v>
      </c>
      <c r="E27654" s="2">
        <v>16289.088041699999</v>
      </c>
      <c r="F27654" s="35">
        <v>9980.3036160000011</v>
      </c>
      <c r="G27654" s="9">
        <v>504.28312573524852</v>
      </c>
      <c r="H27654" s="9">
        <v>64.664130532019072</v>
      </c>
      <c r="I27654" s="9">
        <v>60.2816302270775</v>
      </c>
      <c r="J27654" s="9"/>
      <c r="K27654" s="9"/>
      <c r="L27654" s="9"/>
      <c r="M27654" s="9">
        <v>5.90950500212913</v>
      </c>
      <c r="N27654" s="9">
        <v>373.42785997402279</v>
      </c>
      <c r="O27654" s="9">
        <v>660.54693959435588</v>
      </c>
      <c r="P27654" s="9"/>
      <c r="Q27654" s="9">
        <v>31.486745812769513</v>
      </c>
      <c r="R27654" s="9">
        <v>109.84523406704329</v>
      </c>
      <c r="S27654" s="9"/>
      <c r="T27654" s="9"/>
      <c r="U27654" s="9">
        <v>5.5978099267225812</v>
      </c>
      <c r="V27654" s="9">
        <v>513.61714978782049</v>
      </c>
      <c r="W27654" s="9">
        <v>34.67612252394332</v>
      </c>
      <c r="X27654" s="9"/>
      <c r="Y27654" s="9">
        <v>8.5223594999114276</v>
      </c>
      <c r="Z27654" s="9">
        <v>26.153763024031893</v>
      </c>
      <c r="AA27654" s="11">
        <v>0</v>
      </c>
      <c r="AB27654" s="11"/>
      <c r="AC27654" s="11"/>
      <c r="AD27654" s="25">
        <v>0</v>
      </c>
      <c r="AE27654" s="11">
        <v>0</v>
      </c>
      <c r="AF27654" s="11">
        <v>0</v>
      </c>
      <c r="AG27654" s="11">
        <v>0</v>
      </c>
      <c r="AH27654" s="3">
        <v>0</v>
      </c>
      <c r="AI27654" s="3"/>
      <c r="AJ27654" s="12" t="s">
        <v>15853</v>
      </c>
      <c r="AK27654" s="12" t="s">
        <v>15812</v>
      </c>
      <c r="AL27654" s="18"/>
      <c r="AN27654" s="12"/>
      <c r="AO27654" s="16">
        <v>3</v>
      </c>
      <c r="AP27654" s="16">
        <v>8</v>
      </c>
      <c r="AQ27654" s="12" t="s">
        <v>1267</v>
      </c>
      <c r="AR27654" s="12" t="s">
        <v>1287</v>
      </c>
      <c r="AS27654" s="12" t="s">
        <v>1272</v>
      </c>
    </row>
    <row r="27655" spans="1:45" ht="15" customHeight="1" x14ac:dyDescent="0.15">
      <c r="A27655" s="1" t="s">
        <v>12979</v>
      </c>
      <c r="B27655" s="1" t="s">
        <v>1268</v>
      </c>
      <c r="C27655" s="1" t="s">
        <v>129</v>
      </c>
      <c r="D27655" s="19">
        <v>66</v>
      </c>
      <c r="E27655" s="2">
        <v>44794.982052899999</v>
      </c>
      <c r="F27655" s="35">
        <v>29345.115016800002</v>
      </c>
      <c r="G27655" s="9">
        <v>1400.2086907914827</v>
      </c>
      <c r="H27655" s="9">
        <v>190.13212632943896</v>
      </c>
      <c r="I27655" s="9">
        <v>165.77444588848044</v>
      </c>
      <c r="J27655" s="9"/>
      <c r="K27655" s="9"/>
      <c r="L27655" s="9"/>
      <c r="M27655" s="9">
        <v>17.375734311511575</v>
      </c>
      <c r="N27655" s="9">
        <v>1026.9263842620517</v>
      </c>
      <c r="O27655" s="9">
        <v>1817.5689584213228</v>
      </c>
      <c r="P27655" s="9"/>
      <c r="Q27655" s="9">
        <v>86.588531535743002</v>
      </c>
      <c r="R27655" s="9">
        <v>302.07432583293217</v>
      </c>
      <c r="S27655" s="9"/>
      <c r="T27655" s="9"/>
      <c r="U27655" s="9">
        <v>16.459256397622095</v>
      </c>
      <c r="V27655" s="9">
        <v>1412.4468446550254</v>
      </c>
      <c r="W27655" s="9">
        <v>95.359315521391949</v>
      </c>
      <c r="X27655" s="9"/>
      <c r="Y27655" s="9">
        <v>23.436483360492183</v>
      </c>
      <c r="Z27655" s="9">
        <v>71.922832160899759</v>
      </c>
      <c r="AA27655" s="11">
        <v>381.87348476799275</v>
      </c>
      <c r="AB27655" s="11">
        <v>0</v>
      </c>
      <c r="AC27655" s="11"/>
      <c r="AD27655" s="25">
        <v>381.87348476799275</v>
      </c>
      <c r="AE27655" s="11">
        <v>0</v>
      </c>
      <c r="AF27655" s="11">
        <v>86.465620548823836</v>
      </c>
      <c r="AG27655" s="11">
        <v>96.233421963671503</v>
      </c>
      <c r="AH27655" s="3">
        <v>199.17444225549738</v>
      </c>
      <c r="AI27655" s="3"/>
      <c r="AJ27655" s="12" t="s">
        <v>15853</v>
      </c>
      <c r="AK27655" s="12" t="s">
        <v>15812</v>
      </c>
      <c r="AL27655" s="18">
        <v>1</v>
      </c>
      <c r="AN27655" s="12"/>
      <c r="AO27655" s="16">
        <v>4</v>
      </c>
      <c r="AP27655" s="16">
        <v>16.5</v>
      </c>
      <c r="AQ27655" s="12" t="s">
        <v>1267</v>
      </c>
      <c r="AR27655" s="12" t="s">
        <v>1287</v>
      </c>
      <c r="AS27655" s="12" t="s">
        <v>1272</v>
      </c>
    </row>
    <row r="27656" spans="1:45" ht="15" customHeight="1" x14ac:dyDescent="0.15">
      <c r="A27656" s="1" t="s">
        <v>12980</v>
      </c>
      <c r="B27656" s="1" t="s">
        <v>1268</v>
      </c>
      <c r="C27656" s="1" t="s">
        <v>129</v>
      </c>
      <c r="D27656" s="19">
        <v>11</v>
      </c>
      <c r="E27656" s="2">
        <v>5754.9328289999994</v>
      </c>
      <c r="F27656" s="35">
        <v>4853.1262692</v>
      </c>
      <c r="G27656" s="9">
        <v>187.54738051941661</v>
      </c>
      <c r="H27656" s="9">
        <v>31.444252863891982</v>
      </c>
      <c r="I27656" s="9">
        <v>21.297492646079483</v>
      </c>
      <c r="J27656" s="9"/>
      <c r="K27656" s="9"/>
      <c r="L27656" s="9"/>
      <c r="M27656" s="9">
        <v>2.873617383525668</v>
      </c>
      <c r="N27656" s="9">
        <v>131.93201762591949</v>
      </c>
      <c r="O27656" s="9">
        <v>234.11549734889235</v>
      </c>
      <c r="P27656" s="9"/>
      <c r="Q27656" s="9">
        <v>11.124263475794578</v>
      </c>
      <c r="R27656" s="9">
        <v>38.80830786986418</v>
      </c>
      <c r="S27656" s="9"/>
      <c r="T27656" s="9"/>
      <c r="U27656" s="9">
        <v>2.7220492933514664</v>
      </c>
      <c r="V27656" s="9">
        <v>181.46087670988211</v>
      </c>
      <c r="W27656" s="9">
        <v>12.251069880928764</v>
      </c>
      <c r="X27656" s="9"/>
      <c r="Y27656" s="9">
        <v>3.0109485774172096</v>
      </c>
      <c r="Z27656" s="9">
        <v>9.2401213035115539</v>
      </c>
      <c r="AA27656" s="11">
        <v>66.587012307084649</v>
      </c>
      <c r="AB27656" s="11">
        <v>0</v>
      </c>
      <c r="AC27656" s="11"/>
      <c r="AD27656" s="25">
        <v>66.587012307084649</v>
      </c>
      <c r="AE27656" s="11">
        <v>0</v>
      </c>
      <c r="AF27656" s="11">
        <v>14.30000023222412</v>
      </c>
      <c r="AG27656" s="11">
        <v>19.346815122264118</v>
      </c>
      <c r="AH27656" s="3">
        <v>32.940196952596402</v>
      </c>
      <c r="AI27656" s="3"/>
      <c r="AJ27656" s="12" t="s">
        <v>15853</v>
      </c>
      <c r="AK27656" s="12" t="s">
        <v>15812</v>
      </c>
      <c r="AL27656" s="18">
        <v>1</v>
      </c>
      <c r="AN27656" s="12"/>
      <c r="AO27656" s="16">
        <v>2</v>
      </c>
      <c r="AP27656" s="16">
        <v>5.5</v>
      </c>
      <c r="AQ27656" s="12" t="s">
        <v>1267</v>
      </c>
      <c r="AR27656" s="12" t="s">
        <v>1287</v>
      </c>
      <c r="AS27656" s="12" t="s">
        <v>1272</v>
      </c>
    </row>
    <row r="27657" spans="1:45" ht="15" customHeight="1" x14ac:dyDescent="0.15">
      <c r="A27657" s="1" t="s">
        <v>12981</v>
      </c>
      <c r="B27657" s="1" t="s">
        <v>1268</v>
      </c>
      <c r="C27657" s="1" t="s">
        <v>129</v>
      </c>
      <c r="D27657" s="19">
        <v>613</v>
      </c>
      <c r="E27657" s="2">
        <v>265143.30663059995</v>
      </c>
      <c r="F27657" s="35">
        <v>257812.57326389998</v>
      </c>
      <c r="G27657" s="9">
        <v>8882.7121919027632</v>
      </c>
      <c r="H27657" s="9">
        <v>1670.4126980271378</v>
      </c>
      <c r="I27657" s="9">
        <v>981.22563562633752</v>
      </c>
      <c r="J27657" s="9"/>
      <c r="K27657" s="9"/>
      <c r="L27657" s="9"/>
      <c r="M27657" s="9">
        <v>152.65514456617507</v>
      </c>
      <c r="N27657" s="9">
        <v>6078.4187136831124</v>
      </c>
      <c r="O27657" s="9">
        <v>10805.44441099631</v>
      </c>
      <c r="P27657" s="9"/>
      <c r="Q27657" s="9">
        <v>512.52101274563563</v>
      </c>
      <c r="R27657" s="9">
        <v>1787.9901258799082</v>
      </c>
      <c r="S27657" s="9"/>
      <c r="T27657" s="9"/>
      <c r="U27657" s="9">
        <v>144.60339458379781</v>
      </c>
      <c r="V27657" s="9">
        <v>8360.3298777869677</v>
      </c>
      <c r="W27657" s="9">
        <v>564.43563713261256</v>
      </c>
      <c r="X27657" s="9"/>
      <c r="Y27657" s="9">
        <v>138.72149087269565</v>
      </c>
      <c r="Z27657" s="9">
        <v>425.71414625991684</v>
      </c>
      <c r="AA27657" s="11">
        <v>3516.5109497632038</v>
      </c>
      <c r="AB27657" s="11">
        <v>0</v>
      </c>
      <c r="AC27657" s="11"/>
      <c r="AD27657" s="25">
        <v>3516.5109497632029</v>
      </c>
      <c r="AE27657" s="11">
        <v>0</v>
      </c>
      <c r="AF27657" s="11">
        <v>759.64969840841366</v>
      </c>
      <c r="AG27657" s="11">
        <v>1007.000393019565</v>
      </c>
      <c r="AH27657" s="3">
        <v>1749.8608583352241</v>
      </c>
      <c r="AI27657" s="3"/>
      <c r="AJ27657" s="12" t="s">
        <v>15853</v>
      </c>
      <c r="AK27657" s="12" t="s">
        <v>15812</v>
      </c>
      <c r="AL27657" s="18">
        <v>1</v>
      </c>
      <c r="AN27657" s="12"/>
      <c r="AO27657" s="16">
        <v>30</v>
      </c>
      <c r="AP27657" s="16">
        <v>20.433333333333302</v>
      </c>
      <c r="AQ27657" s="12" t="s">
        <v>1267</v>
      </c>
      <c r="AR27657" s="12" t="s">
        <v>1287</v>
      </c>
      <c r="AS27657" s="12" t="s">
        <v>1272</v>
      </c>
    </row>
    <row r="27658" spans="1:45" ht="15" customHeight="1" x14ac:dyDescent="0.15">
      <c r="A27658" s="1" t="s">
        <v>12982</v>
      </c>
      <c r="B27658" s="1" t="s">
        <v>1268</v>
      </c>
      <c r="C27658" s="1" t="s">
        <v>129</v>
      </c>
      <c r="D27658" s="19">
        <v>10</v>
      </c>
      <c r="E27658" s="2">
        <v>6787.1233713000001</v>
      </c>
      <c r="F27658" s="35">
        <v>4158.4598399999995</v>
      </c>
      <c r="G27658" s="9">
        <v>210.11805835718476</v>
      </c>
      <c r="H27658" s="9">
        <v>26.943387721674611</v>
      </c>
      <c r="I27658" s="9">
        <v>25.117358339943181</v>
      </c>
      <c r="J27658" s="9"/>
      <c r="K27658" s="9"/>
      <c r="L27658" s="9"/>
      <c r="M27658" s="9">
        <v>2.4622937508871376</v>
      </c>
      <c r="N27658" s="9">
        <v>155.59501854467985</v>
      </c>
      <c r="O27658" s="9">
        <v>275.22802635174537</v>
      </c>
      <c r="P27658" s="9"/>
      <c r="Q27658" s="9">
        <v>13.119483905111686</v>
      </c>
      <c r="R27658" s="9">
        <v>45.768870145080363</v>
      </c>
      <c r="S27658" s="9"/>
      <c r="T27658" s="9"/>
      <c r="U27658" s="9">
        <v>2.3324208028010753</v>
      </c>
      <c r="V27658" s="9">
        <v>214.00725149875225</v>
      </c>
      <c r="W27658" s="9">
        <v>14.448391524793784</v>
      </c>
      <c r="X27658" s="9"/>
      <c r="Y27658" s="9">
        <v>3.5509848797178432</v>
      </c>
      <c r="Z27658" s="9">
        <v>10.897406645075941</v>
      </c>
      <c r="AA27658" s="11">
        <v>0</v>
      </c>
      <c r="AB27658" s="11"/>
      <c r="AC27658" s="11"/>
      <c r="AD27658" s="25">
        <v>0</v>
      </c>
      <c r="AE27658" s="11">
        <v>0</v>
      </c>
      <c r="AF27658" s="11">
        <v>0</v>
      </c>
      <c r="AG27658" s="11">
        <v>0</v>
      </c>
      <c r="AH27658" s="3">
        <v>0</v>
      </c>
      <c r="AI27658" s="3"/>
      <c r="AJ27658" s="12" t="s">
        <v>15853</v>
      </c>
      <c r="AK27658" s="12" t="s">
        <v>15812</v>
      </c>
      <c r="AL27658" s="18"/>
      <c r="AN27658" s="12"/>
      <c r="AO27658" s="16">
        <v>2</v>
      </c>
      <c r="AP27658" s="16">
        <v>5</v>
      </c>
      <c r="AQ27658" s="12" t="s">
        <v>1267</v>
      </c>
      <c r="AR27658" s="12" t="s">
        <v>1287</v>
      </c>
      <c r="AS27658" s="12" t="s">
        <v>1272</v>
      </c>
    </row>
    <row r="27659" spans="1:45" ht="15" customHeight="1" x14ac:dyDescent="0.15">
      <c r="A27659" s="1" t="s">
        <v>12983</v>
      </c>
      <c r="B27659" s="1" t="s">
        <v>1268</v>
      </c>
      <c r="C27659" s="1" t="s">
        <v>129</v>
      </c>
      <c r="D27659" s="19">
        <v>12</v>
      </c>
      <c r="E27659" s="2">
        <v>5263.5828164999994</v>
      </c>
      <c r="F27659" s="35">
        <v>5046.9019235999995</v>
      </c>
      <c r="G27659" s="9">
        <v>175.83505287218844</v>
      </c>
      <c r="H27659" s="9">
        <v>32.699759178345275</v>
      </c>
      <c r="I27659" s="9">
        <v>19.479135492519418</v>
      </c>
      <c r="J27659" s="9"/>
      <c r="K27659" s="9"/>
      <c r="L27659" s="9"/>
      <c r="M27659" s="9">
        <v>2.988355195422677</v>
      </c>
      <c r="N27659" s="9">
        <v>120.66780300590106</v>
      </c>
      <c r="O27659" s="9">
        <v>214.46805813056139</v>
      </c>
      <c r="P27659" s="9"/>
      <c r="Q27659" s="9">
        <v>10.174485752874617</v>
      </c>
      <c r="R27659" s="9">
        <v>35.49489603282715</v>
      </c>
      <c r="S27659" s="9"/>
      <c r="T27659" s="9"/>
      <c r="U27659" s="9">
        <v>2.830735293646939</v>
      </c>
      <c r="V27659" s="9">
        <v>165.96794105121268</v>
      </c>
      <c r="W27659" s="9">
        <v>11.205086631776105</v>
      </c>
      <c r="X27659" s="9"/>
      <c r="Y27659" s="9">
        <v>2.7538770067994385</v>
      </c>
      <c r="Z27659" s="9">
        <v>8.4512096249766664</v>
      </c>
      <c r="AA27659" s="11">
        <v>69.244873423914015</v>
      </c>
      <c r="AB27659" s="11">
        <v>0</v>
      </c>
      <c r="AC27659" s="11"/>
      <c r="AD27659" s="25">
        <v>69.244873423914015</v>
      </c>
      <c r="AE27659" s="11">
        <v>0</v>
      </c>
      <c r="AF27659" s="11">
        <v>14.870793443557854</v>
      </c>
      <c r="AG27659" s="11">
        <v>20.119055021102188</v>
      </c>
      <c r="AH27659" s="3">
        <v>34.25502495925398</v>
      </c>
      <c r="AI27659" s="3"/>
      <c r="AJ27659" s="12" t="s">
        <v>15853</v>
      </c>
      <c r="AK27659" s="12" t="s">
        <v>15812</v>
      </c>
      <c r="AL27659" s="18">
        <v>1</v>
      </c>
      <c r="AN27659" s="12"/>
      <c r="AO27659" s="16">
        <v>2</v>
      </c>
      <c r="AP27659" s="16">
        <v>6</v>
      </c>
      <c r="AQ27659" s="12" t="s">
        <v>1267</v>
      </c>
      <c r="AR27659" s="12" t="s">
        <v>1287</v>
      </c>
      <c r="AS27659" s="12" t="s">
        <v>1272</v>
      </c>
    </row>
    <row r="27660" spans="1:45" ht="15" customHeight="1" x14ac:dyDescent="0.15">
      <c r="A27660" s="1" t="s">
        <v>12984</v>
      </c>
      <c r="B27660" s="1" t="s">
        <v>15810</v>
      </c>
      <c r="C27660" s="1" t="s">
        <v>171</v>
      </c>
      <c r="D27660" s="19">
        <v>34</v>
      </c>
      <c r="E27660" s="2">
        <v>6342.5404889999991</v>
      </c>
      <c r="F27660" s="35">
        <v>6468.1198800000002</v>
      </c>
      <c r="G27660" s="9">
        <v>90.245457561142388</v>
      </c>
      <c r="H27660" s="9"/>
      <c r="I27660" s="9">
        <v>24.184782037082627</v>
      </c>
      <c r="J27660" s="9">
        <v>66.060675524059761</v>
      </c>
      <c r="K27660" s="9"/>
      <c r="L27660" s="9"/>
      <c r="M27660" s="9"/>
      <c r="N27660" s="9"/>
      <c r="O27660" s="9">
        <v>217.73020906529683</v>
      </c>
      <c r="P27660" s="9"/>
      <c r="Q27660" s="9">
        <v>79.384556838644286</v>
      </c>
      <c r="R27660" s="9">
        <v>42.770831786921434</v>
      </c>
      <c r="S27660" s="9"/>
      <c r="T27660" s="9">
        <v>88.249798293247352</v>
      </c>
      <c r="U27660" s="9">
        <v>7.3250221464837857</v>
      </c>
      <c r="V27660" s="9"/>
      <c r="W27660" s="9">
        <v>3.6133612932087344</v>
      </c>
      <c r="X27660" s="9"/>
      <c r="Y27660" s="9">
        <v>3.3183816093095886</v>
      </c>
      <c r="Z27660" s="9">
        <v>0.29497968389914569</v>
      </c>
      <c r="AA27660" s="11">
        <v>758.12530694928944</v>
      </c>
      <c r="AB27660" s="11">
        <v>455.62441913120489</v>
      </c>
      <c r="AC27660" s="11">
        <v>173.85819643717028</v>
      </c>
      <c r="AD27660" s="25">
        <v>128.64269138091433</v>
      </c>
      <c r="AE27660" s="11">
        <v>88.533418433611416</v>
      </c>
      <c r="AF27660" s="11">
        <v>18.957936027903806</v>
      </c>
      <c r="AG27660" s="11">
        <v>14.286871743780253</v>
      </c>
      <c r="AH27660" s="3">
        <v>6.8644651756188644</v>
      </c>
      <c r="AI27660" s="3"/>
      <c r="AJ27660" s="12" t="s">
        <v>15843</v>
      </c>
      <c r="AK27660" s="12" t="s">
        <v>15812</v>
      </c>
      <c r="AL27660" s="18">
        <v>20</v>
      </c>
      <c r="AM27660" s="12">
        <v>582.76</v>
      </c>
      <c r="AN27660" s="9">
        <v>1300.1882559372787</v>
      </c>
      <c r="AO27660" s="16">
        <v>3</v>
      </c>
      <c r="AP27660" s="16">
        <v>11.3333333333333</v>
      </c>
      <c r="AQ27660" s="12" t="s">
        <v>1267</v>
      </c>
      <c r="AR27660" s="12" t="s">
        <v>1287</v>
      </c>
      <c r="AS27660" s="12" t="s">
        <v>1277</v>
      </c>
    </row>
    <row r="27661" spans="1:45" ht="15" customHeight="1" x14ac:dyDescent="0.15">
      <c r="A27661" s="1" t="s">
        <v>12985</v>
      </c>
      <c r="B27661" s="1" t="s">
        <v>15810</v>
      </c>
      <c r="C27661" s="1" t="s">
        <v>171</v>
      </c>
      <c r="D27661" s="19">
        <v>112</v>
      </c>
      <c r="E27661" s="2">
        <v>21745.025164799998</v>
      </c>
      <c r="F27661" s="35">
        <v>14650.639852799999</v>
      </c>
      <c r="G27661" s="9">
        <v>217.03892806009873</v>
      </c>
      <c r="H27661" s="9"/>
      <c r="I27661" s="9">
        <v>82.916095673908856</v>
      </c>
      <c r="J27661" s="9">
        <v>134.12283238618988</v>
      </c>
      <c r="K27661" s="9"/>
      <c r="L27661" s="9"/>
      <c r="M27661" s="9"/>
      <c r="N27661" s="9"/>
      <c r="O27661" s="9">
        <v>558.60321301611168</v>
      </c>
      <c r="P27661" s="9"/>
      <c r="Q27661" s="9">
        <v>194.07354571882678</v>
      </c>
      <c r="R27661" s="9">
        <v>146.63726863691994</v>
      </c>
      <c r="S27661" s="9"/>
      <c r="T27661" s="9">
        <v>199.89054560884412</v>
      </c>
      <c r="U27661" s="9">
        <v>18.0018530515209</v>
      </c>
      <c r="V27661" s="9"/>
      <c r="W27661" s="9">
        <v>12.388195611302496</v>
      </c>
      <c r="X27661" s="9"/>
      <c r="Y27661" s="9">
        <v>11.376875201032165</v>
      </c>
      <c r="Z27661" s="9">
        <v>1.0113204102703319</v>
      </c>
      <c r="AA27661" s="11">
        <v>3339.5514880595347</v>
      </c>
      <c r="AB27661" s="11">
        <v>2184.3328455505998</v>
      </c>
      <c r="AC27661" s="11">
        <v>893.77368720998061</v>
      </c>
      <c r="AD27661" s="25">
        <v>261.44495529895443</v>
      </c>
      <c r="AE27661" s="11">
        <v>135.15656078888085</v>
      </c>
      <c r="AF27661" s="11">
        <v>73.088361765085153</v>
      </c>
      <c r="AG27661" s="11">
        <v>18.466545754335701</v>
      </c>
      <c r="AH27661" s="3">
        <v>34.733486990652715</v>
      </c>
      <c r="AI27661" s="3"/>
      <c r="AJ27661" s="12" t="s">
        <v>15843</v>
      </c>
      <c r="AK27661" s="12" t="s">
        <v>15812</v>
      </c>
      <c r="AL27661" s="18">
        <v>23</v>
      </c>
      <c r="AM27661" s="12">
        <v>2497.6</v>
      </c>
      <c r="AN27661" s="9">
        <v>6233.3004852075501</v>
      </c>
      <c r="AO27661" s="16">
        <v>6</v>
      </c>
      <c r="AP27661" s="16">
        <v>18.6666666666667</v>
      </c>
      <c r="AQ27661" s="12" t="s">
        <v>1267</v>
      </c>
      <c r="AR27661" s="12" t="s">
        <v>1287</v>
      </c>
      <c r="AS27661" s="12" t="s">
        <v>1277</v>
      </c>
    </row>
    <row r="27662" spans="1:45" ht="15" customHeight="1" x14ac:dyDescent="0.15">
      <c r="A27662" s="1" t="s">
        <v>12986</v>
      </c>
      <c r="B27662" s="1" t="s">
        <v>15810</v>
      </c>
      <c r="C27662" s="1" t="s">
        <v>171</v>
      </c>
      <c r="D27662" s="19">
        <v>135</v>
      </c>
      <c r="E27662" s="2">
        <v>27990.851872499999</v>
      </c>
      <c r="F27662" s="35">
        <v>19160.398449</v>
      </c>
      <c r="G27662" s="9">
        <v>240.01708519720293</v>
      </c>
      <c r="H27662" s="9"/>
      <c r="I27662" s="9">
        <v>106.73209776787891</v>
      </c>
      <c r="J27662" s="9">
        <v>133.28498742932402</v>
      </c>
      <c r="K27662" s="9"/>
      <c r="L27662" s="9"/>
      <c r="M27662" s="9"/>
      <c r="N27662" s="9"/>
      <c r="O27662" s="9">
        <v>726.66772488127822</v>
      </c>
      <c r="P27662" s="9"/>
      <c r="Q27662" s="9">
        <v>252.94779592885109</v>
      </c>
      <c r="R27662" s="9">
        <v>188.75591241201337</v>
      </c>
      <c r="S27662" s="9"/>
      <c r="T27662" s="9">
        <v>261.42083475770386</v>
      </c>
      <c r="U27662" s="9">
        <v>23.543181782710057</v>
      </c>
      <c r="V27662" s="9"/>
      <c r="W27662" s="9">
        <v>15.946458819686177</v>
      </c>
      <c r="X27662" s="9"/>
      <c r="Y27662" s="9">
        <v>14.644656702421386</v>
      </c>
      <c r="Z27662" s="9">
        <v>1.3018021172647904</v>
      </c>
      <c r="AA27662" s="11">
        <v>4736.2230186962979</v>
      </c>
      <c r="AB27662" s="11">
        <v>3271.8359818997601</v>
      </c>
      <c r="AC27662" s="11">
        <v>1146.3484289146038</v>
      </c>
      <c r="AD27662" s="25">
        <v>318.03860788193316</v>
      </c>
      <c r="AE27662" s="11">
        <v>149.96294571205055</v>
      </c>
      <c r="AF27662" s="11">
        <v>60.701520405625757</v>
      </c>
      <c r="AG27662" s="11">
        <v>32.193822530619251</v>
      </c>
      <c r="AH27662" s="3">
        <v>75.180319233637576</v>
      </c>
      <c r="AI27662" s="3"/>
      <c r="AJ27662" s="12" t="s">
        <v>15843</v>
      </c>
      <c r="AK27662" s="12" t="s">
        <v>15812</v>
      </c>
      <c r="AL27662" s="18">
        <v>24</v>
      </c>
      <c r="AM27662" s="12">
        <v>3010.5</v>
      </c>
      <c r="AN27662" s="9">
        <v>9336.6433852046666</v>
      </c>
      <c r="AO27662" s="16">
        <v>3</v>
      </c>
      <c r="AP27662" s="16">
        <v>45</v>
      </c>
      <c r="AQ27662" s="12" t="s">
        <v>1267</v>
      </c>
      <c r="AR27662" s="12" t="s">
        <v>1287</v>
      </c>
      <c r="AS27662" s="12" t="s">
        <v>1277</v>
      </c>
    </row>
    <row r="27663" spans="1:45" ht="15" customHeight="1" x14ac:dyDescent="0.15">
      <c r="A27663" s="1" t="s">
        <v>12987</v>
      </c>
      <c r="B27663" s="1" t="s">
        <v>15810</v>
      </c>
      <c r="C27663" s="1" t="s">
        <v>171</v>
      </c>
      <c r="D27663" s="19">
        <v>33</v>
      </c>
      <c r="E27663" s="2">
        <v>6307.8474888000001</v>
      </c>
      <c r="F27663" s="35">
        <v>4634.1372726</v>
      </c>
      <c r="G27663" s="9">
        <v>154.13413280764377</v>
      </c>
      <c r="H27663" s="9"/>
      <c r="I27663" s="9">
        <v>24.05249393430983</v>
      </c>
      <c r="J27663" s="9">
        <v>130.08163887333393</v>
      </c>
      <c r="K27663" s="9"/>
      <c r="L27663" s="9"/>
      <c r="M27663" s="9"/>
      <c r="N27663" s="9"/>
      <c r="O27663" s="9">
        <v>171.29714549206099</v>
      </c>
      <c r="P27663" s="9"/>
      <c r="Q27663" s="9">
        <v>60.284905395432666</v>
      </c>
      <c r="R27663" s="9">
        <v>42.536880032366412</v>
      </c>
      <c r="S27663" s="9"/>
      <c r="T27663" s="9">
        <v>63.22728816989234</v>
      </c>
      <c r="U27663" s="9">
        <v>5.248071894369553</v>
      </c>
      <c r="V27663" s="9"/>
      <c r="W27663" s="9">
        <v>3.5935966036044071</v>
      </c>
      <c r="X27663" s="9"/>
      <c r="Y27663" s="9">
        <v>3.300230426193751</v>
      </c>
      <c r="Z27663" s="9">
        <v>0.29336617741065618</v>
      </c>
      <c r="AA27663" s="11">
        <v>1193.1251769568375</v>
      </c>
      <c r="AB27663" s="11">
        <v>799.19047780516769</v>
      </c>
      <c r="AC27663" s="11">
        <v>303.74049612846812</v>
      </c>
      <c r="AD27663" s="25">
        <v>90.19420302320178</v>
      </c>
      <c r="AE27663" s="11">
        <v>60.274874325781965</v>
      </c>
      <c r="AF27663" s="11">
        <v>14.137985598063288</v>
      </c>
      <c r="AG27663" s="11">
        <v>11.289086987124364</v>
      </c>
      <c r="AH27663" s="3">
        <v>4.4922561122321705</v>
      </c>
      <c r="AI27663" s="3"/>
      <c r="AJ27663" s="12" t="s">
        <v>15843</v>
      </c>
      <c r="AK27663" s="12" t="s">
        <v>15812</v>
      </c>
      <c r="AL27663" s="18">
        <v>20</v>
      </c>
      <c r="AM27663" s="12">
        <v>565.62</v>
      </c>
      <c r="AN27663" s="9">
        <v>2280.6022457719837</v>
      </c>
      <c r="AO27663" s="16">
        <v>13</v>
      </c>
      <c r="AP27663" s="16">
        <v>2.5384615384615401</v>
      </c>
      <c r="AQ27663" s="12" t="s">
        <v>1267</v>
      </c>
      <c r="AR27663" s="12" t="s">
        <v>1287</v>
      </c>
      <c r="AS27663" s="12" t="s">
        <v>1277</v>
      </c>
    </row>
    <row r="27664" spans="1:45" ht="15" customHeight="1" x14ac:dyDescent="0.15">
      <c r="A27664" s="1" t="s">
        <v>12988</v>
      </c>
      <c r="B27664" s="1" t="s">
        <v>15810</v>
      </c>
      <c r="C27664" s="1" t="s">
        <v>171</v>
      </c>
      <c r="D27664" s="19">
        <v>200</v>
      </c>
      <c r="E27664" s="2">
        <v>36791.215680000001</v>
      </c>
      <c r="F27664" s="35">
        <v>20095.649999999998</v>
      </c>
      <c r="G27664" s="9">
        <v>1830.0545875678936</v>
      </c>
      <c r="H27664" s="9">
        <v>409.90978847300903</v>
      </c>
      <c r="I27664" s="9">
        <v>140.28882174946673</v>
      </c>
      <c r="J27664" s="9">
        <v>151.56179615791996</v>
      </c>
      <c r="K27664" s="9">
        <v>276.63620405948262</v>
      </c>
      <c r="L27664" s="9">
        <v>839.75900603803234</v>
      </c>
      <c r="M27664" s="9">
        <v>11.898971089982945</v>
      </c>
      <c r="N27664" s="9"/>
      <c r="O27664" s="9">
        <v>826.63929552323862</v>
      </c>
      <c r="P27664" s="9"/>
      <c r="Q27664" s="9">
        <v>279.66466106661045</v>
      </c>
      <c r="R27664" s="9">
        <v>248.10104087072648</v>
      </c>
      <c r="S27664" s="9"/>
      <c r="T27664" s="9">
        <v>274.18122916294743</v>
      </c>
      <c r="U27664" s="9">
        <v>24.692364422954352</v>
      </c>
      <c r="V27664" s="9"/>
      <c r="W27664" s="9">
        <v>20.960048248610597</v>
      </c>
      <c r="X27664" s="9"/>
      <c r="Y27664" s="9">
        <v>19.248957686339267</v>
      </c>
      <c r="Z27664" s="9">
        <v>1.7110905622713308</v>
      </c>
      <c r="AA27664" s="11">
        <v>254.96753121619713</v>
      </c>
      <c r="AB27664" s="11">
        <v>0</v>
      </c>
      <c r="AC27664" s="11"/>
      <c r="AD27664" s="25">
        <v>254.96753121619713</v>
      </c>
      <c r="AE27664" s="11">
        <v>0</v>
      </c>
      <c r="AF27664" s="11">
        <v>59.211729701580978</v>
      </c>
      <c r="AG27664" s="11">
        <v>59.360975878265727</v>
      </c>
      <c r="AH27664" s="3">
        <v>136.39482563635042</v>
      </c>
      <c r="AI27664" s="3"/>
      <c r="AJ27664" s="12" t="s">
        <v>15853</v>
      </c>
      <c r="AK27664" s="12" t="s">
        <v>15814</v>
      </c>
      <c r="AL27664" s="18">
        <v>1</v>
      </c>
      <c r="AN27664" s="12"/>
      <c r="AO27664" s="16">
        <v>6</v>
      </c>
      <c r="AP27664" s="16">
        <v>33.3333333333333</v>
      </c>
      <c r="AQ27664" s="12" t="s">
        <v>1267</v>
      </c>
      <c r="AR27664" s="12" t="s">
        <v>1287</v>
      </c>
      <c r="AS27664" s="12" t="s">
        <v>1277</v>
      </c>
    </row>
    <row r="27665" spans="1:45" ht="15" customHeight="1" x14ac:dyDescent="0.15">
      <c r="A27665" s="1" t="s">
        <v>12988</v>
      </c>
      <c r="B27665" s="1" t="s">
        <v>15810</v>
      </c>
      <c r="C27665" s="1" t="s">
        <v>772</v>
      </c>
      <c r="D27665" s="19">
        <v>1</v>
      </c>
      <c r="E27665" s="2">
        <v>295.1454</v>
      </c>
      <c r="F27665" s="35">
        <v>100.47825</v>
      </c>
      <c r="G27665" s="9">
        <v>11.83349490370667</v>
      </c>
      <c r="H27665" s="9">
        <v>2.0495489423650448</v>
      </c>
      <c r="I27665" s="9">
        <v>0.3887257272545398</v>
      </c>
      <c r="J27665" s="9">
        <v>1.2158545491081676</v>
      </c>
      <c r="K27665" s="9">
        <v>1.3831810202974131</v>
      </c>
      <c r="L27665" s="9">
        <v>6.7366898092315894</v>
      </c>
      <c r="M27665" s="9">
        <v>5.949485544991473E-2</v>
      </c>
      <c r="N27665" s="9"/>
      <c r="O27665" s="9">
        <v>39.684516962497504</v>
      </c>
      <c r="P27665" s="9">
        <v>3.4883907820748603</v>
      </c>
      <c r="Q27665" s="9">
        <v>29.71422143966285</v>
      </c>
      <c r="R27665" s="9">
        <v>1.9903088167867498</v>
      </c>
      <c r="S27665" s="9"/>
      <c r="T27665" s="9"/>
      <c r="U27665" s="9">
        <v>4.4915959239730485</v>
      </c>
      <c r="V27665" s="9"/>
      <c r="W27665" s="9">
        <v>0.15441841784548713</v>
      </c>
      <c r="X27665" s="9"/>
      <c r="Y27665" s="9">
        <v>0.15441841784548713</v>
      </c>
      <c r="Z27665" s="9"/>
      <c r="AA27665" s="11">
        <v>1.3785776609563443</v>
      </c>
      <c r="AB27665" s="11">
        <v>0</v>
      </c>
      <c r="AC27665" s="11"/>
      <c r="AD27665" s="25">
        <v>1.3785776609563443</v>
      </c>
      <c r="AE27665" s="11">
        <v>0</v>
      </c>
      <c r="AF27665" s="11">
        <v>0.29605864850790492</v>
      </c>
      <c r="AG27665" s="11">
        <v>0.40054488426668722</v>
      </c>
      <c r="AH27665" s="3">
        <v>0.68197412818175207</v>
      </c>
      <c r="AI27665" s="3"/>
      <c r="AJ27665" s="12" t="s">
        <v>15853</v>
      </c>
      <c r="AK27665" s="12" t="s">
        <v>15814</v>
      </c>
      <c r="AL27665" s="18">
        <v>1</v>
      </c>
      <c r="AN27665" s="12"/>
      <c r="AO27665" s="16">
        <v>1</v>
      </c>
      <c r="AP27665" s="16">
        <v>1</v>
      </c>
      <c r="AQ27665" s="12" t="s">
        <v>1267</v>
      </c>
      <c r="AR27665" s="12" t="s">
        <v>1283</v>
      </c>
      <c r="AS27665" s="12" t="s">
        <v>1271</v>
      </c>
    </row>
    <row r="27666" spans="1:45" ht="15" customHeight="1" x14ac:dyDescent="0.15">
      <c r="A27666" s="1" t="s">
        <v>12988</v>
      </c>
      <c r="B27666" s="1" t="s">
        <v>15810</v>
      </c>
      <c r="C27666" s="1" t="s">
        <v>36</v>
      </c>
      <c r="D27666" s="19">
        <v>40</v>
      </c>
      <c r="E27666" s="2">
        <v>6847.3732799999998</v>
      </c>
      <c r="F27666" s="35">
        <v>4019.1299999999997</v>
      </c>
      <c r="G27666" s="9">
        <v>210.53364652229942</v>
      </c>
      <c r="H27666" s="9">
        <v>81.981957694601803</v>
      </c>
      <c r="I27666" s="9">
        <v>42.636828258495001</v>
      </c>
      <c r="J27666" s="9">
        <v>28.207825539309486</v>
      </c>
      <c r="K27666" s="9">
        <v>55.327240811896523</v>
      </c>
      <c r="L27666" s="9"/>
      <c r="M27666" s="9">
        <v>2.3797942179965892</v>
      </c>
      <c r="N27666" s="9"/>
      <c r="O27666" s="9">
        <v>112.31089635541929</v>
      </c>
      <c r="P27666" s="9">
        <v>8.2720324324319918</v>
      </c>
      <c r="Q27666" s="9">
        <v>72.859881307904061</v>
      </c>
      <c r="R27666" s="9">
        <v>23.618419384415262</v>
      </c>
      <c r="S27666" s="9"/>
      <c r="T27666" s="9"/>
      <c r="U27666" s="9">
        <v>7.5605632306679702</v>
      </c>
      <c r="V27666" s="9"/>
      <c r="W27666" s="9">
        <v>3.5825072940153015</v>
      </c>
      <c r="X27666" s="9"/>
      <c r="Y27666" s="9">
        <v>3.5825072940153015</v>
      </c>
      <c r="Z27666" s="9"/>
      <c r="AA27666" s="11">
        <v>55.143106438253767</v>
      </c>
      <c r="AB27666" s="11">
        <v>0</v>
      </c>
      <c r="AC27666" s="11"/>
      <c r="AD27666" s="25">
        <v>55.143106438253767</v>
      </c>
      <c r="AE27666" s="11">
        <v>0</v>
      </c>
      <c r="AF27666" s="11">
        <v>11.842345940316196</v>
      </c>
      <c r="AG27666" s="11">
        <v>16.02179537066749</v>
      </c>
      <c r="AH27666" s="3">
        <v>27.27896512727008</v>
      </c>
      <c r="AI27666" s="3"/>
      <c r="AJ27666" s="12" t="s">
        <v>15853</v>
      </c>
      <c r="AK27666" s="12" t="s">
        <v>15814</v>
      </c>
      <c r="AL27666" s="18">
        <v>1</v>
      </c>
      <c r="AN27666" s="12"/>
      <c r="AO27666" s="16">
        <v>3</v>
      </c>
      <c r="AP27666" s="16">
        <v>13.3333333333333</v>
      </c>
      <c r="AQ27666" s="12" t="s">
        <v>1266</v>
      </c>
      <c r="AR27666" s="12" t="s">
        <v>1287</v>
      </c>
      <c r="AS27666" s="12" t="s">
        <v>1273</v>
      </c>
    </row>
    <row r="27667" spans="1:45" ht="15" customHeight="1" x14ac:dyDescent="0.15">
      <c r="A27667" s="1" t="s">
        <v>12989</v>
      </c>
      <c r="B27667" s="1" t="s">
        <v>15810</v>
      </c>
      <c r="C27667" s="1" t="s">
        <v>93</v>
      </c>
      <c r="D27667" s="19">
        <v>1</v>
      </c>
      <c r="E27667" s="2">
        <v>201.57089249999999</v>
      </c>
      <c r="F27667" s="35">
        <v>100.47825</v>
      </c>
      <c r="G27667" s="9">
        <v>12.900455940539384</v>
      </c>
      <c r="H27667" s="9">
        <v>2.0495489423650448</v>
      </c>
      <c r="I27667" s="9">
        <v>2.8860231875411575</v>
      </c>
      <c r="J27667" s="9">
        <v>1.1998852674463187</v>
      </c>
      <c r="K27667" s="9">
        <v>1.3831810202974131</v>
      </c>
      <c r="L27667" s="9">
        <v>4.6008529265320286</v>
      </c>
      <c r="M27667" s="9">
        <v>5.949485544991473E-2</v>
      </c>
      <c r="N27667" s="9">
        <v>0.72146974090750771</v>
      </c>
      <c r="O27667" s="9">
        <v>9.8115880780570741</v>
      </c>
      <c r="P27667" s="9"/>
      <c r="Q27667" s="9">
        <v>0.3896357757507834</v>
      </c>
      <c r="R27667" s="9">
        <v>1.359290453282769</v>
      </c>
      <c r="S27667" s="9"/>
      <c r="T27667" s="9"/>
      <c r="U27667" s="9">
        <v>0.60834367697317759</v>
      </c>
      <c r="V27667" s="9">
        <v>7.4543181720503435</v>
      </c>
      <c r="W27667" s="9">
        <v>0.10546076036947473</v>
      </c>
      <c r="X27667" s="9"/>
      <c r="Y27667" s="9">
        <v>0.10546076036947473</v>
      </c>
      <c r="Z27667" s="9"/>
      <c r="AA27667" s="11">
        <v>1.3785776609563443</v>
      </c>
      <c r="AB27667" s="11">
        <v>0</v>
      </c>
      <c r="AC27667" s="11"/>
      <c r="AD27667" s="25">
        <v>1.3785776609563443</v>
      </c>
      <c r="AE27667" s="11">
        <v>0</v>
      </c>
      <c r="AF27667" s="11">
        <v>0.29605864850790498</v>
      </c>
      <c r="AG27667" s="11">
        <v>0.40054488426668722</v>
      </c>
      <c r="AH27667" s="3">
        <v>0.68197412818175207</v>
      </c>
      <c r="AI27667" s="3"/>
      <c r="AJ27667" s="12" t="s">
        <v>15853</v>
      </c>
      <c r="AK27667" s="12" t="s">
        <v>15814</v>
      </c>
      <c r="AL27667" s="18">
        <v>1</v>
      </c>
      <c r="AN27667" s="12"/>
      <c r="AO27667" s="16">
        <v>1</v>
      </c>
      <c r="AP27667" s="16">
        <v>1</v>
      </c>
      <c r="AQ27667" s="12" t="s">
        <v>1267</v>
      </c>
      <c r="AR27667" s="12" t="s">
        <v>1284</v>
      </c>
      <c r="AS27667" s="12" t="s">
        <v>1269</v>
      </c>
    </row>
    <row r="27668" spans="1:45" ht="15" customHeight="1" x14ac:dyDescent="0.15">
      <c r="A27668" s="1" t="s">
        <v>12989</v>
      </c>
      <c r="B27668" s="1" t="s">
        <v>15810</v>
      </c>
      <c r="C27668" s="1" t="s">
        <v>171</v>
      </c>
      <c r="D27668" s="19">
        <v>140</v>
      </c>
      <c r="E27668" s="2">
        <v>25771.506037199997</v>
      </c>
      <c r="F27668" s="35">
        <v>14066.955</v>
      </c>
      <c r="G27668" s="9">
        <v>1328.8245555913684</v>
      </c>
      <c r="H27668" s="9">
        <v>286.93685193110628</v>
      </c>
      <c r="I27668" s="9">
        <v>98.269495852333222</v>
      </c>
      <c r="J27668" s="9">
        <v>153.40930444081923</v>
      </c>
      <c r="K27668" s="9">
        <v>193.64534284163781</v>
      </c>
      <c r="L27668" s="9">
        <v>588.23428076248388</v>
      </c>
      <c r="M27668" s="9">
        <v>8.3292797629880617</v>
      </c>
      <c r="N27668" s="9"/>
      <c r="O27668" s="9">
        <v>578.80069068772525</v>
      </c>
      <c r="P27668" s="9"/>
      <c r="Q27668" s="9">
        <v>195.79938991340856</v>
      </c>
      <c r="R27668" s="9">
        <v>173.78978526418541</v>
      </c>
      <c r="S27668" s="9"/>
      <c r="T27668" s="9">
        <v>191.92686041406324</v>
      </c>
      <c r="U27668" s="9">
        <v>17.28465509606805</v>
      </c>
      <c r="V27668" s="9"/>
      <c r="W27668" s="9">
        <v>14.682091906865505</v>
      </c>
      <c r="X27668" s="9"/>
      <c r="Y27668" s="9">
        <v>13.483507409432244</v>
      </c>
      <c r="Z27668" s="9">
        <v>1.198584497433262</v>
      </c>
      <c r="AA27668" s="11">
        <v>172.25287155881648</v>
      </c>
      <c r="AB27668" s="11">
        <v>0</v>
      </c>
      <c r="AC27668" s="11"/>
      <c r="AD27668" s="25">
        <v>172.25287155881648</v>
      </c>
      <c r="AE27668" s="11">
        <v>0</v>
      </c>
      <c r="AF27668" s="11">
        <v>41.448210791106689</v>
      </c>
      <c r="AG27668" s="11">
        <v>35.328282822264512</v>
      </c>
      <c r="AH27668" s="3">
        <v>95.476377945445293</v>
      </c>
      <c r="AI27668" s="3"/>
      <c r="AJ27668" s="12" t="s">
        <v>15853</v>
      </c>
      <c r="AK27668" s="12" t="s">
        <v>15814</v>
      </c>
      <c r="AL27668" s="18">
        <v>1</v>
      </c>
      <c r="AN27668" s="12"/>
      <c r="AO27668" s="16">
        <v>13</v>
      </c>
      <c r="AP27668" s="16">
        <v>10.7692307692308</v>
      </c>
      <c r="AQ27668" s="12" t="s">
        <v>1267</v>
      </c>
      <c r="AR27668" s="12" t="s">
        <v>1287</v>
      </c>
      <c r="AS27668" s="12" t="s">
        <v>1277</v>
      </c>
    </row>
    <row r="27669" spans="1:45" ht="15" customHeight="1" x14ac:dyDescent="0.15">
      <c r="A27669" s="1" t="s">
        <v>12989</v>
      </c>
      <c r="B27669" s="1" t="s">
        <v>15810</v>
      </c>
      <c r="C27669" s="1" t="s">
        <v>389</v>
      </c>
      <c r="D27669" s="19">
        <v>2</v>
      </c>
      <c r="E27669" s="2">
        <v>469.54949999999997</v>
      </c>
      <c r="F27669" s="35">
        <v>200.95650000000001</v>
      </c>
      <c r="G27669" s="9">
        <v>24.232582966718109</v>
      </c>
      <c r="H27669" s="9">
        <v>4.0990978847300896</v>
      </c>
      <c r="I27669" s="9">
        <v>3.735598436034651</v>
      </c>
      <c r="J27669" s="9">
        <v>2.7950738343175483</v>
      </c>
      <c r="K27669" s="9">
        <v>2.7663620405948262</v>
      </c>
      <c r="L27669" s="9">
        <v>10.717461060141165</v>
      </c>
      <c r="M27669" s="9">
        <v>0.11898971089982946</v>
      </c>
      <c r="N27669" s="9"/>
      <c r="O27669" s="9">
        <v>7.0453835576974662</v>
      </c>
      <c r="P27669" s="9"/>
      <c r="Q27669" s="9">
        <v>3.4427625420811494</v>
      </c>
      <c r="R27669" s="9">
        <v>3.1439946518801078</v>
      </c>
      <c r="S27669" s="9"/>
      <c r="T27669" s="9"/>
      <c r="U27669" s="9">
        <v>0.45862636373620924</v>
      </c>
      <c r="V27669" s="9"/>
      <c r="W27669" s="9">
        <v>0.24566566475418408</v>
      </c>
      <c r="X27669" s="9"/>
      <c r="Y27669" s="9">
        <v>0.24566566475418408</v>
      </c>
      <c r="Z27669" s="9"/>
      <c r="AA27669" s="11">
        <v>2.7571553219126885</v>
      </c>
      <c r="AB27669" s="11">
        <v>0</v>
      </c>
      <c r="AC27669" s="11"/>
      <c r="AD27669" s="25">
        <v>2.7571553219126885</v>
      </c>
      <c r="AE27669" s="11">
        <v>0</v>
      </c>
      <c r="AF27669" s="11">
        <v>0.59211729701580995</v>
      </c>
      <c r="AG27669" s="11">
        <v>0.80108976853337444</v>
      </c>
      <c r="AH27669" s="3">
        <v>1.3639482563635041</v>
      </c>
      <c r="AI27669" s="3"/>
      <c r="AJ27669" s="12" t="s">
        <v>15853</v>
      </c>
      <c r="AK27669" s="12" t="s">
        <v>15814</v>
      </c>
      <c r="AL27669" s="18">
        <v>1</v>
      </c>
      <c r="AN27669" s="12"/>
      <c r="AO27669" s="16">
        <v>2</v>
      </c>
      <c r="AP27669" s="16">
        <v>1</v>
      </c>
      <c r="AQ27669" s="12" t="s">
        <v>1266</v>
      </c>
      <c r="AR27669" s="12" t="s">
        <v>1286</v>
      </c>
      <c r="AS27669" s="12" t="s">
        <v>1278</v>
      </c>
    </row>
    <row r="27670" spans="1:45" ht="15" customHeight="1" x14ac:dyDescent="0.15">
      <c r="A27670" s="1" t="s">
        <v>12989</v>
      </c>
      <c r="B27670" s="1" t="s">
        <v>15810</v>
      </c>
      <c r="C27670" s="1" t="s">
        <v>36</v>
      </c>
      <c r="D27670" s="19">
        <v>140</v>
      </c>
      <c r="E27670" s="2">
        <v>19473.156864</v>
      </c>
      <c r="F27670" s="35">
        <v>14066.955</v>
      </c>
      <c r="G27670" s="9">
        <v>726.08310448003124</v>
      </c>
      <c r="H27670" s="9">
        <v>286.93685193110628</v>
      </c>
      <c r="I27670" s="9">
        <v>121.25432788748168</v>
      </c>
      <c r="J27670" s="9">
        <v>115.91730205681735</v>
      </c>
      <c r="K27670" s="9">
        <v>193.64534284163781</v>
      </c>
      <c r="L27670" s="9"/>
      <c r="M27670" s="9">
        <v>8.3292797629880617</v>
      </c>
      <c r="N27670" s="9"/>
      <c r="O27670" s="9">
        <v>369.46693651363182</v>
      </c>
      <c r="P27670" s="9">
        <v>23.52472671693512</v>
      </c>
      <c r="Q27670" s="9">
        <v>250.06285160051868</v>
      </c>
      <c r="R27670" s="9">
        <v>67.168119327716383</v>
      </c>
      <c r="S27670" s="9"/>
      <c r="T27670" s="9"/>
      <c r="U27670" s="9">
        <v>28.711238868461617</v>
      </c>
      <c r="V27670" s="9"/>
      <c r="W27670" s="9">
        <v>10.188246448685522</v>
      </c>
      <c r="X27670" s="9"/>
      <c r="Y27670" s="9">
        <v>10.188246448685522</v>
      </c>
      <c r="Z27670" s="9"/>
      <c r="AA27670" s="11">
        <v>172.25287155881648</v>
      </c>
      <c r="AB27670" s="11">
        <v>0</v>
      </c>
      <c r="AC27670" s="11"/>
      <c r="AD27670" s="25">
        <v>172.25287155881648</v>
      </c>
      <c r="AE27670" s="11">
        <v>0</v>
      </c>
      <c r="AF27670" s="11">
        <v>41.448210791106689</v>
      </c>
      <c r="AG27670" s="11">
        <v>35.328282822264512</v>
      </c>
      <c r="AH27670" s="3">
        <v>95.476377945445293</v>
      </c>
      <c r="AI27670" s="3"/>
      <c r="AJ27670" s="12" t="s">
        <v>15853</v>
      </c>
      <c r="AK27670" s="12" t="s">
        <v>15814</v>
      </c>
      <c r="AL27670" s="18">
        <v>1</v>
      </c>
      <c r="AN27670" s="12"/>
      <c r="AO27670" s="16">
        <v>6</v>
      </c>
      <c r="AP27670" s="16">
        <v>23.3333333333333</v>
      </c>
      <c r="AQ27670" s="12" t="s">
        <v>1266</v>
      </c>
      <c r="AR27670" s="12" t="s">
        <v>1287</v>
      </c>
      <c r="AS27670" s="12" t="s">
        <v>1273</v>
      </c>
    </row>
    <row r="27671" spans="1:45" ht="15" customHeight="1" x14ac:dyDescent="0.15">
      <c r="A27671" s="1" t="s">
        <v>12990</v>
      </c>
      <c r="B27671" s="1" t="s">
        <v>15810</v>
      </c>
      <c r="C27671" s="1" t="s">
        <v>171</v>
      </c>
      <c r="D27671" s="19">
        <v>180</v>
      </c>
      <c r="E27671" s="2">
        <v>24360.764687999999</v>
      </c>
      <c r="F27671" s="35">
        <v>18102.965346000001</v>
      </c>
      <c r="G27671" s="9">
        <v>1286.5204098163433</v>
      </c>
      <c r="H27671" s="9">
        <v>369.26313384802546</v>
      </c>
      <c r="I27671" s="9">
        <v>92.890188916843556</v>
      </c>
      <c r="J27671" s="9">
        <v>8.4089315427801665</v>
      </c>
      <c r="K27671" s="9">
        <v>249.20495806494432</v>
      </c>
      <c r="L27671" s="9">
        <v>556.03412832704953</v>
      </c>
      <c r="M27671" s="9">
        <v>10.719069116700236</v>
      </c>
      <c r="N27671" s="9"/>
      <c r="O27671" s="9">
        <v>668.47084699464938</v>
      </c>
      <c r="P27671" s="9"/>
      <c r="Q27671" s="9">
        <v>234.95708795445051</v>
      </c>
      <c r="R27671" s="9">
        <v>164.27647099427509</v>
      </c>
      <c r="S27671" s="9"/>
      <c r="T27671" s="9">
        <v>246.9934184791496</v>
      </c>
      <c r="U27671" s="9">
        <v>22.243869566774201</v>
      </c>
      <c r="V27671" s="9"/>
      <c r="W27671" s="9">
        <v>13.878389006620871</v>
      </c>
      <c r="X27671" s="9"/>
      <c r="Y27671" s="9">
        <v>12.74541544820679</v>
      </c>
      <c r="Z27671" s="9">
        <v>1.1329735584140803</v>
      </c>
      <c r="AA27671" s="11">
        <v>248.13433882629516</v>
      </c>
      <c r="AB27671" s="11">
        <v>0</v>
      </c>
      <c r="AC27671" s="11"/>
      <c r="AD27671" s="25">
        <v>248.13433882629516</v>
      </c>
      <c r="AE27671" s="11">
        <v>0</v>
      </c>
      <c r="AF27671" s="11">
        <v>57.744256550633885</v>
      </c>
      <c r="AG27671" s="11">
        <v>57.375596067971578</v>
      </c>
      <c r="AH27671" s="3">
        <v>133.01448620768971</v>
      </c>
      <c r="AI27671" s="3"/>
      <c r="AJ27671" s="12" t="s">
        <v>15853</v>
      </c>
      <c r="AK27671" s="12" t="s">
        <v>15814</v>
      </c>
      <c r="AL27671" s="18">
        <v>1</v>
      </c>
      <c r="AN27671" s="12"/>
      <c r="AO27671" s="16">
        <v>1</v>
      </c>
      <c r="AP27671" s="16">
        <v>180</v>
      </c>
      <c r="AQ27671" s="12" t="s">
        <v>1267</v>
      </c>
      <c r="AR27671" s="12" t="s">
        <v>1287</v>
      </c>
      <c r="AS27671" s="12" t="s">
        <v>1277</v>
      </c>
    </row>
    <row r="27672" spans="1:45" ht="15" customHeight="1" x14ac:dyDescent="0.15">
      <c r="A27672" s="1" t="s">
        <v>12990</v>
      </c>
      <c r="B27672" s="1" t="s">
        <v>15810</v>
      </c>
      <c r="C27672" s="1" t="s">
        <v>740</v>
      </c>
      <c r="D27672" s="20"/>
      <c r="E27672" s="2">
        <v>-8215.4392874999994</v>
      </c>
      <c r="F27672" s="35">
        <v>0</v>
      </c>
      <c r="G27672" s="9">
        <v>-150.4821110762179</v>
      </c>
      <c r="H27672" s="9">
        <v>0</v>
      </c>
      <c r="I27672" s="9">
        <v>-147.64627782355797</v>
      </c>
      <c r="J27672" s="9">
        <v>-2.8358332526599281</v>
      </c>
      <c r="K27672" s="9">
        <v>0</v>
      </c>
      <c r="L27672" s="9"/>
      <c r="M27672" s="9">
        <v>0</v>
      </c>
      <c r="N27672" s="9"/>
      <c r="O27672" s="9">
        <v>-113.91622461289793</v>
      </c>
      <c r="P27672" s="9">
        <v>-49.861752422399732</v>
      </c>
      <c r="Q27672" s="9">
        <v>-9.0457943349244658</v>
      </c>
      <c r="R27672" s="9">
        <v>-55.008677855573737</v>
      </c>
      <c r="S27672" s="9"/>
      <c r="T27672" s="9">
        <v>0</v>
      </c>
      <c r="U27672" s="9">
        <v>0</v>
      </c>
      <c r="V27672" s="9"/>
      <c r="W27672" s="9">
        <v>-701.62723992878375</v>
      </c>
      <c r="X27672" s="9"/>
      <c r="Y27672" s="9">
        <v>-4.298271755824099</v>
      </c>
      <c r="Z27672" s="9">
        <v>-697.32896817295966</v>
      </c>
      <c r="AA27672" s="11">
        <v>0</v>
      </c>
      <c r="AB27672" s="11">
        <v>0</v>
      </c>
      <c r="AC27672" s="11"/>
      <c r="AD27672" s="25">
        <v>0</v>
      </c>
      <c r="AE27672" s="11">
        <v>0</v>
      </c>
      <c r="AF27672" s="11">
        <v>0</v>
      </c>
      <c r="AG27672" s="11">
        <v>0</v>
      </c>
      <c r="AH27672" s="3">
        <v>0</v>
      </c>
      <c r="AI27672" s="3"/>
      <c r="AJ27672" s="12" t="s">
        <v>15853</v>
      </c>
      <c r="AK27672" s="12" t="s">
        <v>15814</v>
      </c>
      <c r="AL27672" s="18">
        <v>1</v>
      </c>
      <c r="AN27672" s="12"/>
      <c r="AQ27672" s="12" t="s">
        <v>1266</v>
      </c>
      <c r="AR27672" s="12" t="s">
        <v>1287</v>
      </c>
      <c r="AS27672" s="12" t="s">
        <v>1273</v>
      </c>
    </row>
    <row r="27673" spans="1:45" ht="15" customHeight="1" x14ac:dyDescent="0.15">
      <c r="A27673" s="1" t="s">
        <v>12990</v>
      </c>
      <c r="B27673" s="1" t="s">
        <v>15810</v>
      </c>
      <c r="C27673" s="1" t="s">
        <v>36</v>
      </c>
      <c r="D27673" s="19">
        <v>185</v>
      </c>
      <c r="E27673" s="2">
        <v>21840.759599999998</v>
      </c>
      <c r="F27673" s="35">
        <v>18605.825494500001</v>
      </c>
      <c r="G27673" s="9">
        <v>790.20042958191323</v>
      </c>
      <c r="H27673" s="9">
        <v>379.52044312158171</v>
      </c>
      <c r="I27673" s="9">
        <v>135.99677979002712</v>
      </c>
      <c r="J27673" s="9">
        <v>7.5390676225031443</v>
      </c>
      <c r="K27673" s="9">
        <v>256.12731801119276</v>
      </c>
      <c r="L27673" s="9"/>
      <c r="M27673" s="9">
        <v>11.016821036608576</v>
      </c>
      <c r="N27673" s="9"/>
      <c r="O27673" s="9">
        <v>466.1320070658831</v>
      </c>
      <c r="P27673" s="9">
        <v>26.384931034481358</v>
      </c>
      <c r="Q27673" s="9">
        <v>326.43720058782998</v>
      </c>
      <c r="R27673" s="9">
        <v>75.334613553738336</v>
      </c>
      <c r="S27673" s="9"/>
      <c r="T27673" s="9"/>
      <c r="U27673" s="9">
        <v>37.975261889833483</v>
      </c>
      <c r="V27673" s="9"/>
      <c r="W27673" s="9">
        <v>11.426962920566048</v>
      </c>
      <c r="X27673" s="9"/>
      <c r="Y27673" s="9">
        <v>11.426962920566048</v>
      </c>
      <c r="Z27673" s="9"/>
      <c r="AA27673" s="11">
        <v>255.60329270966645</v>
      </c>
      <c r="AB27673" s="11">
        <v>0</v>
      </c>
      <c r="AC27673" s="11"/>
      <c r="AD27673" s="25">
        <v>255.60329270966645</v>
      </c>
      <c r="AE27673" s="11">
        <v>0</v>
      </c>
      <c r="AF27673" s="11">
        <v>59.348263677040379</v>
      </c>
      <c r="AG27673" s="11">
        <v>59.545695985833888</v>
      </c>
      <c r="AH27673" s="3">
        <v>136.70933304679218</v>
      </c>
      <c r="AI27673" s="3"/>
      <c r="AJ27673" s="12" t="s">
        <v>15853</v>
      </c>
      <c r="AK27673" s="12" t="s">
        <v>15814</v>
      </c>
      <c r="AL27673" s="18">
        <v>1</v>
      </c>
      <c r="AN27673" s="12"/>
      <c r="AO27673" s="16">
        <v>3</v>
      </c>
      <c r="AP27673" s="16">
        <v>61.6666666666667</v>
      </c>
      <c r="AQ27673" s="12" t="s">
        <v>1266</v>
      </c>
      <c r="AR27673" s="12" t="s">
        <v>1287</v>
      </c>
      <c r="AS27673" s="12" t="s">
        <v>1273</v>
      </c>
    </row>
    <row r="27674" spans="1:45" ht="15" customHeight="1" x14ac:dyDescent="0.15">
      <c r="A27674" s="1" t="s">
        <v>12991</v>
      </c>
      <c r="B27674" s="1" t="s">
        <v>15810</v>
      </c>
      <c r="C27674" s="1" t="s">
        <v>171</v>
      </c>
      <c r="D27674" s="19">
        <v>1911</v>
      </c>
      <c r="E27674" s="2">
        <v>258624.56433779999</v>
      </c>
      <c r="F27674" s="35">
        <v>192193.14875669999</v>
      </c>
      <c r="G27674" s="9">
        <v>14319.205252669351</v>
      </c>
      <c r="H27674" s="9">
        <v>3920.3436043532029</v>
      </c>
      <c r="I27674" s="9">
        <v>986.16299396006036</v>
      </c>
      <c r="J27674" s="9">
        <v>750.06967562580189</v>
      </c>
      <c r="K27674" s="9">
        <v>2645.7259714561587</v>
      </c>
      <c r="L27674" s="9">
        <v>5903.1022234851598</v>
      </c>
      <c r="M27674" s="9">
        <v>113.80078378896749</v>
      </c>
      <c r="N27674" s="9"/>
      <c r="O27674" s="9">
        <v>7096.8839688793523</v>
      </c>
      <c r="P27674" s="9"/>
      <c r="Q27674" s="9">
        <v>2494.450347729095</v>
      </c>
      <c r="R27674" s="9">
        <v>1744.0310797293653</v>
      </c>
      <c r="S27674" s="9"/>
      <c r="T27674" s="9">
        <v>2622.246792853638</v>
      </c>
      <c r="U27674" s="9">
        <v>236.15574856725272</v>
      </c>
      <c r="V27674" s="9"/>
      <c r="W27674" s="9">
        <v>147.33906576897829</v>
      </c>
      <c r="X27674" s="9"/>
      <c r="Y27674" s="9">
        <v>135.31092146793233</v>
      </c>
      <c r="Z27674" s="9">
        <v>12.028144301045945</v>
      </c>
      <c r="AA27674" s="11">
        <v>2616.3757499569901</v>
      </c>
      <c r="AB27674" s="11">
        <v>0</v>
      </c>
      <c r="AC27674" s="11"/>
      <c r="AD27674" s="25">
        <v>2616.3757499569901</v>
      </c>
      <c r="AE27674" s="11">
        <v>0</v>
      </c>
      <c r="AF27674" s="11">
        <v>566.33972518271287</v>
      </c>
      <c r="AG27674" s="11">
        <v>745.46666906480834</v>
      </c>
      <c r="AH27674" s="3">
        <v>1304.5693557094689</v>
      </c>
      <c r="AI27674" s="3"/>
      <c r="AJ27674" s="12" t="s">
        <v>15853</v>
      </c>
      <c r="AK27674" s="12" t="s">
        <v>15814</v>
      </c>
      <c r="AL27674" s="18">
        <v>1</v>
      </c>
      <c r="AN27674" s="12"/>
      <c r="AO27674" s="16">
        <v>23</v>
      </c>
      <c r="AP27674" s="16">
        <v>83.434782608695699</v>
      </c>
      <c r="AQ27674" s="12" t="s">
        <v>1267</v>
      </c>
      <c r="AR27674" s="12" t="s">
        <v>1287</v>
      </c>
      <c r="AS27674" s="12" t="s">
        <v>1277</v>
      </c>
    </row>
    <row r="27675" spans="1:45" ht="15" customHeight="1" x14ac:dyDescent="0.15">
      <c r="A27675" s="1" t="s">
        <v>12991</v>
      </c>
      <c r="B27675" s="1" t="s">
        <v>15810</v>
      </c>
      <c r="C27675" s="1" t="s">
        <v>150</v>
      </c>
      <c r="D27675" s="19">
        <v>2</v>
      </c>
      <c r="E27675" s="2">
        <v>385.03058999999996</v>
      </c>
      <c r="F27675" s="35">
        <v>201.14405939999997</v>
      </c>
      <c r="G27675" s="9">
        <v>20.455857414673144</v>
      </c>
      <c r="H27675" s="9">
        <v>4.1029237094225044</v>
      </c>
      <c r="I27675" s="9">
        <v>3.5598951766033102</v>
      </c>
      <c r="J27675" s="9">
        <v>1.1166757128688598</v>
      </c>
      <c r="K27675" s="9">
        <v>2.7689439784993812</v>
      </c>
      <c r="L27675" s="9">
        <v>8.7883180693157552</v>
      </c>
      <c r="M27675" s="9">
        <v>0.11910076796333595</v>
      </c>
      <c r="N27675" s="9"/>
      <c r="O27675" s="9">
        <v>19.466789850512182</v>
      </c>
      <c r="P27675" s="9"/>
      <c r="Q27675" s="9">
        <v>14.208962690282277</v>
      </c>
      <c r="R27675" s="9">
        <v>1.8120961015895467</v>
      </c>
      <c r="S27675" s="9"/>
      <c r="T27675" s="9">
        <v>2.7443713164349952</v>
      </c>
      <c r="U27675" s="9">
        <v>0.70135974220536179</v>
      </c>
      <c r="V27675" s="9"/>
      <c r="W27675" s="9">
        <v>0.21360988656517715</v>
      </c>
      <c r="X27675" s="9"/>
      <c r="Y27675" s="9">
        <v>0.20144584509843094</v>
      </c>
      <c r="Z27675" s="9">
        <v>1.2164041466746222E-2</v>
      </c>
      <c r="AA27675" s="11">
        <v>2.7599411312737434</v>
      </c>
      <c r="AB27675" s="11">
        <v>0</v>
      </c>
      <c r="AC27675" s="11"/>
      <c r="AD27675" s="25">
        <v>2.7599411312737434</v>
      </c>
      <c r="AE27675" s="11">
        <v>0</v>
      </c>
      <c r="AF27675" s="11">
        <v>0.59271556795679003</v>
      </c>
      <c r="AG27675" s="11">
        <v>0.80189918371520663</v>
      </c>
      <c r="AH27675" s="3">
        <v>1.3653263796017465</v>
      </c>
      <c r="AI27675" s="3"/>
      <c r="AJ27675" s="12" t="s">
        <v>15853</v>
      </c>
      <c r="AK27675" s="12" t="s">
        <v>15814</v>
      </c>
      <c r="AL27675" s="18">
        <v>1</v>
      </c>
      <c r="AN27675" s="12"/>
      <c r="AO27675" s="16">
        <v>1</v>
      </c>
      <c r="AP27675" s="16">
        <v>2</v>
      </c>
      <c r="AQ27675" s="12" t="s">
        <v>1266</v>
      </c>
      <c r="AR27675" s="12" t="s">
        <v>1287</v>
      </c>
      <c r="AS27675" s="12" t="s">
        <v>1271</v>
      </c>
    </row>
    <row r="27676" spans="1:45" ht="15" customHeight="1" x14ac:dyDescent="0.15">
      <c r="A27676" s="1" t="s">
        <v>12991</v>
      </c>
      <c r="B27676" s="1" t="s">
        <v>15810</v>
      </c>
      <c r="C27676" s="1" t="s">
        <v>772</v>
      </c>
      <c r="D27676" s="19">
        <v>2</v>
      </c>
      <c r="E27676" s="2">
        <v>429.30239999999998</v>
      </c>
      <c r="F27676" s="35">
        <v>201.14405939999997</v>
      </c>
      <c r="G27676" s="9">
        <v>18.600283201796749</v>
      </c>
      <c r="H27676" s="9">
        <v>4.1029237094225044</v>
      </c>
      <c r="I27676" s="9">
        <v>0.56541923964296692</v>
      </c>
      <c r="J27676" s="9">
        <v>1.2450739655680667</v>
      </c>
      <c r="K27676" s="9">
        <v>2.7689439784993812</v>
      </c>
      <c r="L27676" s="9">
        <v>9.7988215407004944</v>
      </c>
      <c r="M27676" s="9">
        <v>0.11910076796333595</v>
      </c>
      <c r="N27676" s="9"/>
      <c r="O27676" s="9">
        <v>76.132248252812303</v>
      </c>
      <c r="P27676" s="9">
        <v>5.0740229557452512</v>
      </c>
      <c r="Q27676" s="9">
        <v>59.171654494130635</v>
      </c>
      <c r="R27676" s="9">
        <v>2.8949946425989088</v>
      </c>
      <c r="S27676" s="9"/>
      <c r="T27676" s="9"/>
      <c r="U27676" s="9">
        <v>8.9915761603375142</v>
      </c>
      <c r="V27676" s="9"/>
      <c r="W27676" s="9">
        <v>0.22460860777525402</v>
      </c>
      <c r="X27676" s="9"/>
      <c r="Y27676" s="9">
        <v>0.22460860777525402</v>
      </c>
      <c r="Z27676" s="9"/>
      <c r="AA27676" s="11">
        <v>2.7599411312737434</v>
      </c>
      <c r="AB27676" s="11">
        <v>0</v>
      </c>
      <c r="AC27676" s="11"/>
      <c r="AD27676" s="25">
        <v>2.7599411312737434</v>
      </c>
      <c r="AE27676" s="11">
        <v>0</v>
      </c>
      <c r="AF27676" s="11">
        <v>0.59271556795679003</v>
      </c>
      <c r="AG27676" s="11">
        <v>0.80189918371520663</v>
      </c>
      <c r="AH27676" s="3">
        <v>1.3653263796017465</v>
      </c>
      <c r="AI27676" s="3"/>
      <c r="AJ27676" s="12" t="s">
        <v>15853</v>
      </c>
      <c r="AK27676" s="12" t="s">
        <v>15814</v>
      </c>
      <c r="AL27676" s="18">
        <v>1</v>
      </c>
      <c r="AN27676" s="12"/>
      <c r="AO27676" s="16">
        <v>1</v>
      </c>
      <c r="AP27676" s="16">
        <v>2</v>
      </c>
      <c r="AQ27676" s="12" t="s">
        <v>1267</v>
      </c>
      <c r="AR27676" s="12" t="s">
        <v>1283</v>
      </c>
      <c r="AS27676" s="12" t="s">
        <v>1271</v>
      </c>
    </row>
    <row r="27677" spans="1:45" ht="15" customHeight="1" x14ac:dyDescent="0.15">
      <c r="A27677" s="1" t="s">
        <v>12991</v>
      </c>
      <c r="B27677" s="1" t="s">
        <v>15810</v>
      </c>
      <c r="C27677" s="1" t="s">
        <v>36</v>
      </c>
      <c r="D27677" s="19">
        <v>355</v>
      </c>
      <c r="E27677" s="2">
        <v>41910.646799999995</v>
      </c>
      <c r="F27677" s="35">
        <v>35703.070543499998</v>
      </c>
      <c r="G27677" s="9">
        <v>1623.4140404593425</v>
      </c>
      <c r="H27677" s="9">
        <v>728.26895842249451</v>
      </c>
      <c r="I27677" s="9">
        <v>260.96679365113312</v>
      </c>
      <c r="J27677" s="9">
        <v>121.5503458885825</v>
      </c>
      <c r="K27677" s="9">
        <v>491.48755618364015</v>
      </c>
      <c r="L27677" s="9"/>
      <c r="M27677" s="9">
        <v>21.140386313492133</v>
      </c>
      <c r="N27677" s="9"/>
      <c r="O27677" s="9">
        <v>894.46952707237028</v>
      </c>
      <c r="P27677" s="9">
        <v>50.630543336437192</v>
      </c>
      <c r="Q27677" s="9">
        <v>626.40652004691697</v>
      </c>
      <c r="R27677" s="9">
        <v>144.56101519771411</v>
      </c>
      <c r="S27677" s="9"/>
      <c r="T27677" s="9"/>
      <c r="U27677" s="9">
        <v>72.871448491302075</v>
      </c>
      <c r="V27677" s="9"/>
      <c r="W27677" s="9">
        <v>21.927415334059173</v>
      </c>
      <c r="X27677" s="9"/>
      <c r="Y27677" s="9">
        <v>21.927415334059173</v>
      </c>
      <c r="Z27677" s="9"/>
      <c r="AA27677" s="11">
        <v>469.14154982601781</v>
      </c>
      <c r="AB27677" s="11">
        <v>0</v>
      </c>
      <c r="AC27677" s="11"/>
      <c r="AD27677" s="25">
        <v>469.14154982601781</v>
      </c>
      <c r="AE27677" s="11">
        <v>0</v>
      </c>
      <c r="AF27677" s="11">
        <v>105.20701331233025</v>
      </c>
      <c r="AG27677" s="11">
        <v>121.58910413437748</v>
      </c>
      <c r="AH27677" s="3">
        <v>242.34543237931004</v>
      </c>
      <c r="AI27677" s="3"/>
      <c r="AJ27677" s="12" t="s">
        <v>15853</v>
      </c>
      <c r="AK27677" s="12" t="s">
        <v>15814</v>
      </c>
      <c r="AL27677" s="18">
        <v>1</v>
      </c>
      <c r="AN27677" s="12"/>
      <c r="AO27677" s="16">
        <v>7</v>
      </c>
      <c r="AP27677" s="16">
        <v>51</v>
      </c>
      <c r="AQ27677" s="12" t="s">
        <v>1266</v>
      </c>
      <c r="AR27677" s="12" t="s">
        <v>1287</v>
      </c>
      <c r="AS27677" s="12" t="s">
        <v>1273</v>
      </c>
    </row>
    <row r="27678" spans="1:45" ht="15" customHeight="1" x14ac:dyDescent="0.15">
      <c r="A27678" s="1" t="s">
        <v>12992</v>
      </c>
      <c r="B27678" s="1" t="s">
        <v>15810</v>
      </c>
      <c r="C27678" s="1" t="s">
        <v>171</v>
      </c>
      <c r="D27678" s="19">
        <v>512</v>
      </c>
      <c r="E27678" s="2">
        <v>69292.841779199996</v>
      </c>
      <c r="F27678" s="35">
        <v>51492.879206399994</v>
      </c>
      <c r="G27678" s="9">
        <v>3732.7381524311813</v>
      </c>
      <c r="H27678" s="9">
        <v>1050.3484696121611</v>
      </c>
      <c r="I27678" s="9">
        <v>264.2209818079105</v>
      </c>
      <c r="J27678" s="9">
        <v>97.221058675268637</v>
      </c>
      <c r="K27678" s="9">
        <v>708.8496584958416</v>
      </c>
      <c r="L27678" s="9">
        <v>1581.6081872413854</v>
      </c>
      <c r="M27678" s="9">
        <v>30.489796598614003</v>
      </c>
      <c r="N27678" s="9"/>
      <c r="O27678" s="9">
        <v>1901.4281870070024</v>
      </c>
      <c r="P27678" s="9"/>
      <c r="Q27678" s="9">
        <v>668.32238351488138</v>
      </c>
      <c r="R27678" s="9">
        <v>467.27529527260458</v>
      </c>
      <c r="S27678" s="9"/>
      <c r="T27678" s="9">
        <v>702.55905700735877</v>
      </c>
      <c r="U27678" s="9">
        <v>63.271451212157714</v>
      </c>
      <c r="V27678" s="9"/>
      <c r="W27678" s="9">
        <v>39.476306507721581</v>
      </c>
      <c r="X27678" s="9"/>
      <c r="Y27678" s="9">
        <v>36.253626163788198</v>
      </c>
      <c r="Z27678" s="9">
        <v>3.2226803439333835</v>
      </c>
      <c r="AA27678" s="11">
        <v>744.07287668214963</v>
      </c>
      <c r="AB27678" s="11">
        <v>0</v>
      </c>
      <c r="AC27678" s="11"/>
      <c r="AD27678" s="25">
        <v>744.07287668214963</v>
      </c>
      <c r="AE27678" s="11">
        <v>0</v>
      </c>
      <c r="AF27678" s="11">
        <v>164.25032974402527</v>
      </c>
      <c r="AG27678" s="11">
        <v>201.47023061402913</v>
      </c>
      <c r="AH27678" s="3">
        <v>378.35231632409517</v>
      </c>
      <c r="AI27678" s="3"/>
      <c r="AJ27678" s="12" t="s">
        <v>15853</v>
      </c>
      <c r="AK27678" s="12" t="s">
        <v>15814</v>
      </c>
      <c r="AL27678" s="18">
        <v>1</v>
      </c>
      <c r="AN27678" s="12"/>
      <c r="AO27678" s="16">
        <v>6</v>
      </c>
      <c r="AP27678" s="16">
        <v>85.3333333333333</v>
      </c>
      <c r="AQ27678" s="12" t="s">
        <v>1267</v>
      </c>
      <c r="AR27678" s="12" t="s">
        <v>1287</v>
      </c>
      <c r="AS27678" s="12" t="s">
        <v>1277</v>
      </c>
    </row>
    <row r="27679" spans="1:45" ht="15" customHeight="1" x14ac:dyDescent="0.15">
      <c r="A27679" s="1" t="s">
        <v>12992</v>
      </c>
      <c r="B27679" s="1" t="s">
        <v>15810</v>
      </c>
      <c r="C27679" s="1" t="s">
        <v>389</v>
      </c>
      <c r="D27679" s="19">
        <v>4</v>
      </c>
      <c r="E27679" s="2">
        <v>804.94200000000001</v>
      </c>
      <c r="F27679" s="35">
        <v>402.28811879999995</v>
      </c>
      <c r="G27679" s="9">
        <v>39.887981151937204</v>
      </c>
      <c r="H27679" s="9">
        <v>8.2058474188450088</v>
      </c>
      <c r="I27679" s="9">
        <v>6.4038830332022592</v>
      </c>
      <c r="J27679" s="9">
        <v>1.1293708181510747</v>
      </c>
      <c r="K27679" s="9">
        <v>5.5378879569987625</v>
      </c>
      <c r="L27679" s="9">
        <v>18.372790388813428</v>
      </c>
      <c r="M27679" s="9">
        <v>0.2382015359266719</v>
      </c>
      <c r="N27679" s="9"/>
      <c r="O27679" s="9">
        <v>13.05108385572024</v>
      </c>
      <c r="P27679" s="9"/>
      <c r="Q27679" s="9">
        <v>6.7432699081934242</v>
      </c>
      <c r="R27679" s="9">
        <v>5.3897051175087558</v>
      </c>
      <c r="S27679" s="9"/>
      <c r="T27679" s="9"/>
      <c r="U27679" s="9">
        <v>0.91810883001805943</v>
      </c>
      <c r="V27679" s="9"/>
      <c r="W27679" s="9">
        <v>0.42114113957860128</v>
      </c>
      <c r="X27679" s="9"/>
      <c r="Y27679" s="9">
        <v>0.42114113957860128</v>
      </c>
      <c r="Z27679" s="9"/>
      <c r="AA27679" s="11">
        <v>5.9751631066970408</v>
      </c>
      <c r="AB27679" s="11">
        <v>0</v>
      </c>
      <c r="AC27679" s="11"/>
      <c r="AD27679" s="25">
        <v>5.9751631066970408</v>
      </c>
      <c r="AE27679" s="11">
        <v>0</v>
      </c>
      <c r="AF27679" s="11">
        <v>1.2832057011251974</v>
      </c>
      <c r="AG27679" s="11">
        <v>1.7360799342898505</v>
      </c>
      <c r="AH27679" s="3">
        <v>2.9558774712819935</v>
      </c>
      <c r="AI27679" s="3"/>
      <c r="AJ27679" s="12" t="s">
        <v>15853</v>
      </c>
      <c r="AK27679" s="12" t="s">
        <v>15814</v>
      </c>
      <c r="AL27679" s="18">
        <v>1</v>
      </c>
      <c r="AN27679" s="12"/>
      <c r="AO27679" s="16">
        <v>1</v>
      </c>
      <c r="AP27679" s="16">
        <v>4</v>
      </c>
      <c r="AQ27679" s="12" t="s">
        <v>1266</v>
      </c>
      <c r="AR27679" s="12" t="s">
        <v>1286</v>
      </c>
      <c r="AS27679" s="12" t="s">
        <v>1278</v>
      </c>
    </row>
    <row r="27680" spans="1:45" ht="15" customHeight="1" x14ac:dyDescent="0.15">
      <c r="A27680" s="1" t="s">
        <v>12992</v>
      </c>
      <c r="B27680" s="1" t="s">
        <v>15810</v>
      </c>
      <c r="C27680" s="1" t="s">
        <v>232</v>
      </c>
      <c r="D27680" s="19">
        <v>100</v>
      </c>
      <c r="E27680" s="2">
        <v>15515.257049999998</v>
      </c>
      <c r="F27680" s="35">
        <v>10057.20297</v>
      </c>
      <c r="G27680" s="9">
        <v>804.07127383192005</v>
      </c>
      <c r="H27680" s="9">
        <v>205.14618547112525</v>
      </c>
      <c r="I27680" s="9">
        <v>78.618693773418144</v>
      </c>
      <c r="J27680" s="9">
        <v>21.768622519861964</v>
      </c>
      <c r="K27680" s="9">
        <v>138.44719892496906</v>
      </c>
      <c r="L27680" s="9">
        <v>354.13553474437879</v>
      </c>
      <c r="M27680" s="9">
        <v>5.9550383981667983</v>
      </c>
      <c r="N27680" s="9"/>
      <c r="O27680" s="9">
        <v>719.39462604369896</v>
      </c>
      <c r="P27680" s="9"/>
      <c r="Q27680" s="9">
        <v>424.97702939504359</v>
      </c>
      <c r="R27680" s="9">
        <v>103.88656613998128</v>
      </c>
      <c r="S27680" s="9"/>
      <c r="T27680" s="9">
        <v>137.21856582174979</v>
      </c>
      <c r="U27680" s="9">
        <v>53.312464686924272</v>
      </c>
      <c r="V27680" s="9"/>
      <c r="W27680" s="9">
        <v>39.613917636122913</v>
      </c>
      <c r="X27680" s="9"/>
      <c r="Y27680" s="9">
        <v>8.1174954653775391</v>
      </c>
      <c r="Z27680" s="9">
        <v>31.496422170745372</v>
      </c>
      <c r="AA27680" s="11">
        <v>128.63107669235433</v>
      </c>
      <c r="AB27680" s="11">
        <v>0</v>
      </c>
      <c r="AC27680" s="11"/>
      <c r="AD27680" s="25">
        <v>128.63107669235433</v>
      </c>
      <c r="AE27680" s="11">
        <v>0</v>
      </c>
      <c r="AF27680" s="11">
        <v>32.080142528129933</v>
      </c>
      <c r="AG27680" s="11">
        <v>22.653997382174563</v>
      </c>
      <c r="AH27680" s="3">
        <v>73.896936782049835</v>
      </c>
      <c r="AI27680" s="3"/>
      <c r="AJ27680" s="12" t="s">
        <v>15853</v>
      </c>
      <c r="AK27680" s="12" t="s">
        <v>15814</v>
      </c>
      <c r="AL27680" s="18">
        <v>1</v>
      </c>
      <c r="AN27680" s="12"/>
      <c r="AO27680" s="16">
        <v>1</v>
      </c>
      <c r="AP27680" s="16">
        <v>100</v>
      </c>
      <c r="AQ27680" s="12" t="s">
        <v>1266</v>
      </c>
      <c r="AR27680" s="12" t="s">
        <v>1286</v>
      </c>
      <c r="AS27680" s="12" t="s">
        <v>1271</v>
      </c>
    </row>
    <row r="27681" spans="1:45" ht="15" customHeight="1" x14ac:dyDescent="0.15">
      <c r="A27681" s="1" t="s">
        <v>12992</v>
      </c>
      <c r="B27681" s="1" t="s">
        <v>15810</v>
      </c>
      <c r="C27681" s="1" t="s">
        <v>36</v>
      </c>
      <c r="D27681" s="19">
        <v>12</v>
      </c>
      <c r="E27681" s="2">
        <v>1682.3287799999998</v>
      </c>
      <c r="F27681" s="35">
        <v>1206.8643563999999</v>
      </c>
      <c r="G27681" s="9">
        <v>54.781623377722141</v>
      </c>
      <c r="H27681" s="9">
        <v>24.617542256535028</v>
      </c>
      <c r="I27681" s="9">
        <v>10.475427632475064</v>
      </c>
      <c r="J27681" s="9">
        <v>2.360385009935746</v>
      </c>
      <c r="K27681" s="9">
        <v>16.613663870996287</v>
      </c>
      <c r="L27681" s="9"/>
      <c r="M27681" s="9">
        <v>0.71460460778001578</v>
      </c>
      <c r="N27681" s="9"/>
      <c r="O27681" s="9">
        <v>31.572223777111621</v>
      </c>
      <c r="P27681" s="9">
        <v>2.0323527958992398</v>
      </c>
      <c r="Q27681" s="9">
        <v>21.466783740032962</v>
      </c>
      <c r="R27681" s="9">
        <v>5.8028013142744399</v>
      </c>
      <c r="S27681" s="9"/>
      <c r="T27681" s="9"/>
      <c r="U27681" s="9">
        <v>2.270285926904978</v>
      </c>
      <c r="V27681" s="9"/>
      <c r="W27681" s="9">
        <v>0.88018498171927662</v>
      </c>
      <c r="X27681" s="9"/>
      <c r="Y27681" s="9">
        <v>0.88018498171927662</v>
      </c>
      <c r="Z27681" s="9"/>
      <c r="AA27681" s="11">
        <v>17.925489320091124</v>
      </c>
      <c r="AB27681" s="11">
        <v>0</v>
      </c>
      <c r="AC27681" s="11"/>
      <c r="AD27681" s="25">
        <v>17.925489320091124</v>
      </c>
      <c r="AE27681" s="11">
        <v>0</v>
      </c>
      <c r="AF27681" s="11">
        <v>3.8496171033755928</v>
      </c>
      <c r="AG27681" s="11">
        <v>5.2082398028695511</v>
      </c>
      <c r="AH27681" s="3">
        <v>8.8676324138459819</v>
      </c>
      <c r="AI27681" s="3"/>
      <c r="AJ27681" s="12" t="s">
        <v>15853</v>
      </c>
      <c r="AK27681" s="12" t="s">
        <v>15814</v>
      </c>
      <c r="AL27681" s="18">
        <v>1</v>
      </c>
      <c r="AN27681" s="12"/>
      <c r="AO27681" s="16">
        <v>1</v>
      </c>
      <c r="AP27681" s="16">
        <v>12</v>
      </c>
      <c r="AQ27681" s="12" t="s">
        <v>1266</v>
      </c>
      <c r="AR27681" s="12" t="s">
        <v>1287</v>
      </c>
      <c r="AS27681" s="12" t="s">
        <v>1273</v>
      </c>
    </row>
    <row r="27682" spans="1:45" ht="15" customHeight="1" x14ac:dyDescent="0.15">
      <c r="A27682" s="1" t="s">
        <v>12993</v>
      </c>
      <c r="B27682" s="1" t="s">
        <v>15810</v>
      </c>
      <c r="C27682" s="1" t="s">
        <v>171</v>
      </c>
      <c r="D27682" s="19">
        <v>750</v>
      </c>
      <c r="E27682" s="2">
        <v>101503.1862</v>
      </c>
      <c r="F27682" s="35">
        <v>75429.022274999996</v>
      </c>
      <c r="G27682" s="9">
        <v>5540.1010718915195</v>
      </c>
      <c r="H27682" s="9">
        <v>1538.5963910334392</v>
      </c>
      <c r="I27682" s="9">
        <v>387.04245382018144</v>
      </c>
      <c r="J27682" s="9">
        <v>214.63657908500707</v>
      </c>
      <c r="K27682" s="9">
        <v>1038.3539919372679</v>
      </c>
      <c r="L27682" s="9">
        <v>2316.8088680293731</v>
      </c>
      <c r="M27682" s="9">
        <v>44.662787986250983</v>
      </c>
      <c r="N27682" s="9"/>
      <c r="O27682" s="9">
        <v>2785.2951958110393</v>
      </c>
      <c r="P27682" s="9"/>
      <c r="Q27682" s="9">
        <v>978.987866476877</v>
      </c>
      <c r="R27682" s="9">
        <v>684.48529580947957</v>
      </c>
      <c r="S27682" s="9"/>
      <c r="T27682" s="9">
        <v>1029.1392436631234</v>
      </c>
      <c r="U27682" s="9">
        <v>92.682789861559158</v>
      </c>
      <c r="V27682" s="9"/>
      <c r="W27682" s="9">
        <v>57.826620860920286</v>
      </c>
      <c r="X27682" s="9"/>
      <c r="Y27682" s="9">
        <v>53.105897700861618</v>
      </c>
      <c r="Z27682" s="9">
        <v>4.7207231600586672</v>
      </c>
      <c r="AA27682" s="11">
        <v>1014.229923252582</v>
      </c>
      <c r="AB27682" s="11">
        <v>0</v>
      </c>
      <c r="AC27682" s="11"/>
      <c r="AD27682" s="25">
        <v>1014.229923252582</v>
      </c>
      <c r="AE27682" s="11">
        <v>0</v>
      </c>
      <c r="AF27682" s="11">
        <v>222.26833798379619</v>
      </c>
      <c r="AG27682" s="11">
        <v>279.96419291813078</v>
      </c>
      <c r="AH27682" s="3">
        <v>511.99739235065499</v>
      </c>
      <c r="AI27682" s="3"/>
      <c r="AJ27682" s="12" t="s">
        <v>15853</v>
      </c>
      <c r="AK27682" s="12" t="s">
        <v>15814</v>
      </c>
      <c r="AL27682" s="18">
        <v>1</v>
      </c>
      <c r="AN27682" s="12"/>
      <c r="AO27682" s="16">
        <v>15</v>
      </c>
      <c r="AP27682" s="16">
        <v>50.2</v>
      </c>
      <c r="AQ27682" s="12" t="s">
        <v>1267</v>
      </c>
      <c r="AR27682" s="12" t="s">
        <v>1287</v>
      </c>
      <c r="AS27682" s="12" t="s">
        <v>1277</v>
      </c>
    </row>
    <row r="27683" spans="1:45" ht="15" customHeight="1" x14ac:dyDescent="0.15">
      <c r="A27683" s="1" t="s">
        <v>12993</v>
      </c>
      <c r="B27683" s="1" t="s">
        <v>15810</v>
      </c>
      <c r="C27683" s="1" t="s">
        <v>389</v>
      </c>
      <c r="D27683" s="19">
        <v>6</v>
      </c>
      <c r="E27683" s="2">
        <v>1207.413</v>
      </c>
      <c r="F27683" s="35">
        <v>603.43217819999995</v>
      </c>
      <c r="G27683" s="9">
        <v>60.691086544513539</v>
      </c>
      <c r="H27683" s="9">
        <v>12.308771128267514</v>
      </c>
      <c r="I27683" s="9">
        <v>9.6058245498033905</v>
      </c>
      <c r="J27683" s="9">
        <v>2.5531710438343427</v>
      </c>
      <c r="K27683" s="9">
        <v>8.3068319354981437</v>
      </c>
      <c r="L27683" s="9">
        <v>27.559185583220138</v>
      </c>
      <c r="M27683" s="9">
        <v>0.35730230389000789</v>
      </c>
      <c r="N27683" s="9"/>
      <c r="O27683" s="9">
        <v>19.576625783580361</v>
      </c>
      <c r="P27683" s="9"/>
      <c r="Q27683" s="9">
        <v>10.114904862290135</v>
      </c>
      <c r="R27683" s="9">
        <v>8.0845576762631346</v>
      </c>
      <c r="S27683" s="9"/>
      <c r="T27683" s="9"/>
      <c r="U27683" s="9">
        <v>1.3771632450270894</v>
      </c>
      <c r="V27683" s="9"/>
      <c r="W27683" s="9">
        <v>0.63171170936790189</v>
      </c>
      <c r="X27683" s="9"/>
      <c r="Y27683" s="9">
        <v>0.63171170936790189</v>
      </c>
      <c r="Z27683" s="9"/>
      <c r="AA27683" s="11">
        <v>8.2798233938212284</v>
      </c>
      <c r="AB27683" s="11">
        <v>0</v>
      </c>
      <c r="AC27683" s="11"/>
      <c r="AD27683" s="25">
        <v>8.2798233938212284</v>
      </c>
      <c r="AE27683" s="11">
        <v>0</v>
      </c>
      <c r="AF27683" s="11">
        <v>1.7781467038703695</v>
      </c>
      <c r="AG27683" s="11">
        <v>2.4056975511456198</v>
      </c>
      <c r="AH27683" s="3">
        <v>4.09597913880524</v>
      </c>
      <c r="AI27683" s="3"/>
      <c r="AJ27683" s="12" t="s">
        <v>15853</v>
      </c>
      <c r="AK27683" s="12" t="s">
        <v>15814</v>
      </c>
      <c r="AL27683" s="18">
        <v>1</v>
      </c>
      <c r="AN27683" s="12"/>
      <c r="AO27683" s="16">
        <v>1</v>
      </c>
      <c r="AP27683" s="16">
        <v>6</v>
      </c>
      <c r="AQ27683" s="12" t="s">
        <v>1266</v>
      </c>
      <c r="AR27683" s="12" t="s">
        <v>1286</v>
      </c>
      <c r="AS27683" s="12" t="s">
        <v>1278</v>
      </c>
    </row>
    <row r="27684" spans="1:45" ht="15" customHeight="1" x14ac:dyDescent="0.15">
      <c r="A27684" s="1" t="s">
        <v>12993</v>
      </c>
      <c r="B27684" s="1" t="s">
        <v>15810</v>
      </c>
      <c r="C27684" s="1" t="s">
        <v>232</v>
      </c>
      <c r="D27684" s="19">
        <v>300</v>
      </c>
      <c r="E27684" s="2">
        <v>46490.887521299992</v>
      </c>
      <c r="F27684" s="35">
        <v>30171.608909999999</v>
      </c>
      <c r="G27684" s="9">
        <v>2443.6858182198021</v>
      </c>
      <c r="H27684" s="9">
        <v>615.43855641337575</v>
      </c>
      <c r="I27684" s="9">
        <v>235.57797576363782</v>
      </c>
      <c r="J27684" s="9">
        <v>98.308687931588068</v>
      </c>
      <c r="K27684" s="9">
        <v>415.3415967749072</v>
      </c>
      <c r="L27684" s="9">
        <v>1061.1538861417923</v>
      </c>
      <c r="M27684" s="9">
        <v>17.865115194500394</v>
      </c>
      <c r="N27684" s="9"/>
      <c r="O27684" s="9">
        <v>2157.7559592158386</v>
      </c>
      <c r="P27684" s="9"/>
      <c r="Q27684" s="9">
        <v>1274.870657330468</v>
      </c>
      <c r="R27684" s="9">
        <v>311.29221035934836</v>
      </c>
      <c r="S27684" s="9"/>
      <c r="T27684" s="9">
        <v>411.65569746524932</v>
      </c>
      <c r="U27684" s="9">
        <v>159.93739406077285</v>
      </c>
      <c r="V27684" s="9"/>
      <c r="W27684" s="9">
        <v>118.70162274230788</v>
      </c>
      <c r="X27684" s="9"/>
      <c r="Y27684" s="9">
        <v>24.323771589432347</v>
      </c>
      <c r="Z27684" s="9">
        <v>94.377851152875522</v>
      </c>
      <c r="AA27684" s="11">
        <v>393.24316871598978</v>
      </c>
      <c r="AB27684" s="11">
        <v>0</v>
      </c>
      <c r="AC27684" s="11"/>
      <c r="AD27684" s="25">
        <v>393.24316871598978</v>
      </c>
      <c r="AE27684" s="11">
        <v>0</v>
      </c>
      <c r="AF27684" s="11">
        <v>88.907335193518463</v>
      </c>
      <c r="AG27684" s="11">
        <v>99.536876582209288</v>
      </c>
      <c r="AH27684" s="3">
        <v>204.798956940262</v>
      </c>
      <c r="AI27684" s="3"/>
      <c r="AJ27684" s="12" t="s">
        <v>15853</v>
      </c>
      <c r="AK27684" s="12" t="s">
        <v>15814</v>
      </c>
      <c r="AL27684" s="18">
        <v>1</v>
      </c>
      <c r="AN27684" s="12"/>
      <c r="AO27684" s="16">
        <v>2</v>
      </c>
      <c r="AP27684" s="16">
        <v>150</v>
      </c>
      <c r="AQ27684" s="12" t="s">
        <v>1266</v>
      </c>
      <c r="AR27684" s="12" t="s">
        <v>1286</v>
      </c>
      <c r="AS27684" s="12" t="s">
        <v>1271</v>
      </c>
    </row>
    <row r="27685" spans="1:45" ht="15" customHeight="1" x14ac:dyDescent="0.15">
      <c r="A27685" s="1" t="s">
        <v>12994</v>
      </c>
      <c r="B27685" s="1" t="s">
        <v>15810</v>
      </c>
      <c r="C27685" s="1" t="s">
        <v>171</v>
      </c>
      <c r="D27685" s="19">
        <v>16</v>
      </c>
      <c r="E27685" s="2">
        <v>5012.9641247999998</v>
      </c>
      <c r="F27685" s="35">
        <v>4299.0758016</v>
      </c>
      <c r="G27685" s="9">
        <v>152.861963922348</v>
      </c>
      <c r="H27685" s="9"/>
      <c r="I27685" s="9">
        <v>19.114965829270982</v>
      </c>
      <c r="J27685" s="9">
        <v>133.74699809307702</v>
      </c>
      <c r="K27685" s="9"/>
      <c r="L27685" s="9"/>
      <c r="M27685" s="9"/>
      <c r="N27685" s="9"/>
      <c r="O27685" s="9">
        <v>151.63396751878352</v>
      </c>
      <c r="P27685" s="9"/>
      <c r="Q27685" s="9">
        <v>54.304720752740202</v>
      </c>
      <c r="R27685" s="9">
        <v>33.80485244162746</v>
      </c>
      <c r="S27685" s="9"/>
      <c r="T27685" s="9">
        <v>58.655773142315461</v>
      </c>
      <c r="U27685" s="9">
        <v>4.8686211821003749</v>
      </c>
      <c r="V27685" s="9"/>
      <c r="W27685" s="9">
        <v>2.8558982893701979</v>
      </c>
      <c r="X27685" s="9"/>
      <c r="Y27685" s="9">
        <v>2.6227547129916409</v>
      </c>
      <c r="Z27685" s="9">
        <v>0.23314357637855695</v>
      </c>
      <c r="AA27685" s="11">
        <v>721.12914873526915</v>
      </c>
      <c r="AB27685" s="11">
        <v>404.38815070688946</v>
      </c>
      <c r="AC27685" s="11">
        <v>230.07544569510739</v>
      </c>
      <c r="AD27685" s="25">
        <v>86.665552333272373</v>
      </c>
      <c r="AE27685" s="11">
        <v>43.151288571352232</v>
      </c>
      <c r="AF27685" s="11">
        <v>30.93730704027076</v>
      </c>
      <c r="AG27685" s="11">
        <v>9.5131722628143418</v>
      </c>
      <c r="AH27685" s="3">
        <v>3.063784458835046</v>
      </c>
      <c r="AI27685" s="3"/>
      <c r="AJ27685" s="12" t="s">
        <v>15843</v>
      </c>
      <c r="AK27685" s="12" t="s">
        <v>15812</v>
      </c>
      <c r="AL27685" s="18">
        <v>25</v>
      </c>
      <c r="AM27685" s="12">
        <v>319.2</v>
      </c>
      <c r="AN27685" s="9">
        <v>1153.9783697104356</v>
      </c>
      <c r="AO27685" s="16">
        <v>8</v>
      </c>
      <c r="AP27685" s="16">
        <v>2</v>
      </c>
      <c r="AQ27685" s="12" t="s">
        <v>1267</v>
      </c>
      <c r="AR27685" s="12" t="s">
        <v>1287</v>
      </c>
      <c r="AS27685" s="12" t="s">
        <v>1277</v>
      </c>
    </row>
    <row r="27686" spans="1:45" ht="15" customHeight="1" x14ac:dyDescent="0.15">
      <c r="A27686" s="1" t="s">
        <v>12995</v>
      </c>
      <c r="B27686" s="1" t="s">
        <v>15810</v>
      </c>
      <c r="C27686" s="1" t="s">
        <v>437</v>
      </c>
      <c r="D27686" s="19">
        <v>637</v>
      </c>
      <c r="E27686" s="2">
        <v>112343.0986314</v>
      </c>
      <c r="F27686" s="35">
        <v>70723.733004299997</v>
      </c>
      <c r="G27686" s="9">
        <v>6157.1936245717907</v>
      </c>
      <c r="H27686" s="9">
        <v>1466.3996286959032</v>
      </c>
      <c r="I27686" s="9">
        <v>0</v>
      </c>
      <c r="J27686" s="9">
        <v>1152.9831713676522</v>
      </c>
      <c r="K27686" s="9">
        <v>973.58110014982844</v>
      </c>
      <c r="L27686" s="9">
        <v>2564.2297243584071</v>
      </c>
      <c r="M27686" s="9"/>
      <c r="N27686" s="9"/>
      <c r="O27686" s="9">
        <v>714.8066407010374</v>
      </c>
      <c r="P27686" s="9"/>
      <c r="Q27686" s="9">
        <v>348.6978837177731</v>
      </c>
      <c r="R27686" s="9">
        <v>300.5908672566344</v>
      </c>
      <c r="S27686" s="9"/>
      <c r="T27686" s="9"/>
      <c r="U27686" s="9">
        <v>65.517889726629946</v>
      </c>
      <c r="V27686" s="9"/>
      <c r="W27686" s="9">
        <v>1631.735400411377</v>
      </c>
      <c r="X27686" s="9">
        <v>1572.9581213261522</v>
      </c>
      <c r="Y27686" s="9">
        <v>58.77727908522477</v>
      </c>
      <c r="Z27686" s="9"/>
      <c r="AA27686" s="11">
        <v>19262.326759967589</v>
      </c>
      <c r="AB27686" s="11">
        <v>15293.802250631185</v>
      </c>
      <c r="AC27686" s="11"/>
      <c r="AD27686" s="25">
        <v>3968.5245093364056</v>
      </c>
      <c r="AE27686" s="11">
        <v>0</v>
      </c>
      <c r="AF27686" s="11">
        <v>0</v>
      </c>
      <c r="AG27686" s="11">
        <v>1606.2198182199186</v>
      </c>
      <c r="AH27686" s="3"/>
      <c r="AI27686" s="3">
        <v>2362.304691116487</v>
      </c>
      <c r="AJ27686" s="12" t="s">
        <v>15854</v>
      </c>
      <c r="AK27686" s="12" t="s">
        <v>15812</v>
      </c>
      <c r="AL27686" s="18">
        <v>19</v>
      </c>
      <c r="AM27686" s="12">
        <v>180077.82</v>
      </c>
      <c r="AN27686" s="9">
        <v>17039.75</v>
      </c>
      <c r="AO27686" s="16">
        <v>36</v>
      </c>
      <c r="AP27686" s="16">
        <v>17.6944444444444</v>
      </c>
      <c r="AQ27686" s="12" t="s">
        <v>1265</v>
      </c>
      <c r="AR27686" s="12" t="s">
        <v>1265</v>
      </c>
      <c r="AS27686" s="12" t="s">
        <v>1273</v>
      </c>
    </row>
    <row r="27687" spans="1:45" ht="15" customHeight="1" x14ac:dyDescent="0.15">
      <c r="A27687" s="1" t="s">
        <v>12995</v>
      </c>
      <c r="B27687" s="1" t="s">
        <v>1268</v>
      </c>
      <c r="C27687" s="1" t="s">
        <v>133</v>
      </c>
      <c r="D27687" s="19">
        <v>1625</v>
      </c>
      <c r="E27687" s="2">
        <v>286589.53732499998</v>
      </c>
      <c r="F27687" s="35">
        <v>180417.74091749999</v>
      </c>
      <c r="G27687" s="9">
        <v>9017.1914699217268</v>
      </c>
      <c r="H27687" s="9">
        <v>2447.1172373896188</v>
      </c>
      <c r="I27687" s="12">
        <v>0</v>
      </c>
      <c r="J27687" s="12"/>
      <c r="K27687" s="12"/>
      <c r="L27687" s="12"/>
      <c r="M27687" s="12"/>
      <c r="N27687" s="9">
        <v>6570.0742325321089</v>
      </c>
      <c r="O27687" s="9">
        <v>10019.459675443075</v>
      </c>
      <c r="P27687" s="9"/>
      <c r="Q27687" s="9">
        <v>373.01423396025638</v>
      </c>
      <c r="R27687" s="9">
        <v>508.69293913410968</v>
      </c>
      <c r="S27687" s="9"/>
      <c r="T27687" s="9"/>
      <c r="U27687" s="9">
        <v>101.1937371770679</v>
      </c>
      <c r="V27687" s="9">
        <v>9036.5587651716414</v>
      </c>
      <c r="W27687" s="9">
        <v>127.98768111388861</v>
      </c>
      <c r="X27687" s="12"/>
      <c r="Y27687" s="12">
        <v>149.94203848271624</v>
      </c>
      <c r="Z27687" s="9">
        <v>-21.954357368827623</v>
      </c>
      <c r="AA27687" s="11">
        <v>49170.769246327633</v>
      </c>
      <c r="AB27687" s="11">
        <v>39014.801659773431</v>
      </c>
      <c r="AC27687" s="11"/>
      <c r="AD27687" s="25">
        <v>10155.967586554209</v>
      </c>
      <c r="AE27687" s="11">
        <v>0</v>
      </c>
      <c r="AF27687" s="11">
        <v>0</v>
      </c>
      <c r="AG27687" s="11">
        <v>4129.6801092162304</v>
      </c>
      <c r="AH27687" s="3"/>
      <c r="AI27687" s="3">
        <v>6026.2874773379772</v>
      </c>
      <c r="AJ27687" s="12" t="s">
        <v>15854</v>
      </c>
      <c r="AK27687" s="12" t="s">
        <v>15812</v>
      </c>
      <c r="AL27687" s="18">
        <v>19</v>
      </c>
      <c r="AM27687" s="12">
        <v>180077.82</v>
      </c>
      <c r="AN27687" s="9">
        <v>43468.75</v>
      </c>
      <c r="AO27687" s="16">
        <v>30</v>
      </c>
      <c r="AP27687" s="16">
        <v>54.2</v>
      </c>
      <c r="AQ27687" s="12" t="s">
        <v>1265</v>
      </c>
      <c r="AR27687" s="12" t="s">
        <v>1265</v>
      </c>
      <c r="AS27687" s="12" t="s">
        <v>1272</v>
      </c>
    </row>
    <row r="27688" spans="1:45" ht="15" customHeight="1" x14ac:dyDescent="0.15">
      <c r="A27688" s="1" t="s">
        <v>12996</v>
      </c>
      <c r="B27688" s="1" t="s">
        <v>1268</v>
      </c>
      <c r="C27688" s="1" t="s">
        <v>132</v>
      </c>
      <c r="D27688" s="19">
        <v>76</v>
      </c>
      <c r="E27688" s="2">
        <v>15952.555207199997</v>
      </c>
      <c r="F27688" s="35">
        <v>12681.426917999999</v>
      </c>
      <c r="G27688" s="9">
        <v>514.42311041610435</v>
      </c>
      <c r="H27688" s="9">
        <v>82.165180249944441</v>
      </c>
      <c r="I27688" s="9">
        <v>59.036210726816627</v>
      </c>
      <c r="J27688" s="9"/>
      <c r="K27688" s="9"/>
      <c r="L27688" s="9"/>
      <c r="M27688" s="9">
        <v>7.5088853695707032</v>
      </c>
      <c r="N27688" s="9">
        <v>365.71283406977261</v>
      </c>
      <c r="O27688" s="9">
        <v>610.23239233001425</v>
      </c>
      <c r="P27688" s="9"/>
      <c r="Q27688" s="9">
        <v>20.763249823647087</v>
      </c>
      <c r="R27688" s="9">
        <v>79.350500267272963</v>
      </c>
      <c r="S27688" s="9"/>
      <c r="T27688" s="9"/>
      <c r="U27688" s="9">
        <v>7.11283145462449</v>
      </c>
      <c r="V27688" s="9">
        <v>503.0058107844697</v>
      </c>
      <c r="W27688" s="9">
        <v>8.9942940850353406</v>
      </c>
      <c r="X27688" s="9"/>
      <c r="Y27688" s="9">
        <v>8.3462874084726071</v>
      </c>
      <c r="Z27688" s="9">
        <v>0.64800667656273325</v>
      </c>
      <c r="AA27688" s="11">
        <v>33.978872083409939</v>
      </c>
      <c r="AB27688" s="11">
        <v>0</v>
      </c>
      <c r="AC27688" s="11"/>
      <c r="AD27688" s="25">
        <v>33.978872083409939</v>
      </c>
      <c r="AE27688" s="11">
        <v>0</v>
      </c>
      <c r="AF27688" s="11">
        <v>0</v>
      </c>
      <c r="AG27688" s="11">
        <v>33.978872083409939</v>
      </c>
      <c r="AH27688" s="3">
        <v>0</v>
      </c>
      <c r="AI27688" s="3"/>
      <c r="AJ27688" s="12" t="s">
        <v>15853</v>
      </c>
      <c r="AK27688" s="12" t="s">
        <v>15812</v>
      </c>
      <c r="AL27688" s="18">
        <v>1</v>
      </c>
      <c r="AN27688" s="12"/>
      <c r="AO27688" s="16">
        <v>11</v>
      </c>
      <c r="AP27688" s="16">
        <v>6.9090909090909101</v>
      </c>
      <c r="AQ27688" s="12" t="s">
        <v>1265</v>
      </c>
      <c r="AR27688" s="12" t="s">
        <v>1265</v>
      </c>
      <c r="AS27688" s="12" t="s">
        <v>1272</v>
      </c>
    </row>
    <row r="27689" spans="1:45" ht="15" customHeight="1" x14ac:dyDescent="0.15">
      <c r="A27689" s="1" t="s">
        <v>12997</v>
      </c>
      <c r="B27689" s="1" t="s">
        <v>15810</v>
      </c>
      <c r="C27689" s="1" t="s">
        <v>437</v>
      </c>
      <c r="D27689" s="19">
        <v>25</v>
      </c>
      <c r="E27689" s="2">
        <v>3499.1499524999999</v>
      </c>
      <c r="F27689" s="35">
        <v>3836.5945124999998</v>
      </c>
      <c r="G27689" s="9">
        <v>38.999849877770814</v>
      </c>
      <c r="H27689" s="9"/>
      <c r="I27689" s="9">
        <v>13.029479471875563</v>
      </c>
      <c r="J27689" s="9">
        <v>25.970370405895252</v>
      </c>
      <c r="K27689" s="9"/>
      <c r="L27689" s="9"/>
      <c r="M27689" s="9"/>
      <c r="N27689" s="9"/>
      <c r="O27689" s="9">
        <v>28.176474691633182</v>
      </c>
      <c r="P27689" s="9"/>
      <c r="Q27689" s="9">
        <v>15.538221353107211</v>
      </c>
      <c r="R27689" s="9">
        <v>9.3625022960600734</v>
      </c>
      <c r="S27689" s="9"/>
      <c r="T27689" s="9"/>
      <c r="U27689" s="9">
        <v>3.2757510424659007</v>
      </c>
      <c r="V27689" s="9"/>
      <c r="W27689" s="9">
        <v>50.823654665033203</v>
      </c>
      <c r="X27689" s="9">
        <v>48.99291903619006</v>
      </c>
      <c r="Y27689" s="9">
        <v>1.8307356288431447</v>
      </c>
      <c r="Z27689" s="9"/>
      <c r="AA27689" s="11">
        <v>635.85062703911649</v>
      </c>
      <c r="AB27689" s="11">
        <v>441.64962006269769</v>
      </c>
      <c r="AC27689" s="11">
        <v>123.57567884014557</v>
      </c>
      <c r="AD27689" s="25">
        <v>70.625328136273154</v>
      </c>
      <c r="AE27689" s="11">
        <v>17.382374730672151</v>
      </c>
      <c r="AF27689" s="11">
        <v>29.847985164592494</v>
      </c>
      <c r="AG27689" s="11">
        <v>11.435880211886651</v>
      </c>
      <c r="AH27689" s="3">
        <v>11.95908802912186</v>
      </c>
      <c r="AI27689" s="3"/>
      <c r="AJ27689" s="12" t="s">
        <v>15843</v>
      </c>
      <c r="AK27689" s="12" t="s">
        <v>15812</v>
      </c>
      <c r="AL27689" s="18">
        <v>17</v>
      </c>
      <c r="AM27689" s="12">
        <v>3300</v>
      </c>
      <c r="AN27689" s="9">
        <v>1260.3092045409489</v>
      </c>
      <c r="AO27689" s="16">
        <v>6</v>
      </c>
      <c r="AP27689" s="16">
        <v>4.1666666666666696</v>
      </c>
      <c r="AQ27689" s="12" t="s">
        <v>1265</v>
      </c>
      <c r="AR27689" s="12" t="s">
        <v>1265</v>
      </c>
      <c r="AS27689" s="12" t="s">
        <v>1273</v>
      </c>
    </row>
    <row r="27690" spans="1:45" ht="15" customHeight="1" x14ac:dyDescent="0.15">
      <c r="A27690" s="1" t="s">
        <v>12997</v>
      </c>
      <c r="B27690" s="1" t="s">
        <v>1268</v>
      </c>
      <c r="C27690" s="1" t="s">
        <v>133</v>
      </c>
      <c r="D27690" s="19">
        <v>140</v>
      </c>
      <c r="E27690" s="2">
        <v>19595.239733999999</v>
      </c>
      <c r="F27690" s="35">
        <v>21484.929270000001</v>
      </c>
      <c r="G27690" s="9">
        <v>819.09859110148022</v>
      </c>
      <c r="H27690" s="9">
        <v>139.20460982361334</v>
      </c>
      <c r="I27690" s="9">
        <v>72.516828003628731</v>
      </c>
      <c r="J27690" s="9">
        <v>145.43407427301341</v>
      </c>
      <c r="K27690" s="9"/>
      <c r="L27690" s="9"/>
      <c r="M27690" s="9">
        <v>12.721586624670433</v>
      </c>
      <c r="N27690" s="9">
        <v>449.22149237655441</v>
      </c>
      <c r="O27690" s="9">
        <v>690.20095346861808</v>
      </c>
      <c r="P27690" s="9"/>
      <c r="Q27690" s="9">
        <v>25.504431902399311</v>
      </c>
      <c r="R27690" s="9">
        <v>34.781311929130275</v>
      </c>
      <c r="S27690" s="9"/>
      <c r="T27690" s="9"/>
      <c r="U27690" s="9">
        <v>12.050590339729654</v>
      </c>
      <c r="V27690" s="9">
        <v>617.8646192973589</v>
      </c>
      <c r="W27690" s="9">
        <v>8.751014841066274</v>
      </c>
      <c r="X27690" s="9"/>
      <c r="Y27690" s="9">
        <v>10.25211952152161</v>
      </c>
      <c r="Z27690" s="9">
        <v>-1.5011046804553361</v>
      </c>
      <c r="AA27690" s="11">
        <v>3540.01551044398</v>
      </c>
      <c r="AB27690" s="11">
        <v>2473.2378723511069</v>
      </c>
      <c r="AC27690" s="11">
        <v>692.0238015048152</v>
      </c>
      <c r="AD27690" s="25">
        <v>374.75383658805794</v>
      </c>
      <c r="AE27690" s="11">
        <v>97.34129849176405</v>
      </c>
      <c r="AF27690" s="11">
        <v>167.14871692171792</v>
      </c>
      <c r="AG27690" s="11">
        <v>43.29292821149356</v>
      </c>
      <c r="AH27690" s="3">
        <v>66.970892963082406</v>
      </c>
      <c r="AI27690" s="3"/>
      <c r="AJ27690" s="12" t="s">
        <v>15843</v>
      </c>
      <c r="AK27690" s="12" t="s">
        <v>15812</v>
      </c>
      <c r="AL27690" s="18">
        <v>17</v>
      </c>
      <c r="AM27690" s="12">
        <v>3300</v>
      </c>
      <c r="AN27690" s="9">
        <v>7057.731545429313</v>
      </c>
      <c r="AO27690" s="16">
        <v>6</v>
      </c>
      <c r="AP27690" s="16">
        <v>23.3333333333333</v>
      </c>
      <c r="AQ27690" s="12" t="s">
        <v>1265</v>
      </c>
      <c r="AR27690" s="12" t="s">
        <v>1265</v>
      </c>
      <c r="AS27690" s="12" t="s">
        <v>1272</v>
      </c>
    </row>
    <row r="27691" spans="1:45" ht="15" customHeight="1" x14ac:dyDescent="0.15">
      <c r="A27691" s="1" t="s">
        <v>12998</v>
      </c>
      <c r="B27691" s="1" t="s">
        <v>1268</v>
      </c>
      <c r="C27691" s="1" t="s">
        <v>132</v>
      </c>
      <c r="D27691" s="19">
        <v>25</v>
      </c>
      <c r="E27691" s="2">
        <v>4360.1025</v>
      </c>
      <c r="F27691" s="35">
        <v>3984.6324675000001</v>
      </c>
      <c r="G27691" s="9">
        <v>187.9250635780636</v>
      </c>
      <c r="H27691" s="9">
        <v>25.817129810306287</v>
      </c>
      <c r="I27691" s="9">
        <v>16.135592488928904</v>
      </c>
      <c r="J27691" s="9">
        <v>43.657485532143021</v>
      </c>
      <c r="K27691" s="9"/>
      <c r="L27691" s="9"/>
      <c r="M27691" s="9">
        <v>2.3593676509587849</v>
      </c>
      <c r="N27691" s="9">
        <v>99.955488095726594</v>
      </c>
      <c r="O27691" s="9">
        <v>167.07767572144229</v>
      </c>
      <c r="P27691" s="9"/>
      <c r="Q27691" s="9">
        <v>5.6749465078389827</v>
      </c>
      <c r="R27691" s="9">
        <v>21.687830576222368</v>
      </c>
      <c r="S27691" s="9"/>
      <c r="T27691" s="9"/>
      <c r="U27691" s="9">
        <v>2.234923509256153</v>
      </c>
      <c r="V27691" s="9">
        <v>137.47997512812478</v>
      </c>
      <c r="W27691" s="9">
        <v>2.4582923310115294</v>
      </c>
      <c r="X27691" s="9"/>
      <c r="Y27691" s="9">
        <v>2.2811811727174236</v>
      </c>
      <c r="Z27691" s="9">
        <v>0.17711115829410606</v>
      </c>
      <c r="AA27691" s="11">
        <v>657.00986541706902</v>
      </c>
      <c r="AB27691" s="11">
        <v>449.09008091178623</v>
      </c>
      <c r="AC27691" s="11">
        <v>152.62952182764059</v>
      </c>
      <c r="AD27691" s="25">
        <v>55.29026267764214</v>
      </c>
      <c r="AE27691" s="11">
        <v>21.995376164038223</v>
      </c>
      <c r="AF27691" s="11">
        <v>19.906820994434458</v>
      </c>
      <c r="AG27691" s="11">
        <v>11.576082484454023</v>
      </c>
      <c r="AH27691" s="3">
        <v>1.8119830347154333</v>
      </c>
      <c r="AI27691" s="3"/>
      <c r="AJ27691" s="12" t="s">
        <v>15843</v>
      </c>
      <c r="AK27691" s="12" t="s">
        <v>15812</v>
      </c>
      <c r="AL27691" s="18">
        <v>21</v>
      </c>
      <c r="AM27691" s="12">
        <v>500</v>
      </c>
      <c r="AN27691" s="9">
        <v>1281.5416043170464</v>
      </c>
      <c r="AO27691" s="16">
        <v>1</v>
      </c>
      <c r="AP27691" s="16">
        <v>25</v>
      </c>
      <c r="AQ27691" s="12" t="s">
        <v>1265</v>
      </c>
      <c r="AR27691" s="12" t="s">
        <v>1265</v>
      </c>
      <c r="AS27691" s="12" t="s">
        <v>1272</v>
      </c>
    </row>
    <row r="27692" spans="1:45" ht="15" customHeight="1" x14ac:dyDescent="0.15">
      <c r="A27692" s="1" t="s">
        <v>12999</v>
      </c>
      <c r="B27692" s="1" t="s">
        <v>15810</v>
      </c>
      <c r="C27692" s="1" t="s">
        <v>437</v>
      </c>
      <c r="D27692" s="19">
        <v>1293</v>
      </c>
      <c r="E27692" s="2">
        <v>27228.209574599998</v>
      </c>
      <c r="F27692" s="35">
        <v>24048.049044899999</v>
      </c>
      <c r="G27692" s="9">
        <v>3184.1749482441646</v>
      </c>
      <c r="H27692" s="9">
        <v>511.44038657922562</v>
      </c>
      <c r="I27692" s="9">
        <v>20.676129942698012</v>
      </c>
      <c r="J27692" s="9">
        <v>1685.2908311520425</v>
      </c>
      <c r="K27692" s="9">
        <v>331.0448282497656</v>
      </c>
      <c r="L27692" s="9">
        <v>621.48351952911958</v>
      </c>
      <c r="M27692" s="9">
        <v>14.239252791313396</v>
      </c>
      <c r="N27692" s="9"/>
      <c r="O27692" s="9">
        <v>199.4179206680096</v>
      </c>
      <c r="P27692" s="9"/>
      <c r="Q27692" s="9">
        <v>104.28683169242082</v>
      </c>
      <c r="R27692" s="9">
        <v>72.853172376240821</v>
      </c>
      <c r="S27692" s="9"/>
      <c r="T27692" s="9"/>
      <c r="U27692" s="9">
        <v>22.27791659934794</v>
      </c>
      <c r="V27692" s="9"/>
      <c r="W27692" s="9">
        <v>395.47808449247106</v>
      </c>
      <c r="X27692" s="9">
        <v>381.2324379627434</v>
      </c>
      <c r="Y27692" s="9">
        <v>14.245646529727638</v>
      </c>
      <c r="Z27692" s="9"/>
      <c r="AA27692" s="11">
        <v>1221.336175852045</v>
      </c>
      <c r="AB27692" s="11"/>
      <c r="AC27692" s="11"/>
      <c r="AD27692" s="25">
        <v>1221.336175852045</v>
      </c>
      <c r="AE27692" s="11">
        <v>0</v>
      </c>
      <c r="AF27692" s="11">
        <v>0</v>
      </c>
      <c r="AG27692" s="11">
        <v>585.51726775239126</v>
      </c>
      <c r="AH27692" s="3"/>
      <c r="AI27692" s="3">
        <v>635.81890809965375</v>
      </c>
      <c r="AJ27692" s="12" t="s">
        <v>15858</v>
      </c>
      <c r="AK27692" s="12" t="s">
        <v>15812</v>
      </c>
      <c r="AL27692" s="18"/>
      <c r="AN27692" s="12"/>
      <c r="AO27692" s="16">
        <v>38</v>
      </c>
      <c r="AP27692" s="16">
        <v>34.026315789473699</v>
      </c>
      <c r="AQ27692" s="12" t="s">
        <v>1265</v>
      </c>
      <c r="AR27692" s="12" t="s">
        <v>1265</v>
      </c>
      <c r="AS27692" s="12" t="s">
        <v>1273</v>
      </c>
    </row>
    <row r="27693" spans="1:45" ht="15" customHeight="1" x14ac:dyDescent="0.15">
      <c r="A27693" s="1" t="s">
        <v>12999</v>
      </c>
      <c r="B27693" s="1" t="s">
        <v>1268</v>
      </c>
      <c r="C27693" s="1" t="s">
        <v>133</v>
      </c>
      <c r="D27693" s="19">
        <v>3749</v>
      </c>
      <c r="E27693" s="2">
        <v>78856.236939900002</v>
      </c>
      <c r="F27693" s="35">
        <v>69726.037570200002</v>
      </c>
      <c r="G27693" s="9">
        <v>2813.3996499521108</v>
      </c>
      <c r="H27693" s="9">
        <v>945.73730701425825</v>
      </c>
      <c r="I27693" s="12">
        <v>59.880610118504556</v>
      </c>
      <c r="J27693" s="12"/>
      <c r="K27693" s="12"/>
      <c r="L27693" s="12"/>
      <c r="M27693" s="12"/>
      <c r="N27693" s="9">
        <v>1807.7817328193478</v>
      </c>
      <c r="O27693" s="9">
        <v>2768.158172411011</v>
      </c>
      <c r="P27693" s="9"/>
      <c r="Q27693" s="9">
        <v>102.63633170169942</v>
      </c>
      <c r="R27693" s="9">
        <v>139.96886038628688</v>
      </c>
      <c r="S27693" s="9"/>
      <c r="T27693" s="9"/>
      <c r="U27693" s="9">
        <v>39.108339814007643</v>
      </c>
      <c r="V27693" s="9">
        <v>2486.4446405090171</v>
      </c>
      <c r="W27693" s="9">
        <v>35.216313203576114</v>
      </c>
      <c r="X27693" s="12"/>
      <c r="Y27693" s="12">
        <v>41.257140871950625</v>
      </c>
      <c r="Z27693" s="9">
        <v>-6.0408276683745141</v>
      </c>
      <c r="AA27693" s="11">
        <v>3580.6236764610157</v>
      </c>
      <c r="AB27693" s="11"/>
      <c r="AC27693" s="11"/>
      <c r="AD27693" s="25">
        <v>3580.6236764610157</v>
      </c>
      <c r="AE27693" s="11">
        <v>0</v>
      </c>
      <c r="AF27693" s="11">
        <v>0</v>
      </c>
      <c r="AG27693" s="11">
        <v>1737.0930604783377</v>
      </c>
      <c r="AH27693" s="3"/>
      <c r="AI27693" s="3">
        <v>1843.5306159826778</v>
      </c>
      <c r="AJ27693" s="12" t="s">
        <v>15858</v>
      </c>
      <c r="AK27693" s="12" t="s">
        <v>15812</v>
      </c>
      <c r="AL27693" s="18"/>
      <c r="AN27693" s="12"/>
      <c r="AO27693" s="16">
        <v>42</v>
      </c>
      <c r="AP27693" s="16">
        <v>89.261904761904802</v>
      </c>
      <c r="AQ27693" s="12" t="s">
        <v>1265</v>
      </c>
      <c r="AR27693" s="12" t="s">
        <v>1265</v>
      </c>
      <c r="AS27693" s="12" t="s">
        <v>1272</v>
      </c>
    </row>
    <row r="27694" spans="1:45" ht="15" customHeight="1" x14ac:dyDescent="0.15">
      <c r="A27694" s="1" t="s">
        <v>13000</v>
      </c>
      <c r="B27694" s="1" t="s">
        <v>15810</v>
      </c>
      <c r="C27694" s="1" t="s">
        <v>171</v>
      </c>
      <c r="D27694" s="19">
        <v>1159</v>
      </c>
      <c r="E27694" s="2">
        <v>206499.20355780001</v>
      </c>
      <c r="F27694" s="35">
        <v>97138.406558399991</v>
      </c>
      <c r="G27694" s="9">
        <v>9460.0993264579829</v>
      </c>
      <c r="H27694" s="9">
        <v>1981.4230286136001</v>
      </c>
      <c r="I27694" s="9">
        <v>787.40344465092312</v>
      </c>
      <c r="J27694" s="9">
        <v>583.20919358860738</v>
      </c>
      <c r="K27694" s="9">
        <v>1337.204820879271</v>
      </c>
      <c r="L27694" s="9">
        <v>4713.3415605402315</v>
      </c>
      <c r="M27694" s="9">
        <v>57.517278185349127</v>
      </c>
      <c r="N27694" s="9"/>
      <c r="O27694" s="9">
        <v>4244.4594855760924</v>
      </c>
      <c r="P27694" s="9"/>
      <c r="Q27694" s="9">
        <v>1407.2390629360018</v>
      </c>
      <c r="R27694" s="9">
        <v>1392.5244489683091</v>
      </c>
      <c r="S27694" s="9"/>
      <c r="T27694" s="9">
        <v>1325.3379566777999</v>
      </c>
      <c r="U27694" s="9">
        <v>119.35801699398186</v>
      </c>
      <c r="V27694" s="9"/>
      <c r="W27694" s="9">
        <v>117.64311643075203</v>
      </c>
      <c r="X27694" s="9"/>
      <c r="Y27694" s="9">
        <v>108.0392250726207</v>
      </c>
      <c r="Z27694" s="9">
        <v>9.6038913581313334</v>
      </c>
      <c r="AA27694" s="11">
        <v>1312.0351327995704</v>
      </c>
      <c r="AB27694" s="11">
        <v>0</v>
      </c>
      <c r="AC27694" s="11"/>
      <c r="AD27694" s="25">
        <v>1312.0351327995704</v>
      </c>
      <c r="AE27694" s="11">
        <v>0</v>
      </c>
      <c r="AF27694" s="11">
        <v>286.22397164460222</v>
      </c>
      <c r="AG27694" s="11">
        <v>366.49131182506665</v>
      </c>
      <c r="AH27694" s="3">
        <v>659.31984932990156</v>
      </c>
      <c r="AI27694" s="3"/>
      <c r="AJ27694" s="12" t="s">
        <v>15853</v>
      </c>
      <c r="AK27694" s="12" t="s">
        <v>15814</v>
      </c>
      <c r="AL27694" s="18">
        <v>1</v>
      </c>
      <c r="AN27694" s="12"/>
      <c r="AO27694" s="16">
        <v>29</v>
      </c>
      <c r="AP27694" s="16">
        <v>39.965517241379303</v>
      </c>
      <c r="AQ27694" s="12" t="s">
        <v>1267</v>
      </c>
      <c r="AR27694" s="12" t="s">
        <v>1287</v>
      </c>
      <c r="AS27694" s="12" t="s">
        <v>1277</v>
      </c>
    </row>
    <row r="27695" spans="1:45" ht="15" customHeight="1" x14ac:dyDescent="0.15">
      <c r="A27695" s="1" t="s">
        <v>13000</v>
      </c>
      <c r="B27695" s="1" t="s">
        <v>15810</v>
      </c>
      <c r="C27695" s="1" t="s">
        <v>147</v>
      </c>
      <c r="D27695" s="19">
        <v>1</v>
      </c>
      <c r="E27695" s="2">
        <v>295.1454</v>
      </c>
      <c r="F27695" s="35">
        <v>83.812257599999995</v>
      </c>
      <c r="G27695" s="9">
        <v>13.628075747781775</v>
      </c>
      <c r="H27695" s="9">
        <v>1.7095970911247629</v>
      </c>
      <c r="I27695" s="9">
        <v>3.1448349574086962</v>
      </c>
      <c r="J27695" s="9">
        <v>0.83356985286002139</v>
      </c>
      <c r="K27695" s="9">
        <v>1.1537573950640823</v>
      </c>
      <c r="L27695" s="9">
        <v>6.7366898092315894</v>
      </c>
      <c r="M27695" s="9">
        <v>4.9626642092622207E-2</v>
      </c>
      <c r="N27695" s="9"/>
      <c r="O27695" s="9">
        <v>12.999458830240536</v>
      </c>
      <c r="P27695" s="9"/>
      <c r="Q27695" s="9">
        <v>10.147389904724378</v>
      </c>
      <c r="R27695" s="9">
        <v>1.6470627386567089</v>
      </c>
      <c r="S27695" s="9"/>
      <c r="T27695" s="9"/>
      <c r="U27695" s="9">
        <v>1.2050061868594502</v>
      </c>
      <c r="V27695" s="9"/>
      <c r="W27695" s="9">
        <v>0.15441841784548713</v>
      </c>
      <c r="X27695" s="9"/>
      <c r="Y27695" s="9">
        <v>0.15441841784548713</v>
      </c>
      <c r="Z27695" s="9"/>
      <c r="AA27695" s="11">
        <v>1.1499423069669041</v>
      </c>
      <c r="AB27695" s="11">
        <v>0</v>
      </c>
      <c r="AC27695" s="11"/>
      <c r="AD27695" s="25">
        <v>1.1499423069669041</v>
      </c>
      <c r="AE27695" s="11">
        <v>0</v>
      </c>
      <c r="AF27695" s="11">
        <v>0.24695769770888887</v>
      </c>
      <c r="AG27695" s="11">
        <v>0.33411502398631426</v>
      </c>
      <c r="AH27695" s="3">
        <v>0.56886958527170106</v>
      </c>
      <c r="AI27695" s="3"/>
      <c r="AJ27695" s="12" t="s">
        <v>15853</v>
      </c>
      <c r="AK27695" s="12" t="s">
        <v>15814</v>
      </c>
      <c r="AL27695" s="18">
        <v>1</v>
      </c>
      <c r="AN27695" s="12"/>
      <c r="AO27695" s="16">
        <v>1</v>
      </c>
      <c r="AP27695" s="16">
        <v>1</v>
      </c>
      <c r="AQ27695" s="12" t="s">
        <v>1266</v>
      </c>
      <c r="AR27695" s="12" t="s">
        <v>1285</v>
      </c>
      <c r="AS27695" s="12" t="s">
        <v>1271</v>
      </c>
    </row>
    <row r="27696" spans="1:45" ht="15" customHeight="1" x14ac:dyDescent="0.15">
      <c r="A27696" s="1" t="s">
        <v>13000</v>
      </c>
      <c r="B27696" s="1" t="s">
        <v>1268</v>
      </c>
      <c r="C27696" s="1" t="s">
        <v>129</v>
      </c>
      <c r="D27696" s="19">
        <v>5</v>
      </c>
      <c r="E27696" s="2">
        <v>786.6429852</v>
      </c>
      <c r="F27696" s="35">
        <v>419.06128799999999</v>
      </c>
      <c r="G27696" s="9">
        <v>23.908278656331326</v>
      </c>
      <c r="H27696" s="9">
        <v>2.7151712884471069</v>
      </c>
      <c r="I27696" s="9">
        <v>2.9111587728641091</v>
      </c>
      <c r="J27696" s="9"/>
      <c r="K27696" s="9"/>
      <c r="L27696" s="9"/>
      <c r="M27696" s="9">
        <v>0.24813321046311101</v>
      </c>
      <c r="N27696" s="9">
        <v>18.033815384556998</v>
      </c>
      <c r="O27696" s="9">
        <v>31.8642648382049</v>
      </c>
      <c r="P27696" s="9"/>
      <c r="Q27696" s="9">
        <v>1.5205779265838892</v>
      </c>
      <c r="R27696" s="9">
        <v>5.3047158082321761</v>
      </c>
      <c r="S27696" s="9"/>
      <c r="T27696" s="9"/>
      <c r="U27696" s="9">
        <v>0.23504549842660324</v>
      </c>
      <c r="V27696" s="9">
        <v>24.803925604962231</v>
      </c>
      <c r="W27696" s="9">
        <v>1.6746013323499056</v>
      </c>
      <c r="X27696" s="9"/>
      <c r="Y27696" s="9">
        <v>0.41156719767218108</v>
      </c>
      <c r="Z27696" s="9">
        <v>1.2630341346777245</v>
      </c>
      <c r="AA27696" s="11">
        <v>5.7497115348345211</v>
      </c>
      <c r="AB27696" s="11">
        <v>0</v>
      </c>
      <c r="AC27696" s="11"/>
      <c r="AD27696" s="25">
        <v>5.7497115348345211</v>
      </c>
      <c r="AE27696" s="11">
        <v>0</v>
      </c>
      <c r="AF27696" s="11">
        <v>1.2347884885444445</v>
      </c>
      <c r="AG27696" s="11">
        <v>1.6705751199315715</v>
      </c>
      <c r="AH27696" s="3">
        <v>2.8443479263585054</v>
      </c>
      <c r="AI27696" s="3"/>
      <c r="AJ27696" s="12" t="s">
        <v>15853</v>
      </c>
      <c r="AK27696" s="12" t="s">
        <v>15814</v>
      </c>
      <c r="AL27696" s="18">
        <v>1</v>
      </c>
      <c r="AN27696" s="12"/>
      <c r="AO27696" s="16">
        <v>2</v>
      </c>
      <c r="AP27696" s="16">
        <v>2.5</v>
      </c>
      <c r="AQ27696" s="12" t="s">
        <v>1267</v>
      </c>
      <c r="AR27696" s="12" t="s">
        <v>1287</v>
      </c>
      <c r="AS27696" s="12" t="s">
        <v>1272</v>
      </c>
    </row>
    <row r="27697" spans="1:45" ht="15" customHeight="1" x14ac:dyDescent="0.15">
      <c r="A27697" s="1" t="s">
        <v>13001</v>
      </c>
      <c r="B27697" s="1" t="s">
        <v>15809</v>
      </c>
      <c r="C27697" s="1" t="s">
        <v>450</v>
      </c>
      <c r="D27697" s="19">
        <v>1</v>
      </c>
      <c r="E27697" s="2">
        <v>160.02246959999999</v>
      </c>
      <c r="F27697" s="35">
        <v>83.812257599999995</v>
      </c>
      <c r="G27697" s="9">
        <v>25.962032002040697</v>
      </c>
      <c r="H27697" s="9">
        <v>1.7095970911247629</v>
      </c>
      <c r="I27697" s="9">
        <v>0.49751288922539311</v>
      </c>
      <c r="J27697" s="9"/>
      <c r="K27697" s="9">
        <v>1.1537573950640823</v>
      </c>
      <c r="L27697" s="9">
        <v>3.6525107292961092</v>
      </c>
      <c r="M27697" s="9"/>
      <c r="N27697" s="9">
        <v>18.948653897330349</v>
      </c>
      <c r="O27697" s="9">
        <v>9.8331821237484931</v>
      </c>
      <c r="P27697" s="9"/>
      <c r="Q27697" s="9">
        <v>0.30932283082564688</v>
      </c>
      <c r="R27697" s="9">
        <v>1.0791092530287432</v>
      </c>
      <c r="S27697" s="9"/>
      <c r="T27697" s="9"/>
      <c r="U27697" s="9">
        <v>0.12384844207300275</v>
      </c>
      <c r="V27697" s="9">
        <v>8.3209015978211003</v>
      </c>
      <c r="W27697" s="9">
        <v>8.3722858548225934E-2</v>
      </c>
      <c r="X27697" s="9"/>
      <c r="Y27697" s="9">
        <v>8.3722858548225934E-2</v>
      </c>
      <c r="Z27697" s="9"/>
      <c r="AA27697" s="11">
        <v>1.1499423069669041</v>
      </c>
      <c r="AB27697" s="11">
        <v>0</v>
      </c>
      <c r="AC27697" s="11"/>
      <c r="AD27697" s="25">
        <v>1.1499423069669041</v>
      </c>
      <c r="AE27697" s="11">
        <v>0</v>
      </c>
      <c r="AF27697" s="11">
        <v>0.24695769770888887</v>
      </c>
      <c r="AG27697" s="11">
        <v>0.33411502398631426</v>
      </c>
      <c r="AH27697" s="3">
        <v>0.56886958527170106</v>
      </c>
      <c r="AI27697" s="3"/>
      <c r="AJ27697" s="12" t="s">
        <v>15853</v>
      </c>
      <c r="AK27697" s="12" t="s">
        <v>15814</v>
      </c>
      <c r="AL27697" s="18">
        <v>1</v>
      </c>
      <c r="AN27697" s="12"/>
      <c r="AO27697" s="16">
        <v>1</v>
      </c>
      <c r="AP27697" s="16">
        <v>1</v>
      </c>
      <c r="AQ27697" s="12" t="s">
        <v>1267</v>
      </c>
      <c r="AR27697" s="12" t="s">
        <v>1283</v>
      </c>
      <c r="AS27697" s="12" t="s">
        <v>1279</v>
      </c>
    </row>
    <row r="27698" spans="1:45" ht="15" customHeight="1" x14ac:dyDescent="0.15">
      <c r="A27698" s="1" t="s">
        <v>13001</v>
      </c>
      <c r="B27698" s="1" t="s">
        <v>15810</v>
      </c>
      <c r="C27698" s="1" t="s">
        <v>171</v>
      </c>
      <c r="D27698" s="19">
        <v>110</v>
      </c>
      <c r="E27698" s="2">
        <v>19579.945835999999</v>
      </c>
      <c r="F27698" s="35">
        <v>9219.3483360000009</v>
      </c>
      <c r="G27698" s="9">
        <v>915.66444445318223</v>
      </c>
      <c r="H27698" s="9">
        <v>188.05568002372394</v>
      </c>
      <c r="I27698" s="9">
        <v>74.660417724223919</v>
      </c>
      <c r="J27698" s="9">
        <v>73.664100673573259</v>
      </c>
      <c r="K27698" s="9">
        <v>126.91331345704904</v>
      </c>
      <c r="L27698" s="9">
        <v>446.91200194442365</v>
      </c>
      <c r="M27698" s="9">
        <v>5.4589306301884424</v>
      </c>
      <c r="N27698" s="9"/>
      <c r="O27698" s="9">
        <v>402.6762597875765</v>
      </c>
      <c r="P27698" s="9"/>
      <c r="Q27698" s="9">
        <v>133.52393810722734</v>
      </c>
      <c r="R27698" s="9">
        <v>132.037086905633</v>
      </c>
      <c r="S27698" s="9"/>
      <c r="T27698" s="9">
        <v>125.78703644051596</v>
      </c>
      <c r="U27698" s="9">
        <v>11.328198334200176</v>
      </c>
      <c r="V27698" s="9"/>
      <c r="W27698" s="9">
        <v>11.154744463930205</v>
      </c>
      <c r="X27698" s="9"/>
      <c r="Y27698" s="9">
        <v>10.244117839869615</v>
      </c>
      <c r="Z27698" s="9">
        <v>0.91062662406058992</v>
      </c>
      <c r="AA27698" s="11">
        <v>105.74565279128777</v>
      </c>
      <c r="AB27698" s="11">
        <v>0</v>
      </c>
      <c r="AC27698" s="11"/>
      <c r="AD27698" s="25">
        <v>105.74565279128777</v>
      </c>
      <c r="AE27698" s="11">
        <v>0</v>
      </c>
      <c r="AF27698" s="11">
        <v>27.165346747977775</v>
      </c>
      <c r="AG27698" s="11">
        <v>16.004651663422873</v>
      </c>
      <c r="AH27698" s="3">
        <v>62.575654379887119</v>
      </c>
      <c r="AI27698" s="3"/>
      <c r="AJ27698" s="12" t="s">
        <v>15853</v>
      </c>
      <c r="AK27698" s="12" t="s">
        <v>15814</v>
      </c>
      <c r="AL27698" s="18">
        <v>1</v>
      </c>
      <c r="AN27698" s="12"/>
      <c r="AO27698" s="16">
        <v>9</v>
      </c>
      <c r="AP27698" s="16">
        <v>12.2222222222222</v>
      </c>
      <c r="AQ27698" s="12" t="s">
        <v>1267</v>
      </c>
      <c r="AR27698" s="12" t="s">
        <v>1287</v>
      </c>
      <c r="AS27698" s="12" t="s">
        <v>1277</v>
      </c>
    </row>
    <row r="27699" spans="1:45" ht="15" customHeight="1" x14ac:dyDescent="0.15">
      <c r="A27699" s="1" t="s">
        <v>13002</v>
      </c>
      <c r="B27699" s="1" t="s">
        <v>15810</v>
      </c>
      <c r="C27699" s="1" t="s">
        <v>171</v>
      </c>
      <c r="D27699" s="19">
        <v>157</v>
      </c>
      <c r="E27699" s="2">
        <v>27945.922693199995</v>
      </c>
      <c r="F27699" s="35">
        <v>13158.5244432</v>
      </c>
      <c r="G27699" s="9">
        <v>1227.0481103668956</v>
      </c>
      <c r="H27699" s="9">
        <v>268.40674330658777</v>
      </c>
      <c r="I27699" s="9">
        <v>106.56077802457418</v>
      </c>
      <c r="J27699" s="9">
        <v>25.283983335999153</v>
      </c>
      <c r="K27699" s="9">
        <v>181.13991102506091</v>
      </c>
      <c r="L27699" s="9">
        <v>637.86531186613195</v>
      </c>
      <c r="M27699" s="9">
        <v>7.7913828085416865</v>
      </c>
      <c r="N27699" s="9"/>
      <c r="O27699" s="9">
        <v>574.72884351499556</v>
      </c>
      <c r="P27699" s="9"/>
      <c r="Q27699" s="9">
        <v>190.57507529849718</v>
      </c>
      <c r="R27699" s="9">
        <v>188.45293312894887</v>
      </c>
      <c r="S27699" s="9"/>
      <c r="T27699" s="9">
        <v>179.53240655600914</v>
      </c>
      <c r="U27699" s="9">
        <v>16.168428531540254</v>
      </c>
      <c r="V27699" s="9"/>
      <c r="W27699" s="9">
        <v>15.920862553064021</v>
      </c>
      <c r="X27699" s="9"/>
      <c r="Y27699" s="9">
        <v>14.621150007813906</v>
      </c>
      <c r="Z27699" s="9">
        <v>1.2997125452501148</v>
      </c>
      <c r="AA27699" s="11">
        <v>159.79294121873227</v>
      </c>
      <c r="AB27699" s="11">
        <v>0</v>
      </c>
      <c r="AC27699" s="11"/>
      <c r="AD27699" s="25">
        <v>159.79294121873227</v>
      </c>
      <c r="AE27699" s="11">
        <v>0</v>
      </c>
      <c r="AF27699" s="11">
        <v>38.772358540295556</v>
      </c>
      <c r="AG27699" s="11">
        <v>31.708057790779645</v>
      </c>
      <c r="AH27699" s="3">
        <v>89.312524887657062</v>
      </c>
      <c r="AI27699" s="3"/>
      <c r="AJ27699" s="12" t="s">
        <v>15853</v>
      </c>
      <c r="AK27699" s="12" t="s">
        <v>15814</v>
      </c>
      <c r="AL27699" s="18">
        <v>1</v>
      </c>
      <c r="AN27699" s="12"/>
      <c r="AO27699" s="16">
        <v>21</v>
      </c>
      <c r="AP27699" s="16">
        <v>7.4761904761904798</v>
      </c>
      <c r="AQ27699" s="12" t="s">
        <v>1267</v>
      </c>
      <c r="AR27699" s="12" t="s">
        <v>1287</v>
      </c>
      <c r="AS27699" s="12" t="s">
        <v>1277</v>
      </c>
    </row>
    <row r="27700" spans="1:45" ht="15" customHeight="1" x14ac:dyDescent="0.15">
      <c r="A27700" s="1" t="s">
        <v>13003</v>
      </c>
      <c r="B27700" s="1" t="s">
        <v>15810</v>
      </c>
      <c r="C27700" s="1" t="s">
        <v>278</v>
      </c>
      <c r="D27700" s="19">
        <v>60</v>
      </c>
      <c r="E27700" s="2">
        <v>11185.474032</v>
      </c>
      <c r="F27700" s="35">
        <v>5706.3607739999998</v>
      </c>
      <c r="G27700" s="9">
        <v>1018.0640862972482</v>
      </c>
      <c r="H27700" s="9">
        <v>116.39798353479563</v>
      </c>
      <c r="I27700" s="9">
        <v>81.314890670068536</v>
      </c>
      <c r="J27700" s="9">
        <v>483.11046851399044</v>
      </c>
      <c r="K27700" s="9">
        <v>78.55361650473067</v>
      </c>
      <c r="L27700" s="9">
        <v>255.30829524295137</v>
      </c>
      <c r="M27700" s="9">
        <v>3.3788318307115568</v>
      </c>
      <c r="N27700" s="9"/>
      <c r="O27700" s="9">
        <v>458.1522887410585</v>
      </c>
      <c r="P27700" s="9">
        <v>83.909646484766981</v>
      </c>
      <c r="Q27700" s="9">
        <v>237.76708302210119</v>
      </c>
      <c r="R27700" s="9">
        <v>45.82151213947725</v>
      </c>
      <c r="S27700" s="9"/>
      <c r="T27700" s="9">
        <v>77.856501833110556</v>
      </c>
      <c r="U27700" s="9">
        <v>12.797545261602528</v>
      </c>
      <c r="V27700" s="9"/>
      <c r="W27700" s="9">
        <v>56.887623381122843</v>
      </c>
      <c r="X27700" s="9"/>
      <c r="Y27700" s="9">
        <v>5.8521772755842436</v>
      </c>
      <c r="Z27700" s="9">
        <v>51.035446105538597</v>
      </c>
      <c r="AA27700" s="11">
        <v>57.549160981207507</v>
      </c>
      <c r="AB27700" s="11">
        <v>0</v>
      </c>
      <c r="AC27700" s="11"/>
      <c r="AD27700" s="25">
        <v>57.5491609812075</v>
      </c>
      <c r="AE27700" s="11">
        <v>0</v>
      </c>
      <c r="AF27700" s="11">
        <v>16.814832132634297</v>
      </c>
      <c r="AG27700" s="11">
        <v>2.0011908640241551</v>
      </c>
      <c r="AH27700" s="3">
        <v>38.733137984549046</v>
      </c>
      <c r="AI27700" s="3"/>
      <c r="AJ27700" s="12" t="s">
        <v>15853</v>
      </c>
      <c r="AK27700" s="12" t="s">
        <v>15814</v>
      </c>
      <c r="AL27700" s="18">
        <v>1</v>
      </c>
      <c r="AN27700" s="12"/>
      <c r="AO27700" s="16">
        <v>9</v>
      </c>
      <c r="AP27700" s="16">
        <v>6.6666666666666696</v>
      </c>
      <c r="AQ27700" s="12" t="s">
        <v>1267</v>
      </c>
      <c r="AR27700" s="12" t="s">
        <v>1287</v>
      </c>
      <c r="AS27700" s="12" t="s">
        <v>1273</v>
      </c>
    </row>
    <row r="27701" spans="1:45" ht="15" customHeight="1" x14ac:dyDescent="0.15">
      <c r="A27701" s="1" t="s">
        <v>13004</v>
      </c>
      <c r="B27701" s="1" t="s">
        <v>15809</v>
      </c>
      <c r="C27701" s="1" t="s">
        <v>450</v>
      </c>
      <c r="D27701" s="19">
        <v>2</v>
      </c>
      <c r="E27701" s="2">
        <v>299.67990659999998</v>
      </c>
      <c r="F27701" s="35">
        <v>174.0015348</v>
      </c>
      <c r="G27701" s="9">
        <v>49.202307504053152</v>
      </c>
      <c r="H27701" s="9">
        <v>3.549272221791627</v>
      </c>
      <c r="I27701" s="9">
        <v>0.93171050633105568</v>
      </c>
      <c r="J27701" s="9"/>
      <c r="K27701" s="9">
        <v>2.3953006788830402</v>
      </c>
      <c r="L27701" s="9">
        <v>6.8401898617552384</v>
      </c>
      <c r="M27701" s="9"/>
      <c r="N27701" s="9">
        <v>35.485834235292195</v>
      </c>
      <c r="O27701" s="9">
        <v>18.440142920323122</v>
      </c>
      <c r="P27701" s="9"/>
      <c r="Q27701" s="9">
        <v>0.5792801303641264</v>
      </c>
      <c r="R27701" s="9">
        <v>2.0208871976992007</v>
      </c>
      <c r="S27701" s="9"/>
      <c r="T27701" s="9"/>
      <c r="U27701" s="9">
        <v>0.25712013517329918</v>
      </c>
      <c r="V27701" s="9">
        <v>15.582855457086495</v>
      </c>
      <c r="W27701" s="9">
        <v>0.15679084626511325</v>
      </c>
      <c r="X27701" s="9"/>
      <c r="Y27701" s="9">
        <v>0.15679084626511325</v>
      </c>
      <c r="Z27701" s="9"/>
      <c r="AA27701" s="11">
        <v>2.3870406496582426</v>
      </c>
      <c r="AB27701" s="11">
        <v>0</v>
      </c>
      <c r="AC27701" s="11"/>
      <c r="AD27701" s="25">
        <v>2.3870406496582426</v>
      </c>
      <c r="AE27701" s="11">
        <v>0</v>
      </c>
      <c r="AF27701" s="11">
        <v>0.51263272914272906</v>
      </c>
      <c r="AG27701" s="11">
        <v>0.69355318008995093</v>
      </c>
      <c r="AH27701" s="3">
        <v>1.1808547404255625</v>
      </c>
      <c r="AI27701" s="3"/>
      <c r="AJ27701" s="12" t="s">
        <v>15853</v>
      </c>
      <c r="AK27701" s="12" t="s">
        <v>15814</v>
      </c>
      <c r="AL27701" s="18">
        <v>1</v>
      </c>
      <c r="AN27701" s="12"/>
      <c r="AO27701" s="16">
        <v>1</v>
      </c>
      <c r="AP27701" s="16">
        <v>2</v>
      </c>
      <c r="AQ27701" s="12" t="s">
        <v>1267</v>
      </c>
      <c r="AR27701" s="12" t="s">
        <v>1283</v>
      </c>
      <c r="AS27701" s="12" t="s">
        <v>1279</v>
      </c>
    </row>
    <row r="27702" spans="1:45" ht="15" customHeight="1" x14ac:dyDescent="0.15">
      <c r="A27702" s="1" t="s">
        <v>13004</v>
      </c>
      <c r="B27702" s="1" t="s">
        <v>15810</v>
      </c>
      <c r="C27702" s="1" t="s">
        <v>171</v>
      </c>
      <c r="D27702" s="19">
        <v>3021</v>
      </c>
      <c r="E27702" s="2">
        <v>381022.91793900001</v>
      </c>
      <c r="F27702" s="35">
        <v>262829.31831539999</v>
      </c>
      <c r="G27702" s="9">
        <v>20076.980715632519</v>
      </c>
      <c r="H27702" s="9">
        <v>5361.175691016253</v>
      </c>
      <c r="I27702" s="9">
        <v>1452.8809453356469</v>
      </c>
      <c r="J27702" s="9">
        <v>792.35375235388767</v>
      </c>
      <c r="K27702" s="9">
        <v>3618.1016754528318</v>
      </c>
      <c r="L27702" s="9">
        <v>8696.8430081015849</v>
      </c>
      <c r="M27702" s="9">
        <v>155.62564337231538</v>
      </c>
      <c r="N27702" s="9"/>
      <c r="O27702" s="9">
        <v>9942.4547924301478</v>
      </c>
      <c r="P27702" s="9"/>
      <c r="Q27702" s="9">
        <v>3464.0895268955901</v>
      </c>
      <c r="R27702" s="9">
        <v>2569.4226404064102</v>
      </c>
      <c r="S27702" s="9"/>
      <c r="T27702" s="9">
        <v>3585.99326499894</v>
      </c>
      <c r="U27702" s="9">
        <v>322.9493601292084</v>
      </c>
      <c r="V27702" s="9"/>
      <c r="W27702" s="9">
        <v>217.06971613251778</v>
      </c>
      <c r="X27702" s="9"/>
      <c r="Y27702" s="9">
        <v>199.34905355465901</v>
      </c>
      <c r="Z27702" s="9">
        <v>17.720662577858768</v>
      </c>
      <c r="AA27702" s="11">
        <v>3584.8769003337038</v>
      </c>
      <c r="AB27702" s="11">
        <v>0</v>
      </c>
      <c r="AC27702" s="11"/>
      <c r="AD27702" s="25">
        <v>3584.8769003337038</v>
      </c>
      <c r="AE27702" s="11">
        <v>0</v>
      </c>
      <c r="AF27702" s="11">
        <v>774.33173737009236</v>
      </c>
      <c r="AG27702" s="11">
        <v>1026.8640775507993</v>
      </c>
      <c r="AH27702" s="3">
        <v>1783.6810854128121</v>
      </c>
      <c r="AI27702" s="3"/>
      <c r="AJ27702" s="12" t="s">
        <v>15853</v>
      </c>
      <c r="AK27702" s="12" t="s">
        <v>15814</v>
      </c>
      <c r="AL27702" s="18">
        <v>1</v>
      </c>
      <c r="AN27702" s="12"/>
      <c r="AO27702" s="16">
        <v>25</v>
      </c>
      <c r="AP27702" s="16">
        <v>120.84</v>
      </c>
      <c r="AQ27702" s="12" t="s">
        <v>1267</v>
      </c>
      <c r="AR27702" s="12" t="s">
        <v>1287</v>
      </c>
      <c r="AS27702" s="12" t="s">
        <v>1277</v>
      </c>
    </row>
    <row r="27703" spans="1:45" ht="15" customHeight="1" x14ac:dyDescent="0.15">
      <c r="A27703" s="1" t="s">
        <v>13004</v>
      </c>
      <c r="B27703" s="1" t="s">
        <v>1268</v>
      </c>
      <c r="C27703" s="1" t="s">
        <v>129</v>
      </c>
      <c r="D27703" s="19">
        <v>13</v>
      </c>
      <c r="E27703" s="2">
        <v>2122.4978969999997</v>
      </c>
      <c r="F27703" s="35">
        <v>1131.0099762</v>
      </c>
      <c r="G27703" s="9">
        <v>64.510839192516897</v>
      </c>
      <c r="H27703" s="9">
        <v>7.3280112056675719</v>
      </c>
      <c r="I27703" s="9">
        <v>7.8548064236105901</v>
      </c>
      <c r="J27703" s="9"/>
      <c r="K27703" s="9"/>
      <c r="L27703" s="9"/>
      <c r="M27703" s="9">
        <v>0.66968995823902677</v>
      </c>
      <c r="N27703" s="9">
        <v>48.658331604999702</v>
      </c>
      <c r="O27703" s="9">
        <v>85.975434142098408</v>
      </c>
      <c r="P27703" s="9"/>
      <c r="Q27703" s="9">
        <v>4.1027804380386979</v>
      </c>
      <c r="R27703" s="9">
        <v>14.313034450174166</v>
      </c>
      <c r="S27703" s="9"/>
      <c r="T27703" s="9"/>
      <c r="U27703" s="9">
        <v>0.63436736151440842</v>
      </c>
      <c r="V27703" s="9">
        <v>66.925251892371136</v>
      </c>
      <c r="W27703" s="9">
        <v>4.5183620436434708</v>
      </c>
      <c r="X27703" s="9"/>
      <c r="Y27703" s="9">
        <v>1.1104789948788416</v>
      </c>
      <c r="Z27703" s="9">
        <v>3.4078830487646288</v>
      </c>
      <c r="AA27703" s="11">
        <v>15.515764222778579</v>
      </c>
      <c r="AB27703" s="11">
        <v>0</v>
      </c>
      <c r="AC27703" s="11"/>
      <c r="AD27703" s="25">
        <v>15.515764222778577</v>
      </c>
      <c r="AE27703" s="11">
        <v>0</v>
      </c>
      <c r="AF27703" s="11">
        <v>3.3321127394277394</v>
      </c>
      <c r="AG27703" s="11">
        <v>4.5080956705846811</v>
      </c>
      <c r="AH27703" s="3">
        <v>7.6755558127661558</v>
      </c>
      <c r="AI27703" s="3"/>
      <c r="AJ27703" s="12" t="s">
        <v>15853</v>
      </c>
      <c r="AK27703" s="12" t="s">
        <v>15814</v>
      </c>
      <c r="AL27703" s="18">
        <v>1</v>
      </c>
      <c r="AN27703" s="12"/>
      <c r="AO27703" s="16">
        <v>2</v>
      </c>
      <c r="AP27703" s="16">
        <v>6.5</v>
      </c>
      <c r="AQ27703" s="12" t="s">
        <v>1267</v>
      </c>
      <c r="AR27703" s="12" t="s">
        <v>1287</v>
      </c>
      <c r="AS27703" s="12" t="s">
        <v>1272</v>
      </c>
    </row>
    <row r="27704" spans="1:45" ht="15" customHeight="1" x14ac:dyDescent="0.15">
      <c r="A27704" s="1" t="s">
        <v>13005</v>
      </c>
      <c r="B27704" s="1" t="s">
        <v>15810</v>
      </c>
      <c r="C27704" s="1" t="s">
        <v>171</v>
      </c>
      <c r="D27704" s="19">
        <v>3701</v>
      </c>
      <c r="E27704" s="2">
        <v>469206.72886499995</v>
      </c>
      <c r="F27704" s="35">
        <v>338054.62428779999</v>
      </c>
      <c r="G27704" s="9">
        <v>24961.143047468049</v>
      </c>
      <c r="H27704" s="9">
        <v>6895.6166898873453</v>
      </c>
      <c r="I27704" s="9">
        <v>1789.1352034114784</v>
      </c>
      <c r="J27704" s="9">
        <v>712.93471910217863</v>
      </c>
      <c r="K27704" s="9">
        <v>4653.6513139774806</v>
      </c>
      <c r="L27704" s="9">
        <v>10709.637313567262</v>
      </c>
      <c r="M27704" s="9">
        <v>200.16780752230352</v>
      </c>
      <c r="N27704" s="9"/>
      <c r="O27704" s="9">
        <v>12607.040772313938</v>
      </c>
      <c r="P27704" s="9"/>
      <c r="Q27704" s="9">
        <v>4415.2169768462136</v>
      </c>
      <c r="R27704" s="9">
        <v>3164.0889180576064</v>
      </c>
      <c r="S27704" s="9"/>
      <c r="T27704" s="9">
        <v>4612.3530421482956</v>
      </c>
      <c r="U27704" s="9">
        <v>415.38183526182394</v>
      </c>
      <c r="V27704" s="9"/>
      <c r="W27704" s="9">
        <v>267.30825534882547</v>
      </c>
      <c r="X27704" s="9"/>
      <c r="Y27704" s="9">
        <v>245.48632881891351</v>
      </c>
      <c r="Z27704" s="9">
        <v>21.821926529911956</v>
      </c>
      <c r="AA27704" s="11">
        <v>4617.4053021874588</v>
      </c>
      <c r="AB27704" s="11">
        <v>0</v>
      </c>
      <c r="AC27704" s="11"/>
      <c r="AD27704" s="25">
        <v>4617.4053021874579</v>
      </c>
      <c r="AE27704" s="11">
        <v>0</v>
      </c>
      <c r="AF27704" s="11">
        <v>996.07402426221211</v>
      </c>
      <c r="AG27704" s="11">
        <v>1326.8645642376905</v>
      </c>
      <c r="AH27704" s="3">
        <v>2294.4667136875551</v>
      </c>
      <c r="AI27704" s="3"/>
      <c r="AJ27704" s="12" t="s">
        <v>15853</v>
      </c>
      <c r="AK27704" s="12" t="s">
        <v>15814</v>
      </c>
      <c r="AL27704" s="18">
        <v>1</v>
      </c>
      <c r="AN27704" s="12"/>
      <c r="AO27704" s="16">
        <v>28</v>
      </c>
      <c r="AP27704" s="16">
        <v>132.75</v>
      </c>
      <c r="AQ27704" s="12" t="s">
        <v>1267</v>
      </c>
      <c r="AR27704" s="12" t="s">
        <v>1287</v>
      </c>
      <c r="AS27704" s="12" t="s">
        <v>1277</v>
      </c>
    </row>
    <row r="27705" spans="1:45" ht="15" customHeight="1" x14ac:dyDescent="0.15">
      <c r="A27705" s="1" t="s">
        <v>13006</v>
      </c>
      <c r="B27705" s="1" t="s">
        <v>1268</v>
      </c>
      <c r="C27705" s="1" t="s">
        <v>25</v>
      </c>
      <c r="D27705" s="19">
        <v>1</v>
      </c>
      <c r="E27705" s="2">
        <v>667.12251389999994</v>
      </c>
      <c r="F27705" s="35">
        <v>321.06150150000002</v>
      </c>
      <c r="G27705" s="9">
        <v>22.486400830142355</v>
      </c>
      <c r="H27705" s="9">
        <v>2.0802135526737504</v>
      </c>
      <c r="I27705" s="9">
        <v>2.4688449467599001</v>
      </c>
      <c r="J27705" s="9">
        <v>2.4534316465856016</v>
      </c>
      <c r="K27705" s="9"/>
      <c r="L27705" s="9"/>
      <c r="M27705" s="9">
        <v>0.19010589478096085</v>
      </c>
      <c r="N27705" s="9">
        <v>15.293804789342142</v>
      </c>
      <c r="O27705" s="9">
        <v>24.598913718122773</v>
      </c>
      <c r="P27705" s="9"/>
      <c r="Q27705" s="9">
        <v>0.73455025906150462</v>
      </c>
      <c r="R27705" s="9">
        <v>2.6490024176721323</v>
      </c>
      <c r="S27705" s="9"/>
      <c r="T27705" s="9"/>
      <c r="U27705" s="9">
        <v>0.1800788161698704</v>
      </c>
      <c r="V27705" s="9">
        <v>21.035282225219266</v>
      </c>
      <c r="W27705" s="9">
        <v>0.72191627946789971</v>
      </c>
      <c r="X27705" s="9"/>
      <c r="Y27705" s="9">
        <v>0.34903475746375173</v>
      </c>
      <c r="Z27705" s="9">
        <v>0.37288152200414804</v>
      </c>
      <c r="AA27705" s="11">
        <v>64.108594567358239</v>
      </c>
      <c r="AB27705" s="11">
        <v>39.956171200670966</v>
      </c>
      <c r="AC27705" s="11">
        <v>19.074816382723412</v>
      </c>
      <c r="AD27705" s="25">
        <v>5.0776069839638565</v>
      </c>
      <c r="AE27705" s="11">
        <v>3.5321661023797919</v>
      </c>
      <c r="AF27705" s="11">
        <v>0.36266784026186738</v>
      </c>
      <c r="AG27705" s="11">
        <v>0.68372456716770247</v>
      </c>
      <c r="AH27705" s="3">
        <v>0.49904847415449421</v>
      </c>
      <c r="AI27705" s="3"/>
      <c r="AJ27705" s="12" t="s">
        <v>15843</v>
      </c>
      <c r="AK27705" s="12" t="s">
        <v>15812</v>
      </c>
      <c r="AL27705" s="18">
        <v>20</v>
      </c>
      <c r="AM27705" s="12">
        <v>948.6</v>
      </c>
      <c r="AN27705" s="9">
        <v>114.02054491809767</v>
      </c>
      <c r="AO27705" s="16">
        <v>1</v>
      </c>
      <c r="AP27705" s="16">
        <v>1</v>
      </c>
      <c r="AQ27705" s="12" t="s">
        <v>1266</v>
      </c>
      <c r="AR27705" s="12" t="s">
        <v>1287</v>
      </c>
      <c r="AS27705" s="12" t="s">
        <v>1272</v>
      </c>
    </row>
    <row r="27706" spans="1:45" ht="15" customHeight="1" x14ac:dyDescent="0.15">
      <c r="A27706" s="1" t="s">
        <v>13006</v>
      </c>
      <c r="B27706" s="1" t="s">
        <v>1268</v>
      </c>
      <c r="C27706" s="1" t="s">
        <v>204</v>
      </c>
      <c r="D27706" s="19">
        <v>50</v>
      </c>
      <c r="E27706" s="2">
        <v>27441.183812099996</v>
      </c>
      <c r="F27706" s="35">
        <v>16053.075074999999</v>
      </c>
      <c r="G27706" s="9">
        <v>966.83016717932435</v>
      </c>
      <c r="H27706" s="9">
        <v>104.01067763368751</v>
      </c>
      <c r="I27706" s="9">
        <v>101.55260327156027</v>
      </c>
      <c r="J27706" s="9">
        <v>122.6715823292801</v>
      </c>
      <c r="K27706" s="9"/>
      <c r="L27706" s="9"/>
      <c r="M27706" s="9">
        <v>9.5052947390480433</v>
      </c>
      <c r="N27706" s="9">
        <v>629.0900092057484</v>
      </c>
      <c r="O27706" s="9">
        <v>1088.2164132055764</v>
      </c>
      <c r="P27706" s="9"/>
      <c r="Q27706" s="9">
        <v>30.214733063489284</v>
      </c>
      <c r="R27706" s="9">
        <v>183.73980836206061</v>
      </c>
      <c r="S27706" s="9"/>
      <c r="T27706" s="9"/>
      <c r="U27706" s="9">
        <v>9.0039408084935193</v>
      </c>
      <c r="V27706" s="9">
        <v>865.25793097153291</v>
      </c>
      <c r="W27706" s="9">
        <v>14.357073456241144</v>
      </c>
      <c r="X27706" s="9"/>
      <c r="Y27706" s="9">
        <v>14.357073456241144</v>
      </c>
      <c r="Z27706" s="9"/>
      <c r="AA27706" s="11">
        <v>3184.68172739284</v>
      </c>
      <c r="AB27706" s="11">
        <v>1997.8085600335482</v>
      </c>
      <c r="AC27706" s="11">
        <v>953.74081913617056</v>
      </c>
      <c r="AD27706" s="25">
        <v>233.13234822312106</v>
      </c>
      <c r="AE27706" s="11">
        <v>176.60830511898956</v>
      </c>
      <c r="AF27706" s="11">
        <v>18.133392013093367</v>
      </c>
      <c r="AG27706" s="11">
        <v>13.438227383313425</v>
      </c>
      <c r="AH27706" s="3">
        <v>24.952423707724709</v>
      </c>
      <c r="AI27706" s="3"/>
      <c r="AJ27706" s="12" t="s">
        <v>15843</v>
      </c>
      <c r="AK27706" s="12" t="s">
        <v>15812</v>
      </c>
      <c r="AL27706" s="18">
        <v>20</v>
      </c>
      <c r="AM27706" s="12">
        <v>948.6</v>
      </c>
      <c r="AN27706" s="9">
        <v>5701.0272459048838</v>
      </c>
      <c r="AO27706" s="16">
        <v>2</v>
      </c>
      <c r="AP27706" s="16">
        <v>25</v>
      </c>
      <c r="AQ27706" s="12" t="s">
        <v>1266</v>
      </c>
      <c r="AR27706" s="12" t="s">
        <v>1284</v>
      </c>
      <c r="AS27706" s="12" t="s">
        <v>1272</v>
      </c>
    </row>
    <row r="27707" spans="1:45" ht="15" customHeight="1" x14ac:dyDescent="0.15">
      <c r="A27707" s="1" t="s">
        <v>13007</v>
      </c>
      <c r="B27707" s="1" t="s">
        <v>15810</v>
      </c>
      <c r="C27707" s="1" t="s">
        <v>136</v>
      </c>
      <c r="D27707" s="19">
        <v>5</v>
      </c>
      <c r="E27707" s="2">
        <v>2884.3754999999996</v>
      </c>
      <c r="F27707" s="35">
        <v>1550.5133684999998</v>
      </c>
      <c r="G27707" s="9">
        <v>95.410716653448191</v>
      </c>
      <c r="H27707" s="9"/>
      <c r="I27707" s="9">
        <v>28.938408398236053</v>
      </c>
      <c r="J27707" s="9">
        <v>66.472308255212141</v>
      </c>
      <c r="K27707" s="9"/>
      <c r="L27707" s="9"/>
      <c r="M27707" s="9"/>
      <c r="N27707" s="9"/>
      <c r="O27707" s="9">
        <v>152.38523698524503</v>
      </c>
      <c r="P27707" s="9"/>
      <c r="Q27707" s="9">
        <v>124.3316576012528</v>
      </c>
      <c r="R27707" s="9">
        <v>11.619627017229231</v>
      </c>
      <c r="S27707" s="9"/>
      <c r="T27707" s="9"/>
      <c r="U27707" s="9">
        <v>16.433952366762984</v>
      </c>
      <c r="V27707" s="9"/>
      <c r="W27707" s="9">
        <v>1.5090890834899879</v>
      </c>
      <c r="X27707" s="9"/>
      <c r="Y27707" s="9">
        <v>1.5090890834899879</v>
      </c>
      <c r="Z27707" s="9"/>
      <c r="AA27707" s="11">
        <v>318.82683939555147</v>
      </c>
      <c r="AB27707" s="11">
        <v>192.3027446294879</v>
      </c>
      <c r="AC27707" s="11">
        <v>93.979497450217281</v>
      </c>
      <c r="AD27707" s="25">
        <v>32.544597315846296</v>
      </c>
      <c r="AE27707" s="11">
        <v>22.853328394400467</v>
      </c>
      <c r="AF27707" s="11">
        <v>6.0233924232190557</v>
      </c>
      <c r="AG27707" s="11">
        <v>3.4232480654489832</v>
      </c>
      <c r="AH27707" s="3">
        <v>0.24462843277779339</v>
      </c>
      <c r="AI27707" s="3"/>
      <c r="AJ27707" s="12" t="s">
        <v>15843</v>
      </c>
      <c r="AK27707" s="12" t="s">
        <v>15812</v>
      </c>
      <c r="AL27707" s="18">
        <v>20</v>
      </c>
      <c r="AM27707" s="12">
        <v>90</v>
      </c>
      <c r="AN27707" s="9">
        <v>548.76288375528316</v>
      </c>
      <c r="AO27707" s="16">
        <v>2</v>
      </c>
      <c r="AP27707" s="16">
        <v>2.5</v>
      </c>
      <c r="AQ27707" s="12" t="s">
        <v>1266</v>
      </c>
      <c r="AR27707" s="12" t="s">
        <v>1286</v>
      </c>
      <c r="AS27707" s="12" t="s">
        <v>1276</v>
      </c>
    </row>
    <row r="27708" spans="1:45" ht="15" customHeight="1" x14ac:dyDescent="0.15">
      <c r="A27708" s="1" t="s">
        <v>13008</v>
      </c>
      <c r="B27708" s="1" t="s">
        <v>1268</v>
      </c>
      <c r="C27708" s="1" t="s">
        <v>163</v>
      </c>
      <c r="D27708" s="19">
        <v>2</v>
      </c>
      <c r="E27708" s="2">
        <v>1616.6455127999998</v>
      </c>
      <c r="F27708" s="35">
        <v>1299.5186999999999</v>
      </c>
      <c r="G27708" s="9">
        <v>52.233704921016553</v>
      </c>
      <c r="H27708" s="9">
        <v>8.419808663023316</v>
      </c>
      <c r="I27708" s="9">
        <v>5.9827798070335039</v>
      </c>
      <c r="J27708" s="9"/>
      <c r="K27708" s="9"/>
      <c r="L27708" s="9"/>
      <c r="M27708" s="9">
        <v>0.76946679715223043</v>
      </c>
      <c r="N27708" s="9">
        <v>37.0616496538075</v>
      </c>
      <c r="O27708" s="9">
        <v>59.656103472325924</v>
      </c>
      <c r="P27708" s="9"/>
      <c r="Q27708" s="9">
        <v>2.1041653968634733</v>
      </c>
      <c r="R27708" s="9">
        <v>5.8480198889269648</v>
      </c>
      <c r="S27708" s="9"/>
      <c r="T27708" s="9"/>
      <c r="U27708" s="9">
        <v>0.72888150087533599</v>
      </c>
      <c r="V27708" s="9">
        <v>50.97503668566015</v>
      </c>
      <c r="W27708" s="9">
        <v>2.7803067935949706</v>
      </c>
      <c r="X27708" s="9"/>
      <c r="Y27708" s="9">
        <v>0.84581986472966275</v>
      </c>
      <c r="Z27708" s="9">
        <v>1.9344869288653079</v>
      </c>
      <c r="AA27708" s="11">
        <v>0</v>
      </c>
      <c r="AB27708" s="11"/>
      <c r="AC27708" s="11"/>
      <c r="AD27708" s="25">
        <v>0</v>
      </c>
      <c r="AE27708" s="11">
        <v>0</v>
      </c>
      <c r="AF27708" s="11">
        <v>0</v>
      </c>
      <c r="AG27708" s="11">
        <v>0</v>
      </c>
      <c r="AH27708" s="3">
        <v>0</v>
      </c>
      <c r="AI27708" s="3"/>
      <c r="AJ27708" s="12" t="s">
        <v>15843</v>
      </c>
      <c r="AK27708" s="12" t="s">
        <v>15812</v>
      </c>
      <c r="AL27708" s="18"/>
      <c r="AN27708" s="12"/>
      <c r="AO27708" s="16">
        <v>2</v>
      </c>
      <c r="AP27708" s="16">
        <v>1</v>
      </c>
      <c r="AQ27708" s="12" t="s">
        <v>1265</v>
      </c>
      <c r="AR27708" s="12" t="s">
        <v>1265</v>
      </c>
      <c r="AS27708" s="12" t="s">
        <v>1272</v>
      </c>
    </row>
    <row r="27709" spans="1:45" ht="15" customHeight="1" x14ac:dyDescent="0.15">
      <c r="A27709" s="1" t="s">
        <v>13009</v>
      </c>
      <c r="B27709" s="1" t="s">
        <v>1268</v>
      </c>
      <c r="C27709" s="1" t="s">
        <v>525</v>
      </c>
      <c r="D27709" s="19">
        <v>1</v>
      </c>
      <c r="E27709" s="2">
        <v>2108.9480399999998</v>
      </c>
      <c r="F27709" s="35">
        <v>2009.5649999999998</v>
      </c>
      <c r="G27709" s="9">
        <v>81.280121152186922</v>
      </c>
      <c r="H27709" s="9">
        <v>13.020322674778324</v>
      </c>
      <c r="I27709" s="9">
        <v>7.8046619669526898</v>
      </c>
      <c r="J27709" s="9">
        <v>10.917538697924618</v>
      </c>
      <c r="K27709" s="9"/>
      <c r="L27709" s="9"/>
      <c r="M27709" s="9">
        <v>1.1898971089982946</v>
      </c>
      <c r="N27709" s="9">
        <v>48.347700703532986</v>
      </c>
      <c r="O27709" s="9">
        <v>91.528295439488176</v>
      </c>
      <c r="P27709" s="9"/>
      <c r="Q27709" s="9">
        <v>2.7449279724070403</v>
      </c>
      <c r="R27709" s="9">
        <v>21.158224694317585</v>
      </c>
      <c r="S27709" s="9"/>
      <c r="T27709" s="9"/>
      <c r="U27709" s="9">
        <v>1.1271363415597981</v>
      </c>
      <c r="V27709" s="9">
        <v>66.498006431203748</v>
      </c>
      <c r="W27709" s="9">
        <v>12.461219397619701</v>
      </c>
      <c r="X27709" s="9"/>
      <c r="Y27709" s="9">
        <v>1.1033897856959354</v>
      </c>
      <c r="Z27709" s="9">
        <v>11.357829611923766</v>
      </c>
      <c r="AA27709" s="11">
        <v>8.67230551963093</v>
      </c>
      <c r="AB27709" s="11">
        <v>0</v>
      </c>
      <c r="AC27709" s="11"/>
      <c r="AD27709" s="25">
        <v>8.67230551963093</v>
      </c>
      <c r="AE27709" s="11">
        <v>0</v>
      </c>
      <c r="AF27709" s="11">
        <v>0</v>
      </c>
      <c r="AG27709" s="11">
        <v>8.67230551963093</v>
      </c>
      <c r="AH27709" s="3">
        <v>0</v>
      </c>
      <c r="AI27709" s="3"/>
      <c r="AJ27709" s="12" t="s">
        <v>15843</v>
      </c>
      <c r="AK27709" s="12" t="s">
        <v>15812</v>
      </c>
      <c r="AL27709" s="18">
        <v>1</v>
      </c>
      <c r="AN27709" s="12"/>
      <c r="AO27709" s="16">
        <v>1</v>
      </c>
      <c r="AP27709" s="16">
        <v>1</v>
      </c>
      <c r="AQ27709" s="12" t="s">
        <v>1265</v>
      </c>
      <c r="AR27709" s="12" t="s">
        <v>1265</v>
      </c>
      <c r="AS27709" s="12" t="s">
        <v>1272</v>
      </c>
    </row>
    <row r="27710" spans="1:45" ht="15" customHeight="1" x14ac:dyDescent="0.15">
      <c r="A27710" s="1" t="s">
        <v>13010</v>
      </c>
      <c r="B27710" s="1" t="s">
        <v>1268</v>
      </c>
      <c r="C27710" s="1" t="s">
        <v>525</v>
      </c>
      <c r="D27710" s="19">
        <v>1</v>
      </c>
      <c r="E27710" s="2">
        <v>2108.9480399999998</v>
      </c>
      <c r="F27710" s="35">
        <v>2009.5649999999998</v>
      </c>
      <c r="G27710" s="9">
        <v>81.280121152186922</v>
      </c>
      <c r="H27710" s="9">
        <v>13.020322674778324</v>
      </c>
      <c r="I27710" s="9">
        <v>7.8046619669526898</v>
      </c>
      <c r="J27710" s="9">
        <v>10.917538697924618</v>
      </c>
      <c r="K27710" s="9"/>
      <c r="L27710" s="9"/>
      <c r="M27710" s="9">
        <v>1.1898971089982946</v>
      </c>
      <c r="N27710" s="9">
        <v>48.347700703532986</v>
      </c>
      <c r="O27710" s="9">
        <v>91.528295439488176</v>
      </c>
      <c r="P27710" s="9"/>
      <c r="Q27710" s="9">
        <v>2.7449279724070403</v>
      </c>
      <c r="R27710" s="9">
        <v>21.158224694317585</v>
      </c>
      <c r="S27710" s="9"/>
      <c r="T27710" s="9"/>
      <c r="U27710" s="9">
        <v>1.1271363415597981</v>
      </c>
      <c r="V27710" s="9">
        <v>66.498006431203748</v>
      </c>
      <c r="W27710" s="9">
        <v>12.461219397619701</v>
      </c>
      <c r="X27710" s="9"/>
      <c r="Y27710" s="9">
        <v>1.1033897856959354</v>
      </c>
      <c r="Z27710" s="9">
        <v>11.357829611923766</v>
      </c>
      <c r="AA27710" s="11">
        <v>8.67230551963093</v>
      </c>
      <c r="AB27710" s="11">
        <v>0</v>
      </c>
      <c r="AC27710" s="11"/>
      <c r="AD27710" s="25">
        <v>8.67230551963093</v>
      </c>
      <c r="AE27710" s="11">
        <v>0</v>
      </c>
      <c r="AF27710" s="11">
        <v>0</v>
      </c>
      <c r="AG27710" s="11">
        <v>8.67230551963093</v>
      </c>
      <c r="AH27710" s="3">
        <v>0</v>
      </c>
      <c r="AI27710" s="3"/>
      <c r="AJ27710" s="12" t="s">
        <v>15843</v>
      </c>
      <c r="AK27710" s="12" t="s">
        <v>15812</v>
      </c>
      <c r="AL27710" s="18">
        <v>1</v>
      </c>
      <c r="AN27710" s="12"/>
      <c r="AO27710" s="16">
        <v>1</v>
      </c>
      <c r="AP27710" s="16">
        <v>1</v>
      </c>
      <c r="AQ27710" s="12" t="s">
        <v>1265</v>
      </c>
      <c r="AR27710" s="12" t="s">
        <v>1265</v>
      </c>
      <c r="AS27710" s="12" t="s">
        <v>1272</v>
      </c>
    </row>
    <row r="27711" spans="1:45" ht="15" customHeight="1" x14ac:dyDescent="0.15">
      <c r="A27711" s="1" t="s">
        <v>13011</v>
      </c>
      <c r="B27711" s="1" t="s">
        <v>15810</v>
      </c>
      <c r="C27711" s="1" t="s">
        <v>25</v>
      </c>
      <c r="D27711" s="19">
        <v>12</v>
      </c>
      <c r="E27711" s="2">
        <v>6446.4719169</v>
      </c>
      <c r="F27711" s="35">
        <v>3485.7110664000002</v>
      </c>
      <c r="G27711" s="9">
        <v>67.022922223664779</v>
      </c>
      <c r="H27711" s="9">
        <v>28.383888843169835</v>
      </c>
      <c r="I27711" s="9">
        <v>15.222348374045522</v>
      </c>
      <c r="J27711" s="9">
        <v>21.352737077065328</v>
      </c>
      <c r="K27711" s="9"/>
      <c r="L27711" s="9"/>
      <c r="M27711" s="9">
        <v>2.0639479293840819</v>
      </c>
      <c r="N27711" s="9"/>
      <c r="O27711" s="9">
        <v>104.72744240770494</v>
      </c>
      <c r="P27711" s="9"/>
      <c r="Q27711" s="9">
        <v>28.808415883590147</v>
      </c>
      <c r="R27711" s="9">
        <v>25.597576663232449</v>
      </c>
      <c r="S27711" s="9"/>
      <c r="T27711" s="9">
        <v>47.558379285688218</v>
      </c>
      <c r="U27711" s="9">
        <v>2.7630705751941091</v>
      </c>
      <c r="V27711" s="9"/>
      <c r="W27711" s="9">
        <v>6.9759495819389228</v>
      </c>
      <c r="X27711" s="9"/>
      <c r="Y27711" s="9">
        <v>3.3727579494481792</v>
      </c>
      <c r="Z27711" s="9">
        <v>3.6031916324907436</v>
      </c>
      <c r="AA27711" s="11">
        <v>484.59643866086259</v>
      </c>
      <c r="AB27711" s="11">
        <v>238.81190002375359</v>
      </c>
      <c r="AC27711" s="11">
        <v>103.57113948182231</v>
      </c>
      <c r="AD27711" s="25">
        <v>142.21339915528665</v>
      </c>
      <c r="AE27711" s="11">
        <v>32.050483253123474</v>
      </c>
      <c r="AF27711" s="11">
        <v>92.876255232461858</v>
      </c>
      <c r="AG27711" s="11">
        <v>12.809342144715668</v>
      </c>
      <c r="AH27711" s="3">
        <v>4.4773185249856509</v>
      </c>
      <c r="AI27711" s="3"/>
      <c r="AJ27711" s="12" t="s">
        <v>15843</v>
      </c>
      <c r="AK27711" s="12" t="s">
        <v>15812</v>
      </c>
      <c r="AL27711" s="18">
        <v>27</v>
      </c>
      <c r="AM27711" s="12">
        <v>360</v>
      </c>
      <c r="AN27711" s="9">
        <v>681.48328919907613</v>
      </c>
      <c r="AO27711" s="16">
        <v>1</v>
      </c>
      <c r="AP27711" s="16">
        <v>12</v>
      </c>
      <c r="AQ27711" s="12" t="s">
        <v>1266</v>
      </c>
      <c r="AR27711" s="12" t="s">
        <v>1287</v>
      </c>
      <c r="AS27711" s="12" t="s">
        <v>1272</v>
      </c>
    </row>
    <row r="27712" spans="1:45" ht="15" customHeight="1" x14ac:dyDescent="0.15">
      <c r="A27712" s="1" t="s">
        <v>13012</v>
      </c>
      <c r="B27712" s="1" t="s">
        <v>15810</v>
      </c>
      <c r="C27712" s="1" t="s">
        <v>74</v>
      </c>
      <c r="D27712" s="19">
        <v>2</v>
      </c>
      <c r="E27712" s="2">
        <v>2696.3142174</v>
      </c>
      <c r="F27712" s="35">
        <v>1360.3147397999999</v>
      </c>
      <c r="G27712" s="9">
        <v>81.173337764754663</v>
      </c>
      <c r="H27712" s="9">
        <v>24.506999119884384</v>
      </c>
      <c r="I27712" s="9">
        <v>24.50721692881665</v>
      </c>
      <c r="J27712" s="9">
        <v>31.353656565030509</v>
      </c>
      <c r="K27712" s="9"/>
      <c r="L27712" s="9"/>
      <c r="M27712" s="9">
        <v>0.80546515102312555</v>
      </c>
      <c r="N27712" s="9"/>
      <c r="O27712" s="9">
        <v>147.2119003954258</v>
      </c>
      <c r="P27712" s="9">
        <v>2.0382212642602111</v>
      </c>
      <c r="Q27712" s="9">
        <v>100.54298563967808</v>
      </c>
      <c r="R27712" s="9">
        <v>18.053895232119078</v>
      </c>
      <c r="S27712" s="9"/>
      <c r="T27712" s="9">
        <v>18.559875764498241</v>
      </c>
      <c r="U27712" s="9">
        <v>8.0169224948701832</v>
      </c>
      <c r="V27712" s="9"/>
      <c r="W27712" s="9">
        <v>1.8424284824397428</v>
      </c>
      <c r="X27712" s="9"/>
      <c r="Y27712" s="9">
        <v>1.4106964752464406</v>
      </c>
      <c r="Z27712" s="9">
        <v>0.43173200719330213</v>
      </c>
      <c r="AA27712" s="11">
        <v>209.72404154679</v>
      </c>
      <c r="AB27712" s="11">
        <v>117.37067021527797</v>
      </c>
      <c r="AC27712" s="11">
        <v>65.266552887108858</v>
      </c>
      <c r="AD27712" s="25">
        <v>27.086818444403185</v>
      </c>
      <c r="AE27712" s="11">
        <v>17.360605862939398</v>
      </c>
      <c r="AF27712" s="11">
        <v>5.8932204571255848</v>
      </c>
      <c r="AG27712" s="11">
        <v>3.0328786863253296</v>
      </c>
      <c r="AH27712" s="3">
        <v>0.80011343801287527</v>
      </c>
      <c r="AI27712" s="3"/>
      <c r="AJ27712" s="12" t="s">
        <v>15843</v>
      </c>
      <c r="AK27712" s="12" t="s">
        <v>15812</v>
      </c>
      <c r="AL27712" s="18">
        <v>24</v>
      </c>
      <c r="AM27712" s="12">
        <v>217</v>
      </c>
      <c r="AN27712" s="9">
        <v>334.93368791861622</v>
      </c>
      <c r="AO27712" s="16">
        <v>1</v>
      </c>
      <c r="AP27712" s="16">
        <v>2</v>
      </c>
      <c r="AQ27712" s="12" t="s">
        <v>1266</v>
      </c>
      <c r="AR27712" s="12" t="s">
        <v>1287</v>
      </c>
      <c r="AS27712" s="12" t="s">
        <v>1273</v>
      </c>
    </row>
    <row r="27713" spans="1:45" ht="15" customHeight="1" x14ac:dyDescent="0.15">
      <c r="A27713" s="1" t="s">
        <v>13012</v>
      </c>
      <c r="B27713" s="1" t="s">
        <v>15810</v>
      </c>
      <c r="C27713" s="1" t="s">
        <v>44</v>
      </c>
      <c r="D27713" s="19">
        <v>3</v>
      </c>
      <c r="E27713" s="2">
        <v>4044.4713260999997</v>
      </c>
      <c r="F27713" s="35">
        <v>2040.4721096999999</v>
      </c>
      <c r="G27713" s="9">
        <v>111.16493021549506</v>
      </c>
      <c r="H27713" s="9">
        <v>38.283963363397852</v>
      </c>
      <c r="I27713" s="9">
        <v>24.642284278016749</v>
      </c>
      <c r="J27713" s="9">
        <v>47.030484847545765</v>
      </c>
      <c r="K27713" s="9"/>
      <c r="L27713" s="9"/>
      <c r="M27713" s="9">
        <v>1.2081977265346884</v>
      </c>
      <c r="N27713" s="9"/>
      <c r="O27713" s="9">
        <v>187.5973262317431</v>
      </c>
      <c r="P27713" s="9">
        <v>3.1242295456508336</v>
      </c>
      <c r="Q27713" s="9">
        <v>159.35682036062721</v>
      </c>
      <c r="R27713" s="9">
        <v>13.887541680948264</v>
      </c>
      <c r="S27713" s="9"/>
      <c r="T27713" s="9"/>
      <c r="U27713" s="9">
        <v>11.228734644516784</v>
      </c>
      <c r="V27713" s="9"/>
      <c r="W27713" s="9">
        <v>2.1160447128696611</v>
      </c>
      <c r="X27713" s="9"/>
      <c r="Y27713" s="9">
        <v>2.1160447128696611</v>
      </c>
      <c r="Z27713" s="9"/>
      <c r="AA27713" s="11">
        <v>314.58606232018508</v>
      </c>
      <c r="AB27713" s="11">
        <v>176.05600532291695</v>
      </c>
      <c r="AC27713" s="11">
        <v>97.899829330663295</v>
      </c>
      <c r="AD27713" s="25">
        <v>40.630227666604782</v>
      </c>
      <c r="AE27713" s="11">
        <v>26.040908794409098</v>
      </c>
      <c r="AF27713" s="11">
        <v>8.8398306856883782</v>
      </c>
      <c r="AG27713" s="11">
        <v>4.5493180294879947</v>
      </c>
      <c r="AH27713" s="3">
        <v>1.2001701570193126</v>
      </c>
      <c r="AI27713" s="3"/>
      <c r="AJ27713" s="12" t="s">
        <v>15843</v>
      </c>
      <c r="AK27713" s="12" t="s">
        <v>15812</v>
      </c>
      <c r="AL27713" s="18">
        <v>24</v>
      </c>
      <c r="AM27713" s="12">
        <v>217</v>
      </c>
      <c r="AN27713" s="9">
        <v>502.40053187792432</v>
      </c>
      <c r="AO27713" s="16">
        <v>2</v>
      </c>
      <c r="AP27713" s="16">
        <v>1.5</v>
      </c>
      <c r="AQ27713" s="12" t="s">
        <v>1266</v>
      </c>
      <c r="AR27713" s="12" t="s">
        <v>1287</v>
      </c>
      <c r="AS27713" s="12" t="s">
        <v>1273</v>
      </c>
    </row>
    <row r="27714" spans="1:45" ht="15" customHeight="1" x14ac:dyDescent="0.15">
      <c r="A27714" s="1" t="s">
        <v>13012</v>
      </c>
      <c r="B27714" s="1" t="s">
        <v>15810</v>
      </c>
      <c r="C27714" s="1" t="s">
        <v>387</v>
      </c>
      <c r="D27714" s="19">
        <v>1</v>
      </c>
      <c r="E27714" s="2">
        <v>1216.8039899999999</v>
      </c>
      <c r="F27714" s="35">
        <v>680.15736989999994</v>
      </c>
      <c r="G27714" s="9">
        <v>55.16022958431796</v>
      </c>
      <c r="H27714" s="9">
        <v>26.417575040871121</v>
      </c>
      <c r="I27714" s="9">
        <v>12.663093685420025</v>
      </c>
      <c r="J27714" s="9">
        <v>15.676828282515254</v>
      </c>
      <c r="K27714" s="9"/>
      <c r="L27714" s="9"/>
      <c r="M27714" s="9">
        <v>0.40273257551156277</v>
      </c>
      <c r="N27714" s="9"/>
      <c r="O27714" s="9">
        <v>134.39116153645946</v>
      </c>
      <c r="P27714" s="9">
        <v>113.35645966191967</v>
      </c>
      <c r="Q27714" s="9">
        <v>9.9361374724970926</v>
      </c>
      <c r="R27714" s="9">
        <v>8.2055004401162837</v>
      </c>
      <c r="S27714" s="9"/>
      <c r="T27714" s="9"/>
      <c r="U27714" s="9">
        <v>2.8930639619264324</v>
      </c>
      <c r="V27714" s="9"/>
      <c r="W27714" s="9">
        <v>0.6366250226629856</v>
      </c>
      <c r="X27714" s="9"/>
      <c r="Y27714" s="9">
        <v>0.6366250226629856</v>
      </c>
      <c r="Z27714" s="9"/>
      <c r="AA27714" s="11">
        <v>104.862020773395</v>
      </c>
      <c r="AB27714" s="11">
        <v>58.685335107638984</v>
      </c>
      <c r="AC27714" s="11">
        <v>32.633276443554429</v>
      </c>
      <c r="AD27714" s="25">
        <v>13.543409222201593</v>
      </c>
      <c r="AE27714" s="11">
        <v>8.6803029314696989</v>
      </c>
      <c r="AF27714" s="11">
        <v>2.9466102285627924</v>
      </c>
      <c r="AG27714" s="11">
        <v>1.5164393431626648</v>
      </c>
      <c r="AH27714" s="3">
        <v>0.40005671900643763</v>
      </c>
      <c r="AI27714" s="3"/>
      <c r="AJ27714" s="12" t="s">
        <v>15843</v>
      </c>
      <c r="AK27714" s="12" t="s">
        <v>15812</v>
      </c>
      <c r="AL27714" s="18">
        <v>24</v>
      </c>
      <c r="AM27714" s="12">
        <v>217</v>
      </c>
      <c r="AN27714" s="9">
        <v>167.46684395930811</v>
      </c>
      <c r="AO27714" s="16">
        <v>1</v>
      </c>
      <c r="AP27714" s="16">
        <v>1</v>
      </c>
      <c r="AQ27714" s="12" t="s">
        <v>1267</v>
      </c>
      <c r="AR27714" s="12" t="s">
        <v>1285</v>
      </c>
      <c r="AS27714" s="12" t="s">
        <v>1270</v>
      </c>
    </row>
    <row r="27715" spans="1:45" ht="15" customHeight="1" x14ac:dyDescent="0.15">
      <c r="A27715" s="1" t="s">
        <v>13012</v>
      </c>
      <c r="B27715" s="1" t="s">
        <v>15810</v>
      </c>
      <c r="C27715" s="1" t="s">
        <v>296</v>
      </c>
      <c r="D27715" s="19">
        <v>1</v>
      </c>
      <c r="E27715" s="2">
        <v>1053.1324499999998</v>
      </c>
      <c r="F27715" s="35">
        <v>680.15736989999994</v>
      </c>
      <c r="G27715" s="9">
        <v>34.987638718018474</v>
      </c>
      <c r="H27715" s="9">
        <v>12.761321121132617</v>
      </c>
      <c r="I27715" s="9">
        <v>6.1467567388590352</v>
      </c>
      <c r="J27715" s="9">
        <v>15.676828282515254</v>
      </c>
      <c r="K27715" s="9"/>
      <c r="L27715" s="9"/>
      <c r="M27715" s="9">
        <v>0.40273257551156277</v>
      </c>
      <c r="N27715" s="9"/>
      <c r="O27715" s="9">
        <v>36.576089311006072</v>
      </c>
      <c r="P27715" s="9">
        <v>0.79049217755247581</v>
      </c>
      <c r="Q27715" s="9">
        <v>26.662911151110325</v>
      </c>
      <c r="R27715" s="9">
        <v>7.1017837326254485</v>
      </c>
      <c r="S27715" s="9"/>
      <c r="T27715" s="9"/>
      <c r="U27715" s="9">
        <v>2.0209022497178255</v>
      </c>
      <c r="V27715" s="9"/>
      <c r="W27715" s="9">
        <v>25.983445546175084</v>
      </c>
      <c r="X27715" s="9">
        <v>25.432452555226412</v>
      </c>
      <c r="Y27715" s="9">
        <v>0.55099299094866994</v>
      </c>
      <c r="Z27715" s="9"/>
      <c r="AA27715" s="11">
        <v>104.862020773395</v>
      </c>
      <c r="AB27715" s="11">
        <v>58.685335107638984</v>
      </c>
      <c r="AC27715" s="11">
        <v>32.633276443554429</v>
      </c>
      <c r="AD27715" s="25">
        <v>13.543409222201593</v>
      </c>
      <c r="AE27715" s="11">
        <v>8.6803029314696989</v>
      </c>
      <c r="AF27715" s="11">
        <v>2.9466102285627924</v>
      </c>
      <c r="AG27715" s="11">
        <v>1.5164393431626648</v>
      </c>
      <c r="AH27715" s="3">
        <v>0.40005671900643763</v>
      </c>
      <c r="AI27715" s="3"/>
      <c r="AJ27715" s="12" t="s">
        <v>15843</v>
      </c>
      <c r="AK27715" s="12" t="s">
        <v>15812</v>
      </c>
      <c r="AL27715" s="18">
        <v>24</v>
      </c>
      <c r="AM27715" s="12">
        <v>217</v>
      </c>
      <c r="AN27715" s="9">
        <v>167.46684395930811</v>
      </c>
      <c r="AO27715" s="16">
        <v>1</v>
      </c>
      <c r="AP27715" s="16">
        <v>1</v>
      </c>
      <c r="AQ27715" s="12" t="s">
        <v>1267</v>
      </c>
      <c r="AR27715" s="12" t="s">
        <v>1287</v>
      </c>
      <c r="AS27715" s="12" t="s">
        <v>1273</v>
      </c>
    </row>
    <row r="27716" spans="1:45" ht="15" customHeight="1" x14ac:dyDescent="0.15">
      <c r="A27716" s="1" t="s">
        <v>13013</v>
      </c>
      <c r="B27716" s="1" t="s">
        <v>15810</v>
      </c>
      <c r="C27716" s="1" t="s">
        <v>152</v>
      </c>
      <c r="D27716" s="19">
        <v>2</v>
      </c>
      <c r="E27716" s="2">
        <v>2087.4829199999999</v>
      </c>
      <c r="F27716" s="35">
        <v>1242.5542307999999</v>
      </c>
      <c r="G27716" s="9">
        <v>49.182977965091517</v>
      </c>
      <c r="H27716" s="9">
        <v>20.364599918227835</v>
      </c>
      <c r="I27716" s="9">
        <v>22.146407153717995</v>
      </c>
      <c r="J27716" s="9">
        <v>5.9362337127098623</v>
      </c>
      <c r="K27716" s="9"/>
      <c r="L27716" s="9"/>
      <c r="M27716" s="9">
        <v>0.73573718043582548</v>
      </c>
      <c r="N27716" s="9"/>
      <c r="O27716" s="9">
        <v>129.96514808801578</v>
      </c>
      <c r="P27716" s="9"/>
      <c r="Q27716" s="9">
        <v>113.34670762157181</v>
      </c>
      <c r="R27716" s="9">
        <v>13.977301938072708</v>
      </c>
      <c r="S27716" s="9"/>
      <c r="T27716" s="9"/>
      <c r="U27716" s="9">
        <v>2.6411385283712865</v>
      </c>
      <c r="V27716" s="9"/>
      <c r="W27716" s="9">
        <v>1.0921593553071727</v>
      </c>
      <c r="X27716" s="9"/>
      <c r="Y27716" s="9">
        <v>1.0921593553071727</v>
      </c>
      <c r="Z27716" s="9"/>
      <c r="AA27716" s="11">
        <v>212.91603902691691</v>
      </c>
      <c r="AB27716" s="11">
        <v>119.89433110471818</v>
      </c>
      <c r="AC27716" s="11">
        <v>67.931758750495064</v>
      </c>
      <c r="AD27716" s="25">
        <v>25.089949171703662</v>
      </c>
      <c r="AE27716" s="11">
        <v>16.682515215965925</v>
      </c>
      <c r="AF27716" s="11">
        <v>5.0715424991078022</v>
      </c>
      <c r="AG27716" s="11">
        <v>2.9955299572207847</v>
      </c>
      <c r="AH27716" s="3">
        <v>0.340361499409149</v>
      </c>
      <c r="AI27716" s="3"/>
      <c r="AJ27716" s="12" t="s">
        <v>15843</v>
      </c>
      <c r="AK27716" s="12" t="s">
        <v>15812</v>
      </c>
      <c r="AL27716" s="18">
        <v>23</v>
      </c>
      <c r="AM27716" s="12">
        <v>93</v>
      </c>
      <c r="AN27716" s="9">
        <v>342.13530862339564</v>
      </c>
      <c r="AO27716" s="16">
        <v>2</v>
      </c>
      <c r="AP27716" s="16">
        <v>1</v>
      </c>
      <c r="AQ27716" s="12" t="s">
        <v>1266</v>
      </c>
      <c r="AR27716" s="12" t="s">
        <v>1287</v>
      </c>
      <c r="AS27716" s="12" t="s">
        <v>1271</v>
      </c>
    </row>
    <row r="27717" spans="1:45" ht="15" customHeight="1" x14ac:dyDescent="0.15">
      <c r="A27717" s="1" t="s">
        <v>13013</v>
      </c>
      <c r="B27717" s="1" t="s">
        <v>15810</v>
      </c>
      <c r="C27717" s="1" t="s">
        <v>136</v>
      </c>
      <c r="D27717" s="19">
        <v>1</v>
      </c>
      <c r="E27717" s="2">
        <v>1012.8853499999999</v>
      </c>
      <c r="F27717" s="35">
        <v>621.27711539999996</v>
      </c>
      <c r="G27717" s="9">
        <v>13.13020910782852</v>
      </c>
      <c r="H27717" s="9"/>
      <c r="I27717" s="9">
        <v>10.16209225147359</v>
      </c>
      <c r="J27717" s="9">
        <v>2.9681168563549312</v>
      </c>
      <c r="K27717" s="9"/>
      <c r="L27717" s="9"/>
      <c r="M27717" s="9"/>
      <c r="N27717" s="9"/>
      <c r="O27717" s="9">
        <v>59.810758017021676</v>
      </c>
      <c r="P27717" s="9"/>
      <c r="Q27717" s="9">
        <v>49.661307635888789</v>
      </c>
      <c r="R27717" s="9">
        <v>4.0803806502363109</v>
      </c>
      <c r="S27717" s="9"/>
      <c r="T27717" s="9"/>
      <c r="U27717" s="9">
        <v>6.0690697308965742</v>
      </c>
      <c r="V27717" s="9"/>
      <c r="W27717" s="9">
        <v>0.52993593396973993</v>
      </c>
      <c r="X27717" s="9"/>
      <c r="Y27717" s="9">
        <v>0.52993593396973993</v>
      </c>
      <c r="Z27717" s="9"/>
      <c r="AA27717" s="11">
        <v>106.45801951345845</v>
      </c>
      <c r="AB27717" s="11">
        <v>59.947165552359088</v>
      </c>
      <c r="AC27717" s="11">
        <v>33.965879375247532</v>
      </c>
      <c r="AD27717" s="25">
        <v>12.544974585851831</v>
      </c>
      <c r="AE27717" s="11">
        <v>8.3412576079829623</v>
      </c>
      <c r="AF27717" s="11">
        <v>2.5357712495539011</v>
      </c>
      <c r="AG27717" s="11">
        <v>1.4977649786103924</v>
      </c>
      <c r="AH27717" s="3">
        <v>0.1701807497045745</v>
      </c>
      <c r="AI27717" s="3"/>
      <c r="AJ27717" s="12" t="s">
        <v>15843</v>
      </c>
      <c r="AK27717" s="12" t="s">
        <v>15812</v>
      </c>
      <c r="AL27717" s="18">
        <v>23</v>
      </c>
      <c r="AM27717" s="12">
        <v>93</v>
      </c>
      <c r="AN27717" s="9">
        <v>171.06765431169782</v>
      </c>
      <c r="AO27717" s="16">
        <v>1</v>
      </c>
      <c r="AP27717" s="16">
        <v>1</v>
      </c>
      <c r="AQ27717" s="12" t="s">
        <v>1266</v>
      </c>
      <c r="AR27717" s="12" t="s">
        <v>1286</v>
      </c>
      <c r="AS27717" s="12" t="s">
        <v>1276</v>
      </c>
    </row>
    <row r="27718" spans="1:45" ht="15" customHeight="1" x14ac:dyDescent="0.15">
      <c r="A27718" s="1" t="s">
        <v>13014</v>
      </c>
      <c r="B27718" s="1" t="s">
        <v>15810</v>
      </c>
      <c r="C27718" s="1" t="s">
        <v>176</v>
      </c>
      <c r="D27718" s="19">
        <v>35</v>
      </c>
      <c r="E27718" s="2">
        <v>32708.348620500001</v>
      </c>
      <c r="F27718" s="35">
        <v>20650.758838499998</v>
      </c>
      <c r="G27718" s="9">
        <v>831.85005075341132</v>
      </c>
      <c r="H27718" s="9">
        <v>257.73004064003567</v>
      </c>
      <c r="I27718" s="9">
        <v>357.26145561237286</v>
      </c>
      <c r="J27718" s="9">
        <v>204.63089416627764</v>
      </c>
      <c r="K27718" s="9"/>
      <c r="L27718" s="9"/>
      <c r="M27718" s="9">
        <v>12.227660334725241</v>
      </c>
      <c r="N27718" s="9"/>
      <c r="O27718" s="9">
        <v>1714.8881682712433</v>
      </c>
      <c r="P27718" s="9">
        <v>472.96393742879752</v>
      </c>
      <c r="Q27718" s="9">
        <v>947.93418647908061</v>
      </c>
      <c r="R27718" s="9">
        <v>220.56828479087218</v>
      </c>
      <c r="S27718" s="9"/>
      <c r="T27718" s="9"/>
      <c r="U27718" s="9">
        <v>73.421759572493229</v>
      </c>
      <c r="V27718" s="9"/>
      <c r="W27718" s="9">
        <v>17.11282454111171</v>
      </c>
      <c r="X27718" s="9"/>
      <c r="Y27718" s="9">
        <v>17.11282454111171</v>
      </c>
      <c r="Z27718" s="9"/>
      <c r="AA27718" s="11">
        <v>3629.1300884766401</v>
      </c>
      <c r="AB27718" s="11">
        <v>2108.8309931947415</v>
      </c>
      <c r="AC27718" s="11">
        <v>1184.4670709141976</v>
      </c>
      <c r="AD27718" s="25">
        <v>335.8320243677008</v>
      </c>
      <c r="AE27718" s="11">
        <v>191.32609677125848</v>
      </c>
      <c r="AF27718" s="11">
        <v>45.526215973486224</v>
      </c>
      <c r="AG27718" s="11">
        <v>29.599646872846971</v>
      </c>
      <c r="AH27718" s="3">
        <v>69.380064750109142</v>
      </c>
      <c r="AI27718" s="3"/>
      <c r="AJ27718" s="12" t="s">
        <v>15843</v>
      </c>
      <c r="AK27718" s="12" t="s">
        <v>15812</v>
      </c>
      <c r="AL27718" s="18">
        <v>23</v>
      </c>
      <c r="AM27718" s="12">
        <v>1085</v>
      </c>
      <c r="AN27718" s="9">
        <v>6017.845348009716</v>
      </c>
      <c r="AO27718" s="16">
        <v>7</v>
      </c>
      <c r="AP27718" s="16">
        <v>5</v>
      </c>
      <c r="AQ27718" s="12" t="s">
        <v>1267</v>
      </c>
      <c r="AR27718" s="12" t="s">
        <v>1286</v>
      </c>
      <c r="AS27718" s="12" t="s">
        <v>1271</v>
      </c>
    </row>
    <row r="27719" spans="1:45" ht="15" customHeight="1" x14ac:dyDescent="0.15">
      <c r="A27719" s="1" t="s">
        <v>13015</v>
      </c>
      <c r="B27719" s="1" t="s">
        <v>15810</v>
      </c>
      <c r="C27719" s="1" t="s">
        <v>74</v>
      </c>
      <c r="D27719" s="19">
        <v>1</v>
      </c>
      <c r="E27719" s="2">
        <v>1576.34475</v>
      </c>
      <c r="F27719" s="35">
        <v>857.92348979999997</v>
      </c>
      <c r="G27719" s="9">
        <v>32.298847714619733</v>
      </c>
      <c r="H27719" s="9">
        <v>15.45607762255664</v>
      </c>
      <c r="I27719" s="9">
        <v>14.327641227253963</v>
      </c>
      <c r="J27719" s="9">
        <v>2.0071379910355742</v>
      </c>
      <c r="K27719" s="9"/>
      <c r="L27719" s="9"/>
      <c r="M27719" s="9">
        <v>0.5079908737735519</v>
      </c>
      <c r="N27719" s="9"/>
      <c r="O27719" s="9">
        <v>91.781649487063191</v>
      </c>
      <c r="P27719" s="9">
        <v>1.1916042160520586</v>
      </c>
      <c r="Q27719" s="9">
        <v>63.273747250065853</v>
      </c>
      <c r="R27719" s="9">
        <v>10.554839188454647</v>
      </c>
      <c r="S27719" s="9"/>
      <c r="T27719" s="9">
        <v>11.705345035424553</v>
      </c>
      <c r="U27719" s="9">
        <v>5.0561137970660912</v>
      </c>
      <c r="V27719" s="9"/>
      <c r="W27719" s="9">
        <v>1.0771379859224697</v>
      </c>
      <c r="X27719" s="9"/>
      <c r="Y27719" s="9">
        <v>0.82473473167476086</v>
      </c>
      <c r="Z27719" s="9">
        <v>0.25240325424770876</v>
      </c>
      <c r="AA27719" s="11">
        <v>152.68328530358596</v>
      </c>
      <c r="AB27719" s="11">
        <v>83.255709001674475</v>
      </c>
      <c r="AC27719" s="11">
        <v>46.191736504385439</v>
      </c>
      <c r="AD27719" s="25">
        <v>23.235839797526044</v>
      </c>
      <c r="AE27719" s="11">
        <v>13.865154766317582</v>
      </c>
      <c r="AF27719" s="11">
        <v>6.7886099194257614</v>
      </c>
      <c r="AG27719" s="11">
        <v>2.3870810019634789</v>
      </c>
      <c r="AH27719" s="3">
        <v>0.19499410981921916</v>
      </c>
      <c r="AI27719" s="3"/>
      <c r="AJ27719" s="12" t="s">
        <v>15843</v>
      </c>
      <c r="AK27719" s="12" t="s">
        <v>15812</v>
      </c>
      <c r="AL27719" s="18">
        <v>24</v>
      </c>
      <c r="AM27719" s="12">
        <v>37</v>
      </c>
      <c r="AN27719" s="9">
        <v>237.58185588498239</v>
      </c>
      <c r="AO27719" s="16">
        <v>1</v>
      </c>
      <c r="AP27719" s="16">
        <v>1</v>
      </c>
      <c r="AQ27719" s="12" t="s">
        <v>1266</v>
      </c>
      <c r="AR27719" s="12" t="s">
        <v>1287</v>
      </c>
      <c r="AS27719" s="12" t="s">
        <v>1273</v>
      </c>
    </row>
    <row r="27720" spans="1:45" ht="15" customHeight="1" x14ac:dyDescent="0.15">
      <c r="A27720" s="1" t="s">
        <v>13016</v>
      </c>
      <c r="B27720" s="1" t="s">
        <v>15810</v>
      </c>
      <c r="C27720" s="1" t="s">
        <v>378</v>
      </c>
      <c r="D27720" s="19">
        <v>5</v>
      </c>
      <c r="E27720" s="2">
        <v>12537.146054099998</v>
      </c>
      <c r="F27720" s="35">
        <v>4309.5121424999998</v>
      </c>
      <c r="G27720" s="9">
        <v>133.93128588558616</v>
      </c>
      <c r="H27720" s="9"/>
      <c r="I27720" s="9">
        <v>81.965118645340382</v>
      </c>
      <c r="J27720" s="9">
        <v>51.966167240245788</v>
      </c>
      <c r="K27720" s="9"/>
      <c r="L27720" s="9"/>
      <c r="M27720" s="9"/>
      <c r="N27720" s="9"/>
      <c r="O27720" s="9">
        <v>429.52848984303171</v>
      </c>
      <c r="P27720" s="9"/>
      <c r="Q27720" s="9">
        <v>276.97451579592064</v>
      </c>
      <c r="R27720" s="9">
        <v>84.544066513719827</v>
      </c>
      <c r="S27720" s="9"/>
      <c r="T27720" s="9"/>
      <c r="U27720" s="9">
        <v>68.009907533391171</v>
      </c>
      <c r="V27720" s="9"/>
      <c r="W27720" s="9">
        <v>6.5593644961836226</v>
      </c>
      <c r="X27720" s="9"/>
      <c r="Y27720" s="9">
        <v>6.5593644961836226</v>
      </c>
      <c r="Z27720" s="9"/>
      <c r="AA27720" s="11">
        <v>769.89189056820874</v>
      </c>
      <c r="AB27720" s="11">
        <v>434.27549585250483</v>
      </c>
      <c r="AC27720" s="11">
        <v>261.09720231428872</v>
      </c>
      <c r="AD27720" s="25">
        <v>74.519192401415296</v>
      </c>
      <c r="AE27720" s="11">
        <v>50.389718962053777</v>
      </c>
      <c r="AF27720" s="11">
        <v>11.854844663378527</v>
      </c>
      <c r="AG27720" s="11">
        <v>10.12896377007827</v>
      </c>
      <c r="AH27720" s="3">
        <v>2.1456650059047195</v>
      </c>
      <c r="AI27720" s="3"/>
      <c r="AJ27720" s="12" t="s">
        <v>15843</v>
      </c>
      <c r="AK27720" s="12" t="s">
        <v>15812</v>
      </c>
      <c r="AL27720" s="18">
        <v>23</v>
      </c>
      <c r="AM27720" s="12">
        <v>185</v>
      </c>
      <c r="AN27720" s="9">
        <v>1239.2661056785182</v>
      </c>
      <c r="AO27720" s="16">
        <v>1</v>
      </c>
      <c r="AP27720" s="16">
        <v>5</v>
      </c>
      <c r="AQ27720" s="12" t="s">
        <v>1267</v>
      </c>
      <c r="AR27720" s="12" t="s">
        <v>1284</v>
      </c>
      <c r="AS27720" s="12" t="s">
        <v>1270</v>
      </c>
    </row>
    <row r="27721" spans="1:45" ht="15" customHeight="1" x14ac:dyDescent="0.15">
      <c r="A27721" s="1" t="s">
        <v>13017</v>
      </c>
      <c r="B27721" s="1" t="s">
        <v>15810</v>
      </c>
      <c r="C27721" s="1" t="s">
        <v>36</v>
      </c>
      <c r="D27721" s="19">
        <v>2</v>
      </c>
      <c r="E27721" s="2">
        <v>2586.7616112000001</v>
      </c>
      <c r="F27721" s="35">
        <v>1513.5239753999999</v>
      </c>
      <c r="G27721" s="9">
        <v>60.591295873429196</v>
      </c>
      <c r="H27721" s="9">
        <v>19.626512337219523</v>
      </c>
      <c r="I27721" s="9">
        <v>16.107097722354958</v>
      </c>
      <c r="J27721" s="9">
        <v>23.961502907241563</v>
      </c>
      <c r="K27721" s="9"/>
      <c r="L27721" s="9"/>
      <c r="M27721" s="9">
        <v>0.89618290661315547</v>
      </c>
      <c r="N27721" s="9"/>
      <c r="O27721" s="9">
        <v>42.341128276469234</v>
      </c>
      <c r="P27721" s="9">
        <v>3.1249612176563617</v>
      </c>
      <c r="Q27721" s="9">
        <v>27.446578433220207</v>
      </c>
      <c r="R27721" s="9">
        <v>8.9224317241877227</v>
      </c>
      <c r="S27721" s="9"/>
      <c r="T27721" s="9"/>
      <c r="U27721" s="9">
        <v>2.8471569014049445</v>
      </c>
      <c r="V27721" s="9"/>
      <c r="W27721" s="9">
        <v>1.3533791661497931</v>
      </c>
      <c r="X27721" s="9"/>
      <c r="Y27721" s="9">
        <v>1.3533791661497931</v>
      </c>
      <c r="Z27721" s="9"/>
      <c r="AA27721" s="11">
        <v>221.03302211804242</v>
      </c>
      <c r="AB27721" s="11">
        <v>120.7879035594617</v>
      </c>
      <c r="AC27721" s="11">
        <v>65.080608291988881</v>
      </c>
      <c r="AD27721" s="25">
        <v>35.16451026659184</v>
      </c>
      <c r="AE27721" s="11">
        <v>15.645142714622956</v>
      </c>
      <c r="AF27721" s="11">
        <v>15.801033825198683</v>
      </c>
      <c r="AG27721" s="11">
        <v>3.481179066320117</v>
      </c>
      <c r="AH27721" s="3">
        <v>0.2371546604500803</v>
      </c>
      <c r="AI27721" s="3"/>
      <c r="AJ27721" s="12" t="s">
        <v>15843</v>
      </c>
      <c r="AK27721" s="12" t="s">
        <v>15812</v>
      </c>
      <c r="AL27721" s="18">
        <v>29</v>
      </c>
      <c r="AM27721" s="12">
        <v>68</v>
      </c>
      <c r="AN27721" s="9">
        <v>344.68524309289126</v>
      </c>
      <c r="AO27721" s="16">
        <v>2</v>
      </c>
      <c r="AP27721" s="16">
        <v>1</v>
      </c>
      <c r="AQ27721" s="12" t="s">
        <v>1266</v>
      </c>
      <c r="AR27721" s="12" t="s">
        <v>1287</v>
      </c>
      <c r="AS27721" s="12" t="s">
        <v>1273</v>
      </c>
    </row>
    <row r="27722" spans="1:45" ht="15" customHeight="1" x14ac:dyDescent="0.15">
      <c r="A27722" s="1" t="s">
        <v>13018</v>
      </c>
      <c r="B27722" s="1" t="s">
        <v>15810</v>
      </c>
      <c r="C27722" s="1" t="s">
        <v>223</v>
      </c>
      <c r="D27722" s="19">
        <v>2</v>
      </c>
      <c r="E27722" s="2">
        <v>2735.1124218</v>
      </c>
      <c r="F27722" s="35">
        <v>1578.2855567999998</v>
      </c>
      <c r="G27722" s="9">
        <v>18.063309840083754</v>
      </c>
      <c r="H27722" s="9"/>
      <c r="I27722" s="9">
        <v>15.973178837448575</v>
      </c>
      <c r="J27722" s="9">
        <v>2.09013100263518</v>
      </c>
      <c r="K27722" s="9"/>
      <c r="L27722" s="9"/>
      <c r="M27722" s="9"/>
      <c r="N27722" s="9"/>
      <c r="O27722" s="9">
        <v>136.9734184216351</v>
      </c>
      <c r="P27722" s="9">
        <v>32.326917377487746</v>
      </c>
      <c r="Q27722" s="9">
        <v>64.148567822406406</v>
      </c>
      <c r="R27722" s="9">
        <v>15.687977016148327</v>
      </c>
      <c r="S27722" s="9"/>
      <c r="T27722" s="9">
        <v>21.533828163485676</v>
      </c>
      <c r="U27722" s="9">
        <v>3.2761280421069325</v>
      </c>
      <c r="V27722" s="9"/>
      <c r="W27722" s="9">
        <v>1.5255975385361225</v>
      </c>
      <c r="X27722" s="9"/>
      <c r="Y27722" s="9">
        <v>1.4309954781741292</v>
      </c>
      <c r="Z27722" s="9">
        <v>9.4602060361993201E-2</v>
      </c>
      <c r="AA27722" s="11">
        <v>245.42918677556167</v>
      </c>
      <c r="AB27722" s="11">
        <v>131.17944839833316</v>
      </c>
      <c r="AC27722" s="11">
        <v>72.828299755320899</v>
      </c>
      <c r="AD27722" s="25">
        <v>41.421438621907654</v>
      </c>
      <c r="AE27722" s="11">
        <v>27.165222943889674</v>
      </c>
      <c r="AF27722" s="11">
        <v>10.006947503506675</v>
      </c>
      <c r="AG27722" s="11">
        <v>3.8283025485858775</v>
      </c>
      <c r="AH27722" s="3">
        <v>0.42096562592543124</v>
      </c>
      <c r="AI27722" s="3"/>
      <c r="AJ27722" s="12" t="s">
        <v>15843</v>
      </c>
      <c r="AK27722" s="12" t="s">
        <v>15812</v>
      </c>
      <c r="AL27722" s="18">
        <v>30</v>
      </c>
      <c r="AM27722" s="12">
        <v>68</v>
      </c>
      <c r="AN27722" s="9">
        <v>374.33897540668897</v>
      </c>
      <c r="AO27722" s="16">
        <v>1</v>
      </c>
      <c r="AP27722" s="16">
        <v>2</v>
      </c>
      <c r="AQ27722" s="12" t="s">
        <v>1267</v>
      </c>
      <c r="AR27722" s="12" t="s">
        <v>1287</v>
      </c>
      <c r="AS27722" s="12" t="s">
        <v>1271</v>
      </c>
    </row>
    <row r="27723" spans="1:45" ht="15" customHeight="1" x14ac:dyDescent="0.15">
      <c r="A27723" s="1" t="s">
        <v>13019</v>
      </c>
      <c r="B27723" s="1" t="s">
        <v>15810</v>
      </c>
      <c r="C27723" s="1" t="s">
        <v>438</v>
      </c>
      <c r="D27723" s="19">
        <v>5</v>
      </c>
      <c r="E27723" s="2">
        <v>6905.9998889999997</v>
      </c>
      <c r="F27723" s="35">
        <v>4406.4401609999995</v>
      </c>
      <c r="G27723" s="9">
        <v>147.07022205305665</v>
      </c>
      <c r="H27723" s="9">
        <v>82.674981385328238</v>
      </c>
      <c r="I27723" s="9">
        <v>34.191236547360624</v>
      </c>
      <c r="J27723" s="9">
        <v>27.594877066230264</v>
      </c>
      <c r="K27723" s="9"/>
      <c r="L27723" s="9"/>
      <c r="M27723" s="9">
        <v>2.6091270541375269</v>
      </c>
      <c r="N27723" s="9"/>
      <c r="O27723" s="9">
        <v>428.80453549855963</v>
      </c>
      <c r="P27723" s="9"/>
      <c r="Q27723" s="9">
        <v>272.02650393502228</v>
      </c>
      <c r="R27723" s="9">
        <v>46.240975055666375</v>
      </c>
      <c r="S27723" s="9"/>
      <c r="T27723" s="9"/>
      <c r="U27723" s="9">
        <v>110.53705650787099</v>
      </c>
      <c r="V27723" s="9"/>
      <c r="W27723" s="9">
        <v>3.6131804070146094</v>
      </c>
      <c r="X27723" s="9"/>
      <c r="Y27723" s="9">
        <v>3.6131804070146094</v>
      </c>
      <c r="Z27723" s="9"/>
      <c r="AA27723" s="11">
        <v>464.95177808157678</v>
      </c>
      <c r="AB27723" s="11">
        <v>251.13437891912341</v>
      </c>
      <c r="AC27723" s="11">
        <v>114.43340291341379</v>
      </c>
      <c r="AD27723" s="25">
        <v>99.383996249039569</v>
      </c>
      <c r="AE27723" s="11">
        <v>53.328132425628105</v>
      </c>
      <c r="AF27723" s="11">
        <v>28.969847337480779</v>
      </c>
      <c r="AG27723" s="11">
        <v>12.15943956907453</v>
      </c>
      <c r="AH27723" s="3">
        <v>4.926576916856142</v>
      </c>
      <c r="AI27723" s="3"/>
      <c r="AJ27723" s="12" t="s">
        <v>15843</v>
      </c>
      <c r="AK27723" s="12" t="s">
        <v>15812</v>
      </c>
      <c r="AL27723" s="18">
        <v>35</v>
      </c>
      <c r="AM27723" s="12">
        <v>165.51500000000001</v>
      </c>
      <c r="AN27723" s="9">
        <v>716.64721297283927</v>
      </c>
      <c r="AO27723" s="16">
        <v>1</v>
      </c>
      <c r="AP27723" s="16">
        <v>5</v>
      </c>
      <c r="AQ27723" s="12" t="s">
        <v>1266</v>
      </c>
      <c r="AR27723" s="12" t="s">
        <v>1283</v>
      </c>
      <c r="AS27723" s="12" t="s">
        <v>1273</v>
      </c>
    </row>
    <row r="27724" spans="1:45" ht="15" customHeight="1" x14ac:dyDescent="0.15">
      <c r="A27724" s="1" t="s">
        <v>13020</v>
      </c>
      <c r="B27724" s="1" t="s">
        <v>15810</v>
      </c>
      <c r="C27724" s="1" t="s">
        <v>328</v>
      </c>
      <c r="D27724" s="19">
        <v>2</v>
      </c>
      <c r="E27724" s="2">
        <v>1900.3875677999999</v>
      </c>
      <c r="F27724" s="35">
        <v>1287.3541332</v>
      </c>
      <c r="G27724" s="9">
        <v>63.864075505464442</v>
      </c>
      <c r="H27724" s="9"/>
      <c r="I27724" s="9">
        <v>17.964658751809125</v>
      </c>
      <c r="J27724" s="9">
        <v>45.899416753655316</v>
      </c>
      <c r="K27724" s="9"/>
      <c r="L27724" s="9"/>
      <c r="M27724" s="9"/>
      <c r="N27724" s="9"/>
      <c r="O27724" s="9">
        <v>138.94072510516321</v>
      </c>
      <c r="P27724" s="9">
        <v>23.180504877407664</v>
      </c>
      <c r="Q27724" s="9">
        <v>82.416615233543865</v>
      </c>
      <c r="R27724" s="9">
        <v>12.724554811926422</v>
      </c>
      <c r="S27724" s="9"/>
      <c r="T27724" s="9"/>
      <c r="U27724" s="9">
        <v>20.619050182285239</v>
      </c>
      <c r="V27724" s="9"/>
      <c r="W27724" s="9">
        <v>0.99427211643111968</v>
      </c>
      <c r="X27724" s="9"/>
      <c r="Y27724" s="9">
        <v>0.99427211643111968</v>
      </c>
      <c r="Z27724" s="9"/>
      <c r="AA27724" s="11">
        <v>223.11842094167207</v>
      </c>
      <c r="AB27724" s="11">
        <v>118.05913695408516</v>
      </c>
      <c r="AC27724" s="11">
        <v>65.824386672468762</v>
      </c>
      <c r="AD27724" s="25">
        <v>39.23489731511814</v>
      </c>
      <c r="AE27724" s="11">
        <v>21.549714018698911</v>
      </c>
      <c r="AF27724" s="11">
        <v>14.584402835528572</v>
      </c>
      <c r="AG27724" s="11">
        <v>2.8742333106862139</v>
      </c>
      <c r="AH27724" s="3">
        <v>0.22654715020443805</v>
      </c>
      <c r="AI27724" s="3"/>
      <c r="AJ27724" s="12" t="s">
        <v>15843</v>
      </c>
      <c r="AK27724" s="12" t="s">
        <v>15812</v>
      </c>
      <c r="AL27724" s="18">
        <v>24</v>
      </c>
      <c r="AM27724" s="12">
        <v>60</v>
      </c>
      <c r="AN27724" s="9">
        <v>336.8983244280189</v>
      </c>
      <c r="AO27724" s="16">
        <v>2</v>
      </c>
      <c r="AP27724" s="16">
        <v>1</v>
      </c>
      <c r="AQ27724" s="12" t="s">
        <v>1266</v>
      </c>
      <c r="AR27724" s="12" t="s">
        <v>1284</v>
      </c>
      <c r="AS27724" s="12" t="s">
        <v>1271</v>
      </c>
    </row>
    <row r="27725" spans="1:45" ht="15" customHeight="1" x14ac:dyDescent="0.15">
      <c r="A27725" s="1" t="s">
        <v>13021</v>
      </c>
      <c r="B27725" s="1" t="s">
        <v>15810</v>
      </c>
      <c r="C27725" s="1" t="s">
        <v>387</v>
      </c>
      <c r="D27725" s="19">
        <v>1</v>
      </c>
      <c r="E27725" s="2">
        <v>1308.0307499999999</v>
      </c>
      <c r="F27725" s="35">
        <v>734.05390319999992</v>
      </c>
      <c r="G27725" s="9">
        <v>83.047284143396922</v>
      </c>
      <c r="H27725" s="9">
        <v>28.510937218369683</v>
      </c>
      <c r="I27725" s="9">
        <v>13.612476673963091</v>
      </c>
      <c r="J27725" s="9">
        <v>40.489224635089244</v>
      </c>
      <c r="K27725" s="9"/>
      <c r="L27725" s="9"/>
      <c r="M27725" s="9">
        <v>0.43464561597489698</v>
      </c>
      <c r="N27725" s="9"/>
      <c r="O27725" s="9">
        <v>144.51151946377891</v>
      </c>
      <c r="P27725" s="9">
        <v>121.85506964759831</v>
      </c>
      <c r="Q27725" s="9">
        <v>10.713448992138686</v>
      </c>
      <c r="R27725" s="9">
        <v>8.8206868016685505</v>
      </c>
      <c r="S27725" s="9"/>
      <c r="T27725" s="9"/>
      <c r="U27725" s="9">
        <v>3.1223140223733594</v>
      </c>
      <c r="V27725" s="9"/>
      <c r="W27725" s="9">
        <v>0.68435435181522708</v>
      </c>
      <c r="X27725" s="9"/>
      <c r="Y27725" s="9">
        <v>0.68435435181522708</v>
      </c>
      <c r="Z27725" s="9"/>
      <c r="AA27725" s="11">
        <v>132.4431337205105</v>
      </c>
      <c r="AB27725" s="11">
        <v>67.465078909563317</v>
      </c>
      <c r="AC27725" s="11">
        <v>38.289091211786797</v>
      </c>
      <c r="AD27725" s="25">
        <v>26.688963599160413</v>
      </c>
      <c r="AE27725" s="11">
        <v>16.059773484059345</v>
      </c>
      <c r="AF27725" s="11">
        <v>8.6896342944532829</v>
      </c>
      <c r="AG27725" s="11">
        <v>1.8348285864733811</v>
      </c>
      <c r="AH27725" s="3">
        <v>0.10472723417440477</v>
      </c>
      <c r="AI27725" s="3"/>
      <c r="AJ27725" s="12" t="s">
        <v>15843</v>
      </c>
      <c r="AK27725" s="12" t="s">
        <v>15812</v>
      </c>
      <c r="AL27725" s="18">
        <v>30</v>
      </c>
      <c r="AM27725" s="12">
        <v>34</v>
      </c>
      <c r="AN27725" s="9">
        <v>192.52107569510298</v>
      </c>
      <c r="AO27725" s="16">
        <v>1</v>
      </c>
      <c r="AP27725" s="16">
        <v>1</v>
      </c>
      <c r="AQ27725" s="12" t="s">
        <v>1267</v>
      </c>
      <c r="AR27725" s="12" t="s">
        <v>1285</v>
      </c>
      <c r="AS27725" s="12" t="s">
        <v>1270</v>
      </c>
    </row>
    <row r="27726" spans="1:45" ht="15" customHeight="1" x14ac:dyDescent="0.15">
      <c r="A27726" s="1" t="s">
        <v>13022</v>
      </c>
      <c r="B27726" s="1" t="s">
        <v>15810</v>
      </c>
      <c r="C27726" s="1" t="s">
        <v>25</v>
      </c>
      <c r="D27726" s="19">
        <v>2</v>
      </c>
      <c r="E27726" s="2">
        <v>3040.6818207000001</v>
      </c>
      <c r="F27726" s="35">
        <v>1179.4538897999998</v>
      </c>
      <c r="G27726" s="9">
        <v>31.829900695070208</v>
      </c>
      <c r="H27726" s="9">
        <v>9.6042062770000669</v>
      </c>
      <c r="I27726" s="9">
        <v>7.1801007692252146</v>
      </c>
      <c r="J27726" s="9">
        <v>14.347219237631647</v>
      </c>
      <c r="K27726" s="9"/>
      <c r="L27726" s="9"/>
      <c r="M27726" s="9">
        <v>0.69837441121327903</v>
      </c>
      <c r="N27726" s="9"/>
      <c r="O27726" s="9">
        <v>39.795199487800744</v>
      </c>
      <c r="P27726" s="9"/>
      <c r="Q27726" s="9">
        <v>10.694115023447393</v>
      </c>
      <c r="R27726" s="9">
        <v>12.073904457695145</v>
      </c>
      <c r="S27726" s="9"/>
      <c r="T27726" s="9">
        <v>16.092244702031714</v>
      </c>
      <c r="U27726" s="9">
        <v>0.93493530462649121</v>
      </c>
      <c r="V27726" s="9"/>
      <c r="W27726" s="9">
        <v>3.2904266627320968</v>
      </c>
      <c r="X27726" s="9"/>
      <c r="Y27726" s="9">
        <v>1.5908676737771594</v>
      </c>
      <c r="Z27726" s="9">
        <v>1.6995589889549372</v>
      </c>
      <c r="AA27726" s="11">
        <v>208.47126324714219</v>
      </c>
      <c r="AB27726" s="11">
        <v>120.98512059401583</v>
      </c>
      <c r="AC27726" s="11">
        <v>68.489592535854968</v>
      </c>
      <c r="AD27726" s="25">
        <v>18.996550117271386</v>
      </c>
      <c r="AE27726" s="11">
        <v>11.994238739238153</v>
      </c>
      <c r="AF27726" s="11">
        <v>3.1000592166476784</v>
      </c>
      <c r="AG27726" s="11">
        <v>2.8827899854655819</v>
      </c>
      <c r="AH27726" s="3">
        <v>1.0194621759199716</v>
      </c>
      <c r="AI27726" s="3"/>
      <c r="AJ27726" s="12" t="s">
        <v>15843</v>
      </c>
      <c r="AK27726" s="12" t="s">
        <v>15812</v>
      </c>
      <c r="AL27726" s="18">
        <v>23</v>
      </c>
      <c r="AM27726" s="12">
        <v>279</v>
      </c>
      <c r="AN27726" s="9">
        <v>345.24802959298052</v>
      </c>
      <c r="AO27726" s="16">
        <v>2</v>
      </c>
      <c r="AP27726" s="16">
        <v>1</v>
      </c>
      <c r="AQ27726" s="12" t="s">
        <v>1266</v>
      </c>
      <c r="AR27726" s="12" t="s">
        <v>1287</v>
      </c>
      <c r="AS27726" s="12" t="s">
        <v>1272</v>
      </c>
    </row>
    <row r="27727" spans="1:45" ht="15" customHeight="1" x14ac:dyDescent="0.15">
      <c r="A27727" s="1" t="s">
        <v>13022</v>
      </c>
      <c r="B27727" s="1" t="s">
        <v>15810</v>
      </c>
      <c r="C27727" s="1" t="s">
        <v>215</v>
      </c>
      <c r="D27727" s="19">
        <v>5</v>
      </c>
      <c r="E27727" s="2">
        <v>5248.8926249999995</v>
      </c>
      <c r="F27727" s="35">
        <v>2948.6347244999997</v>
      </c>
      <c r="G27727" s="9">
        <v>57.863641026100701</v>
      </c>
      <c r="H27727" s="9"/>
      <c r="I27727" s="9">
        <v>21.995592932021587</v>
      </c>
      <c r="J27727" s="9">
        <v>35.868048094079114</v>
      </c>
      <c r="K27727" s="9"/>
      <c r="L27727" s="9"/>
      <c r="M27727" s="9"/>
      <c r="N27727" s="9"/>
      <c r="O27727" s="9">
        <v>161.35602789953492</v>
      </c>
      <c r="P27727" s="9"/>
      <c r="Q27727" s="9">
        <v>104.86768801112532</v>
      </c>
      <c r="R27727" s="9">
        <v>35.395832934900724</v>
      </c>
      <c r="S27727" s="9"/>
      <c r="T27727" s="9"/>
      <c r="U27727" s="9">
        <v>21.092506953508888</v>
      </c>
      <c r="V27727" s="9"/>
      <c r="W27727" s="9">
        <v>2.7461911810021289</v>
      </c>
      <c r="X27727" s="9"/>
      <c r="Y27727" s="9">
        <v>2.7461911810021289</v>
      </c>
      <c r="Z27727" s="9"/>
      <c r="AA27727" s="11">
        <v>521.17815811785545</v>
      </c>
      <c r="AB27727" s="11">
        <v>302.46280148503956</v>
      </c>
      <c r="AC27727" s="11">
        <v>171.22398133963742</v>
      </c>
      <c r="AD27727" s="25">
        <v>47.491375293178464</v>
      </c>
      <c r="AE27727" s="11">
        <v>29.985596848095383</v>
      </c>
      <c r="AF27727" s="11">
        <v>7.7501480416191963</v>
      </c>
      <c r="AG27727" s="11">
        <v>7.2069749636639564</v>
      </c>
      <c r="AH27727" s="3">
        <v>2.548655439799929</v>
      </c>
      <c r="AI27727" s="3"/>
      <c r="AJ27727" s="12" t="s">
        <v>15843</v>
      </c>
      <c r="AK27727" s="12" t="s">
        <v>15812</v>
      </c>
      <c r="AL27727" s="18">
        <v>23</v>
      </c>
      <c r="AM27727" s="12">
        <v>279</v>
      </c>
      <c r="AN27727" s="9">
        <v>863.12007398245123</v>
      </c>
      <c r="AO27727" s="16">
        <v>1</v>
      </c>
      <c r="AP27727" s="16">
        <v>5</v>
      </c>
      <c r="AQ27727" s="12" t="s">
        <v>1267</v>
      </c>
      <c r="AR27727" s="12" t="s">
        <v>1285</v>
      </c>
      <c r="AS27727" s="12" t="s">
        <v>1276</v>
      </c>
    </row>
    <row r="27728" spans="1:45" ht="15" customHeight="1" x14ac:dyDescent="0.15">
      <c r="A27728" s="1" t="s">
        <v>13022</v>
      </c>
      <c r="B27728" s="1" t="s">
        <v>15810</v>
      </c>
      <c r="C27728" s="1" t="s">
        <v>136</v>
      </c>
      <c r="D27728" s="19">
        <v>2</v>
      </c>
      <c r="E27728" s="2">
        <v>2072.7256499999999</v>
      </c>
      <c r="F27728" s="35">
        <v>1179.4538897999998</v>
      </c>
      <c r="G27728" s="9">
        <v>35.142494109852436</v>
      </c>
      <c r="H27728" s="9"/>
      <c r="I27728" s="9">
        <v>20.795274872220791</v>
      </c>
      <c r="J27728" s="9">
        <v>14.347219237631647</v>
      </c>
      <c r="K27728" s="9"/>
      <c r="L27728" s="9"/>
      <c r="M27728" s="9"/>
      <c r="N27728" s="9"/>
      <c r="O27728" s="9">
        <v>115.29470725485091</v>
      </c>
      <c r="P27728" s="9"/>
      <c r="Q27728" s="9">
        <v>94.443710923270586</v>
      </c>
      <c r="R27728" s="9">
        <v>8.3499180193577498</v>
      </c>
      <c r="S27728" s="9"/>
      <c r="T27728" s="9"/>
      <c r="U27728" s="9">
        <v>12.501078312222576</v>
      </c>
      <c r="V27728" s="9"/>
      <c r="W27728" s="9">
        <v>1.0844384344148983</v>
      </c>
      <c r="X27728" s="9"/>
      <c r="Y27728" s="9">
        <v>1.0844384344148983</v>
      </c>
      <c r="Z27728" s="9"/>
      <c r="AA27728" s="11">
        <v>208.47126324714219</v>
      </c>
      <c r="AB27728" s="11">
        <v>120.98512059401583</v>
      </c>
      <c r="AC27728" s="11">
        <v>68.489592535854968</v>
      </c>
      <c r="AD27728" s="25">
        <v>18.996550117271386</v>
      </c>
      <c r="AE27728" s="11">
        <v>11.994238739238153</v>
      </c>
      <c r="AF27728" s="11">
        <v>3.1000592166476784</v>
      </c>
      <c r="AG27728" s="11">
        <v>2.8827899854655819</v>
      </c>
      <c r="AH27728" s="3">
        <v>1.0194621759199716</v>
      </c>
      <c r="AI27728" s="3"/>
      <c r="AJ27728" s="12" t="s">
        <v>15843</v>
      </c>
      <c r="AK27728" s="12" t="s">
        <v>15812</v>
      </c>
      <c r="AL27728" s="18">
        <v>23</v>
      </c>
      <c r="AM27728" s="12">
        <v>279</v>
      </c>
      <c r="AN27728" s="9">
        <v>345.24802959298052</v>
      </c>
      <c r="AO27728" s="16">
        <v>1</v>
      </c>
      <c r="AP27728" s="16">
        <v>2</v>
      </c>
      <c r="AQ27728" s="12" t="s">
        <v>1266</v>
      </c>
      <c r="AR27728" s="12" t="s">
        <v>1286</v>
      </c>
      <c r="AS27728" s="12" t="s">
        <v>1276</v>
      </c>
    </row>
    <row r="27729" spans="1:45" ht="15" customHeight="1" x14ac:dyDescent="0.15">
      <c r="A27729" s="1" t="s">
        <v>13023</v>
      </c>
      <c r="B27729" s="1" t="s">
        <v>15810</v>
      </c>
      <c r="C27729" s="1" t="s">
        <v>25</v>
      </c>
      <c r="D27729" s="19">
        <v>5</v>
      </c>
      <c r="E27729" s="2">
        <v>8122.5892277999992</v>
      </c>
      <c r="F27729" s="35">
        <v>4079.0150369999997</v>
      </c>
      <c r="G27729" s="9">
        <v>87.33178261618194</v>
      </c>
      <c r="H27729" s="9">
        <v>33.215119438858338</v>
      </c>
      <c r="I27729" s="9">
        <v>19.180240683387595</v>
      </c>
      <c r="J27729" s="9">
        <v>32.521169342091262</v>
      </c>
      <c r="K27729" s="9"/>
      <c r="L27729" s="9"/>
      <c r="M27729" s="9">
        <v>2.4152531518447384</v>
      </c>
      <c r="N27729" s="9"/>
      <c r="O27729" s="9">
        <v>125.48903724560002</v>
      </c>
      <c r="P27729" s="9"/>
      <c r="Q27729" s="9">
        <v>34.349273633675708</v>
      </c>
      <c r="R27729" s="9">
        <v>32.253084034614254</v>
      </c>
      <c r="S27729" s="9"/>
      <c r="T27729" s="9">
        <v>55.653305895495073</v>
      </c>
      <c r="U27729" s="9">
        <v>3.233373681814987</v>
      </c>
      <c r="V27729" s="9"/>
      <c r="W27729" s="9">
        <v>8.7897339286294738</v>
      </c>
      <c r="X27729" s="9"/>
      <c r="Y27729" s="9">
        <v>4.2496931253737076</v>
      </c>
      <c r="Z27729" s="9">
        <v>4.5400408032557653</v>
      </c>
      <c r="AA27729" s="11">
        <v>394.14296977217202</v>
      </c>
      <c r="AB27729" s="11">
        <v>161.71796833440371</v>
      </c>
      <c r="AC27729" s="11">
        <v>94.986697340450434</v>
      </c>
      <c r="AD27729" s="25">
        <v>137.43830409731785</v>
      </c>
      <c r="AE27729" s="11">
        <v>88.177439949649624</v>
      </c>
      <c r="AF27729" s="11">
        <v>20.422018693615072</v>
      </c>
      <c r="AG27729" s="11">
        <v>14.567449735025383</v>
      </c>
      <c r="AH27729" s="3">
        <v>14.271395719027769</v>
      </c>
      <c r="AI27729" s="3"/>
      <c r="AJ27729" s="12" t="s">
        <v>15843</v>
      </c>
      <c r="AK27729" s="12" t="s">
        <v>15812</v>
      </c>
      <c r="AL27729" s="18">
        <v>25</v>
      </c>
      <c r="AM27729" s="12">
        <v>680</v>
      </c>
      <c r="AN27729" s="9">
        <v>461.48493007324822</v>
      </c>
      <c r="AO27729" s="16">
        <v>1</v>
      </c>
      <c r="AP27729" s="16">
        <v>5</v>
      </c>
      <c r="AQ27729" s="12" t="s">
        <v>1266</v>
      </c>
      <c r="AR27729" s="12" t="s">
        <v>1287</v>
      </c>
      <c r="AS27729" s="12" t="s">
        <v>1272</v>
      </c>
    </row>
    <row r="27730" spans="1:45" ht="15" customHeight="1" x14ac:dyDescent="0.15">
      <c r="A27730" s="1" t="s">
        <v>13023</v>
      </c>
      <c r="B27730" s="1" t="s">
        <v>15810</v>
      </c>
      <c r="C27730" s="1" t="s">
        <v>169</v>
      </c>
      <c r="D27730" s="19">
        <v>15</v>
      </c>
      <c r="E27730" s="2">
        <v>20666.885849999999</v>
      </c>
      <c r="F27730" s="35">
        <v>12237.045110999999</v>
      </c>
      <c r="G27730" s="9">
        <v>266.430571802744</v>
      </c>
      <c r="H27730" s="9"/>
      <c r="I27730" s="9">
        <v>168.86706377647022</v>
      </c>
      <c r="J27730" s="9">
        <v>97.56350802627378</v>
      </c>
      <c r="K27730" s="9"/>
      <c r="L27730" s="9"/>
      <c r="M27730" s="9"/>
      <c r="N27730" s="9"/>
      <c r="O27730" s="9">
        <v>914.39966413190416</v>
      </c>
      <c r="P27730" s="9">
        <v>248.18929220734972</v>
      </c>
      <c r="Q27730" s="9">
        <v>334.90090698676295</v>
      </c>
      <c r="R27730" s="9">
        <v>139.3668514663631</v>
      </c>
      <c r="S27730" s="9"/>
      <c r="T27730" s="9">
        <v>166.95991768648526</v>
      </c>
      <c r="U27730" s="9">
        <v>24.982695784942994</v>
      </c>
      <c r="V27730" s="9"/>
      <c r="W27730" s="9">
        <v>64.743518155238391</v>
      </c>
      <c r="X27730" s="9"/>
      <c r="Y27730" s="9">
        <v>10.812798758680588</v>
      </c>
      <c r="Z27730" s="9">
        <v>53.930719396557805</v>
      </c>
      <c r="AA27730" s="11">
        <v>1161.6809083414441</v>
      </c>
      <c r="AB27730" s="11">
        <v>485.15390500321115</v>
      </c>
      <c r="AC27730" s="11">
        <v>284.96009202135127</v>
      </c>
      <c r="AD27730" s="25">
        <v>391.56691131688183</v>
      </c>
      <c r="AE27730" s="11">
        <v>264.53231984894887</v>
      </c>
      <c r="AF27730" s="11">
        <v>61.266056080845225</v>
      </c>
      <c r="AG27730" s="11">
        <v>22.954348230004449</v>
      </c>
      <c r="AH27730" s="3">
        <v>42.81418715708331</v>
      </c>
      <c r="AI27730" s="3"/>
      <c r="AJ27730" s="12" t="s">
        <v>15843</v>
      </c>
      <c r="AK27730" s="12" t="s">
        <v>15812</v>
      </c>
      <c r="AL27730" s="18">
        <v>25</v>
      </c>
      <c r="AM27730" s="12">
        <v>680</v>
      </c>
      <c r="AN27730" s="9">
        <v>1384.4547902197448</v>
      </c>
      <c r="AO27730" s="16">
        <v>5</v>
      </c>
      <c r="AP27730" s="16">
        <v>3</v>
      </c>
      <c r="AQ27730" s="12" t="s">
        <v>1267</v>
      </c>
      <c r="AR27730" s="12" t="s">
        <v>1287</v>
      </c>
      <c r="AS27730" s="12" t="s">
        <v>1271</v>
      </c>
    </row>
    <row r="27731" spans="1:45" ht="15" customHeight="1" x14ac:dyDescent="0.15">
      <c r="A27731" s="1" t="s">
        <v>13024</v>
      </c>
      <c r="B27731" s="1" t="s">
        <v>15810</v>
      </c>
      <c r="C27731" s="1" t="s">
        <v>138</v>
      </c>
      <c r="D27731" s="19">
        <v>1</v>
      </c>
      <c r="E27731" s="2">
        <v>1942.5933599999998</v>
      </c>
      <c r="F27731" s="35">
        <v>1104.2961587999998</v>
      </c>
      <c r="G27731" s="9">
        <v>60.391797903708444</v>
      </c>
      <c r="H27731" s="9">
        <v>30.839028855765353</v>
      </c>
      <c r="I27731" s="9">
        <v>17.969033628291022</v>
      </c>
      <c r="J27731" s="9">
        <v>10.929863160315319</v>
      </c>
      <c r="K27731" s="9"/>
      <c r="L27731" s="9"/>
      <c r="M27731" s="9">
        <v>0.65387225933674287</v>
      </c>
      <c r="N27731" s="9"/>
      <c r="O27731" s="9">
        <v>58.234887455675917</v>
      </c>
      <c r="P27731" s="9"/>
      <c r="Q27731" s="9">
        <v>40.847448269618262</v>
      </c>
      <c r="R27731" s="9">
        <v>13.007155016921132</v>
      </c>
      <c r="S27731" s="9"/>
      <c r="T27731" s="9"/>
      <c r="U27731" s="9">
        <v>4.3802841691365257</v>
      </c>
      <c r="V27731" s="9"/>
      <c r="W27731" s="9">
        <v>1.0163539501830243</v>
      </c>
      <c r="X27731" s="9"/>
      <c r="Y27731" s="9">
        <v>1.0163539501830243</v>
      </c>
      <c r="Z27731" s="9"/>
      <c r="AA27731" s="11">
        <v>83.506034203722777</v>
      </c>
      <c r="AB27731" s="11">
        <v>19.893461563690426</v>
      </c>
      <c r="AC27731" s="11">
        <v>17.044921219330416</v>
      </c>
      <c r="AD27731" s="25">
        <v>46.567651420701935</v>
      </c>
      <c r="AE27731" s="11">
        <v>16.495121407521424</v>
      </c>
      <c r="AF27731" s="11">
        <v>24.399310274094248</v>
      </c>
      <c r="AG27731" s="11">
        <v>4.2770076361715823</v>
      </c>
      <c r="AH27731" s="3">
        <v>1.3962121029146803</v>
      </c>
      <c r="AI27731" s="3"/>
      <c r="AJ27731" s="12" t="s">
        <v>15843</v>
      </c>
      <c r="AK27731" s="12" t="s">
        <v>15812</v>
      </c>
      <c r="AL27731" s="18">
        <v>34</v>
      </c>
      <c r="AN27731" s="9">
        <v>56.768785888101405</v>
      </c>
      <c r="AO27731" s="16">
        <v>1</v>
      </c>
      <c r="AP27731" s="16">
        <v>1</v>
      </c>
      <c r="AQ27731" s="12" t="s">
        <v>1266</v>
      </c>
      <c r="AR27731" s="12" t="s">
        <v>1286</v>
      </c>
      <c r="AS27731" s="12" t="s">
        <v>1270</v>
      </c>
    </row>
    <row r="27732" spans="1:45" ht="15" customHeight="1" x14ac:dyDescent="0.15">
      <c r="A27732" s="1" t="s">
        <v>13024</v>
      </c>
      <c r="B27732" s="1" t="s">
        <v>15810</v>
      </c>
      <c r="C27732" s="1" t="s">
        <v>36</v>
      </c>
      <c r="D27732" s="19">
        <v>5</v>
      </c>
      <c r="E27732" s="2">
        <v>7747.56675</v>
      </c>
      <c r="F27732" s="35">
        <v>5521.4807939999992</v>
      </c>
      <c r="G27732" s="9">
        <v>177.76017962227129</v>
      </c>
      <c r="H27732" s="9">
        <v>71.599401584981095</v>
      </c>
      <c r="I27732" s="9">
        <v>48.242100939029903</v>
      </c>
      <c r="J27732" s="9">
        <v>54.649315801576599</v>
      </c>
      <c r="K27732" s="9"/>
      <c r="L27732" s="9"/>
      <c r="M27732" s="9">
        <v>3.2693612966837136</v>
      </c>
      <c r="N27732" s="9"/>
      <c r="O27732" s="9">
        <v>145.62035311896335</v>
      </c>
      <c r="P27732" s="9">
        <v>9.3595194547991287</v>
      </c>
      <c r="Q27732" s="9">
        <v>98.267835142526522</v>
      </c>
      <c r="R27732" s="9">
        <v>26.723427105211236</v>
      </c>
      <c r="S27732" s="9"/>
      <c r="T27732" s="9"/>
      <c r="U27732" s="9">
        <v>11.269571416426446</v>
      </c>
      <c r="V27732" s="9"/>
      <c r="W27732" s="9">
        <v>4.0534834684440373</v>
      </c>
      <c r="X27732" s="9"/>
      <c r="Y27732" s="9">
        <v>4.0534834684440373</v>
      </c>
      <c r="Z27732" s="9"/>
      <c r="AA27732" s="11">
        <v>417.53017101861394</v>
      </c>
      <c r="AB27732" s="11">
        <v>99.467307818452127</v>
      </c>
      <c r="AC27732" s="11">
        <v>85.224606096652082</v>
      </c>
      <c r="AD27732" s="25">
        <v>232.8382571035097</v>
      </c>
      <c r="AE27732" s="11">
        <v>82.475607037607119</v>
      </c>
      <c r="AF27732" s="11">
        <v>121.99655137047124</v>
      </c>
      <c r="AG27732" s="11">
        <v>21.385038180857912</v>
      </c>
      <c r="AH27732" s="3">
        <v>6.9810605145734019</v>
      </c>
      <c r="AI27732" s="3"/>
      <c r="AJ27732" s="12" t="s">
        <v>15843</v>
      </c>
      <c r="AK27732" s="12" t="s">
        <v>15812</v>
      </c>
      <c r="AL27732" s="18">
        <v>34</v>
      </c>
      <c r="AN27732" s="9">
        <v>283.84392944050705</v>
      </c>
      <c r="AO27732" s="16">
        <v>1</v>
      </c>
      <c r="AP27732" s="16">
        <v>5</v>
      </c>
      <c r="AQ27732" s="12" t="s">
        <v>1266</v>
      </c>
      <c r="AR27732" s="12" t="s">
        <v>1287</v>
      </c>
      <c r="AS27732" s="12" t="s">
        <v>1273</v>
      </c>
    </row>
    <row r="27733" spans="1:45" ht="15" customHeight="1" x14ac:dyDescent="0.15">
      <c r="A27733" s="1" t="s">
        <v>13025</v>
      </c>
      <c r="B27733" s="1" t="s">
        <v>15810</v>
      </c>
      <c r="C27733" s="1" t="s">
        <v>74</v>
      </c>
      <c r="D27733" s="19">
        <v>5</v>
      </c>
      <c r="E27733" s="2">
        <v>7103.6131499999992</v>
      </c>
      <c r="F27733" s="35">
        <v>4605.3201104999998</v>
      </c>
      <c r="G27733" s="9">
        <v>150.26071293814832</v>
      </c>
      <c r="H27733" s="9">
        <v>82.967987181703947</v>
      </c>
      <c r="I27733" s="9">
        <v>64.565838551752975</v>
      </c>
      <c r="J27733" s="9"/>
      <c r="K27733" s="9"/>
      <c r="L27733" s="9"/>
      <c r="M27733" s="9">
        <v>2.7268872046913915</v>
      </c>
      <c r="N27733" s="9"/>
      <c r="O27733" s="9">
        <v>483.37327002821308</v>
      </c>
      <c r="P27733" s="9">
        <v>5.3698249565920424</v>
      </c>
      <c r="Q27733" s="9">
        <v>338.15704695176549</v>
      </c>
      <c r="R27733" s="9">
        <v>47.564147662014769</v>
      </c>
      <c r="S27733" s="9"/>
      <c r="T27733" s="9">
        <v>62.834112287272674</v>
      </c>
      <c r="U27733" s="9">
        <v>29.448138170568143</v>
      </c>
      <c r="V27733" s="9"/>
      <c r="W27733" s="9">
        <v>4.853996285497427</v>
      </c>
      <c r="X27733" s="9"/>
      <c r="Y27733" s="9">
        <v>3.7165705567811562</v>
      </c>
      <c r="Z27733" s="9">
        <v>1.1374257287162706</v>
      </c>
      <c r="AA27733" s="11">
        <v>397.69409108456881</v>
      </c>
      <c r="AB27733" s="11">
        <v>375.16058618596423</v>
      </c>
      <c r="AC27733" s="11"/>
      <c r="AD27733" s="25">
        <v>22.533504898604573</v>
      </c>
      <c r="AE27733" s="11">
        <v>7.5324353941946969</v>
      </c>
      <c r="AF27733" s="11">
        <v>15.001069504409875</v>
      </c>
      <c r="AG27733" s="11">
        <v>0</v>
      </c>
      <c r="AH27733" s="3">
        <v>0</v>
      </c>
      <c r="AI27733" s="3"/>
      <c r="AJ27733" s="12" t="s">
        <v>15843</v>
      </c>
      <c r="AK27733" s="12" t="s">
        <v>15812</v>
      </c>
      <c r="AL27733" s="18"/>
      <c r="AN27733" s="9">
        <v>1070.5734103971972</v>
      </c>
      <c r="AO27733" s="16">
        <v>1</v>
      </c>
      <c r="AP27733" s="16">
        <v>5</v>
      </c>
      <c r="AQ27733" s="12" t="s">
        <v>1266</v>
      </c>
      <c r="AR27733" s="12" t="s">
        <v>1287</v>
      </c>
      <c r="AS27733" s="12" t="s">
        <v>1273</v>
      </c>
    </row>
    <row r="27734" spans="1:45" ht="15" customHeight="1" x14ac:dyDescent="0.15">
      <c r="A27734" s="1" t="s">
        <v>13026</v>
      </c>
      <c r="B27734" s="1" t="s">
        <v>15810</v>
      </c>
      <c r="C27734" s="1" t="s">
        <v>74</v>
      </c>
      <c r="D27734" s="19">
        <v>20</v>
      </c>
      <c r="E27734" s="2">
        <v>27051.41748</v>
      </c>
      <c r="F27734" s="35">
        <v>17160.613332000001</v>
      </c>
      <c r="G27734" s="9">
        <v>608.15698125502342</v>
      </c>
      <c r="H27734" s="9">
        <v>309.16016971618808</v>
      </c>
      <c r="I27734" s="9">
        <v>245.87451719689275</v>
      </c>
      <c r="J27734" s="9">
        <v>42.961207642888617</v>
      </c>
      <c r="K27734" s="9"/>
      <c r="L27734" s="9"/>
      <c r="M27734" s="9">
        <v>10.161086699053969</v>
      </c>
      <c r="N27734" s="9"/>
      <c r="O27734" s="9">
        <v>1806.1473621164962</v>
      </c>
      <c r="P27734" s="9">
        <v>20.448942478701024</v>
      </c>
      <c r="Q27734" s="9">
        <v>1260.70087364905</v>
      </c>
      <c r="R27734" s="9">
        <v>181.13002331574427</v>
      </c>
      <c r="S27734" s="9"/>
      <c r="T27734" s="9">
        <v>234.13614670626848</v>
      </c>
      <c r="U27734" s="9">
        <v>109.73137596673256</v>
      </c>
      <c r="V27734" s="9"/>
      <c r="W27734" s="9">
        <v>18.484604551609088</v>
      </c>
      <c r="X27734" s="9"/>
      <c r="Y27734" s="9">
        <v>14.153149897438194</v>
      </c>
      <c r="Z27734" s="9">
        <v>4.3314546541708934</v>
      </c>
      <c r="AA27734" s="11">
        <v>1709.039049319005</v>
      </c>
      <c r="AB27734" s="11">
        <v>789.94386749598959</v>
      </c>
      <c r="AC27734" s="11">
        <v>459.90296526338807</v>
      </c>
      <c r="AD27734" s="25">
        <v>459.19221655962713</v>
      </c>
      <c r="AE27734" s="11">
        <v>257.83354408560024</v>
      </c>
      <c r="AF27734" s="11">
        <v>61.111941462380429</v>
      </c>
      <c r="AG27734" s="11">
        <v>40.983782328466511</v>
      </c>
      <c r="AH27734" s="3">
        <v>99.262948683179957</v>
      </c>
      <c r="AI27734" s="3"/>
      <c r="AJ27734" s="12" t="s">
        <v>15843</v>
      </c>
      <c r="AK27734" s="12" t="s">
        <v>15812</v>
      </c>
      <c r="AL27734" s="18">
        <v>31</v>
      </c>
      <c r="AN27734" s="9">
        <v>2254.2157449032497</v>
      </c>
      <c r="AO27734" s="16">
        <v>1</v>
      </c>
      <c r="AP27734" s="16">
        <v>20</v>
      </c>
      <c r="AQ27734" s="12" t="s">
        <v>1266</v>
      </c>
      <c r="AR27734" s="12" t="s">
        <v>1287</v>
      </c>
      <c r="AS27734" s="12" t="s">
        <v>1273</v>
      </c>
    </row>
    <row r="27735" spans="1:45" ht="15" customHeight="1" x14ac:dyDescent="0.15">
      <c r="A27735" s="1" t="s">
        <v>13027</v>
      </c>
      <c r="B27735" s="1" t="s">
        <v>15810</v>
      </c>
      <c r="C27735" s="1" t="s">
        <v>74</v>
      </c>
      <c r="D27735" s="19">
        <v>50</v>
      </c>
      <c r="E27735" s="2">
        <v>68352.991499999989</v>
      </c>
      <c r="F27735" s="35">
        <v>43322.872125000002</v>
      </c>
      <c r="G27735" s="9">
        <v>1427.4142400492119</v>
      </c>
      <c r="H27735" s="9">
        <v>780.49113045289562</v>
      </c>
      <c r="I27735" s="9">
        <v>621.27091108816126</v>
      </c>
      <c r="J27735" s="9"/>
      <c r="K27735" s="9"/>
      <c r="L27735" s="9"/>
      <c r="M27735" s="9">
        <v>25.6521985081549</v>
      </c>
      <c r="N27735" s="9"/>
      <c r="O27735" s="9">
        <v>4560.2295558859923</v>
      </c>
      <c r="P27735" s="9">
        <v>51.669987070512668</v>
      </c>
      <c r="Q27735" s="9">
        <v>3182.772105055813</v>
      </c>
      <c r="R27735" s="9">
        <v>457.67579289511855</v>
      </c>
      <c r="S27735" s="9"/>
      <c r="T27735" s="9">
        <v>591.08903320378761</v>
      </c>
      <c r="U27735" s="9">
        <v>277.02263766076049</v>
      </c>
      <c r="V27735" s="9"/>
      <c r="W27735" s="9">
        <v>46.706536495957295</v>
      </c>
      <c r="X27735" s="9"/>
      <c r="Y27735" s="9">
        <v>35.761901769216223</v>
      </c>
      <c r="Z27735" s="9">
        <v>10.944634726741073</v>
      </c>
      <c r="AA27735" s="11">
        <v>0</v>
      </c>
      <c r="AB27735" s="11"/>
      <c r="AC27735" s="11"/>
      <c r="AD27735" s="25">
        <v>0</v>
      </c>
      <c r="AE27735" s="11">
        <v>0</v>
      </c>
      <c r="AF27735" s="11">
        <v>0</v>
      </c>
      <c r="AG27735" s="11">
        <v>0</v>
      </c>
      <c r="AH27735" s="3">
        <v>0</v>
      </c>
      <c r="AI27735" s="3"/>
      <c r="AJ27735" s="12" t="s">
        <v>15843</v>
      </c>
      <c r="AK27735" s="12" t="s">
        <v>15812</v>
      </c>
      <c r="AL27735" s="18"/>
      <c r="AN27735" s="12"/>
      <c r="AO27735" s="16">
        <v>2</v>
      </c>
      <c r="AP27735" s="16">
        <v>25</v>
      </c>
      <c r="AQ27735" s="12" t="s">
        <v>1266</v>
      </c>
      <c r="AR27735" s="12" t="s">
        <v>1287</v>
      </c>
      <c r="AS27735" s="12" t="s">
        <v>1273</v>
      </c>
    </row>
    <row r="27736" spans="1:45" ht="15" customHeight="1" x14ac:dyDescent="0.15">
      <c r="A27736" s="1" t="s">
        <v>13028</v>
      </c>
      <c r="B27736" s="1" t="s">
        <v>15810</v>
      </c>
      <c r="C27736" s="1" t="s">
        <v>74</v>
      </c>
      <c r="D27736" s="19">
        <v>4</v>
      </c>
      <c r="E27736" s="2">
        <v>4903.4383499999994</v>
      </c>
      <c r="F27736" s="35">
        <v>3406.346646</v>
      </c>
      <c r="G27736" s="9">
        <v>129.76167765192054</v>
      </c>
      <c r="H27736" s="9">
        <v>61.367661330948053</v>
      </c>
      <c r="I27736" s="9">
        <v>44.568109519670841</v>
      </c>
      <c r="J27736" s="9">
        <v>21.8089518750756</v>
      </c>
      <c r="K27736" s="9"/>
      <c r="L27736" s="9"/>
      <c r="M27736" s="9">
        <v>2.0169549262260427</v>
      </c>
      <c r="N27736" s="9"/>
      <c r="O27736" s="9">
        <v>354.52914742170844</v>
      </c>
      <c r="P27736" s="9">
        <v>3.7066497103576799</v>
      </c>
      <c r="Q27736" s="9">
        <v>249.73321080157316</v>
      </c>
      <c r="R27736" s="9">
        <v>32.832287007490841</v>
      </c>
      <c r="S27736" s="9"/>
      <c r="T27736" s="9">
        <v>46.475546217980686</v>
      </c>
      <c r="U27736" s="9">
        <v>21.781453684306136</v>
      </c>
      <c r="V27736" s="9"/>
      <c r="W27736" s="9">
        <v>3.3505866711035117</v>
      </c>
      <c r="X27736" s="9"/>
      <c r="Y27736" s="9">
        <v>2.5654514419329795</v>
      </c>
      <c r="Z27736" s="9">
        <v>0.78513522917053236</v>
      </c>
      <c r="AA27736" s="11">
        <v>424.35346226813505</v>
      </c>
      <c r="AB27736" s="11">
        <v>272.73322996706753</v>
      </c>
      <c r="AC27736" s="11">
        <v>103.13726875987571</v>
      </c>
      <c r="AD27736" s="25">
        <v>48.482963541191801</v>
      </c>
      <c r="AE27736" s="11">
        <v>17.840355887010652</v>
      </c>
      <c r="AF27736" s="11">
        <v>16.469666228830846</v>
      </c>
      <c r="AG27736" s="11">
        <v>11.186811597362851</v>
      </c>
      <c r="AH27736" s="3">
        <v>2.9861298279874453</v>
      </c>
      <c r="AI27736" s="3"/>
      <c r="AJ27736" s="12" t="s">
        <v>15843</v>
      </c>
      <c r="AK27736" s="12" t="s">
        <v>15812</v>
      </c>
      <c r="AL27736" s="18">
        <v>30</v>
      </c>
      <c r="AM27736" s="12">
        <v>320</v>
      </c>
      <c r="AN27736" s="9">
        <v>778.28256721444029</v>
      </c>
      <c r="AO27736" s="16">
        <v>1</v>
      </c>
      <c r="AP27736" s="16">
        <v>4</v>
      </c>
      <c r="AQ27736" s="12" t="s">
        <v>1266</v>
      </c>
      <c r="AR27736" s="12" t="s">
        <v>1287</v>
      </c>
      <c r="AS27736" s="12" t="s">
        <v>1273</v>
      </c>
    </row>
    <row r="27737" spans="1:45" ht="15" customHeight="1" x14ac:dyDescent="0.15">
      <c r="A27737" s="1" t="s">
        <v>13029</v>
      </c>
      <c r="B27737" s="1" t="s">
        <v>15810</v>
      </c>
      <c r="C27737" s="1" t="s">
        <v>93</v>
      </c>
      <c r="D27737" s="19">
        <v>1</v>
      </c>
      <c r="E27737" s="2">
        <v>1620.6165599999999</v>
      </c>
      <c r="F27737" s="35">
        <v>936.81901169999992</v>
      </c>
      <c r="G27737" s="9">
        <v>37.045781639286744</v>
      </c>
      <c r="H27737" s="9"/>
      <c r="I27737" s="9">
        <v>23.203434346420757</v>
      </c>
      <c r="J27737" s="9">
        <v>8.0417785939224284</v>
      </c>
      <c r="K27737" s="9"/>
      <c r="L27737" s="9"/>
      <c r="M27737" s="9"/>
      <c r="N27737" s="9">
        <v>5.8005686989435565</v>
      </c>
      <c r="O27737" s="9">
        <v>79.665425562596141</v>
      </c>
      <c r="P27737" s="9"/>
      <c r="Q27737" s="9">
        <v>3.1326457045387444</v>
      </c>
      <c r="R27737" s="9">
        <v>10.92860477581088</v>
      </c>
      <c r="S27737" s="9"/>
      <c r="T27737" s="9"/>
      <c r="U27737" s="9">
        <v>5.6719531066271189</v>
      </c>
      <c r="V27737" s="9">
        <v>59.932221975619406</v>
      </c>
      <c r="W27737" s="9">
        <v>0.8478974943515839</v>
      </c>
      <c r="X27737" s="9"/>
      <c r="Y27737" s="9">
        <v>0.8478974943515839</v>
      </c>
      <c r="Z27737" s="9"/>
      <c r="AA27737" s="11">
        <v>105.3915913858612</v>
      </c>
      <c r="AB27737" s="11">
        <v>68.183307491766882</v>
      </c>
      <c r="AC27737" s="11">
        <v>25.784317189968927</v>
      </c>
      <c r="AD27737" s="25">
        <v>11.423966704125398</v>
      </c>
      <c r="AE27737" s="11">
        <v>2.8666891768268576</v>
      </c>
      <c r="AF27737" s="11">
        <v>3.3725735214200081</v>
      </c>
      <c r="AG27737" s="11">
        <v>3.1830252025552057</v>
      </c>
      <c r="AH27737" s="3">
        <v>2.0016788033233253</v>
      </c>
      <c r="AI27737" s="3"/>
      <c r="AJ27737" s="12" t="s">
        <v>15843</v>
      </c>
      <c r="AK27737" s="12" t="s">
        <v>15812</v>
      </c>
      <c r="AL27737" s="18">
        <v>30</v>
      </c>
      <c r="AM27737" s="12">
        <v>2080</v>
      </c>
      <c r="AN27737" s="9">
        <v>194.57064180361007</v>
      </c>
      <c r="AO27737" s="16">
        <v>1</v>
      </c>
      <c r="AP27737" s="16">
        <v>1</v>
      </c>
      <c r="AQ27737" s="12" t="s">
        <v>1267</v>
      </c>
      <c r="AR27737" s="12" t="s">
        <v>1284</v>
      </c>
      <c r="AS27737" s="12" t="s">
        <v>1269</v>
      </c>
    </row>
    <row r="27738" spans="1:45" ht="15" customHeight="1" x14ac:dyDescent="0.15">
      <c r="A27738" s="1" t="s">
        <v>13029</v>
      </c>
      <c r="B27738" s="1" t="s">
        <v>15810</v>
      </c>
      <c r="C27738" s="1" t="s">
        <v>74</v>
      </c>
      <c r="D27738" s="19">
        <v>25</v>
      </c>
      <c r="E27738" s="2">
        <v>33584.527987499998</v>
      </c>
      <c r="F27738" s="35">
        <v>23420.475292499999</v>
      </c>
      <c r="G27738" s="9">
        <v>942.10294806540719</v>
      </c>
      <c r="H27738" s="9">
        <v>421.93585836242471</v>
      </c>
      <c r="I27738" s="9">
        <v>305.25496899810122</v>
      </c>
      <c r="J27738" s="9">
        <v>201.04446484806073</v>
      </c>
      <c r="K27738" s="9"/>
      <c r="L27738" s="9"/>
      <c r="M27738" s="9">
        <v>13.867655856820624</v>
      </c>
      <c r="N27738" s="9"/>
      <c r="O27738" s="9">
        <v>2436.474061283353</v>
      </c>
      <c r="P27738" s="9">
        <v>25.387508122206992</v>
      </c>
      <c r="Q27738" s="9">
        <v>1716.9085489939232</v>
      </c>
      <c r="R27738" s="9">
        <v>224.87421747572472</v>
      </c>
      <c r="S27738" s="9"/>
      <c r="T27738" s="9">
        <v>319.54451352795712</v>
      </c>
      <c r="U27738" s="9">
        <v>149.75927316354083</v>
      </c>
      <c r="V27738" s="9"/>
      <c r="W27738" s="9">
        <v>22.94876855752053</v>
      </c>
      <c r="X27738" s="9"/>
      <c r="Y27738" s="9">
        <v>17.571236671543016</v>
      </c>
      <c r="Z27738" s="9">
        <v>5.3775318859775147</v>
      </c>
      <c r="AA27738" s="11">
        <v>2614.0417836714582</v>
      </c>
      <c r="AB27738" s="11">
        <v>1704.582687294172</v>
      </c>
      <c r="AC27738" s="11">
        <v>644.60792974922322</v>
      </c>
      <c r="AD27738" s="25">
        <v>264.85116662806325</v>
      </c>
      <c r="AE27738" s="11">
        <v>71.667229420671447</v>
      </c>
      <c r="AF27738" s="11">
        <v>84.314338035500199</v>
      </c>
      <c r="AG27738" s="11">
        <v>58.827629088808429</v>
      </c>
      <c r="AH27738" s="3">
        <v>50.041970083083136</v>
      </c>
      <c r="AI27738" s="3"/>
      <c r="AJ27738" s="12" t="s">
        <v>15843</v>
      </c>
      <c r="AK27738" s="12" t="s">
        <v>15812</v>
      </c>
      <c r="AL27738" s="18">
        <v>30</v>
      </c>
      <c r="AM27738" s="12">
        <v>2080</v>
      </c>
      <c r="AN27738" s="9">
        <v>4864.2660450902522</v>
      </c>
      <c r="AO27738" s="16">
        <v>1</v>
      </c>
      <c r="AP27738" s="16">
        <v>25</v>
      </c>
      <c r="AQ27738" s="12" t="s">
        <v>1266</v>
      </c>
      <c r="AR27738" s="12" t="s">
        <v>1287</v>
      </c>
      <c r="AS27738" s="12" t="s">
        <v>1273</v>
      </c>
    </row>
    <row r="27739" spans="1:45" ht="15" customHeight="1" x14ac:dyDescent="0.15">
      <c r="A27739" s="1" t="s">
        <v>13030</v>
      </c>
      <c r="B27739" s="1" t="s">
        <v>15805</v>
      </c>
      <c r="C27739" s="1" t="s">
        <v>439</v>
      </c>
      <c r="D27739" s="19">
        <v>26</v>
      </c>
      <c r="E27739" s="2">
        <v>40174.789376999994</v>
      </c>
      <c r="F27739" s="35">
        <v>17032.376290799999</v>
      </c>
      <c r="G27739" s="9">
        <v>2080.4701582289931</v>
      </c>
      <c r="H27739" s="9"/>
      <c r="I27739" s="9">
        <v>190.96436048189142</v>
      </c>
      <c r="J27739" s="9">
        <v>153.19467540960082</v>
      </c>
      <c r="K27739" s="9"/>
      <c r="L27739" s="9"/>
      <c r="M27739" s="9"/>
      <c r="N27739" s="9">
        <v>1736.311122337501</v>
      </c>
      <c r="O27739" s="9">
        <v>375.16922016103479</v>
      </c>
      <c r="P27739" s="9"/>
      <c r="Q27739" s="9">
        <v>44.235356069905123</v>
      </c>
      <c r="R27739" s="9">
        <v>269.00108069904826</v>
      </c>
      <c r="S27739" s="9"/>
      <c r="T27739" s="9"/>
      <c r="U27739" s="9">
        <v>61.932783392081369</v>
      </c>
      <c r="V27739" s="9"/>
      <c r="W27739" s="9">
        <v>21.019224466557919</v>
      </c>
      <c r="X27739" s="9"/>
      <c r="Y27739" s="9">
        <v>21.019224466557919</v>
      </c>
      <c r="Z27739" s="9"/>
      <c r="AA27739" s="11">
        <v>2765.9383271063284</v>
      </c>
      <c r="AB27739" s="11">
        <v>1439.9540017180011</v>
      </c>
      <c r="AC27739" s="11">
        <v>899.63094195625968</v>
      </c>
      <c r="AD27739" s="25">
        <v>426.3533834320674</v>
      </c>
      <c r="AE27739" s="11">
        <v>330.04708916487021</v>
      </c>
      <c r="AF27739" s="11">
        <v>35.3846864957058</v>
      </c>
      <c r="AG27739" s="11">
        <v>22.574212171393949</v>
      </c>
      <c r="AH27739" s="3">
        <v>38.347395600097471</v>
      </c>
      <c r="AI27739" s="3"/>
      <c r="AJ27739" s="12" t="s">
        <v>15843</v>
      </c>
      <c r="AK27739" s="12" t="s">
        <v>15812</v>
      </c>
      <c r="AL27739" s="18">
        <v>23</v>
      </c>
      <c r="AN27739" s="9">
        <v>4109.1109332849383</v>
      </c>
      <c r="AO27739" s="16">
        <v>5</v>
      </c>
      <c r="AP27739" s="16">
        <v>5.2</v>
      </c>
      <c r="AQ27739" s="12" t="s">
        <v>1266</v>
      </c>
      <c r="AR27739" s="12" t="s">
        <v>1284</v>
      </c>
      <c r="AS27739" s="12" t="s">
        <v>1275</v>
      </c>
    </row>
    <row r="27740" spans="1:45" ht="15" customHeight="1" x14ac:dyDescent="0.15">
      <c r="A27740" s="1" t="s">
        <v>13031</v>
      </c>
      <c r="B27740" s="1" t="s">
        <v>15810</v>
      </c>
      <c r="C27740" s="1" t="s">
        <v>74</v>
      </c>
      <c r="D27740" s="19">
        <v>18</v>
      </c>
      <c r="E27740" s="2">
        <v>20983.630527000001</v>
      </c>
      <c r="F27740" s="35">
        <v>14934.765549600001</v>
      </c>
      <c r="G27740" s="9">
        <v>662.78749038801766</v>
      </c>
      <c r="H27740" s="9">
        <v>269.06000168280087</v>
      </c>
      <c r="I27740" s="9">
        <v>190.72346314859743</v>
      </c>
      <c r="J27740" s="9">
        <v>194.16090062608143</v>
      </c>
      <c r="K27740" s="9"/>
      <c r="L27740" s="9"/>
      <c r="M27740" s="9">
        <v>8.8431249305378845</v>
      </c>
      <c r="N27740" s="9"/>
      <c r="O27740" s="9">
        <v>1549.9909803284199</v>
      </c>
      <c r="P27740" s="9">
        <v>15.862128258461151</v>
      </c>
      <c r="Q27740" s="9">
        <v>1094.3617483348783</v>
      </c>
      <c r="R27740" s="9">
        <v>140.501527855777</v>
      </c>
      <c r="S27740" s="9"/>
      <c r="T27740" s="9">
        <v>203.76710261423597</v>
      </c>
      <c r="U27740" s="9">
        <v>95.498473265067489</v>
      </c>
      <c r="V27740" s="9"/>
      <c r="W27740" s="9">
        <v>14.338402512010163</v>
      </c>
      <c r="X27740" s="9"/>
      <c r="Y27740" s="9">
        <v>10.978517797104768</v>
      </c>
      <c r="Z27740" s="9">
        <v>3.3598847149053936</v>
      </c>
      <c r="AA27740" s="11">
        <v>1852.8324606879964</v>
      </c>
      <c r="AB27740" s="11">
        <v>1227.2995348518039</v>
      </c>
      <c r="AC27740" s="11">
        <v>464.1177094194407</v>
      </c>
      <c r="AD27740" s="25">
        <v>161.41521641675197</v>
      </c>
      <c r="AE27740" s="11">
        <v>52.280591656606717</v>
      </c>
      <c r="AF27740" s="11">
        <v>51.144614949680644</v>
      </c>
      <c r="AG27740" s="11">
        <v>27.949422763201468</v>
      </c>
      <c r="AH27740" s="3">
        <v>30.040587047263141</v>
      </c>
      <c r="AI27740" s="3"/>
      <c r="AJ27740" s="12" t="s">
        <v>15843</v>
      </c>
      <c r="AK27740" s="12" t="s">
        <v>15812</v>
      </c>
      <c r="AL27740" s="18">
        <v>30</v>
      </c>
      <c r="AM27740" s="12">
        <v>1840</v>
      </c>
      <c r="AN27740" s="9">
        <v>3502.2715524649811</v>
      </c>
      <c r="AO27740" s="16">
        <v>2</v>
      </c>
      <c r="AP27740" s="16">
        <v>9</v>
      </c>
      <c r="AQ27740" s="12" t="s">
        <v>1266</v>
      </c>
      <c r="AR27740" s="12" t="s">
        <v>1287</v>
      </c>
      <c r="AS27740" s="12" t="s">
        <v>1273</v>
      </c>
    </row>
    <row r="27741" spans="1:45" ht="15" customHeight="1" x14ac:dyDescent="0.15">
      <c r="A27741" s="1" t="s">
        <v>13031</v>
      </c>
      <c r="B27741" s="1" t="s">
        <v>15810</v>
      </c>
      <c r="C27741" s="1" t="s">
        <v>36</v>
      </c>
      <c r="D27741" s="19">
        <v>5</v>
      </c>
      <c r="E27741" s="2">
        <v>5828.7862574999999</v>
      </c>
      <c r="F27741" s="35">
        <v>4148.5459860000001</v>
      </c>
      <c r="G27741" s="9">
        <v>146.48032562135779</v>
      </c>
      <c r="H27741" s="9">
        <v>53.795969075569573</v>
      </c>
      <c r="I27741" s="9">
        <v>36.294349446727296</v>
      </c>
      <c r="J27741" s="9">
        <v>53.933583507244848</v>
      </c>
      <c r="K27741" s="9"/>
      <c r="L27741" s="9"/>
      <c r="M27741" s="9">
        <v>2.4564235918160793</v>
      </c>
      <c r="N27741" s="9"/>
      <c r="O27741" s="9">
        <v>108.79223391735009</v>
      </c>
      <c r="P27741" s="9">
        <v>7.0415189872274482</v>
      </c>
      <c r="Q27741" s="9">
        <v>73.841660885441627</v>
      </c>
      <c r="R27741" s="9">
        <v>20.105040677985542</v>
      </c>
      <c r="S27741" s="9"/>
      <c r="T27741" s="9"/>
      <c r="U27741" s="9">
        <v>7.8040133666954787</v>
      </c>
      <c r="V27741" s="9"/>
      <c r="W27741" s="9">
        <v>3.0495882769735463</v>
      </c>
      <c r="X27741" s="9"/>
      <c r="Y27741" s="9">
        <v>3.0495882769735463</v>
      </c>
      <c r="Z27741" s="9"/>
      <c r="AA27741" s="11">
        <v>520.43901712862998</v>
      </c>
      <c r="AB27741" s="11">
        <v>340.9165374588344</v>
      </c>
      <c r="AC27741" s="11">
        <v>128.92158594984463</v>
      </c>
      <c r="AD27741" s="25">
        <v>50.600893719951017</v>
      </c>
      <c r="AE27741" s="11">
        <v>14.522386571279641</v>
      </c>
      <c r="AF27741" s="11">
        <v>14.206837486022403</v>
      </c>
      <c r="AG27741" s="11">
        <v>13.527062149520322</v>
      </c>
      <c r="AH27741" s="3">
        <v>8.3446075131286506</v>
      </c>
      <c r="AI27741" s="3"/>
      <c r="AJ27741" s="12" t="s">
        <v>15843</v>
      </c>
      <c r="AK27741" s="12" t="s">
        <v>15812</v>
      </c>
      <c r="AL27741" s="18">
        <v>30</v>
      </c>
      <c r="AM27741" s="12">
        <v>1840</v>
      </c>
      <c r="AN27741" s="9">
        <v>972.85320901805039</v>
      </c>
      <c r="AO27741" s="16">
        <v>1</v>
      </c>
      <c r="AP27741" s="16">
        <v>5</v>
      </c>
      <c r="AQ27741" s="12" t="s">
        <v>1266</v>
      </c>
      <c r="AR27741" s="12" t="s">
        <v>1287</v>
      </c>
      <c r="AS27741" s="12" t="s">
        <v>1273</v>
      </c>
    </row>
    <row r="27742" spans="1:45" ht="15" customHeight="1" x14ac:dyDescent="0.15">
      <c r="A27742" s="1" t="s">
        <v>13032</v>
      </c>
      <c r="B27742" s="1" t="s">
        <v>1268</v>
      </c>
      <c r="C27742" s="1" t="s">
        <v>200</v>
      </c>
      <c r="D27742" s="19">
        <v>12</v>
      </c>
      <c r="E27742" s="2">
        <v>23243.478360600002</v>
      </c>
      <c r="F27742" s="35">
        <v>7442.1426383999997</v>
      </c>
      <c r="G27742" s="9">
        <v>749.58486518075631</v>
      </c>
      <c r="H27742" s="9">
        <v>48.218942180867053</v>
      </c>
      <c r="I27742" s="9">
        <v>86.0179995428729</v>
      </c>
      <c r="J27742" s="9">
        <v>78.083827502033657</v>
      </c>
      <c r="K27742" s="9"/>
      <c r="L27742" s="9"/>
      <c r="M27742" s="9">
        <v>4.4066173575799237</v>
      </c>
      <c r="N27742" s="9">
        <v>532.85747859740275</v>
      </c>
      <c r="O27742" s="9">
        <v>938.74437038680708</v>
      </c>
      <c r="P27742" s="9"/>
      <c r="Q27742" s="9">
        <v>44.929556097386076</v>
      </c>
      <c r="R27742" s="9">
        <v>156.74206649974627</v>
      </c>
      <c r="S27742" s="9"/>
      <c r="T27742" s="9"/>
      <c r="U27742" s="9">
        <v>4.1741916418788936</v>
      </c>
      <c r="V27742" s="9">
        <v>732.89855614779583</v>
      </c>
      <c r="W27742" s="9">
        <v>12.160857508433706</v>
      </c>
      <c r="X27742" s="9"/>
      <c r="Y27742" s="9">
        <v>12.160857508433706</v>
      </c>
      <c r="Z27742" s="9"/>
      <c r="AA27742" s="11">
        <v>1137.8141909356127</v>
      </c>
      <c r="AB27742" s="11">
        <v>671.3841578505635</v>
      </c>
      <c r="AC27742" s="11">
        <v>355.52606586937924</v>
      </c>
      <c r="AD27742" s="25">
        <v>110.90396721566982</v>
      </c>
      <c r="AE27742" s="11">
        <v>55.68034030138638</v>
      </c>
      <c r="AF27742" s="11">
        <v>23.930438320302478</v>
      </c>
      <c r="AG27742" s="11">
        <v>21.283225314057439</v>
      </c>
      <c r="AH27742" s="3">
        <v>10.009963279923525</v>
      </c>
      <c r="AI27742" s="3"/>
      <c r="AJ27742" s="12" t="s">
        <v>15843</v>
      </c>
      <c r="AK27742" s="12" t="s">
        <v>15812</v>
      </c>
      <c r="AL27742" s="18">
        <v>24</v>
      </c>
      <c r="AM27742" s="12">
        <v>403</v>
      </c>
      <c r="AN27742" s="9">
        <v>1915.8889660131863</v>
      </c>
      <c r="AO27742" s="16">
        <v>1</v>
      </c>
      <c r="AP27742" s="16">
        <v>12</v>
      </c>
      <c r="AQ27742" s="12" t="s">
        <v>1267</v>
      </c>
      <c r="AR27742" s="12" t="s">
        <v>1286</v>
      </c>
      <c r="AS27742" s="12" t="s">
        <v>1272</v>
      </c>
    </row>
    <row r="27743" spans="1:45" ht="15" customHeight="1" x14ac:dyDescent="0.15">
      <c r="A27743" s="1" t="s">
        <v>13032</v>
      </c>
      <c r="B27743" s="1" t="s">
        <v>1268</v>
      </c>
      <c r="C27743" s="1" t="s">
        <v>46</v>
      </c>
      <c r="D27743" s="19">
        <v>1</v>
      </c>
      <c r="E27743" s="2">
        <v>1987.9652573999997</v>
      </c>
      <c r="F27743" s="35">
        <v>620.17855320000001</v>
      </c>
      <c r="G27743" s="9">
        <v>63.82355200679519</v>
      </c>
      <c r="H27743" s="9">
        <v>4.0182451817389211</v>
      </c>
      <c r="I27743" s="9">
        <v>7.3569365113675786</v>
      </c>
      <c r="J27743" s="9">
        <v>6.506985625169472</v>
      </c>
      <c r="K27743" s="9"/>
      <c r="L27743" s="9"/>
      <c r="M27743" s="9">
        <v>0.36721811313166036</v>
      </c>
      <c r="N27743" s="9">
        <v>45.574166575387558</v>
      </c>
      <c r="O27743" s="9">
        <v>78.530952305487276</v>
      </c>
      <c r="P27743" s="9"/>
      <c r="Q27743" s="9">
        <v>2.1888938904066579</v>
      </c>
      <c r="R27743" s="9">
        <v>13.310954728711375</v>
      </c>
      <c r="S27743" s="9"/>
      <c r="T27743" s="9"/>
      <c r="U27743" s="9">
        <v>0.34784930348990784</v>
      </c>
      <c r="V27743" s="9">
        <v>62.68325438287934</v>
      </c>
      <c r="W27743" s="9">
        <v>107.43970326751568</v>
      </c>
      <c r="X27743" s="9"/>
      <c r="Y27743" s="9">
        <v>1.0400922724172714</v>
      </c>
      <c r="Z27743" s="9">
        <v>106.39961099509841</v>
      </c>
      <c r="AA27743" s="11">
        <v>94.817849244634388</v>
      </c>
      <c r="AB27743" s="11">
        <v>55.948679820880287</v>
      </c>
      <c r="AC27743" s="11">
        <v>29.627172155781604</v>
      </c>
      <c r="AD27743" s="25">
        <v>9.2419972679724847</v>
      </c>
      <c r="AE27743" s="11">
        <v>4.6400283584488644</v>
      </c>
      <c r="AF27743" s="11">
        <v>1.9942031933585396</v>
      </c>
      <c r="AG27743" s="11">
        <v>1.7736021095047865</v>
      </c>
      <c r="AH27743" s="3">
        <v>0.83416360666029377</v>
      </c>
      <c r="AI27743" s="3"/>
      <c r="AJ27743" s="12" t="s">
        <v>15843</v>
      </c>
      <c r="AK27743" s="12" t="s">
        <v>15812</v>
      </c>
      <c r="AL27743" s="18">
        <v>24</v>
      </c>
      <c r="AM27743" s="12">
        <v>403</v>
      </c>
      <c r="AN27743" s="9">
        <v>159.65741383443219</v>
      </c>
      <c r="AO27743" s="16">
        <v>1</v>
      </c>
      <c r="AP27743" s="16">
        <v>1</v>
      </c>
      <c r="AQ27743" s="12" t="s">
        <v>1266</v>
      </c>
      <c r="AR27743" s="12" t="s">
        <v>1284</v>
      </c>
      <c r="AS27743" s="12" t="s">
        <v>1272</v>
      </c>
    </row>
    <row r="27744" spans="1:45" ht="15" customHeight="1" x14ac:dyDescent="0.15">
      <c r="A27744" s="1" t="s">
        <v>13033</v>
      </c>
      <c r="B27744" s="1" t="s">
        <v>15810</v>
      </c>
      <c r="C27744" s="1" t="s">
        <v>169</v>
      </c>
      <c r="D27744" s="19">
        <v>5</v>
      </c>
      <c r="E27744" s="2">
        <v>9949.7539049999996</v>
      </c>
      <c r="F27744" s="35">
        <v>5645.069041499999</v>
      </c>
      <c r="G27744" s="9">
        <v>127.17561693706907</v>
      </c>
      <c r="H27744" s="9"/>
      <c r="I27744" s="9">
        <v>81.298447159895574</v>
      </c>
      <c r="J27744" s="9">
        <v>45.877169777173499</v>
      </c>
      <c r="K27744" s="9"/>
      <c r="L27744" s="9"/>
      <c r="M27744" s="9"/>
      <c r="N27744" s="9"/>
      <c r="O27744" s="9">
        <v>430.42498989260457</v>
      </c>
      <c r="P27744" s="9">
        <v>119.48691240868609</v>
      </c>
      <c r="Q27744" s="9">
        <v>155.29704130619962</v>
      </c>
      <c r="R27744" s="9">
        <v>67.096024271358772</v>
      </c>
      <c r="S27744" s="9"/>
      <c r="T27744" s="9">
        <v>77.020249084163567</v>
      </c>
      <c r="U27744" s="9">
        <v>11.524762822196498</v>
      </c>
      <c r="V27744" s="9"/>
      <c r="W27744" s="9">
        <v>31.169769711024056</v>
      </c>
      <c r="X27744" s="9"/>
      <c r="Y27744" s="9">
        <v>5.2056554361411607</v>
      </c>
      <c r="Z27744" s="9">
        <v>25.964114274882895</v>
      </c>
      <c r="AA27744" s="11">
        <v>418.89964602213774</v>
      </c>
      <c r="AB27744" s="11">
        <v>221.77951976680421</v>
      </c>
      <c r="AC27744" s="11">
        <v>141.86023069360908</v>
      </c>
      <c r="AD27744" s="25">
        <v>55.259895561724477</v>
      </c>
      <c r="AE27744" s="11">
        <v>16.108953886929207</v>
      </c>
      <c r="AF27744" s="11">
        <v>16.051734992140219</v>
      </c>
      <c r="AG27744" s="11">
        <v>20.845331700686209</v>
      </c>
      <c r="AH27744" s="3">
        <v>2.2538749819688415</v>
      </c>
      <c r="AI27744" s="3"/>
      <c r="AJ27744" s="12" t="s">
        <v>15843</v>
      </c>
      <c r="AK27744" s="12" t="s">
        <v>15812</v>
      </c>
      <c r="AL27744" s="18">
        <v>25</v>
      </c>
      <c r="AM27744" s="12">
        <v>185</v>
      </c>
      <c r="AN27744" s="9">
        <v>632.8790005549979</v>
      </c>
      <c r="AO27744" s="16">
        <v>1</v>
      </c>
      <c r="AP27744" s="16">
        <v>5</v>
      </c>
      <c r="AQ27744" s="12" t="s">
        <v>1267</v>
      </c>
      <c r="AR27744" s="12" t="s">
        <v>1287</v>
      </c>
      <c r="AS27744" s="12" t="s">
        <v>1271</v>
      </c>
    </row>
    <row r="27745" spans="1:45" ht="15" customHeight="1" x14ac:dyDescent="0.15">
      <c r="A27745" s="1" t="s">
        <v>13034</v>
      </c>
      <c r="B27745" s="1" t="s">
        <v>15810</v>
      </c>
      <c r="C27745" s="1" t="s">
        <v>36</v>
      </c>
      <c r="D27745" s="19">
        <v>5</v>
      </c>
      <c r="E27745" s="2">
        <v>6942.6247499999999</v>
      </c>
      <c r="F27745" s="35">
        <v>5071.0033064999998</v>
      </c>
      <c r="G27745" s="9">
        <v>154.48857596359596</v>
      </c>
      <c r="H27745" s="9">
        <v>65.757867450233221</v>
      </c>
      <c r="I27745" s="9">
        <v>43.22993460770212</v>
      </c>
      <c r="J27745" s="9">
        <v>42.498147877577374</v>
      </c>
      <c r="K27745" s="9"/>
      <c r="L27745" s="9"/>
      <c r="M27745" s="9">
        <v>3.0026260280832631</v>
      </c>
      <c r="N27745" s="9"/>
      <c r="O27745" s="9">
        <v>131.93356209399411</v>
      </c>
      <c r="P27745" s="9">
        <v>8.3871018491057132</v>
      </c>
      <c r="Q27745" s="9">
        <v>90.060204461139207</v>
      </c>
      <c r="R27745" s="9">
        <v>23.946967146228253</v>
      </c>
      <c r="S27745" s="9"/>
      <c r="T27745" s="9"/>
      <c r="U27745" s="9">
        <v>9.5392886375209542</v>
      </c>
      <c r="V27745" s="9"/>
      <c r="W27745" s="9">
        <v>3.6323423288654357</v>
      </c>
      <c r="X27745" s="9"/>
      <c r="Y27745" s="9">
        <v>3.6323423288654357</v>
      </c>
      <c r="Z27745" s="9"/>
      <c r="AA27745" s="11">
        <v>609.55208537749354</v>
      </c>
      <c r="AB27745" s="11">
        <v>278.75552104949838</v>
      </c>
      <c r="AC27745" s="11">
        <v>102.65691188914914</v>
      </c>
      <c r="AD27745" s="25">
        <v>228.13965243884601</v>
      </c>
      <c r="AE27745" s="11">
        <v>62.611277600989666</v>
      </c>
      <c r="AF27745" s="11">
        <v>140.76499853027113</v>
      </c>
      <c r="AG27745" s="11">
        <v>17.89298982495319</v>
      </c>
      <c r="AH27745" s="3">
        <v>6.8703864826320178</v>
      </c>
      <c r="AI27745" s="3"/>
      <c r="AJ27745" s="12" t="s">
        <v>15843</v>
      </c>
      <c r="AK27745" s="12" t="s">
        <v>15812</v>
      </c>
      <c r="AL27745" s="18">
        <v>33</v>
      </c>
      <c r="AM27745" s="12">
        <v>500</v>
      </c>
      <c r="AN27745" s="9">
        <v>795.46802043080447</v>
      </c>
      <c r="AO27745" s="16">
        <v>1</v>
      </c>
      <c r="AP27745" s="16">
        <v>5</v>
      </c>
      <c r="AQ27745" s="12" t="s">
        <v>1266</v>
      </c>
      <c r="AR27745" s="12" t="s">
        <v>1287</v>
      </c>
      <c r="AS27745" s="12" t="s">
        <v>1273</v>
      </c>
    </row>
    <row r="27746" spans="1:45" ht="15" customHeight="1" x14ac:dyDescent="0.15">
      <c r="A27746" s="1" t="s">
        <v>13035</v>
      </c>
      <c r="B27746" s="1" t="s">
        <v>15810</v>
      </c>
      <c r="C27746" s="1" t="s">
        <v>169</v>
      </c>
      <c r="D27746" s="19">
        <v>1</v>
      </c>
      <c r="E27746" s="2">
        <v>1798.0257767999999</v>
      </c>
      <c r="F27746" s="35">
        <v>991.82750429999999</v>
      </c>
      <c r="G27746" s="9">
        <v>36.976929189720721</v>
      </c>
      <c r="H27746" s="9"/>
      <c r="I27746" s="9">
        <v>14.691489357726484</v>
      </c>
      <c r="J27746" s="9">
        <v>22.285439831994239</v>
      </c>
      <c r="K27746" s="9"/>
      <c r="L27746" s="9"/>
      <c r="M27746" s="9"/>
      <c r="N27746" s="9"/>
      <c r="O27746" s="9">
        <v>76.497852959189046</v>
      </c>
      <c r="P27746" s="9">
        <v>21.592548976824304</v>
      </c>
      <c r="Q27746" s="9">
        <v>27.381789602813765</v>
      </c>
      <c r="R27746" s="9">
        <v>12.12496131186488</v>
      </c>
      <c r="S27746" s="9"/>
      <c r="T27746" s="9">
        <v>13.532305959080327</v>
      </c>
      <c r="U27746" s="9">
        <v>1.8662471086057724</v>
      </c>
      <c r="V27746" s="9"/>
      <c r="W27746" s="9">
        <v>5.6327070933058554</v>
      </c>
      <c r="X27746" s="9"/>
      <c r="Y27746" s="9">
        <v>0.94071700151470761</v>
      </c>
      <c r="Z27746" s="9">
        <v>4.6919900917911477</v>
      </c>
      <c r="AA27746" s="11">
        <v>173.97767932709621</v>
      </c>
      <c r="AB27746" s="11">
        <v>96.005969573813573</v>
      </c>
      <c r="AC27746" s="11">
        <v>53.6140249262575</v>
      </c>
      <c r="AD27746" s="25">
        <v>24.357684827025157</v>
      </c>
      <c r="AE27746" s="11">
        <v>10.384279649232209</v>
      </c>
      <c r="AF27746" s="11">
        <v>11.636934770992255</v>
      </c>
      <c r="AG27746" s="11">
        <v>2.2436988840389143</v>
      </c>
      <c r="AH27746" s="3">
        <v>9.2771522761779121E-2</v>
      </c>
      <c r="AI27746" s="3"/>
      <c r="AJ27746" s="12" t="s">
        <v>15843</v>
      </c>
      <c r="AK27746" s="12" t="s">
        <v>15812</v>
      </c>
      <c r="AL27746" s="18">
        <v>23</v>
      </c>
      <c r="AM27746" s="12">
        <v>37</v>
      </c>
      <c r="AN27746" s="9">
        <v>273.96651473984844</v>
      </c>
      <c r="AO27746" s="16">
        <v>1</v>
      </c>
      <c r="AP27746" s="16">
        <v>1</v>
      </c>
      <c r="AQ27746" s="12" t="s">
        <v>1267</v>
      </c>
      <c r="AR27746" s="12" t="s">
        <v>1287</v>
      </c>
      <c r="AS27746" s="12" t="s">
        <v>1271</v>
      </c>
    </row>
    <row r="27747" spans="1:45" ht="15" customHeight="1" x14ac:dyDescent="0.15">
      <c r="A27747" s="1" t="s">
        <v>13036</v>
      </c>
      <c r="B27747" s="1" t="s">
        <v>15810</v>
      </c>
      <c r="C27747" s="1" t="s">
        <v>169</v>
      </c>
      <c r="D27747" s="19">
        <v>5</v>
      </c>
      <c r="E27747" s="2">
        <v>8968.7308424999992</v>
      </c>
      <c r="F27747" s="35">
        <v>4524.5355975000002</v>
      </c>
      <c r="G27747" s="9">
        <v>116.83926863832426</v>
      </c>
      <c r="H27747" s="9"/>
      <c r="I27747" s="9">
        <v>73.282605524936557</v>
      </c>
      <c r="J27747" s="9">
        <v>43.5566631133877</v>
      </c>
      <c r="K27747" s="9"/>
      <c r="L27747" s="9"/>
      <c r="M27747" s="9"/>
      <c r="N27747" s="9"/>
      <c r="O27747" s="9">
        <v>364.82395627896733</v>
      </c>
      <c r="P27747" s="9">
        <v>107.70577512036255</v>
      </c>
      <c r="Q27747" s="9">
        <v>126.39229040482145</v>
      </c>
      <c r="R27747" s="9">
        <v>60.480509170107361</v>
      </c>
      <c r="S27747" s="9"/>
      <c r="T27747" s="9">
        <v>61.731903746037617</v>
      </c>
      <c r="U27747" s="9">
        <v>8.5134778376384102</v>
      </c>
      <c r="V27747" s="9"/>
      <c r="W27747" s="9">
        <v>28.096501444161468</v>
      </c>
      <c r="X27747" s="9"/>
      <c r="Y27747" s="9">
        <v>4.6923896722797398</v>
      </c>
      <c r="Z27747" s="9">
        <v>23.40411177188173</v>
      </c>
      <c r="AA27747" s="11">
        <v>770.15435779704092</v>
      </c>
      <c r="AB27747" s="11">
        <v>434.27549585250483</v>
      </c>
      <c r="AC27747" s="11">
        <v>261.09720231428872</v>
      </c>
      <c r="AD27747" s="25">
        <v>74.781659630247447</v>
      </c>
      <c r="AE27747" s="11">
        <v>42.857283567859064</v>
      </c>
      <c r="AF27747" s="11">
        <v>18.386593573149334</v>
      </c>
      <c r="AG27747" s="11">
        <v>11.218494420194574</v>
      </c>
      <c r="AH27747" s="3">
        <v>2.3192880690444775</v>
      </c>
      <c r="AI27747" s="3"/>
      <c r="AJ27747" s="12" t="s">
        <v>15843</v>
      </c>
      <c r="AK27747" s="12" t="s">
        <v>15812</v>
      </c>
      <c r="AL27747" s="18">
        <v>23</v>
      </c>
      <c r="AM27747" s="12">
        <v>185</v>
      </c>
      <c r="AN27747" s="9">
        <v>1239.2661056785182</v>
      </c>
      <c r="AO27747" s="16">
        <v>2</v>
      </c>
      <c r="AP27747" s="16">
        <v>2.5</v>
      </c>
      <c r="AQ27747" s="12" t="s">
        <v>1267</v>
      </c>
      <c r="AR27747" s="12" t="s">
        <v>1287</v>
      </c>
      <c r="AS27747" s="12" t="s">
        <v>1271</v>
      </c>
    </row>
    <row r="27748" spans="1:45" ht="15" customHeight="1" x14ac:dyDescent="0.15">
      <c r="A27748" s="1" t="s">
        <v>13037</v>
      </c>
      <c r="B27748" s="1" t="s">
        <v>15805</v>
      </c>
      <c r="C27748" s="1" t="s">
        <v>371</v>
      </c>
      <c r="D27748" s="19">
        <v>3</v>
      </c>
      <c r="E27748" s="2">
        <v>6174.8844860999989</v>
      </c>
      <c r="F27748" s="35">
        <v>2666.3310332999999</v>
      </c>
      <c r="G27748" s="9">
        <v>339.24698361452158</v>
      </c>
      <c r="H27748" s="9"/>
      <c r="I27748" s="9">
        <v>29.351314225251901</v>
      </c>
      <c r="J27748" s="9">
        <v>43.023813217130872</v>
      </c>
      <c r="K27748" s="9"/>
      <c r="L27748" s="9"/>
      <c r="M27748" s="9"/>
      <c r="N27748" s="9">
        <v>266.87185617213879</v>
      </c>
      <c r="O27748" s="9">
        <v>63.271533522243828</v>
      </c>
      <c r="P27748" s="9"/>
      <c r="Q27748" s="9">
        <v>11.936028446731468</v>
      </c>
      <c r="R27748" s="9">
        <v>41.640245910403976</v>
      </c>
      <c r="S27748" s="9"/>
      <c r="T27748" s="9"/>
      <c r="U27748" s="9">
        <v>9.6952591651083821</v>
      </c>
      <c r="V27748" s="9"/>
      <c r="W27748" s="9">
        <v>3.2306649289543587</v>
      </c>
      <c r="X27748" s="9"/>
      <c r="Y27748" s="9">
        <v>3.2306649289543587</v>
      </c>
      <c r="Z27748" s="9"/>
      <c r="AA27748" s="11">
        <v>489.53367638105482</v>
      </c>
      <c r="AB27748" s="11">
        <v>276.52051418336021</v>
      </c>
      <c r="AC27748" s="11">
        <v>162.93395147387216</v>
      </c>
      <c r="AD27748" s="25">
        <v>50.079210723822413</v>
      </c>
      <c r="AE27748" s="11">
        <v>33.979853436506367</v>
      </c>
      <c r="AF27748" s="11">
        <v>8.9633855354697847</v>
      </c>
      <c r="AG27748" s="11">
        <v>6.3509027781361231</v>
      </c>
      <c r="AH27748" s="3">
        <v>0.78506897371014206</v>
      </c>
      <c r="AI27748" s="3"/>
      <c r="AJ27748" s="12" t="s">
        <v>15843</v>
      </c>
      <c r="AK27748" s="12" t="s">
        <v>15812</v>
      </c>
      <c r="AL27748" s="18">
        <v>23</v>
      </c>
      <c r="AM27748" s="12">
        <v>110.10000000000001</v>
      </c>
      <c r="AN27748" s="9">
        <v>789.09011451251956</v>
      </c>
      <c r="AO27748" s="16">
        <v>2</v>
      </c>
      <c r="AP27748" s="16">
        <v>1.5</v>
      </c>
      <c r="AQ27748" s="12" t="s">
        <v>1267</v>
      </c>
      <c r="AR27748" s="12" t="s">
        <v>1287</v>
      </c>
      <c r="AS27748" s="12" t="s">
        <v>1275</v>
      </c>
    </row>
    <row r="27749" spans="1:45" ht="15" customHeight="1" x14ac:dyDescent="0.15">
      <c r="A27749" s="1" t="s">
        <v>13038</v>
      </c>
      <c r="B27749" s="1" t="s">
        <v>15810</v>
      </c>
      <c r="C27749" s="1" t="s">
        <v>179</v>
      </c>
      <c r="D27749" s="19">
        <v>3</v>
      </c>
      <c r="E27749" s="2">
        <v>3407.7622041</v>
      </c>
      <c r="F27749" s="35">
        <v>1860.3748944000001</v>
      </c>
      <c r="G27749" s="9">
        <v>69.816271119233662</v>
      </c>
      <c r="H27749" s="9">
        <v>17.144093785900125</v>
      </c>
      <c r="I27749" s="9">
        <v>29.918353477298965</v>
      </c>
      <c r="J27749" s="9">
        <v>21.652264708408314</v>
      </c>
      <c r="K27749" s="9"/>
      <c r="L27749" s="9"/>
      <c r="M27749" s="9">
        <v>1.1015591476262612</v>
      </c>
      <c r="N27749" s="9"/>
      <c r="O27749" s="9">
        <v>167.13841627069436</v>
      </c>
      <c r="P27749" s="9">
        <v>40.277118533053688</v>
      </c>
      <c r="Q27749" s="9">
        <v>99.142015822325362</v>
      </c>
      <c r="R27749" s="9">
        <v>22.980196067202396</v>
      </c>
      <c r="S27749" s="9"/>
      <c r="T27749" s="9"/>
      <c r="U27749" s="9">
        <v>4.7390858481129321</v>
      </c>
      <c r="V27749" s="9"/>
      <c r="W27749" s="9">
        <v>1.7829220714629874</v>
      </c>
      <c r="X27749" s="9"/>
      <c r="Y27749" s="9">
        <v>1.7829220714629874</v>
      </c>
      <c r="Z27749" s="9"/>
      <c r="AA27749" s="11">
        <v>318.34062155626873</v>
      </c>
      <c r="AB27749" s="11">
        <v>181.47768089102379</v>
      </c>
      <c r="AC27749" s="11">
        <v>102.73438880378245</v>
      </c>
      <c r="AD27749" s="25">
        <v>34.128551861462469</v>
      </c>
      <c r="AE27749" s="11">
        <v>15.480546310792327</v>
      </c>
      <c r="AF27749" s="11">
        <v>13.36759830991477</v>
      </c>
      <c r="AG27749" s="11">
        <v>4.7517296403161788</v>
      </c>
      <c r="AH27749" s="3">
        <v>0.52867760043919465</v>
      </c>
      <c r="AI27749" s="3"/>
      <c r="AJ27749" s="12" t="s">
        <v>15843</v>
      </c>
      <c r="AK27749" s="12" t="s">
        <v>15812</v>
      </c>
      <c r="AL27749" s="18">
        <v>23</v>
      </c>
      <c r="AM27749" s="12">
        <v>93</v>
      </c>
      <c r="AN27749" s="9">
        <v>517.87204438947094</v>
      </c>
      <c r="AO27749" s="16">
        <v>1</v>
      </c>
      <c r="AP27749" s="16">
        <v>3</v>
      </c>
      <c r="AQ27749" s="12" t="s">
        <v>1267</v>
      </c>
      <c r="AR27749" s="12" t="s">
        <v>1286</v>
      </c>
      <c r="AS27749" s="12" t="s">
        <v>1271</v>
      </c>
    </row>
    <row r="27750" spans="1:45" ht="15" customHeight="1" x14ac:dyDescent="0.15">
      <c r="A27750" s="1" t="s">
        <v>13039</v>
      </c>
      <c r="B27750" s="1" t="s">
        <v>15810</v>
      </c>
      <c r="C27750" s="1" t="s">
        <v>222</v>
      </c>
      <c r="D27750" s="19">
        <v>1</v>
      </c>
      <c r="E27750" s="2">
        <v>1878.1979999999999</v>
      </c>
      <c r="F27750" s="35">
        <v>877.34928479999996</v>
      </c>
      <c r="G27750" s="9">
        <v>32.404324345985202</v>
      </c>
      <c r="H27750" s="9">
        <v>8.085720174866367</v>
      </c>
      <c r="I27750" s="9">
        <v>15.237494132687722</v>
      </c>
      <c r="J27750" s="9">
        <v>8.5616168259372465</v>
      </c>
      <c r="K27750" s="9"/>
      <c r="L27750" s="9"/>
      <c r="M27750" s="9">
        <v>0.51949321249386871</v>
      </c>
      <c r="N27750" s="9"/>
      <c r="O27750" s="9">
        <v>54.582205983038271</v>
      </c>
      <c r="P27750" s="9">
        <v>22.200618998697195</v>
      </c>
      <c r="Q27750" s="9">
        <v>18.748646137264704</v>
      </c>
      <c r="R27750" s="9">
        <v>12.665601561370226</v>
      </c>
      <c r="S27750" s="9"/>
      <c r="T27750" s="9"/>
      <c r="U27750" s="9">
        <v>0.96733928570614391</v>
      </c>
      <c r="V27750" s="9"/>
      <c r="W27750" s="9">
        <v>0.98266265901673633</v>
      </c>
      <c r="X27750" s="9"/>
      <c r="Y27750" s="9">
        <v>0.98266265901673633</v>
      </c>
      <c r="Z27750" s="9"/>
      <c r="AA27750" s="11">
        <v>159.85051400346163</v>
      </c>
      <c r="AB27750" s="11">
        <v>95.043550445189297</v>
      </c>
      <c r="AC27750" s="11">
        <v>50.282517597024743</v>
      </c>
      <c r="AD27750" s="25">
        <v>14.524445961247578</v>
      </c>
      <c r="AE27750" s="11">
        <v>9.5120883959441187</v>
      </c>
      <c r="AF27750" s="11">
        <v>1.8865515687662175</v>
      </c>
      <c r="AG27750" s="11">
        <v>1.9694805835081837</v>
      </c>
      <c r="AH27750" s="3">
        <v>1.1563254130290588</v>
      </c>
      <c r="AI27750" s="3"/>
      <c r="AJ27750" s="12" t="s">
        <v>15843</v>
      </c>
      <c r="AK27750" s="12" t="s">
        <v>15812</v>
      </c>
      <c r="AL27750" s="18">
        <v>32</v>
      </c>
      <c r="AM27750" s="12">
        <v>1140</v>
      </c>
      <c r="AN27750" s="9">
        <v>271.22011661941247</v>
      </c>
      <c r="AO27750" s="16">
        <v>1</v>
      </c>
      <c r="AP27750" s="16">
        <v>1</v>
      </c>
      <c r="AQ27750" s="12" t="s">
        <v>1267</v>
      </c>
      <c r="AR27750" s="12" t="s">
        <v>1287</v>
      </c>
      <c r="AS27750" s="12" t="s">
        <v>1271</v>
      </c>
    </row>
    <row r="27751" spans="1:45" ht="15" customHeight="1" x14ac:dyDescent="0.15">
      <c r="A27751" s="1" t="s">
        <v>13039</v>
      </c>
      <c r="B27751" s="1" t="s">
        <v>15810</v>
      </c>
      <c r="C27751" s="1" t="s">
        <v>169</v>
      </c>
      <c r="D27751" s="19">
        <v>8</v>
      </c>
      <c r="E27751" s="2">
        <v>15723.2004</v>
      </c>
      <c r="F27751" s="35">
        <v>7018.7942783999997</v>
      </c>
      <c r="G27751" s="9">
        <v>196.96563746113191</v>
      </c>
      <c r="H27751" s="9"/>
      <c r="I27751" s="9">
        <v>128.47270285363393</v>
      </c>
      <c r="J27751" s="9">
        <v>68.492934607497972</v>
      </c>
      <c r="K27751" s="9"/>
      <c r="L27751" s="9"/>
      <c r="M27751" s="9"/>
      <c r="N27751" s="9"/>
      <c r="O27751" s="9">
        <v>604.51025879953079</v>
      </c>
      <c r="P27751" s="9">
        <v>188.82041575268673</v>
      </c>
      <c r="Q27751" s="9">
        <v>199.56826000931324</v>
      </c>
      <c r="R27751" s="9">
        <v>106.02917878518504</v>
      </c>
      <c r="S27751" s="9"/>
      <c r="T27751" s="9">
        <v>95.763095122256544</v>
      </c>
      <c r="U27751" s="9">
        <v>14.329309130089195</v>
      </c>
      <c r="V27751" s="9"/>
      <c r="W27751" s="9">
        <v>49.256347470262511</v>
      </c>
      <c r="X27751" s="9"/>
      <c r="Y27751" s="9">
        <v>8.2262902597686782</v>
      </c>
      <c r="Z27751" s="9">
        <v>41.030057210493837</v>
      </c>
      <c r="AA27751" s="11">
        <v>1278.804112027693</v>
      </c>
      <c r="AB27751" s="11">
        <v>760.34840356151437</v>
      </c>
      <c r="AC27751" s="11">
        <v>402.26014077619794</v>
      </c>
      <c r="AD27751" s="25">
        <v>116.19556768998062</v>
      </c>
      <c r="AE27751" s="11">
        <v>76.09670716755295</v>
      </c>
      <c r="AF27751" s="11">
        <v>15.09241255012974</v>
      </c>
      <c r="AG27751" s="11">
        <v>15.755844668065469</v>
      </c>
      <c r="AH27751" s="3">
        <v>9.2506033042324702</v>
      </c>
      <c r="AI27751" s="3"/>
      <c r="AJ27751" s="12" t="s">
        <v>15843</v>
      </c>
      <c r="AK27751" s="12" t="s">
        <v>15812</v>
      </c>
      <c r="AL27751" s="18">
        <v>32</v>
      </c>
      <c r="AM27751" s="12">
        <v>1140</v>
      </c>
      <c r="AN27751" s="9">
        <v>2169.7609329552997</v>
      </c>
      <c r="AO27751" s="16">
        <v>4</v>
      </c>
      <c r="AP27751" s="16">
        <v>2</v>
      </c>
      <c r="AQ27751" s="12" t="s">
        <v>1267</v>
      </c>
      <c r="AR27751" s="12" t="s">
        <v>1287</v>
      </c>
      <c r="AS27751" s="12" t="s">
        <v>1271</v>
      </c>
    </row>
    <row r="27752" spans="1:45" ht="15" customHeight="1" x14ac:dyDescent="0.15">
      <c r="A27752" s="1" t="s">
        <v>13039</v>
      </c>
      <c r="B27752" s="1" t="s">
        <v>15810</v>
      </c>
      <c r="C27752" s="1" t="s">
        <v>342</v>
      </c>
      <c r="D27752" s="19">
        <v>10</v>
      </c>
      <c r="E27752" s="2">
        <v>19569.347432999999</v>
      </c>
      <c r="F27752" s="35">
        <v>8773.4928479999999</v>
      </c>
      <c r="G27752" s="9">
        <v>264.91120892291428</v>
      </c>
      <c r="H27752" s="9"/>
      <c r="I27752" s="9">
        <v>179.29504066354178</v>
      </c>
      <c r="J27752" s="9">
        <v>85.616168259372472</v>
      </c>
      <c r="K27752" s="9"/>
      <c r="L27752" s="9"/>
      <c r="M27752" s="9"/>
      <c r="N27752" s="9"/>
      <c r="O27752" s="9">
        <v>687.55074413846762</v>
      </c>
      <c r="P27752" s="9">
        <v>284.49388071349597</v>
      </c>
      <c r="Q27752" s="9">
        <v>292.86428017917837</v>
      </c>
      <c r="R27752" s="9">
        <v>80.948561627204356</v>
      </c>
      <c r="S27752" s="9"/>
      <c r="T27752" s="9"/>
      <c r="U27752" s="9">
        <v>29.244021618588995</v>
      </c>
      <c r="V27752" s="9"/>
      <c r="W27752" s="9">
        <v>10.238572814865165</v>
      </c>
      <c r="X27752" s="9"/>
      <c r="Y27752" s="9">
        <v>10.238572814865165</v>
      </c>
      <c r="Z27752" s="9"/>
      <c r="AA27752" s="11">
        <v>1598.505140034616</v>
      </c>
      <c r="AB27752" s="11">
        <v>950.43550445189294</v>
      </c>
      <c r="AC27752" s="11">
        <v>502.82517597024741</v>
      </c>
      <c r="AD27752" s="25">
        <v>145.24445961247579</v>
      </c>
      <c r="AE27752" s="11">
        <v>95.120883959441201</v>
      </c>
      <c r="AF27752" s="11">
        <v>18.865515687662175</v>
      </c>
      <c r="AG27752" s="11">
        <v>19.694805835081837</v>
      </c>
      <c r="AH27752" s="3">
        <v>11.563254130290586</v>
      </c>
      <c r="AI27752" s="3"/>
      <c r="AJ27752" s="12" t="s">
        <v>15843</v>
      </c>
      <c r="AK27752" s="12" t="s">
        <v>15812</v>
      </c>
      <c r="AL27752" s="18">
        <v>32</v>
      </c>
      <c r="AM27752" s="12">
        <v>1140</v>
      </c>
      <c r="AN27752" s="9">
        <v>2712.2011661941242</v>
      </c>
      <c r="AO27752" s="16">
        <v>3</v>
      </c>
      <c r="AP27752" s="16">
        <v>3.3333333333333299</v>
      </c>
      <c r="AQ27752" s="12" t="s">
        <v>1267</v>
      </c>
      <c r="AR27752" s="12" t="s">
        <v>1286</v>
      </c>
      <c r="AS27752" s="12" t="s">
        <v>1271</v>
      </c>
    </row>
    <row r="27753" spans="1:45" ht="15" customHeight="1" x14ac:dyDescent="0.15">
      <c r="A27753" s="1" t="s">
        <v>13040</v>
      </c>
      <c r="B27753" s="1" t="s">
        <v>15810</v>
      </c>
      <c r="C27753" s="1" t="s">
        <v>222</v>
      </c>
      <c r="D27753" s="19">
        <v>1</v>
      </c>
      <c r="E27753" s="2">
        <v>2009.6718599999999</v>
      </c>
      <c r="F27753" s="35">
        <v>1022.5470545999999</v>
      </c>
      <c r="G27753" s="9">
        <v>26.333460234980645</v>
      </c>
      <c r="H27753" s="9">
        <v>9.4238742680620931</v>
      </c>
      <c r="I27753" s="9">
        <v>16.304118721975861</v>
      </c>
      <c r="J27753" s="9"/>
      <c r="K27753" s="9"/>
      <c r="L27753" s="9"/>
      <c r="M27753" s="9">
        <v>0.60546724494269222</v>
      </c>
      <c r="N27753" s="9"/>
      <c r="O27753" s="9">
        <v>59.939054672664589</v>
      </c>
      <c r="P27753" s="9">
        <v>23.754662328605995</v>
      </c>
      <c r="Q27753" s="9">
        <v>21.504768635510601</v>
      </c>
      <c r="R27753" s="9">
        <v>13.55219367066614</v>
      </c>
      <c r="S27753" s="9"/>
      <c r="T27753" s="9"/>
      <c r="U27753" s="9">
        <v>1.1274300378818585</v>
      </c>
      <c r="V27753" s="9"/>
      <c r="W27753" s="9">
        <v>1.0514490451479079</v>
      </c>
      <c r="X27753" s="9"/>
      <c r="Y27753" s="9">
        <v>1.0514490451479079</v>
      </c>
      <c r="Z27753" s="9"/>
      <c r="AA27753" s="11">
        <v>0</v>
      </c>
      <c r="AB27753" s="11"/>
      <c r="AC27753" s="11"/>
      <c r="AD27753" s="25">
        <v>0</v>
      </c>
      <c r="AE27753" s="11">
        <v>0</v>
      </c>
      <c r="AF27753" s="11">
        <v>0</v>
      </c>
      <c r="AG27753" s="11">
        <v>0</v>
      </c>
      <c r="AH27753" s="3">
        <v>0</v>
      </c>
      <c r="AI27753" s="3"/>
      <c r="AJ27753" s="12" t="s">
        <v>15843</v>
      </c>
      <c r="AK27753" s="12" t="s">
        <v>15812</v>
      </c>
      <c r="AL27753" s="18"/>
      <c r="AN27753" s="12"/>
      <c r="AO27753" s="16">
        <v>1</v>
      </c>
      <c r="AP27753" s="16">
        <v>1</v>
      </c>
      <c r="AQ27753" s="12" t="s">
        <v>1267</v>
      </c>
      <c r="AR27753" s="12" t="s">
        <v>1287</v>
      </c>
      <c r="AS27753" s="12" t="s">
        <v>1271</v>
      </c>
    </row>
    <row r="27754" spans="1:45" ht="15" customHeight="1" x14ac:dyDescent="0.15">
      <c r="A27754" s="1" t="s">
        <v>13041</v>
      </c>
      <c r="B27754" s="1" t="s">
        <v>15810</v>
      </c>
      <c r="C27754" s="1" t="s">
        <v>1110</v>
      </c>
      <c r="D27754" s="19">
        <v>48</v>
      </c>
      <c r="E27754" s="2">
        <v>64717.336799999997</v>
      </c>
      <c r="F27754" s="35">
        <v>36104.648615999999</v>
      </c>
      <c r="G27754" s="9">
        <v>365.97075002571535</v>
      </c>
      <c r="H27754" s="9"/>
      <c r="I27754" s="9">
        <v>365.97075002571535</v>
      </c>
      <c r="J27754" s="9"/>
      <c r="K27754" s="9"/>
      <c r="L27754" s="9"/>
      <c r="M27754" s="9"/>
      <c r="N27754" s="9"/>
      <c r="O27754" s="9">
        <v>545.78429948060671</v>
      </c>
      <c r="P27754" s="9"/>
      <c r="Q27754" s="9">
        <v>129.78125074380134</v>
      </c>
      <c r="R27754" s="9">
        <v>321.91413753752829</v>
      </c>
      <c r="S27754" s="9"/>
      <c r="T27754" s="9"/>
      <c r="U27754" s="9">
        <v>94.088911199277135</v>
      </c>
      <c r="V27754" s="9"/>
      <c r="W27754" s="9">
        <v>33.859747622119542</v>
      </c>
      <c r="X27754" s="9"/>
      <c r="Y27754" s="9">
        <v>33.859747622119542</v>
      </c>
      <c r="Z27754" s="9"/>
      <c r="AA27754" s="11">
        <v>0</v>
      </c>
      <c r="AB27754" s="11"/>
      <c r="AC27754" s="11"/>
      <c r="AD27754" s="25">
        <v>0</v>
      </c>
      <c r="AE27754" s="11">
        <v>0</v>
      </c>
      <c r="AF27754" s="11">
        <v>0</v>
      </c>
      <c r="AG27754" s="11">
        <v>0</v>
      </c>
      <c r="AH27754" s="3">
        <v>0</v>
      </c>
      <c r="AI27754" s="3"/>
      <c r="AJ27754" s="12" t="s">
        <v>15843</v>
      </c>
      <c r="AK27754" s="12" t="s">
        <v>15812</v>
      </c>
      <c r="AL27754" s="18"/>
      <c r="AN27754" s="12"/>
      <c r="AO27754" s="16">
        <v>4</v>
      </c>
      <c r="AP27754" s="16">
        <v>12</v>
      </c>
      <c r="AQ27754" s="12" t="s">
        <v>1265</v>
      </c>
      <c r="AR27754" s="12" t="s">
        <v>1265</v>
      </c>
      <c r="AS27754" s="12" t="s">
        <v>1269</v>
      </c>
    </row>
    <row r="27755" spans="1:45" ht="15" customHeight="1" x14ac:dyDescent="0.15">
      <c r="A27755" s="1" t="s">
        <v>13041</v>
      </c>
      <c r="B27755" s="1" t="s">
        <v>1268</v>
      </c>
      <c r="C27755" s="1" t="s">
        <v>173</v>
      </c>
      <c r="D27755" s="19">
        <v>1</v>
      </c>
      <c r="E27755" s="2">
        <v>1279.4687246999999</v>
      </c>
      <c r="F27755" s="35">
        <v>752.18017950000001</v>
      </c>
      <c r="G27755" s="9">
        <v>39.38572356180353</v>
      </c>
      <c r="H27755" s="9">
        <v>4.8735067771695268</v>
      </c>
      <c r="I27755" s="9">
        <v>4.7349772038819653</v>
      </c>
      <c r="J27755" s="9"/>
      <c r="K27755" s="9"/>
      <c r="L27755" s="9"/>
      <c r="M27755" s="9">
        <v>0.44537848789806173</v>
      </c>
      <c r="N27755" s="9">
        <v>29.331861092853973</v>
      </c>
      <c r="O27755" s="9">
        <v>48.794865967194767</v>
      </c>
      <c r="P27755" s="9"/>
      <c r="Q27755" s="9">
        <v>1.6653086873818821</v>
      </c>
      <c r="R27755" s="9">
        <v>6.3642771996458567</v>
      </c>
      <c r="S27755" s="9"/>
      <c r="T27755" s="9"/>
      <c r="U27755" s="9">
        <v>0.42188713264583239</v>
      </c>
      <c r="V27755" s="9">
        <v>40.343392947521195</v>
      </c>
      <c r="W27755" s="9">
        <v>0.66941086037917974</v>
      </c>
      <c r="X27755" s="9"/>
      <c r="Y27755" s="9">
        <v>0.66941086037917974</v>
      </c>
      <c r="Z27755" s="9"/>
      <c r="AA27755" s="11">
        <v>0</v>
      </c>
      <c r="AB27755" s="11"/>
      <c r="AC27755" s="11"/>
      <c r="AD27755" s="25">
        <v>0</v>
      </c>
      <c r="AE27755" s="11">
        <v>0</v>
      </c>
      <c r="AF27755" s="11">
        <v>0</v>
      </c>
      <c r="AG27755" s="11">
        <v>0</v>
      </c>
      <c r="AH27755" s="3">
        <v>0</v>
      </c>
      <c r="AI27755" s="3"/>
      <c r="AJ27755" s="12" t="s">
        <v>15843</v>
      </c>
      <c r="AK27755" s="12" t="s">
        <v>15812</v>
      </c>
      <c r="AL27755" s="18"/>
      <c r="AN27755" s="12"/>
      <c r="AO27755" s="16">
        <v>1</v>
      </c>
      <c r="AP27755" s="16">
        <v>1</v>
      </c>
      <c r="AQ27755" s="12" t="s">
        <v>1265</v>
      </c>
      <c r="AR27755" s="12" t="s">
        <v>1265</v>
      </c>
      <c r="AS27755" s="12" t="s">
        <v>1272</v>
      </c>
    </row>
    <row r="27756" spans="1:45" ht="15" customHeight="1" x14ac:dyDescent="0.15">
      <c r="A27756" s="1" t="s">
        <v>13041</v>
      </c>
      <c r="B27756" s="1" t="s">
        <v>1268</v>
      </c>
      <c r="C27756" s="1" t="s">
        <v>525</v>
      </c>
      <c r="D27756" s="19">
        <v>24</v>
      </c>
      <c r="E27756" s="2">
        <v>30596.1673968</v>
      </c>
      <c r="F27756" s="35">
        <v>18052.324307999999</v>
      </c>
      <c r="G27756" s="9">
        <v>942.29972195331243</v>
      </c>
      <c r="H27756" s="9">
        <v>116.96416265206864</v>
      </c>
      <c r="I27756" s="9">
        <v>113.22836764452613</v>
      </c>
      <c r="J27756" s="9"/>
      <c r="K27756" s="9"/>
      <c r="L27756" s="9"/>
      <c r="M27756" s="9">
        <v>10.689083709553479</v>
      </c>
      <c r="N27756" s="9">
        <v>701.41810794716423</v>
      </c>
      <c r="O27756" s="9">
        <v>1321.6459849910941</v>
      </c>
      <c r="P27756" s="9"/>
      <c r="Q27756" s="9">
        <v>39.822828321519303</v>
      </c>
      <c r="R27756" s="9">
        <v>306.9590014965226</v>
      </c>
      <c r="S27756" s="9"/>
      <c r="T27756" s="9"/>
      <c r="U27756" s="9">
        <v>10.125291183499977</v>
      </c>
      <c r="V27756" s="9">
        <v>964.73886398955221</v>
      </c>
      <c r="W27756" s="9">
        <v>180.78470755392513</v>
      </c>
      <c r="X27756" s="9"/>
      <c r="Y27756" s="9">
        <v>16.007743171838467</v>
      </c>
      <c r="Z27756" s="9">
        <v>164.77696438208667</v>
      </c>
      <c r="AA27756" s="11">
        <v>0</v>
      </c>
      <c r="AB27756" s="11"/>
      <c r="AC27756" s="11"/>
      <c r="AD27756" s="25">
        <v>0</v>
      </c>
      <c r="AE27756" s="11">
        <v>0</v>
      </c>
      <c r="AF27756" s="11">
        <v>0</v>
      </c>
      <c r="AG27756" s="11">
        <v>0</v>
      </c>
      <c r="AH27756" s="3">
        <v>0</v>
      </c>
      <c r="AI27756" s="3"/>
      <c r="AJ27756" s="12" t="s">
        <v>15843</v>
      </c>
      <c r="AK27756" s="12" t="s">
        <v>15812</v>
      </c>
      <c r="AL27756" s="18"/>
      <c r="AN27756" s="12"/>
      <c r="AO27756" s="16">
        <v>5</v>
      </c>
      <c r="AP27756" s="16">
        <v>4.8</v>
      </c>
      <c r="AQ27756" s="12" t="s">
        <v>1265</v>
      </c>
      <c r="AR27756" s="12" t="s">
        <v>1265</v>
      </c>
      <c r="AS27756" s="12" t="s">
        <v>1272</v>
      </c>
    </row>
    <row r="27757" spans="1:45" ht="15" customHeight="1" x14ac:dyDescent="0.15">
      <c r="A27757" s="1" t="s">
        <v>13042</v>
      </c>
      <c r="B27757" s="1" t="s">
        <v>15810</v>
      </c>
      <c r="C27757" s="1" t="s">
        <v>1110</v>
      </c>
      <c r="D27757" s="19">
        <v>36</v>
      </c>
      <c r="E27757" s="2">
        <v>49709.193209999998</v>
      </c>
      <c r="F27757" s="35">
        <v>27788.907880799998</v>
      </c>
      <c r="G27757" s="9">
        <v>462.78844074425916</v>
      </c>
      <c r="H27757" s="9"/>
      <c r="I27757" s="9">
        <v>281.10104064475183</v>
      </c>
      <c r="J27757" s="9">
        <v>181.68740009950733</v>
      </c>
      <c r="K27757" s="9"/>
      <c r="L27757" s="9"/>
      <c r="M27757" s="9"/>
      <c r="N27757" s="9"/>
      <c r="O27757" s="9">
        <v>419.43587708480118</v>
      </c>
      <c r="P27757" s="9"/>
      <c r="Q27757" s="9">
        <v>99.756543488633099</v>
      </c>
      <c r="R27757" s="9">
        <v>247.2612881048515</v>
      </c>
      <c r="S27757" s="9"/>
      <c r="T27757" s="9"/>
      <c r="U27757" s="9">
        <v>72.418045491316462</v>
      </c>
      <c r="V27757" s="9"/>
      <c r="W27757" s="9">
        <v>26.00757107467652</v>
      </c>
      <c r="X27757" s="9"/>
      <c r="Y27757" s="9">
        <v>26.00757107467652</v>
      </c>
      <c r="Z27757" s="9"/>
      <c r="AA27757" s="11">
        <v>4121.7655610684433</v>
      </c>
      <c r="AB27757" s="11">
        <v>2174.3500778378948</v>
      </c>
      <c r="AC27757" s="11">
        <v>955.56927432151667</v>
      </c>
      <c r="AD27757" s="25">
        <v>991.84620890903216</v>
      </c>
      <c r="AE27757" s="11">
        <v>153.63769131399036</v>
      </c>
      <c r="AF27757" s="11">
        <v>130.81106832223901</v>
      </c>
      <c r="AG27757" s="11">
        <v>67.157956694115256</v>
      </c>
      <c r="AH27757" s="3">
        <v>640.23949257868753</v>
      </c>
      <c r="AI27757" s="3"/>
      <c r="AJ27757" s="12" t="s">
        <v>15843</v>
      </c>
      <c r="AK27757" s="12" t="s">
        <v>15812</v>
      </c>
      <c r="AL27757" s="18">
        <v>30</v>
      </c>
      <c r="AM27757" s="12">
        <v>13725</v>
      </c>
      <c r="AN27757" s="9">
        <v>6204.8132558212092</v>
      </c>
      <c r="AO27757" s="16">
        <v>3</v>
      </c>
      <c r="AP27757" s="16">
        <v>12</v>
      </c>
      <c r="AQ27757" s="12" t="s">
        <v>1265</v>
      </c>
      <c r="AR27757" s="12" t="s">
        <v>1265</v>
      </c>
      <c r="AS27757" s="12" t="s">
        <v>1269</v>
      </c>
    </row>
    <row r="27758" spans="1:45" ht="15" customHeight="1" x14ac:dyDescent="0.15">
      <c r="A27758" s="1" t="s">
        <v>13042</v>
      </c>
      <c r="B27758" s="1" t="s">
        <v>15810</v>
      </c>
      <c r="C27758" s="1" t="s">
        <v>1111</v>
      </c>
      <c r="D27758" s="19">
        <v>160</v>
      </c>
      <c r="E27758" s="2">
        <v>220929.7476</v>
      </c>
      <c r="F27758" s="35">
        <v>123506.25724799999</v>
      </c>
      <c r="G27758" s="9">
        <v>1945.9997775368959</v>
      </c>
      <c r="H27758" s="9"/>
      <c r="I27758" s="9">
        <v>1138.5002215390855</v>
      </c>
      <c r="J27758" s="9">
        <v>807.49955599781038</v>
      </c>
      <c r="K27758" s="9"/>
      <c r="L27758" s="9"/>
      <c r="M27758" s="9"/>
      <c r="N27758" s="9"/>
      <c r="O27758" s="9">
        <v>3204.3190983855429</v>
      </c>
      <c r="P27758" s="9"/>
      <c r="Q27758" s="9">
        <v>1885.5717540506273</v>
      </c>
      <c r="R27758" s="9">
        <v>1098.9390582437845</v>
      </c>
      <c r="S27758" s="9"/>
      <c r="T27758" s="9"/>
      <c r="U27758" s="9">
        <v>219.80828609113024</v>
      </c>
      <c r="V27758" s="9"/>
      <c r="W27758" s="9">
        <v>115.5892047763401</v>
      </c>
      <c r="X27758" s="9"/>
      <c r="Y27758" s="9">
        <v>115.5892047763401</v>
      </c>
      <c r="Z27758" s="9"/>
      <c r="AA27758" s="11">
        <v>18390.423385884995</v>
      </c>
      <c r="AB27758" s="11">
        <v>9663.778123723976</v>
      </c>
      <c r="AC27758" s="11">
        <v>4246.974552540074</v>
      </c>
      <c r="AD27758" s="25">
        <v>4479.6707096209448</v>
      </c>
      <c r="AE27758" s="11">
        <v>682.83418361773477</v>
      </c>
      <c r="AF27758" s="11">
        <v>581.38252587661782</v>
      </c>
      <c r="AG27758" s="11">
        <v>369.94514422131482</v>
      </c>
      <c r="AH27758" s="3">
        <v>2845.5088559052779</v>
      </c>
      <c r="AI27758" s="3"/>
      <c r="AJ27758" s="12" t="s">
        <v>15843</v>
      </c>
      <c r="AK27758" s="12" t="s">
        <v>15812</v>
      </c>
      <c r="AL27758" s="18">
        <v>30</v>
      </c>
      <c r="AM27758" s="12">
        <v>13725</v>
      </c>
      <c r="AN27758" s="9">
        <v>27576.947803649819</v>
      </c>
      <c r="AO27758" s="16">
        <v>12</v>
      </c>
      <c r="AP27758" s="16">
        <v>13.3333333333333</v>
      </c>
      <c r="AQ27758" s="12" t="s">
        <v>1265</v>
      </c>
      <c r="AR27758" s="12" t="s">
        <v>1265</v>
      </c>
      <c r="AS27758" s="12" t="s">
        <v>1279</v>
      </c>
    </row>
    <row r="27759" spans="1:45" ht="15" customHeight="1" x14ac:dyDescent="0.15">
      <c r="A27759" s="1" t="s">
        <v>13042</v>
      </c>
      <c r="B27759" s="1" t="s">
        <v>1268</v>
      </c>
      <c r="C27759" s="1" t="s">
        <v>173</v>
      </c>
      <c r="D27759" s="19">
        <v>12</v>
      </c>
      <c r="E27759" s="2">
        <v>15358.387269899999</v>
      </c>
      <c r="F27759" s="35">
        <v>9262.9692935999992</v>
      </c>
      <c r="G27759" s="9">
        <v>534.99248892112928</v>
      </c>
      <c r="H27759" s="9">
        <v>60.016396150030197</v>
      </c>
      <c r="I27759" s="9">
        <v>56.837351478379176</v>
      </c>
      <c r="J27759" s="9">
        <v>60.562466699835781</v>
      </c>
      <c r="K27759" s="9"/>
      <c r="L27759" s="9"/>
      <c r="M27759" s="9">
        <v>5.4847593301010988</v>
      </c>
      <c r="N27759" s="9">
        <v>352.09151526278299</v>
      </c>
      <c r="O27759" s="9">
        <v>585.85127235908908</v>
      </c>
      <c r="P27759" s="9"/>
      <c r="Q27759" s="9">
        <v>19.989903036306529</v>
      </c>
      <c r="R27759" s="9">
        <v>76.395016179918144</v>
      </c>
      <c r="S27759" s="9"/>
      <c r="T27759" s="9"/>
      <c r="U27759" s="9">
        <v>5.1954673382393954</v>
      </c>
      <c r="V27759" s="9">
        <v>484.27088580462504</v>
      </c>
      <c r="W27759" s="9">
        <v>8.0354220762926634</v>
      </c>
      <c r="X27759" s="9"/>
      <c r="Y27759" s="9">
        <v>8.0354220762926634</v>
      </c>
      <c r="Z27759" s="9"/>
      <c r="AA27759" s="11">
        <v>1360.0898530394336</v>
      </c>
      <c r="AB27759" s="11">
        <v>724.78335927929822</v>
      </c>
      <c r="AC27759" s="11">
        <v>318.5230914405056</v>
      </c>
      <c r="AD27759" s="25">
        <v>316.7834023196296</v>
      </c>
      <c r="AE27759" s="11">
        <v>51.212563771330124</v>
      </c>
      <c r="AF27759" s="11">
        <v>43.603689440746336</v>
      </c>
      <c r="AG27759" s="11">
        <v>8.5539849146572919</v>
      </c>
      <c r="AH27759" s="3">
        <v>213.41316419289583</v>
      </c>
      <c r="AI27759" s="3"/>
      <c r="AJ27759" s="12" t="s">
        <v>15843</v>
      </c>
      <c r="AK27759" s="12" t="s">
        <v>15812</v>
      </c>
      <c r="AL27759" s="18">
        <v>30</v>
      </c>
      <c r="AM27759" s="12">
        <v>13725</v>
      </c>
      <c r="AN27759" s="9">
        <v>2068.2710852737364</v>
      </c>
      <c r="AO27759" s="16">
        <v>5</v>
      </c>
      <c r="AP27759" s="16">
        <v>2.4</v>
      </c>
      <c r="AQ27759" s="12" t="s">
        <v>1265</v>
      </c>
      <c r="AR27759" s="12" t="s">
        <v>1265</v>
      </c>
      <c r="AS27759" s="12" t="s">
        <v>1272</v>
      </c>
    </row>
    <row r="27760" spans="1:45" ht="15" customHeight="1" x14ac:dyDescent="0.15">
      <c r="A27760" s="1" t="s">
        <v>13042</v>
      </c>
      <c r="B27760" s="1" t="s">
        <v>1268</v>
      </c>
      <c r="C27760" s="1" t="s">
        <v>525</v>
      </c>
      <c r="D27760" s="19">
        <v>24</v>
      </c>
      <c r="E27760" s="2">
        <v>30040.757416799999</v>
      </c>
      <c r="F27760" s="35">
        <v>18525.938587199998</v>
      </c>
      <c r="G27760" s="9">
        <v>1051.985502301764</v>
      </c>
      <c r="H27760" s="9">
        <v>120.03279230006039</v>
      </c>
      <c r="I27760" s="9">
        <v>111.17294140132105</v>
      </c>
      <c r="J27760" s="9">
        <v>121.12493339967156</v>
      </c>
      <c r="K27760" s="9"/>
      <c r="L27760" s="9"/>
      <c r="M27760" s="9">
        <v>10.969518660202198</v>
      </c>
      <c r="N27760" s="9">
        <v>688.68531654050867</v>
      </c>
      <c r="O27760" s="9">
        <v>1298.103689637672</v>
      </c>
      <c r="P27760" s="9"/>
      <c r="Q27760" s="9">
        <v>39.099927443289971</v>
      </c>
      <c r="R27760" s="9">
        <v>301.3867972831336</v>
      </c>
      <c r="S27760" s="9"/>
      <c r="T27760" s="9"/>
      <c r="U27760" s="9">
        <v>10.390934676478791</v>
      </c>
      <c r="V27760" s="9">
        <v>947.22603023476961</v>
      </c>
      <c r="W27760" s="9">
        <v>177.50293603317797</v>
      </c>
      <c r="X27760" s="9"/>
      <c r="Y27760" s="9">
        <v>15.717155785529231</v>
      </c>
      <c r="Z27760" s="9">
        <v>161.78578024764874</v>
      </c>
      <c r="AA27760" s="11">
        <v>2740.9277070539388</v>
      </c>
      <c r="AB27760" s="11">
        <v>1449.5667185585964</v>
      </c>
      <c r="AC27760" s="11">
        <v>637.04618288101119</v>
      </c>
      <c r="AD27760" s="25">
        <v>654.31480561433091</v>
      </c>
      <c r="AE27760" s="11">
        <v>102.42512754266025</v>
      </c>
      <c r="AF27760" s="11">
        <v>87.207378881492673</v>
      </c>
      <c r="AG27760" s="11">
        <v>37.855970804386274</v>
      </c>
      <c r="AH27760" s="3">
        <v>426.82632838579167</v>
      </c>
      <c r="AI27760" s="3"/>
      <c r="AJ27760" s="12" t="s">
        <v>15843</v>
      </c>
      <c r="AK27760" s="12" t="s">
        <v>15812</v>
      </c>
      <c r="AL27760" s="18">
        <v>30</v>
      </c>
      <c r="AM27760" s="12">
        <v>13725</v>
      </c>
      <c r="AN27760" s="9">
        <v>4136.5421705474728</v>
      </c>
      <c r="AO27760" s="16">
        <v>5</v>
      </c>
      <c r="AP27760" s="16">
        <v>4.8</v>
      </c>
      <c r="AQ27760" s="12" t="s">
        <v>1265</v>
      </c>
      <c r="AR27760" s="12" t="s">
        <v>1265</v>
      </c>
      <c r="AS27760" s="12" t="s">
        <v>1272</v>
      </c>
    </row>
    <row r="27761" spans="1:45" ht="15" customHeight="1" x14ac:dyDescent="0.15">
      <c r="A27761" s="1" t="s">
        <v>13043</v>
      </c>
      <c r="B27761" s="1" t="s">
        <v>15810</v>
      </c>
      <c r="C27761" s="1" t="s">
        <v>25</v>
      </c>
      <c r="D27761" s="19">
        <v>28</v>
      </c>
      <c r="E27761" s="2">
        <v>44792.875787999998</v>
      </c>
      <c r="F27761" s="35">
        <v>20128.874807999997</v>
      </c>
      <c r="G27761" s="9">
        <v>281.59805324054651</v>
      </c>
      <c r="H27761" s="9">
        <v>163.90794710314933</v>
      </c>
      <c r="I27761" s="9">
        <v>105.77146208187879</v>
      </c>
      <c r="J27761" s="9"/>
      <c r="K27761" s="9"/>
      <c r="L27761" s="9"/>
      <c r="M27761" s="9">
        <v>11.918644055518383</v>
      </c>
      <c r="N27761" s="9"/>
      <c r="O27761" s="9">
        <v>644.50045492853815</v>
      </c>
      <c r="P27761" s="9"/>
      <c r="Q27761" s="9">
        <v>174.69077288047788</v>
      </c>
      <c r="R27761" s="9">
        <v>177.86303682547555</v>
      </c>
      <c r="S27761" s="9"/>
      <c r="T27761" s="9">
        <v>274.63454212849689</v>
      </c>
      <c r="U27761" s="9">
        <v>17.312103094087817</v>
      </c>
      <c r="V27761" s="9"/>
      <c r="W27761" s="9">
        <v>48.471915670332066</v>
      </c>
      <c r="X27761" s="9"/>
      <c r="Y27761" s="9">
        <v>23.435381374510285</v>
      </c>
      <c r="Z27761" s="9">
        <v>25.036534295821781</v>
      </c>
      <c r="AA27761" s="11">
        <v>0</v>
      </c>
      <c r="AB27761" s="11"/>
      <c r="AC27761" s="11"/>
      <c r="AD27761" s="25">
        <v>0</v>
      </c>
      <c r="AE27761" s="11">
        <v>0</v>
      </c>
      <c r="AF27761" s="11">
        <v>0</v>
      </c>
      <c r="AG27761" s="11">
        <v>0</v>
      </c>
      <c r="AH27761" s="3">
        <v>0</v>
      </c>
      <c r="AI27761" s="3"/>
      <c r="AJ27761" s="12" t="s">
        <v>15843</v>
      </c>
      <c r="AK27761" s="12" t="s">
        <v>15812</v>
      </c>
      <c r="AL27761" s="18"/>
      <c r="AN27761" s="12"/>
      <c r="AO27761" s="16">
        <v>2</v>
      </c>
      <c r="AP27761" s="16">
        <v>6.5</v>
      </c>
      <c r="AQ27761" s="12" t="s">
        <v>1266</v>
      </c>
      <c r="AR27761" s="12" t="s">
        <v>1287</v>
      </c>
      <c r="AS27761" s="12" t="s">
        <v>1272</v>
      </c>
    </row>
    <row r="27762" spans="1:45" ht="15" customHeight="1" x14ac:dyDescent="0.15">
      <c r="A27762" s="1" t="s">
        <v>13044</v>
      </c>
      <c r="B27762" s="1" t="s">
        <v>15810</v>
      </c>
      <c r="C27762" s="1" t="s">
        <v>152</v>
      </c>
      <c r="D27762" s="19">
        <v>1</v>
      </c>
      <c r="E27762" s="2">
        <v>1697.0860499999999</v>
      </c>
      <c r="F27762" s="35">
        <v>999.63801359999991</v>
      </c>
      <c r="G27762" s="9">
        <v>41.210611697785033</v>
      </c>
      <c r="H27762" s="9">
        <v>16.383372013396389</v>
      </c>
      <c r="I27762" s="9">
        <v>18.004630494507236</v>
      </c>
      <c r="J27762" s="9">
        <v>6.2307067719813034</v>
      </c>
      <c r="K27762" s="9"/>
      <c r="L27762" s="9"/>
      <c r="M27762" s="9">
        <v>0.59190241790011167</v>
      </c>
      <c r="N27762" s="9"/>
      <c r="O27762" s="9">
        <v>104.69529965288285</v>
      </c>
      <c r="P27762" s="9"/>
      <c r="Q27762" s="9">
        <v>91.207202087225937</v>
      </c>
      <c r="R27762" s="9">
        <v>11.36329495608096</v>
      </c>
      <c r="S27762" s="9"/>
      <c r="T27762" s="9"/>
      <c r="U27762" s="9">
        <v>2.1248026095759682</v>
      </c>
      <c r="V27762" s="9"/>
      <c r="W27762" s="9">
        <v>0.887905902611551</v>
      </c>
      <c r="X27762" s="9"/>
      <c r="Y27762" s="9">
        <v>0.887905902611551</v>
      </c>
      <c r="Z27762" s="9"/>
      <c r="AA27762" s="11">
        <v>136.7674417837425</v>
      </c>
      <c r="AB27762" s="11">
        <v>66.347396188280968</v>
      </c>
      <c r="AC27762" s="11">
        <v>29.379246028954984</v>
      </c>
      <c r="AD27762" s="25">
        <v>41.040799566506557</v>
      </c>
      <c r="AE27762" s="11">
        <v>21.008072653656708</v>
      </c>
      <c r="AF27762" s="11">
        <v>2.2174686219320989</v>
      </c>
      <c r="AG27762" s="11">
        <v>1.539449860474752</v>
      </c>
      <c r="AH27762" s="3">
        <v>16.275808430443</v>
      </c>
      <c r="AI27762" s="3"/>
      <c r="AJ27762" s="12" t="s">
        <v>15843</v>
      </c>
      <c r="AK27762" s="12" t="s">
        <v>15812</v>
      </c>
      <c r="AL27762" s="18">
        <v>15</v>
      </c>
      <c r="AM27762" s="12">
        <v>3744</v>
      </c>
      <c r="AN27762" s="9">
        <v>189.33161111186942</v>
      </c>
      <c r="AO27762" s="16">
        <v>1</v>
      </c>
      <c r="AP27762" s="16">
        <v>1</v>
      </c>
      <c r="AQ27762" s="12" t="s">
        <v>1266</v>
      </c>
      <c r="AR27762" s="12" t="s">
        <v>1287</v>
      </c>
      <c r="AS27762" s="12" t="s">
        <v>1271</v>
      </c>
    </row>
    <row r="27763" spans="1:45" ht="15" customHeight="1" x14ac:dyDescent="0.15">
      <c r="A27763" s="1" t="s">
        <v>13044</v>
      </c>
      <c r="B27763" s="1" t="s">
        <v>15810</v>
      </c>
      <c r="C27763" s="1" t="s">
        <v>223</v>
      </c>
      <c r="D27763" s="19">
        <v>3</v>
      </c>
      <c r="E27763" s="2">
        <v>4865.8743899999999</v>
      </c>
      <c r="F27763" s="35">
        <v>2998.9140407999998</v>
      </c>
      <c r="G27763" s="9">
        <v>47.109044319704068</v>
      </c>
      <c r="H27763" s="9"/>
      <c r="I27763" s="9">
        <v>28.416924003760158</v>
      </c>
      <c r="J27763" s="9">
        <v>18.69212031594391</v>
      </c>
      <c r="K27763" s="9"/>
      <c r="L27763" s="9"/>
      <c r="M27763" s="9"/>
      <c r="N27763" s="9"/>
      <c r="O27763" s="9">
        <v>253.81119322939674</v>
      </c>
      <c r="P27763" s="9">
        <v>57.510878939025126</v>
      </c>
      <c r="Q27763" s="9">
        <v>121.24916330720288</v>
      </c>
      <c r="R27763" s="9">
        <v>27.909538556937122</v>
      </c>
      <c r="S27763" s="9"/>
      <c r="T27763" s="9">
        <v>40.916613190444977</v>
      </c>
      <c r="U27763" s="9">
        <v>6.224999235786643</v>
      </c>
      <c r="V27763" s="9"/>
      <c r="W27763" s="9">
        <v>2.7140990377735839</v>
      </c>
      <c r="X27763" s="9"/>
      <c r="Y27763" s="9">
        <v>2.5457981887526446</v>
      </c>
      <c r="Z27763" s="9">
        <v>0.16830084902093906</v>
      </c>
      <c r="AA27763" s="11">
        <v>410.30232535122752</v>
      </c>
      <c r="AB27763" s="11">
        <v>199.04218856484289</v>
      </c>
      <c r="AC27763" s="11">
        <v>88.137738086864957</v>
      </c>
      <c r="AD27763" s="25">
        <v>123.12239869951966</v>
      </c>
      <c r="AE27763" s="11">
        <v>63.024217960970127</v>
      </c>
      <c r="AF27763" s="11">
        <v>6.6524058657962959</v>
      </c>
      <c r="AG27763" s="11">
        <v>4.6183495814242557</v>
      </c>
      <c r="AH27763" s="3">
        <v>48.827425291329</v>
      </c>
      <c r="AI27763" s="3"/>
      <c r="AJ27763" s="12" t="s">
        <v>15843</v>
      </c>
      <c r="AK27763" s="12" t="s">
        <v>15812</v>
      </c>
      <c r="AL27763" s="18">
        <v>15</v>
      </c>
      <c r="AM27763" s="12">
        <v>3744</v>
      </c>
      <c r="AN27763" s="9">
        <v>567.99483333560829</v>
      </c>
      <c r="AO27763" s="16">
        <v>1</v>
      </c>
      <c r="AP27763" s="16">
        <v>3</v>
      </c>
      <c r="AQ27763" s="12" t="s">
        <v>1267</v>
      </c>
      <c r="AR27763" s="12" t="s">
        <v>1287</v>
      </c>
      <c r="AS27763" s="12" t="s">
        <v>1271</v>
      </c>
    </row>
    <row r="27764" spans="1:45" ht="15" customHeight="1" x14ac:dyDescent="0.15">
      <c r="A27764" s="1" t="s">
        <v>13044</v>
      </c>
      <c r="B27764" s="1" t="s">
        <v>15810</v>
      </c>
      <c r="C27764" s="1" t="s">
        <v>74</v>
      </c>
      <c r="D27764" s="19">
        <v>70</v>
      </c>
      <c r="E27764" s="2">
        <v>89599.435589999994</v>
      </c>
      <c r="F27764" s="35">
        <v>69974.660951999991</v>
      </c>
      <c r="G27764" s="9">
        <v>2552.6070797454136</v>
      </c>
      <c r="H27764" s="9">
        <v>1260.6413090965993</v>
      </c>
      <c r="I27764" s="9">
        <v>814.38312735711543</v>
      </c>
      <c r="J27764" s="9">
        <v>436.14947403869121</v>
      </c>
      <c r="K27764" s="9"/>
      <c r="L27764" s="9"/>
      <c r="M27764" s="9">
        <v>41.433169253007812</v>
      </c>
      <c r="N27764" s="9"/>
      <c r="O27764" s="9">
        <v>7334.039984336453</v>
      </c>
      <c r="P27764" s="9">
        <v>67.730783640399011</v>
      </c>
      <c r="Q27764" s="9">
        <v>5264.2070294110608</v>
      </c>
      <c r="R27764" s="9">
        <v>599.93705947176204</v>
      </c>
      <c r="S27764" s="9"/>
      <c r="T27764" s="9">
        <v>954.72097444371616</v>
      </c>
      <c r="U27764" s="9">
        <v>447.44413736951566</v>
      </c>
      <c r="V27764" s="9"/>
      <c r="W27764" s="9">
        <v>61.224523119833165</v>
      </c>
      <c r="X27764" s="9"/>
      <c r="Y27764" s="9">
        <v>46.877922148393402</v>
      </c>
      <c r="Z27764" s="9">
        <v>14.346600971439766</v>
      </c>
      <c r="AA27764" s="11">
        <v>9552.9729238869022</v>
      </c>
      <c r="AB27764" s="11">
        <v>4644.3177331796678</v>
      </c>
      <c r="AC27764" s="11">
        <v>2056.5472220268489</v>
      </c>
      <c r="AD27764" s="25">
        <v>2852.1079686803873</v>
      </c>
      <c r="AE27764" s="11">
        <v>1470.5650857559697</v>
      </c>
      <c r="AF27764" s="11">
        <v>155.2228035352469</v>
      </c>
      <c r="AG27764" s="11">
        <v>87.013489258160945</v>
      </c>
      <c r="AH27764" s="3">
        <v>1139.3065901310099</v>
      </c>
      <c r="AI27764" s="3"/>
      <c r="AJ27764" s="12" t="s">
        <v>15843</v>
      </c>
      <c r="AK27764" s="12" t="s">
        <v>15812</v>
      </c>
      <c r="AL27764" s="18">
        <v>15</v>
      </c>
      <c r="AM27764" s="12">
        <v>3744</v>
      </c>
      <c r="AN27764" s="9">
        <v>13253.21277783086</v>
      </c>
      <c r="AO27764" s="16">
        <v>6</v>
      </c>
      <c r="AP27764" s="16">
        <v>11.6666666666667</v>
      </c>
      <c r="AQ27764" s="12" t="s">
        <v>1266</v>
      </c>
      <c r="AR27764" s="12" t="s">
        <v>1287</v>
      </c>
      <c r="AS27764" s="12" t="s">
        <v>1273</v>
      </c>
    </row>
    <row r="27765" spans="1:45" ht="15" customHeight="1" x14ac:dyDescent="0.15">
      <c r="A27765" s="1" t="s">
        <v>13044</v>
      </c>
      <c r="B27765" s="1" t="s">
        <v>15810</v>
      </c>
      <c r="C27765" s="1" t="s">
        <v>44</v>
      </c>
      <c r="D27765" s="19">
        <v>4</v>
      </c>
      <c r="E27765" s="2">
        <v>4869.0404951999999</v>
      </c>
      <c r="F27765" s="35">
        <v>3998.5520543999996</v>
      </c>
      <c r="G27765" s="9">
        <v>131.9787421132622</v>
      </c>
      <c r="H27765" s="9">
        <v>75.022059664317311</v>
      </c>
      <c r="I27765" s="9">
        <v>29.666245689419235</v>
      </c>
      <c r="J27765" s="9">
        <v>24.922827087925214</v>
      </c>
      <c r="K27765" s="9"/>
      <c r="L27765" s="9"/>
      <c r="M27765" s="9">
        <v>2.3676096716004467</v>
      </c>
      <c r="N27765" s="9"/>
      <c r="O27765" s="9">
        <v>351.39756984983063</v>
      </c>
      <c r="P27765" s="9">
        <v>3.7611838353030982</v>
      </c>
      <c r="Q27765" s="9">
        <v>308.9134483892733</v>
      </c>
      <c r="R27765" s="9">
        <v>16.718873091509487</v>
      </c>
      <c r="S27765" s="9"/>
      <c r="T27765" s="9"/>
      <c r="U27765" s="9">
        <v>22.004064533744721</v>
      </c>
      <c r="V27765" s="9"/>
      <c r="W27765" s="9">
        <v>2.5474546772349873</v>
      </c>
      <c r="X27765" s="9"/>
      <c r="Y27765" s="9">
        <v>2.5474546772349873</v>
      </c>
      <c r="Z27765" s="9"/>
      <c r="AA27765" s="11">
        <v>547.06976713496999</v>
      </c>
      <c r="AB27765" s="11">
        <v>265.38958475312387</v>
      </c>
      <c r="AC27765" s="11">
        <v>117.51698411581994</v>
      </c>
      <c r="AD27765" s="25">
        <v>164.16319826602623</v>
      </c>
      <c r="AE27765" s="11">
        <v>84.032290614626831</v>
      </c>
      <c r="AF27765" s="11">
        <v>8.8698744877283957</v>
      </c>
      <c r="AG27765" s="11">
        <v>6.1577994418990079</v>
      </c>
      <c r="AH27765" s="3">
        <v>65.103233721772</v>
      </c>
      <c r="AI27765" s="3"/>
      <c r="AJ27765" s="12" t="s">
        <v>15843</v>
      </c>
      <c r="AK27765" s="12" t="s">
        <v>15812</v>
      </c>
      <c r="AL27765" s="18">
        <v>15</v>
      </c>
      <c r="AM27765" s="12">
        <v>3744</v>
      </c>
      <c r="AN27765" s="9">
        <v>757.32644444747768</v>
      </c>
      <c r="AO27765" s="16">
        <v>3</v>
      </c>
      <c r="AP27765" s="16">
        <v>1.3333333333333299</v>
      </c>
      <c r="AQ27765" s="12" t="s">
        <v>1266</v>
      </c>
      <c r="AR27765" s="12" t="s">
        <v>1287</v>
      </c>
      <c r="AS27765" s="12" t="s">
        <v>1273</v>
      </c>
    </row>
    <row r="27766" spans="1:45" ht="15" customHeight="1" x14ac:dyDescent="0.15">
      <c r="A27766" s="1" t="s">
        <v>13045</v>
      </c>
      <c r="B27766" s="1" t="s">
        <v>15810</v>
      </c>
      <c r="C27766" s="1" t="s">
        <v>205</v>
      </c>
      <c r="D27766" s="19">
        <v>5</v>
      </c>
      <c r="E27766" s="2">
        <v>5929.9003883999994</v>
      </c>
      <c r="F27766" s="35">
        <v>4531.9040024999995</v>
      </c>
      <c r="G27766" s="9">
        <v>154.22425781929388</v>
      </c>
      <c r="H27766" s="9">
        <v>45.001431323832257</v>
      </c>
      <c r="I27766" s="9">
        <v>57.796829850454579</v>
      </c>
      <c r="J27766" s="9">
        <v>48.742580348031062</v>
      </c>
      <c r="K27766" s="9"/>
      <c r="L27766" s="9"/>
      <c r="M27766" s="9">
        <v>2.6834162969759872</v>
      </c>
      <c r="N27766" s="9"/>
      <c r="O27766" s="9">
        <v>484.40143912616196</v>
      </c>
      <c r="P27766" s="9">
        <v>75.560862901514298</v>
      </c>
      <c r="Q27766" s="9">
        <v>325.24353845584852</v>
      </c>
      <c r="R27766" s="9">
        <v>39.705238973338005</v>
      </c>
      <c r="S27766" s="9"/>
      <c r="T27766" s="9"/>
      <c r="U27766" s="9">
        <v>43.891798795461177</v>
      </c>
      <c r="V27766" s="9"/>
      <c r="W27766" s="9">
        <v>3.1024906231236118</v>
      </c>
      <c r="X27766" s="9"/>
      <c r="Y27766" s="9">
        <v>3.1024906231236118</v>
      </c>
      <c r="Z27766" s="9"/>
      <c r="AA27766" s="11">
        <v>573.00505286068471</v>
      </c>
      <c r="AB27766" s="11">
        <v>303.1297536382591</v>
      </c>
      <c r="AC27766" s="11">
        <v>136.04946209611009</v>
      </c>
      <c r="AD27766" s="25">
        <v>133.82583712631546</v>
      </c>
      <c r="AE27766" s="11">
        <v>98.567340087466164</v>
      </c>
      <c r="AF27766" s="11">
        <v>22.344642470307932</v>
      </c>
      <c r="AG27766" s="11">
        <v>7.6972493023737574</v>
      </c>
      <c r="AH27766" s="3">
        <v>5.2166052661676279</v>
      </c>
      <c r="AI27766" s="3"/>
      <c r="AJ27766" s="12" t="s">
        <v>15843</v>
      </c>
      <c r="AK27766" s="12" t="s">
        <v>15812</v>
      </c>
      <c r="AL27766" s="18">
        <v>15</v>
      </c>
      <c r="AM27766" s="12">
        <v>240</v>
      </c>
      <c r="AN27766" s="9">
        <v>865.02331560093535</v>
      </c>
      <c r="AO27766" s="16">
        <v>1</v>
      </c>
      <c r="AP27766" s="16">
        <v>5</v>
      </c>
      <c r="AQ27766" s="12" t="s">
        <v>1266</v>
      </c>
      <c r="AR27766" s="12" t="s">
        <v>1284</v>
      </c>
      <c r="AS27766" s="12" t="s">
        <v>1271</v>
      </c>
    </row>
    <row r="27767" spans="1:45" ht="15" customHeight="1" x14ac:dyDescent="0.15">
      <c r="A27767" s="1" t="s">
        <v>13046</v>
      </c>
      <c r="B27767" s="1" t="s">
        <v>1268</v>
      </c>
      <c r="C27767" s="1" t="s">
        <v>1148</v>
      </c>
      <c r="D27767" s="19">
        <v>50</v>
      </c>
      <c r="E27767" s="2">
        <v>100181.64584009998</v>
      </c>
      <c r="F27767" s="35">
        <v>40735.892114999995</v>
      </c>
      <c r="G27767" s="9">
        <v>3252.9279838870098</v>
      </c>
      <c r="H27767" s="9">
        <v>263.93496094043144</v>
      </c>
      <c r="I27767" s="9">
        <v>370.74591988285897</v>
      </c>
      <c r="J27767" s="9">
        <v>297.45929056284069</v>
      </c>
      <c r="K27767" s="9"/>
      <c r="L27767" s="9"/>
      <c r="M27767" s="9">
        <v>24.120404296504429</v>
      </c>
      <c r="N27767" s="9">
        <v>2296.6674082043742</v>
      </c>
      <c r="O27767" s="9">
        <v>3810.4238676881723</v>
      </c>
      <c r="P27767" s="9"/>
      <c r="Q27767" s="9">
        <v>130.39268714665246</v>
      </c>
      <c r="R27767" s="9">
        <v>498.31914773269682</v>
      </c>
      <c r="S27767" s="9"/>
      <c r="T27767" s="9"/>
      <c r="U27767" s="9">
        <v>22.848180779758664</v>
      </c>
      <c r="V27767" s="9">
        <v>3158.8638520290642</v>
      </c>
      <c r="W27767" s="9">
        <v>52.414475196920463</v>
      </c>
      <c r="X27767" s="9"/>
      <c r="Y27767" s="9">
        <v>52.414475196920463</v>
      </c>
      <c r="Z27767" s="9"/>
      <c r="AA27767" s="11">
        <v>5067.1410378505552</v>
      </c>
      <c r="AB27767" s="11">
        <v>2742.822801293838</v>
      </c>
      <c r="AC27767" s="11">
        <v>1115.6675707198094</v>
      </c>
      <c r="AD27767" s="25">
        <v>1208.6506658369067</v>
      </c>
      <c r="AE27767" s="11">
        <v>456.30798385101986</v>
      </c>
      <c r="AF27767" s="11">
        <v>137.9684986199743</v>
      </c>
      <c r="AG27767" s="11">
        <v>84.493317274156155</v>
      </c>
      <c r="AH27767" s="3">
        <v>529.88086609175639</v>
      </c>
      <c r="AI27767" s="3"/>
      <c r="AJ27767" s="12" t="s">
        <v>15843</v>
      </c>
      <c r="AK27767" s="12" t="s">
        <v>15812</v>
      </c>
      <c r="AL27767" s="18">
        <v>17</v>
      </c>
      <c r="AM27767" s="12">
        <v>2400</v>
      </c>
      <c r="AN27767" s="9">
        <v>7827.0299936059655</v>
      </c>
      <c r="AO27767" s="16">
        <v>2</v>
      </c>
      <c r="AP27767" s="16">
        <v>25</v>
      </c>
      <c r="AQ27767" s="12" t="s">
        <v>1265</v>
      </c>
      <c r="AR27767" s="12" t="s">
        <v>1265</v>
      </c>
      <c r="AS27767" s="12" t="s">
        <v>1272</v>
      </c>
    </row>
    <row r="27768" spans="1:45" ht="15" customHeight="1" x14ac:dyDescent="0.15">
      <c r="A27768" s="1" t="s">
        <v>13047</v>
      </c>
      <c r="B27768" s="1" t="s">
        <v>15810</v>
      </c>
      <c r="C27768" s="1" t="s">
        <v>620</v>
      </c>
      <c r="D27768" s="19">
        <v>2</v>
      </c>
      <c r="E27768" s="2">
        <v>3525.3239831999999</v>
      </c>
      <c r="F27768" s="35">
        <v>1882.962405</v>
      </c>
      <c r="G27768" s="9">
        <v>44.630513123442157</v>
      </c>
      <c r="H27768" s="9"/>
      <c r="I27768" s="9">
        <v>21.548657706312525</v>
      </c>
      <c r="J27768" s="9">
        <v>23.081855417129635</v>
      </c>
      <c r="K27768" s="9"/>
      <c r="L27768" s="9"/>
      <c r="M27768" s="9"/>
      <c r="N27768" s="9"/>
      <c r="O27768" s="9">
        <v>62.778794145120308</v>
      </c>
      <c r="P27768" s="9"/>
      <c r="Q27768" s="9">
        <v>22.035956993023454</v>
      </c>
      <c r="R27768" s="9">
        <v>23.604752532641349</v>
      </c>
      <c r="S27768" s="9"/>
      <c r="T27768" s="9"/>
      <c r="U27768" s="9">
        <v>17.138084619455505</v>
      </c>
      <c r="V27768" s="9"/>
      <c r="W27768" s="9">
        <v>1.8444297348984422</v>
      </c>
      <c r="X27768" s="9"/>
      <c r="Y27768" s="9">
        <v>1.8444297348984422</v>
      </c>
      <c r="Z27768" s="9"/>
      <c r="AA27768" s="11">
        <v>220.61991563491662</v>
      </c>
      <c r="AB27768" s="11">
        <v>120.44582164861689</v>
      </c>
      <c r="AC27768" s="11">
        <v>54.729692496977314</v>
      </c>
      <c r="AD27768" s="25">
        <v>45.444401489322402</v>
      </c>
      <c r="AE27768" s="11">
        <v>21.912914870332255</v>
      </c>
      <c r="AF27768" s="11">
        <v>17.851395074726334</v>
      </c>
      <c r="AG27768" s="11">
        <v>4.833249312200711</v>
      </c>
      <c r="AH27768" s="3">
        <v>0.84684223206310005</v>
      </c>
      <c r="AI27768" s="3"/>
      <c r="AJ27768" s="12" t="s">
        <v>15843</v>
      </c>
      <c r="AK27768" s="12" t="s">
        <v>15812</v>
      </c>
      <c r="AL27768" s="18">
        <v>16</v>
      </c>
      <c r="AM27768" s="12">
        <v>96</v>
      </c>
      <c r="AN27768" s="9">
        <v>343.70906432728185</v>
      </c>
      <c r="AO27768" s="16">
        <v>1</v>
      </c>
      <c r="AP27768" s="16">
        <v>2</v>
      </c>
      <c r="AQ27768" s="12" t="s">
        <v>1266</v>
      </c>
      <c r="AR27768" s="12" t="s">
        <v>1284</v>
      </c>
      <c r="AS27768" s="12" t="s">
        <v>1276</v>
      </c>
    </row>
    <row r="27769" spans="1:45" ht="15" customHeight="1" x14ac:dyDescent="0.15">
      <c r="A27769" s="1" t="s">
        <v>13048</v>
      </c>
      <c r="B27769" s="1" t="s">
        <v>15810</v>
      </c>
      <c r="C27769" s="1" t="s">
        <v>25</v>
      </c>
      <c r="D27769" s="19">
        <v>10</v>
      </c>
      <c r="E27769" s="2">
        <v>17949.254085299999</v>
      </c>
      <c r="F27769" s="35">
        <v>9011.1574019999989</v>
      </c>
      <c r="G27769" s="9">
        <v>185.1391607390976</v>
      </c>
      <c r="H27769" s="9">
        <v>73.377191962968098</v>
      </c>
      <c r="I27769" s="9">
        <v>42.384392930402775</v>
      </c>
      <c r="J27769" s="9">
        <v>64.04191855603051</v>
      </c>
      <c r="K27769" s="9"/>
      <c r="L27769" s="9"/>
      <c r="M27769" s="9">
        <v>5.3356572896962193</v>
      </c>
      <c r="N27769" s="9"/>
      <c r="O27769" s="9">
        <v>277.25069091216488</v>
      </c>
      <c r="P27769" s="9"/>
      <c r="Q27769" s="9">
        <v>75.888471468079459</v>
      </c>
      <c r="R27769" s="9">
        <v>71.272692011857913</v>
      </c>
      <c r="S27769" s="9"/>
      <c r="T27769" s="9">
        <v>122.94651890638781</v>
      </c>
      <c r="U27769" s="9">
        <v>7.1430085258396439</v>
      </c>
      <c r="V27769" s="9"/>
      <c r="W27769" s="9">
        <v>19.423506864926654</v>
      </c>
      <c r="X27769" s="9"/>
      <c r="Y27769" s="9">
        <v>9.3909490622543075</v>
      </c>
      <c r="Z27769" s="9">
        <v>10.032557802672347</v>
      </c>
      <c r="AA27769" s="11">
        <v>1015.0905834249195</v>
      </c>
      <c r="AB27769" s="11">
        <v>578.17580155600717</v>
      </c>
      <c r="AC27769" s="11">
        <v>262.4917867776885</v>
      </c>
      <c r="AD27769" s="25">
        <v>174.42299509122378</v>
      </c>
      <c r="AE27769" s="11">
        <v>123.89478970494577</v>
      </c>
      <c r="AF27769" s="11">
        <v>28.816229492883352</v>
      </c>
      <c r="AG27769" s="11">
        <v>0.84661792251062651</v>
      </c>
      <c r="AH27769" s="3">
        <v>20.865357970884045</v>
      </c>
      <c r="AI27769" s="3"/>
      <c r="AJ27769" s="12" t="s">
        <v>15843</v>
      </c>
      <c r="AK27769" s="12" t="s">
        <v>15812</v>
      </c>
      <c r="AL27769" s="18">
        <v>17</v>
      </c>
      <c r="AM27769" s="12">
        <v>480</v>
      </c>
      <c r="AN27769" s="9">
        <v>1649.9058335891507</v>
      </c>
      <c r="AO27769" s="16">
        <v>1</v>
      </c>
      <c r="AP27769" s="16">
        <v>10</v>
      </c>
      <c r="AQ27769" s="12" t="s">
        <v>1266</v>
      </c>
      <c r="AR27769" s="12" t="s">
        <v>1287</v>
      </c>
      <c r="AS27769" s="12" t="s">
        <v>1272</v>
      </c>
    </row>
    <row r="27770" spans="1:45" ht="15" customHeight="1" x14ac:dyDescent="0.15">
      <c r="A27770" s="1" t="s">
        <v>13049</v>
      </c>
      <c r="B27770" s="1" t="s">
        <v>15810</v>
      </c>
      <c r="C27770" s="1" t="s">
        <v>179</v>
      </c>
      <c r="D27770" s="19">
        <v>6</v>
      </c>
      <c r="E27770" s="2">
        <v>10070.3073852</v>
      </c>
      <c r="F27770" s="35">
        <v>6096.4575317999997</v>
      </c>
      <c r="G27770" s="9">
        <v>190.79757877637749</v>
      </c>
      <c r="H27770" s="9">
        <v>56.181278301245378</v>
      </c>
      <c r="I27770" s="9">
        <v>88.411983562990002</v>
      </c>
      <c r="J27770" s="9">
        <v>42.594502254631813</v>
      </c>
      <c r="K27770" s="9"/>
      <c r="L27770" s="9"/>
      <c r="M27770" s="9">
        <v>3.6098146575103063</v>
      </c>
      <c r="N27770" s="9"/>
      <c r="O27770" s="9">
        <v>526.55076549269302</v>
      </c>
      <c r="P27770" s="9">
        <v>119.02325923152472</v>
      </c>
      <c r="Q27770" s="9">
        <v>322.76847343183863</v>
      </c>
      <c r="R27770" s="9">
        <v>67.908974954433575</v>
      </c>
      <c r="S27770" s="9"/>
      <c r="T27770" s="9"/>
      <c r="U27770" s="9">
        <v>16.850057874896105</v>
      </c>
      <c r="V27770" s="9"/>
      <c r="W27770" s="9">
        <v>5.2687283408120491</v>
      </c>
      <c r="X27770" s="9"/>
      <c r="Y27770" s="9">
        <v>5.2687283408120491</v>
      </c>
      <c r="Z27770" s="9"/>
      <c r="AA27770" s="11">
        <v>623.50675883196436</v>
      </c>
      <c r="AB27770" s="11">
        <v>322.67575464470775</v>
      </c>
      <c r="AC27770" s="11">
        <v>131.18391185713759</v>
      </c>
      <c r="AD27770" s="25">
        <v>169.64709233011888</v>
      </c>
      <c r="AE27770" s="11">
        <v>129.04896963079966</v>
      </c>
      <c r="AF27770" s="11">
        <v>23.058894018501388</v>
      </c>
      <c r="AG27770" s="11">
        <v>9.9176485922499342</v>
      </c>
      <c r="AH27770" s="3">
        <v>7.6215800885679021</v>
      </c>
      <c r="AI27770" s="3"/>
      <c r="AJ27770" s="12" t="s">
        <v>15843</v>
      </c>
      <c r="AK27770" s="12" t="s">
        <v>15812</v>
      </c>
      <c r="AL27770" s="18">
        <v>15</v>
      </c>
      <c r="AM27770" s="12">
        <v>288</v>
      </c>
      <c r="AN27770" s="9">
        <v>920.80057400069745</v>
      </c>
      <c r="AO27770" s="16">
        <v>1</v>
      </c>
      <c r="AP27770" s="16">
        <v>6</v>
      </c>
      <c r="AQ27770" s="12" t="s">
        <v>1267</v>
      </c>
      <c r="AR27770" s="12" t="s">
        <v>1286</v>
      </c>
      <c r="AS27770" s="12" t="s">
        <v>1271</v>
      </c>
    </row>
    <row r="27771" spans="1:45" ht="15" customHeight="1" x14ac:dyDescent="0.15">
      <c r="A27771" s="1" t="s">
        <v>13050</v>
      </c>
      <c r="B27771" s="1" t="s">
        <v>15810</v>
      </c>
      <c r="C27771" s="1" t="s">
        <v>482</v>
      </c>
      <c r="D27771" s="19">
        <v>1</v>
      </c>
      <c r="E27771" s="2">
        <v>1863.7090439999999</v>
      </c>
      <c r="F27771" s="35">
        <v>930.56256599999995</v>
      </c>
      <c r="G27771" s="9">
        <v>50.770326410442244</v>
      </c>
      <c r="H27771" s="9"/>
      <c r="I27771" s="9">
        <v>28.486128582153441</v>
      </c>
      <c r="J27771" s="9">
        <v>15.613543824503713</v>
      </c>
      <c r="K27771" s="9"/>
      <c r="L27771" s="9"/>
      <c r="M27771" s="9"/>
      <c r="N27771" s="9">
        <v>6.6706540037850903</v>
      </c>
      <c r="O27771" s="9">
        <v>90.726566898038641</v>
      </c>
      <c r="P27771" s="9"/>
      <c r="Q27771" s="9">
        <v>3.6025425602195562</v>
      </c>
      <c r="R27771" s="9">
        <v>12.567895492182513</v>
      </c>
      <c r="S27771" s="9"/>
      <c r="T27771" s="9"/>
      <c r="U27771" s="9">
        <v>5.6340735736742564</v>
      </c>
      <c r="V27771" s="9">
        <v>68.922055271962321</v>
      </c>
      <c r="W27771" s="9">
        <v>0.97508211850432147</v>
      </c>
      <c r="X27771" s="9"/>
      <c r="Y27771" s="9">
        <v>0.97508211850432147</v>
      </c>
      <c r="Z27771" s="9"/>
      <c r="AA27771" s="11">
        <v>113.19388395873078</v>
      </c>
      <c r="AB27771" s="11">
        <v>60.625950727651826</v>
      </c>
      <c r="AC27771" s="11">
        <v>27.209892419222019</v>
      </c>
      <c r="AD27771" s="25">
        <v>25.358040811856945</v>
      </c>
      <c r="AE27771" s="11">
        <v>17.755816096499558</v>
      </c>
      <c r="AF27771" s="11">
        <v>5.1024410512526313</v>
      </c>
      <c r="AG27771" s="11">
        <v>1.6529414320416558</v>
      </c>
      <c r="AH27771" s="3">
        <v>0.84684223206310005</v>
      </c>
      <c r="AI27771" s="3"/>
      <c r="AJ27771" s="12" t="s">
        <v>15843</v>
      </c>
      <c r="AK27771" s="12" t="s">
        <v>15812</v>
      </c>
      <c r="AL27771" s="18">
        <v>15</v>
      </c>
      <c r="AM27771" s="12">
        <v>192</v>
      </c>
      <c r="AN27771" s="9">
        <v>173.00466312018708</v>
      </c>
      <c r="AO27771" s="16">
        <v>1</v>
      </c>
      <c r="AP27771" s="16">
        <v>1</v>
      </c>
      <c r="AQ27771" s="12" t="s">
        <v>1267</v>
      </c>
      <c r="AR27771" s="12" t="s">
        <v>1284</v>
      </c>
      <c r="AS27771" s="12" t="s">
        <v>1269</v>
      </c>
    </row>
    <row r="27772" spans="1:45" ht="15" customHeight="1" x14ac:dyDescent="0.15">
      <c r="A27772" s="1" t="s">
        <v>13050</v>
      </c>
      <c r="B27772" s="1" t="s">
        <v>15810</v>
      </c>
      <c r="C27772" s="1" t="s">
        <v>169</v>
      </c>
      <c r="D27772" s="19">
        <v>3</v>
      </c>
      <c r="E27772" s="2">
        <v>5042.7201474000003</v>
      </c>
      <c r="F27772" s="35">
        <v>2791.6876980000002</v>
      </c>
      <c r="G27772" s="9">
        <v>88.04419503496986</v>
      </c>
      <c r="H27772" s="9"/>
      <c r="I27772" s="9">
        <v>41.203563561458729</v>
      </c>
      <c r="J27772" s="9">
        <v>46.840631473511131</v>
      </c>
      <c r="K27772" s="9"/>
      <c r="L27772" s="9"/>
      <c r="M27772" s="9"/>
      <c r="N27772" s="9"/>
      <c r="O27772" s="9">
        <v>214.94201816230361</v>
      </c>
      <c r="P27772" s="9">
        <v>60.558187298593346</v>
      </c>
      <c r="Q27772" s="9">
        <v>77.036154284224239</v>
      </c>
      <c r="R27772" s="9">
        <v>34.005511757792597</v>
      </c>
      <c r="S27772" s="9"/>
      <c r="T27772" s="9">
        <v>38.089256355316671</v>
      </c>
      <c r="U27772" s="9">
        <v>5.2529084663767627</v>
      </c>
      <c r="V27772" s="9"/>
      <c r="W27772" s="9">
        <v>15.797418429878169</v>
      </c>
      <c r="X27772" s="9"/>
      <c r="Y27772" s="9">
        <v>2.6383228971180634</v>
      </c>
      <c r="Z27772" s="9">
        <v>13.159095532760105</v>
      </c>
      <c r="AA27772" s="11">
        <v>339.58165187619238</v>
      </c>
      <c r="AB27772" s="11">
        <v>181.87785218295548</v>
      </c>
      <c r="AC27772" s="11">
        <v>81.62967725766606</v>
      </c>
      <c r="AD27772" s="25">
        <v>76.074122435570828</v>
      </c>
      <c r="AE27772" s="11">
        <v>53.26744828949866</v>
      </c>
      <c r="AF27772" s="11">
        <v>15.307323153757894</v>
      </c>
      <c r="AG27772" s="11">
        <v>4.9588242961249671</v>
      </c>
      <c r="AH27772" s="3">
        <v>2.5405266961893007</v>
      </c>
      <c r="AI27772" s="3"/>
      <c r="AJ27772" s="12" t="s">
        <v>15843</v>
      </c>
      <c r="AK27772" s="12" t="s">
        <v>15812</v>
      </c>
      <c r="AL27772" s="18">
        <v>15</v>
      </c>
      <c r="AM27772" s="12">
        <v>192</v>
      </c>
      <c r="AN27772" s="9">
        <v>519.01398936056125</v>
      </c>
      <c r="AO27772" s="16">
        <v>1</v>
      </c>
      <c r="AP27772" s="16">
        <v>3</v>
      </c>
      <c r="AQ27772" s="12" t="s">
        <v>1267</v>
      </c>
      <c r="AR27772" s="12" t="s">
        <v>1287</v>
      </c>
      <c r="AS27772" s="12" t="s">
        <v>1271</v>
      </c>
    </row>
    <row r="27773" spans="1:45" ht="15" customHeight="1" x14ac:dyDescent="0.15">
      <c r="A27773" s="1" t="s">
        <v>13051</v>
      </c>
      <c r="B27773" s="1" t="s">
        <v>15810</v>
      </c>
      <c r="C27773" s="1" t="s">
        <v>169</v>
      </c>
      <c r="D27773" s="19">
        <v>8</v>
      </c>
      <c r="E27773" s="2">
        <v>14218.817464799999</v>
      </c>
      <c r="F27773" s="35">
        <v>8190.5582328</v>
      </c>
      <c r="G27773" s="9">
        <v>203.07622581105912</v>
      </c>
      <c r="H27773" s="9"/>
      <c r="I27773" s="9">
        <v>116.1805398782115</v>
      </c>
      <c r="J27773" s="9">
        <v>86.895685932847613</v>
      </c>
      <c r="K27773" s="9"/>
      <c r="L27773" s="9"/>
      <c r="M27773" s="9"/>
      <c r="N27773" s="9"/>
      <c r="O27773" s="9">
        <v>620.01413496142231</v>
      </c>
      <c r="P27773" s="9">
        <v>170.75423303865662</v>
      </c>
      <c r="Q27773" s="9">
        <v>224.90354950517792</v>
      </c>
      <c r="R27773" s="9">
        <v>95.884393808857808</v>
      </c>
      <c r="S27773" s="9"/>
      <c r="T27773" s="9">
        <v>111.75041980726191</v>
      </c>
      <c r="U27773" s="9">
        <v>16.721538801468153</v>
      </c>
      <c r="V27773" s="9"/>
      <c r="W27773" s="9">
        <v>44.543540490804013</v>
      </c>
      <c r="X27773" s="9"/>
      <c r="Y27773" s="9">
        <v>7.4392055459722437</v>
      </c>
      <c r="Z27773" s="9">
        <v>37.10433494483177</v>
      </c>
      <c r="AA27773" s="11">
        <v>985.44558658963524</v>
      </c>
      <c r="AB27773" s="11">
        <v>530.77916950624785</v>
      </c>
      <c r="AC27773" s="11">
        <v>235.03396823163985</v>
      </c>
      <c r="AD27773" s="25">
        <v>219.6324488517474</v>
      </c>
      <c r="AE27773" s="11">
        <v>167.06065716720562</v>
      </c>
      <c r="AF27773" s="11">
        <v>25.798784515198939</v>
      </c>
      <c r="AG27773" s="11">
        <v>13.223531456333246</v>
      </c>
      <c r="AH27773" s="3">
        <v>13.549475713009601</v>
      </c>
      <c r="AI27773" s="3"/>
      <c r="AJ27773" s="12" t="s">
        <v>15843</v>
      </c>
      <c r="AK27773" s="12" t="s">
        <v>15812</v>
      </c>
      <c r="AL27773" s="18">
        <v>15</v>
      </c>
      <c r="AM27773" s="12">
        <v>384</v>
      </c>
      <c r="AN27773" s="9">
        <v>1514.6528888949558</v>
      </c>
      <c r="AO27773" s="16">
        <v>4</v>
      </c>
      <c r="AP27773" s="16">
        <v>2</v>
      </c>
      <c r="AQ27773" s="12" t="s">
        <v>1267</v>
      </c>
      <c r="AR27773" s="12" t="s">
        <v>1287</v>
      </c>
      <c r="AS27773" s="12" t="s">
        <v>1271</v>
      </c>
    </row>
    <row r="27774" spans="1:45" ht="15" customHeight="1" x14ac:dyDescent="0.15">
      <c r="A27774" s="1" t="s">
        <v>13052</v>
      </c>
      <c r="B27774" s="1" t="s">
        <v>1268</v>
      </c>
      <c r="C27774" s="1" t="s">
        <v>163</v>
      </c>
      <c r="D27774" s="19">
        <v>43</v>
      </c>
      <c r="E27774" s="2">
        <v>52373.336578799994</v>
      </c>
      <c r="F27774" s="35">
        <v>43903.850763600007</v>
      </c>
      <c r="G27774" s="9">
        <v>1943.3183256093439</v>
      </c>
      <c r="H27774" s="9">
        <v>284.46071841785897</v>
      </c>
      <c r="I27774" s="9">
        <v>193.81994260938376</v>
      </c>
      <c r="J27774" s="9">
        <v>238.38105676678737</v>
      </c>
      <c r="K27774" s="9"/>
      <c r="L27774" s="9"/>
      <c r="M27774" s="9">
        <v>25.996205695013703</v>
      </c>
      <c r="N27774" s="9">
        <v>1200.6604021203</v>
      </c>
      <c r="O27774" s="9">
        <v>1933.6491342366348</v>
      </c>
      <c r="P27774" s="9"/>
      <c r="Q27774" s="9">
        <v>68.167178070179929</v>
      </c>
      <c r="R27774" s="9">
        <v>189.4542195783024</v>
      </c>
      <c r="S27774" s="9"/>
      <c r="T27774" s="9"/>
      <c r="U27774" s="9">
        <v>24.625043594047195</v>
      </c>
      <c r="V27774" s="9">
        <v>1651.4026929941053</v>
      </c>
      <c r="W27774" s="9">
        <v>90.071659086890961</v>
      </c>
      <c r="X27774" s="9"/>
      <c r="Y27774" s="9">
        <v>27.401435942377802</v>
      </c>
      <c r="Z27774" s="9">
        <v>62.670223144513159</v>
      </c>
      <c r="AA27774" s="11">
        <v>3584.1560672774217</v>
      </c>
      <c r="AB27774" s="11">
        <v>1370.1133539831262</v>
      </c>
      <c r="AC27774" s="11">
        <v>522.38034922369752</v>
      </c>
      <c r="AD27774" s="25">
        <v>1691.6623640705975</v>
      </c>
      <c r="AE27774" s="11">
        <v>899.05882574026862</v>
      </c>
      <c r="AF27774" s="11">
        <v>218.80958523775269</v>
      </c>
      <c r="AG27774" s="11">
        <v>121.84748102349232</v>
      </c>
      <c r="AH27774" s="3">
        <v>451.94647206908394</v>
      </c>
      <c r="AI27774" s="3"/>
      <c r="AJ27774" s="12" t="s">
        <v>15843</v>
      </c>
      <c r="AK27774" s="12" t="s">
        <v>15812</v>
      </c>
      <c r="AL27774" s="18">
        <v>19</v>
      </c>
      <c r="AM27774" s="12">
        <v>2322</v>
      </c>
      <c r="AN27774" s="9">
        <v>3909.8108383842132</v>
      </c>
      <c r="AO27774" s="16">
        <v>2</v>
      </c>
      <c r="AP27774" s="16">
        <v>21.5</v>
      </c>
      <c r="AQ27774" s="12" t="s">
        <v>1265</v>
      </c>
      <c r="AR27774" s="12" t="s">
        <v>1265</v>
      </c>
      <c r="AS27774" s="12" t="s">
        <v>1272</v>
      </c>
    </row>
    <row r="27775" spans="1:45" ht="15" customHeight="1" x14ac:dyDescent="0.15">
      <c r="A27775" s="1" t="s">
        <v>13053</v>
      </c>
      <c r="B27775" s="1" t="s">
        <v>15810</v>
      </c>
      <c r="C27775" s="1" t="s">
        <v>144</v>
      </c>
      <c r="D27775" s="19">
        <v>2</v>
      </c>
      <c r="E27775" s="2">
        <v>3356.6081399999998</v>
      </c>
      <c r="F27775" s="35">
        <v>1887.8657436000001</v>
      </c>
      <c r="G27775" s="9">
        <v>80.380397557412252</v>
      </c>
      <c r="H27775" s="9">
        <v>17.400370190913485</v>
      </c>
      <c r="I27775" s="9">
        <v>17.528151836122777</v>
      </c>
      <c r="J27775" s="9">
        <v>44.334038590298633</v>
      </c>
      <c r="K27775" s="9"/>
      <c r="L27775" s="9"/>
      <c r="M27775" s="9">
        <v>1.1178369400773578</v>
      </c>
      <c r="N27775" s="9"/>
      <c r="O27775" s="9">
        <v>100.31752138251866</v>
      </c>
      <c r="P27775" s="9">
        <v>39.67251698523318</v>
      </c>
      <c r="Q27775" s="9">
        <v>33.113583008607286</v>
      </c>
      <c r="R27775" s="9">
        <v>22.635239361820219</v>
      </c>
      <c r="S27775" s="9"/>
      <c r="T27775" s="9"/>
      <c r="U27775" s="9">
        <v>4.8961820268579679</v>
      </c>
      <c r="V27775" s="9"/>
      <c r="W27775" s="9">
        <v>1.7561585520427674</v>
      </c>
      <c r="X27775" s="9"/>
      <c r="Y27775" s="9">
        <v>1.7561585520427674</v>
      </c>
      <c r="Z27775" s="9"/>
      <c r="AA27775" s="11">
        <v>211.70338189803647</v>
      </c>
      <c r="AB27775" s="11">
        <v>109.71291205175351</v>
      </c>
      <c r="AC27775" s="11">
        <v>44.626702828792375</v>
      </c>
      <c r="AD27775" s="25">
        <v>57.363767017490574</v>
      </c>
      <c r="AE27775" s="11">
        <v>35.511632192999116</v>
      </c>
      <c r="AF27775" s="11">
        <v>17.53010065515581</v>
      </c>
      <c r="AG27775" s="11">
        <v>3.4743568526446751</v>
      </c>
      <c r="AH27775" s="3">
        <v>0.84767731669097479</v>
      </c>
      <c r="AI27775" s="3"/>
      <c r="AJ27775" s="12" t="s">
        <v>15843</v>
      </c>
      <c r="AK27775" s="12" t="s">
        <v>15812</v>
      </c>
      <c r="AL27775" s="18">
        <v>15</v>
      </c>
      <c r="AM27775" s="12">
        <v>96</v>
      </c>
      <c r="AN27775" s="9">
        <v>313.08119974423857</v>
      </c>
      <c r="AO27775" s="16">
        <v>2</v>
      </c>
      <c r="AP27775" s="16">
        <v>1</v>
      </c>
      <c r="AQ27775" s="12" t="s">
        <v>1267</v>
      </c>
      <c r="AR27775" s="12" t="s">
        <v>1286</v>
      </c>
      <c r="AS27775" s="12" t="s">
        <v>1271</v>
      </c>
    </row>
    <row r="27776" spans="1:45" ht="15" customHeight="1" x14ac:dyDescent="0.15">
      <c r="A27776" s="1" t="s">
        <v>13054</v>
      </c>
      <c r="B27776" s="1" t="s">
        <v>15810</v>
      </c>
      <c r="C27776" s="1" t="s">
        <v>25</v>
      </c>
      <c r="D27776" s="19">
        <v>28</v>
      </c>
      <c r="E27776" s="2">
        <v>41511.113838299992</v>
      </c>
      <c r="F27776" s="35">
        <v>27453.819615600001</v>
      </c>
      <c r="G27776" s="9">
        <v>518.67079423943869</v>
      </c>
      <c r="H27776" s="9">
        <v>223.55443392915006</v>
      </c>
      <c r="I27776" s="9">
        <v>98.022087800412379</v>
      </c>
      <c r="J27776" s="9">
        <v>180.83840589617472</v>
      </c>
      <c r="K27776" s="9"/>
      <c r="L27776" s="9"/>
      <c r="M27776" s="9">
        <v>16.255866613701528</v>
      </c>
      <c r="N27776" s="9"/>
      <c r="O27776" s="9">
        <v>779.7185285072029</v>
      </c>
      <c r="P27776" s="9"/>
      <c r="Q27776" s="9">
        <v>216.69995940315795</v>
      </c>
      <c r="R27776" s="9">
        <v>164.83185415985375</v>
      </c>
      <c r="S27776" s="9"/>
      <c r="T27776" s="9">
        <v>374.57469688330787</v>
      </c>
      <c r="U27776" s="9">
        <v>23.61201806088344</v>
      </c>
      <c r="V27776" s="9"/>
      <c r="W27776" s="9">
        <v>44.920607885834364</v>
      </c>
      <c r="X27776" s="9"/>
      <c r="Y27776" s="9">
        <v>21.718381929429334</v>
      </c>
      <c r="Z27776" s="9">
        <v>23.20222595640503</v>
      </c>
      <c r="AA27776" s="11">
        <v>3284.9516883287333</v>
      </c>
      <c r="AB27776" s="11">
        <v>1686.2415030806362</v>
      </c>
      <c r="AC27776" s="11">
        <v>766.21569495768244</v>
      </c>
      <c r="AD27776" s="25">
        <v>832.49449029041466</v>
      </c>
      <c r="AE27776" s="11">
        <v>553.8926133088504</v>
      </c>
      <c r="AF27776" s="11">
        <v>57.44696225289357</v>
      </c>
      <c r="AG27776" s="11">
        <v>25.534359122094646</v>
      </c>
      <c r="AH27776" s="3">
        <v>195.62055560657609</v>
      </c>
      <c r="AI27776" s="3"/>
      <c r="AJ27776" s="12" t="s">
        <v>15843</v>
      </c>
      <c r="AK27776" s="12" t="s">
        <v>15812</v>
      </c>
      <c r="AL27776" s="18">
        <v>15</v>
      </c>
      <c r="AM27776" s="12">
        <v>1584</v>
      </c>
      <c r="AN27776" s="9">
        <v>4811.9269005819451</v>
      </c>
      <c r="AO27776" s="16">
        <v>1</v>
      </c>
      <c r="AP27776" s="16">
        <v>28</v>
      </c>
      <c r="AQ27776" s="12" t="s">
        <v>1266</v>
      </c>
      <c r="AR27776" s="12" t="s">
        <v>1287</v>
      </c>
      <c r="AS27776" s="12" t="s">
        <v>1272</v>
      </c>
    </row>
    <row r="27777" spans="1:45" ht="15" customHeight="1" x14ac:dyDescent="0.15">
      <c r="A27777" s="1" t="s">
        <v>13054</v>
      </c>
      <c r="B27777" s="1" t="s">
        <v>15810</v>
      </c>
      <c r="C27777" s="1" t="s">
        <v>169</v>
      </c>
      <c r="D27777" s="19">
        <v>5</v>
      </c>
      <c r="E27777" s="2">
        <v>9244.9601054999985</v>
      </c>
      <c r="F27777" s="35">
        <v>4902.4677885000001</v>
      </c>
      <c r="G27777" s="9">
        <v>107.83221977410649</v>
      </c>
      <c r="H27777" s="9"/>
      <c r="I27777" s="9">
        <v>75.53964729264672</v>
      </c>
      <c r="J27777" s="9">
        <v>32.292572481459771</v>
      </c>
      <c r="K27777" s="9"/>
      <c r="L27777" s="9"/>
      <c r="M27777" s="9"/>
      <c r="N27777" s="9"/>
      <c r="O27777" s="9">
        <v>385.51483568498054</v>
      </c>
      <c r="P27777" s="9">
        <v>111.02302116161493</v>
      </c>
      <c r="Q27777" s="9">
        <v>136.03561413383966</v>
      </c>
      <c r="R27777" s="9">
        <v>62.343257285454591</v>
      </c>
      <c r="S27777" s="9"/>
      <c r="T27777" s="9">
        <v>66.888338729162129</v>
      </c>
      <c r="U27777" s="9">
        <v>9.224604374909207</v>
      </c>
      <c r="V27777" s="9"/>
      <c r="W27777" s="9">
        <v>28.961849732909513</v>
      </c>
      <c r="X27777" s="9"/>
      <c r="Y27777" s="9">
        <v>4.8369112733451303</v>
      </c>
      <c r="Z27777" s="9">
        <v>24.124938459564383</v>
      </c>
      <c r="AA27777" s="11">
        <v>590.30351594710805</v>
      </c>
      <c r="AB27777" s="11">
        <v>301.1145541215422</v>
      </c>
      <c r="AC27777" s="11">
        <v>136.82423124244329</v>
      </c>
      <c r="AD27777" s="25">
        <v>152.36473058312257</v>
      </c>
      <c r="AE27777" s="11">
        <v>98.909395233723274</v>
      </c>
      <c r="AF27777" s="11">
        <v>10.258386116588138</v>
      </c>
      <c r="AG27777" s="11">
        <v>8.2647071602082764</v>
      </c>
      <c r="AH27777" s="3">
        <v>34.932242072602875</v>
      </c>
      <c r="AI27777" s="3"/>
      <c r="AJ27777" s="12" t="s">
        <v>15843</v>
      </c>
      <c r="AK27777" s="12" t="s">
        <v>15812</v>
      </c>
      <c r="AL27777" s="18">
        <v>15</v>
      </c>
      <c r="AM27777" s="12">
        <v>1584</v>
      </c>
      <c r="AN27777" s="9">
        <v>859.27266081820449</v>
      </c>
      <c r="AO27777" s="16">
        <v>2</v>
      </c>
      <c r="AP27777" s="16">
        <v>2.5</v>
      </c>
      <c r="AQ27777" s="12" t="s">
        <v>1267</v>
      </c>
      <c r="AR27777" s="12" t="s">
        <v>1287</v>
      </c>
      <c r="AS27777" s="12" t="s">
        <v>1271</v>
      </c>
    </row>
    <row r="27778" spans="1:45" ht="15" customHeight="1" x14ac:dyDescent="0.15">
      <c r="A27778" s="1" t="s">
        <v>13055</v>
      </c>
      <c r="B27778" s="1" t="s">
        <v>15810</v>
      </c>
      <c r="C27778" s="1" t="s">
        <v>144</v>
      </c>
      <c r="D27778" s="19">
        <v>1</v>
      </c>
      <c r="E27778" s="2">
        <v>1891.0770719999998</v>
      </c>
      <c r="F27778" s="35">
        <v>1036.801569</v>
      </c>
      <c r="G27778" s="9">
        <v>37.066257530504487</v>
      </c>
      <c r="H27778" s="9">
        <v>9.5561515305202693</v>
      </c>
      <c r="I27778" s="9">
        <v>9.8751729928851564</v>
      </c>
      <c r="J27778" s="9">
        <v>17.021025425329874</v>
      </c>
      <c r="K27778" s="9"/>
      <c r="L27778" s="9"/>
      <c r="M27778" s="9">
        <v>0.61390758176918681</v>
      </c>
      <c r="N27778" s="9"/>
      <c r="O27778" s="9">
        <v>56.070311272079863</v>
      </c>
      <c r="P27778" s="9">
        <v>22.351071120057828</v>
      </c>
      <c r="Q27778" s="9">
        <v>18.277842662508576</v>
      </c>
      <c r="R27778" s="9">
        <v>12.752451400648194</v>
      </c>
      <c r="S27778" s="9"/>
      <c r="T27778" s="9"/>
      <c r="U27778" s="9">
        <v>2.688946088865269</v>
      </c>
      <c r="V27778" s="9"/>
      <c r="W27778" s="9">
        <v>0.98940091724999379</v>
      </c>
      <c r="X27778" s="9"/>
      <c r="Y27778" s="9">
        <v>0.98940091724999379</v>
      </c>
      <c r="Z27778" s="9"/>
      <c r="AA27778" s="11">
        <v>124.11440500984543</v>
      </c>
      <c r="AB27778" s="11">
        <v>60.577901486505908</v>
      </c>
      <c r="AC27778" s="11">
        <v>24.48270502412915</v>
      </c>
      <c r="AD27778" s="25">
        <v>39.053798499210352</v>
      </c>
      <c r="AE27778" s="11">
        <v>20.882582145900702</v>
      </c>
      <c r="AF27778" s="11">
        <v>16.222118597814571</v>
      </c>
      <c r="AG27778" s="11">
        <v>1.7371784263223375</v>
      </c>
      <c r="AH27778" s="3">
        <v>0.2119193291727437</v>
      </c>
      <c r="AI27778" s="3"/>
      <c r="AJ27778" s="12" t="s">
        <v>15843</v>
      </c>
      <c r="AK27778" s="12" t="s">
        <v>15812</v>
      </c>
      <c r="AL27778" s="18">
        <v>15</v>
      </c>
      <c r="AM27778" s="12">
        <v>48</v>
      </c>
      <c r="AN27778" s="9">
        <v>172.86754786380169</v>
      </c>
      <c r="AO27778" s="16">
        <v>1</v>
      </c>
      <c r="AP27778" s="16">
        <v>1</v>
      </c>
      <c r="AQ27778" s="12" t="s">
        <v>1267</v>
      </c>
      <c r="AR27778" s="12" t="s">
        <v>1286</v>
      </c>
      <c r="AS27778" s="12" t="s">
        <v>1271</v>
      </c>
    </row>
    <row r="27779" spans="1:45" ht="15" customHeight="1" x14ac:dyDescent="0.15">
      <c r="A27779" s="1" t="s">
        <v>13056</v>
      </c>
      <c r="B27779" s="1" t="s">
        <v>15810</v>
      </c>
      <c r="C27779" s="1" t="s">
        <v>223</v>
      </c>
      <c r="D27779" s="19">
        <v>10</v>
      </c>
      <c r="E27779" s="2">
        <v>25852.053899999999</v>
      </c>
      <c r="F27779" s="35">
        <v>15178.110473999999</v>
      </c>
      <c r="G27779" s="9">
        <v>249.53713337383857</v>
      </c>
      <c r="H27779" s="9"/>
      <c r="I27779" s="9">
        <v>150.97715068995265</v>
      </c>
      <c r="J27779" s="9">
        <v>98.55998268388592</v>
      </c>
      <c r="K27779" s="9"/>
      <c r="L27779" s="9"/>
      <c r="M27779" s="9"/>
      <c r="N27779" s="9"/>
      <c r="O27779" s="9">
        <v>1311.1382346641019</v>
      </c>
      <c r="P27779" s="9">
        <v>305.55131986628453</v>
      </c>
      <c r="Q27779" s="9">
        <v>616.03422495000768</v>
      </c>
      <c r="R27779" s="9">
        <v>148.28144692367749</v>
      </c>
      <c r="S27779" s="9"/>
      <c r="T27779" s="9">
        <v>207.08725451191313</v>
      </c>
      <c r="U27779" s="9">
        <v>34.183988412219222</v>
      </c>
      <c r="V27779" s="9"/>
      <c r="W27779" s="9">
        <v>14.41982036335731</v>
      </c>
      <c r="X27779" s="9"/>
      <c r="Y27779" s="9">
        <v>13.525649599466078</v>
      </c>
      <c r="Z27779" s="9">
        <v>0.89417076389123129</v>
      </c>
      <c r="AA27779" s="11">
        <v>1018.9510461394389</v>
      </c>
      <c r="AB27779" s="11">
        <v>574.79801161873422</v>
      </c>
      <c r="AC27779" s="11">
        <v>212.9065614123636</v>
      </c>
      <c r="AD27779" s="25">
        <v>231.24647310834078</v>
      </c>
      <c r="AE27779" s="11">
        <v>134.00722389873746</v>
      </c>
      <c r="AF27779" s="11">
        <v>46.167754531014303</v>
      </c>
      <c r="AG27779" s="11">
        <v>25.175903827283243</v>
      </c>
      <c r="AH27779" s="3">
        <v>25.89559085130578</v>
      </c>
      <c r="AI27779" s="3"/>
      <c r="AJ27779" s="12" t="s">
        <v>15843</v>
      </c>
      <c r="AK27779" s="12" t="s">
        <v>15812</v>
      </c>
      <c r="AL27779" s="18">
        <v>27</v>
      </c>
      <c r="AM27779" s="12">
        <v>640</v>
      </c>
      <c r="AN27779" s="9">
        <v>1640.2668357148932</v>
      </c>
      <c r="AO27779" s="16">
        <v>3</v>
      </c>
      <c r="AP27779" s="16">
        <v>4</v>
      </c>
      <c r="AQ27779" s="12" t="s">
        <v>1267</v>
      </c>
      <c r="AR27779" s="12" t="s">
        <v>1287</v>
      </c>
      <c r="AS27779" s="12" t="s">
        <v>1271</v>
      </c>
    </row>
    <row r="27780" spans="1:45" ht="15" customHeight="1" x14ac:dyDescent="0.15">
      <c r="A27780" s="1" t="s">
        <v>13057</v>
      </c>
      <c r="B27780" s="1" t="s">
        <v>15810</v>
      </c>
      <c r="C27780" s="1" t="s">
        <v>179</v>
      </c>
      <c r="D27780" s="19">
        <v>2</v>
      </c>
      <c r="E27780" s="2">
        <v>1073.3096627999998</v>
      </c>
      <c r="F27780" s="35">
        <v>604.31638679999992</v>
      </c>
      <c r="G27780" s="9">
        <v>40.365941340968639</v>
      </c>
      <c r="H27780" s="9">
        <v>5.5690156015553542</v>
      </c>
      <c r="I27780" s="9">
        <v>9.4230923283368409</v>
      </c>
      <c r="J27780" s="9">
        <v>25.016007552458476</v>
      </c>
      <c r="K27780" s="9"/>
      <c r="L27780" s="9"/>
      <c r="M27780" s="9">
        <v>0.35782585861796712</v>
      </c>
      <c r="N27780" s="9"/>
      <c r="O27780" s="9">
        <v>80.454588081449003</v>
      </c>
      <c r="P27780" s="9">
        <v>12.685691642232591</v>
      </c>
      <c r="Q27780" s="9">
        <v>32.139824915503254</v>
      </c>
      <c r="R27780" s="9">
        <v>5.6813041747065052</v>
      </c>
      <c r="S27780" s="9">
        <v>28.408342556139672</v>
      </c>
      <c r="T27780" s="9"/>
      <c r="U27780" s="9">
        <v>1.539424792866964</v>
      </c>
      <c r="V27780" s="9"/>
      <c r="W27780" s="9">
        <v>0.56154959551410688</v>
      </c>
      <c r="X27780" s="9"/>
      <c r="Y27780" s="9">
        <v>0.56154959551410688</v>
      </c>
      <c r="Z27780" s="9"/>
      <c r="AA27780" s="11">
        <v>44.491276929881863</v>
      </c>
      <c r="AB27780" s="11">
        <v>22.905862122398471</v>
      </c>
      <c r="AC27780" s="11">
        <v>7.9336360584519792</v>
      </c>
      <c r="AD27780" s="25">
        <v>13.651778749031417</v>
      </c>
      <c r="AE27780" s="11">
        <v>8.2160966086264757</v>
      </c>
      <c r="AF27780" s="11">
        <v>3.7304875364704779</v>
      </c>
      <c r="AG27780" s="11">
        <v>1.5876100637937689</v>
      </c>
      <c r="AH27780" s="3">
        <v>0.1175845401406949</v>
      </c>
      <c r="AI27780" s="3"/>
      <c r="AJ27780" s="12" t="s">
        <v>15844</v>
      </c>
      <c r="AK27780" s="12" t="s">
        <v>15842</v>
      </c>
      <c r="AL27780" s="18">
        <v>9</v>
      </c>
      <c r="AM27780" s="12">
        <v>20</v>
      </c>
      <c r="AN27780" s="9">
        <v>65.365093864920397</v>
      </c>
      <c r="AO27780" s="16">
        <v>1</v>
      </c>
      <c r="AP27780" s="16">
        <v>2</v>
      </c>
      <c r="AQ27780" s="12" t="s">
        <v>1267</v>
      </c>
      <c r="AR27780" s="12" t="s">
        <v>1286</v>
      </c>
      <c r="AS27780" s="12" t="s">
        <v>1271</v>
      </c>
    </row>
    <row r="27781" spans="1:45" ht="15" customHeight="1" x14ac:dyDescent="0.15">
      <c r="A27781" s="1" t="s">
        <v>13058</v>
      </c>
      <c r="B27781" s="1" t="s">
        <v>15810</v>
      </c>
      <c r="C27781" s="1" t="s">
        <v>359</v>
      </c>
      <c r="D27781" s="19">
        <v>6718</v>
      </c>
      <c r="E27781" s="2">
        <v>831252.97816559987</v>
      </c>
      <c r="F27781" s="35">
        <v>644232.29601239995</v>
      </c>
      <c r="G27781" s="9">
        <v>22592.155883858057</v>
      </c>
      <c r="H27781" s="9">
        <v>13141.009332165111</v>
      </c>
      <c r="I27781" s="9">
        <v>201.20050033953316</v>
      </c>
      <c r="J27781" s="9"/>
      <c r="K27781" s="9">
        <v>8868.485314055295</v>
      </c>
      <c r="L27781" s="9"/>
      <c r="M27781" s="9">
        <v>381.46073729811587</v>
      </c>
      <c r="N27781" s="9"/>
      <c r="O27781" s="9">
        <v>17990.650589780558</v>
      </c>
      <c r="P27781" s="9"/>
      <c r="Q27781" s="9">
        <v>2883.6342564904876</v>
      </c>
      <c r="R27781" s="9">
        <v>5605.5426627798952</v>
      </c>
      <c r="S27781" s="9"/>
      <c r="T27781" s="9">
        <v>8789.7830021496011</v>
      </c>
      <c r="U27781" s="9">
        <v>711.69066836057527</v>
      </c>
      <c r="V27781" s="9"/>
      <c r="W27781" s="9">
        <v>4862.7445426155909</v>
      </c>
      <c r="X27781" s="9"/>
      <c r="Y27781" s="9">
        <v>434.90689577977906</v>
      </c>
      <c r="Z27781" s="9">
        <v>4427.8376468358119</v>
      </c>
      <c r="AA27781" s="11">
        <v>9082.7954439058667</v>
      </c>
      <c r="AB27781" s="11">
        <v>0</v>
      </c>
      <c r="AC27781" s="11"/>
      <c r="AD27781" s="25">
        <v>9082.7954439058667</v>
      </c>
      <c r="AE27781" s="11">
        <v>0</v>
      </c>
      <c r="AF27781" s="11">
        <v>1955.0460197177072</v>
      </c>
      <c r="AG27781" s="11">
        <v>2624.2809000569068</v>
      </c>
      <c r="AH27781" s="3">
        <v>4503.4685241312527</v>
      </c>
      <c r="AI27781" s="3"/>
      <c r="AJ27781" s="12" t="s">
        <v>15853</v>
      </c>
      <c r="AK27781" s="12" t="s">
        <v>15814</v>
      </c>
      <c r="AL27781" s="18">
        <v>1</v>
      </c>
      <c r="AN27781" s="12"/>
      <c r="AO27781" s="16">
        <v>7</v>
      </c>
      <c r="AP27781" s="16">
        <v>960</v>
      </c>
      <c r="AQ27781" s="12" t="s">
        <v>1267</v>
      </c>
      <c r="AR27781" s="12" t="s">
        <v>1287</v>
      </c>
      <c r="AS27781" s="12" t="s">
        <v>1278</v>
      </c>
    </row>
    <row r="27782" spans="1:45" ht="15" customHeight="1" x14ac:dyDescent="0.15">
      <c r="A27782" s="1" t="s">
        <v>13059</v>
      </c>
      <c r="B27782" s="1" t="s">
        <v>15810</v>
      </c>
      <c r="C27782" s="1" t="s">
        <v>359</v>
      </c>
      <c r="D27782" s="19">
        <v>1920</v>
      </c>
      <c r="E27782" s="2">
        <v>240186.10675199999</v>
      </c>
      <c r="F27782" s="35">
        <v>184121.168256</v>
      </c>
      <c r="G27782" s="9">
        <v>6457.4561930823829</v>
      </c>
      <c r="H27782" s="9">
        <v>3755.6918603389422</v>
      </c>
      <c r="I27782" s="9">
        <v>58.135809582001464</v>
      </c>
      <c r="J27782" s="9"/>
      <c r="K27782" s="9">
        <v>2534.6072942819542</v>
      </c>
      <c r="L27782" s="9"/>
      <c r="M27782" s="9">
        <v>109.02122887948535</v>
      </c>
      <c r="N27782" s="9"/>
      <c r="O27782" s="9">
        <v>5164.4012518185837</v>
      </c>
      <c r="P27782" s="9"/>
      <c r="Q27782" s="9">
        <v>829.19469720063603</v>
      </c>
      <c r="R27782" s="9">
        <v>1619.6916026412375</v>
      </c>
      <c r="S27782" s="9"/>
      <c r="T27782" s="9">
        <v>2512.1142250859239</v>
      </c>
      <c r="U27782" s="9">
        <v>203.40072689078667</v>
      </c>
      <c r="V27782" s="9"/>
      <c r="W27782" s="9">
        <v>1405.0640545045906</v>
      </c>
      <c r="X27782" s="9"/>
      <c r="Y27782" s="9">
        <v>125.66402387809912</v>
      </c>
      <c r="Z27782" s="9">
        <v>1279.4000306264913</v>
      </c>
      <c r="AA27782" s="11">
        <v>2581.0387531439223</v>
      </c>
      <c r="AB27782" s="11">
        <v>0</v>
      </c>
      <c r="AC27782" s="11"/>
      <c r="AD27782" s="25">
        <v>2581.0387531439223</v>
      </c>
      <c r="AE27782" s="11">
        <v>0</v>
      </c>
      <c r="AF27782" s="11">
        <v>558.75087196457241</v>
      </c>
      <c r="AG27782" s="11">
        <v>735.19952656011708</v>
      </c>
      <c r="AH27782" s="3">
        <v>1287.0883546192329</v>
      </c>
      <c r="AI27782" s="3"/>
      <c r="AJ27782" s="12" t="s">
        <v>15853</v>
      </c>
      <c r="AK27782" s="12" t="s">
        <v>15814</v>
      </c>
      <c r="AL27782" s="18">
        <v>1</v>
      </c>
      <c r="AN27782" s="12"/>
      <c r="AO27782" s="16">
        <v>4</v>
      </c>
      <c r="AP27782" s="16">
        <v>480</v>
      </c>
      <c r="AQ27782" s="12" t="s">
        <v>1267</v>
      </c>
      <c r="AR27782" s="12" t="s">
        <v>1287</v>
      </c>
      <c r="AS27782" s="12" t="s">
        <v>1278</v>
      </c>
    </row>
    <row r="27783" spans="1:45" ht="15" customHeight="1" x14ac:dyDescent="0.15">
      <c r="A27783" s="1" t="s">
        <v>13060</v>
      </c>
      <c r="B27783" s="1" t="s">
        <v>15810</v>
      </c>
      <c r="C27783" s="1" t="s">
        <v>359</v>
      </c>
      <c r="D27783" s="19">
        <v>1600</v>
      </c>
      <c r="E27783" s="2">
        <v>200325.37891199999</v>
      </c>
      <c r="F27783" s="35">
        <v>153434.30687999999</v>
      </c>
      <c r="G27783" s="9">
        <v>5381.2547120407835</v>
      </c>
      <c r="H27783" s="9">
        <v>3129.7432169491185</v>
      </c>
      <c r="I27783" s="9">
        <v>48.487725790464978</v>
      </c>
      <c r="J27783" s="9"/>
      <c r="K27783" s="9">
        <v>2112.1727452349614</v>
      </c>
      <c r="L27783" s="9"/>
      <c r="M27783" s="9">
        <v>90.851024066237784</v>
      </c>
      <c r="N27783" s="9"/>
      <c r="O27783" s="9">
        <v>4305.1452275593392</v>
      </c>
      <c r="P27783" s="9"/>
      <c r="Q27783" s="9">
        <v>691.32475083615032</v>
      </c>
      <c r="R27783" s="9">
        <v>1350.891350075929</v>
      </c>
      <c r="S27783" s="9"/>
      <c r="T27783" s="9">
        <v>2093.4285209049367</v>
      </c>
      <c r="U27783" s="9">
        <v>169.50060574232219</v>
      </c>
      <c r="V27783" s="9"/>
      <c r="W27783" s="9">
        <v>1171.8828908155378</v>
      </c>
      <c r="X27783" s="9"/>
      <c r="Y27783" s="9">
        <v>104.80911464616678</v>
      </c>
      <c r="Z27783" s="9">
        <v>1067.0737761693711</v>
      </c>
      <c r="AA27783" s="11">
        <v>2147.4076274574236</v>
      </c>
      <c r="AB27783" s="11">
        <v>0</v>
      </c>
      <c r="AC27783" s="11"/>
      <c r="AD27783" s="25">
        <v>2147.4076274574231</v>
      </c>
      <c r="AE27783" s="11">
        <v>0</v>
      </c>
      <c r="AF27783" s="11">
        <v>465.62572663714371</v>
      </c>
      <c r="AG27783" s="11">
        <v>609.20827197091899</v>
      </c>
      <c r="AH27783" s="3">
        <v>1072.5736288493604</v>
      </c>
      <c r="AI27783" s="3"/>
      <c r="AJ27783" s="12" t="s">
        <v>15853</v>
      </c>
      <c r="AK27783" s="12" t="s">
        <v>15814</v>
      </c>
      <c r="AL27783" s="18">
        <v>1</v>
      </c>
      <c r="AN27783" s="12"/>
      <c r="AO27783" s="16">
        <v>4</v>
      </c>
      <c r="AP27783" s="16">
        <v>400</v>
      </c>
      <c r="AQ27783" s="12" t="s">
        <v>1267</v>
      </c>
      <c r="AR27783" s="12" t="s">
        <v>1287</v>
      </c>
      <c r="AS27783" s="12" t="s">
        <v>1278</v>
      </c>
    </row>
    <row r="27784" spans="1:45" ht="15" customHeight="1" x14ac:dyDescent="0.15">
      <c r="A27784" s="1" t="s">
        <v>13061</v>
      </c>
      <c r="B27784" s="1" t="s">
        <v>15810</v>
      </c>
      <c r="C27784" s="1" t="s">
        <v>295</v>
      </c>
      <c r="D27784" s="19">
        <v>142</v>
      </c>
      <c r="E27784" s="2">
        <v>62703.184096199999</v>
      </c>
      <c r="F27784" s="35">
        <v>44917.287790200004</v>
      </c>
      <c r="G27784" s="9">
        <v>1602.0232504170995</v>
      </c>
      <c r="H27784" s="9">
        <v>842.75192587466438</v>
      </c>
      <c r="I27784" s="9">
        <v>367.68528344285687</v>
      </c>
      <c r="J27784" s="9">
        <v>364.98976235984935</v>
      </c>
      <c r="K27784" s="9"/>
      <c r="L27784" s="9"/>
      <c r="M27784" s="9">
        <v>26.596278739728938</v>
      </c>
      <c r="N27784" s="9"/>
      <c r="O27784" s="9">
        <v>2540.0814714829571</v>
      </c>
      <c r="P27784" s="9">
        <v>47.056449886194635</v>
      </c>
      <c r="Q27784" s="9">
        <v>1339.4750100770489</v>
      </c>
      <c r="R27784" s="9">
        <v>422.83803219453728</v>
      </c>
      <c r="S27784" s="9"/>
      <c r="T27784" s="9">
        <v>612.84293750054803</v>
      </c>
      <c r="U27784" s="9">
        <v>117.86904182462813</v>
      </c>
      <c r="V27784" s="9"/>
      <c r="W27784" s="9">
        <v>3597.0779678061813</v>
      </c>
      <c r="X27784" s="9">
        <v>3095.7298547486835</v>
      </c>
      <c r="Y27784" s="9">
        <v>32.805954224627982</v>
      </c>
      <c r="Z27784" s="9">
        <v>468.54215883287009</v>
      </c>
      <c r="AA27784" s="11">
        <v>8624.0201034880738</v>
      </c>
      <c r="AB27784" s="11">
        <v>4970.0915881490091</v>
      </c>
      <c r="AC27784" s="11">
        <v>2675.6187607129295</v>
      </c>
      <c r="AD27784" s="25">
        <v>978.30975462613515</v>
      </c>
      <c r="AE27784" s="11">
        <v>49.259798599203215</v>
      </c>
      <c r="AF27784" s="11">
        <v>266.82691396750192</v>
      </c>
      <c r="AG27784" s="11">
        <v>116.84795470679528</v>
      </c>
      <c r="AH27784" s="3">
        <v>545.37508735263464</v>
      </c>
      <c r="AI27784" s="3"/>
      <c r="AJ27784" s="12" t="s">
        <v>15843</v>
      </c>
      <c r="AK27784" s="12" t="s">
        <v>15812</v>
      </c>
      <c r="AL27784" s="18">
        <v>34</v>
      </c>
      <c r="AM27784" s="12">
        <v>18101.16</v>
      </c>
      <c r="AN27784" s="9">
        <v>14182.854216123873</v>
      </c>
      <c r="AO27784" s="16">
        <v>4</v>
      </c>
      <c r="AP27784" s="16">
        <v>35.5</v>
      </c>
      <c r="AQ27784" s="12" t="s">
        <v>1267</v>
      </c>
      <c r="AR27784" s="12" t="s">
        <v>1287</v>
      </c>
      <c r="AS27784" s="12" t="s">
        <v>1273</v>
      </c>
    </row>
    <row r="27785" spans="1:45" ht="15" customHeight="1" x14ac:dyDescent="0.15">
      <c r="A27785" s="1" t="s">
        <v>13061</v>
      </c>
      <c r="B27785" s="1" t="s">
        <v>15810</v>
      </c>
      <c r="C27785" s="1" t="s">
        <v>296</v>
      </c>
      <c r="D27785" s="19">
        <v>254</v>
      </c>
      <c r="E27785" s="2">
        <v>112155.7617966</v>
      </c>
      <c r="F27785" s="35">
        <v>80345.007737399996</v>
      </c>
      <c r="G27785" s="9">
        <v>2862.513299653102</v>
      </c>
      <c r="H27785" s="9">
        <v>1507.4576702265128</v>
      </c>
      <c r="I27785" s="9">
        <v>654.61299253016057</v>
      </c>
      <c r="J27785" s="9">
        <v>652.86901154508257</v>
      </c>
      <c r="K27785" s="9"/>
      <c r="L27785" s="9"/>
      <c r="M27785" s="9">
        <v>47.573625351346124</v>
      </c>
      <c r="N27785" s="9"/>
      <c r="O27785" s="9">
        <v>4225.458058295063</v>
      </c>
      <c r="P27785" s="9">
        <v>84.185282076961073</v>
      </c>
      <c r="Q27785" s="9">
        <v>3125.9372154640146</v>
      </c>
      <c r="R27785" s="9">
        <v>756.32078818510308</v>
      </c>
      <c r="S27785" s="9"/>
      <c r="T27785" s="9"/>
      <c r="U27785" s="9">
        <v>259.01477256898409</v>
      </c>
      <c r="V27785" s="9"/>
      <c r="W27785" s="9">
        <v>2767.166778814706</v>
      </c>
      <c r="X27785" s="9">
        <v>2708.4875133106993</v>
      </c>
      <c r="Y27785" s="9">
        <v>58.67926550400685</v>
      </c>
      <c r="Z27785" s="9"/>
      <c r="AA27785" s="11">
        <v>15442.428749261822</v>
      </c>
      <c r="AB27785" s="11">
        <v>8890.1638266890714</v>
      </c>
      <c r="AC27785" s="11">
        <v>4785.9659522611555</v>
      </c>
      <c r="AD27785" s="25">
        <v>1766.2989703115938</v>
      </c>
      <c r="AE27785" s="11">
        <v>88.11259749434943</v>
      </c>
      <c r="AF27785" s="11">
        <v>477.28194470243307</v>
      </c>
      <c r="AG27785" s="11">
        <v>225.37434228685939</v>
      </c>
      <c r="AH27785" s="3">
        <v>975.53008582795201</v>
      </c>
      <c r="AI27785" s="3"/>
      <c r="AJ27785" s="12" t="s">
        <v>15843</v>
      </c>
      <c r="AK27785" s="12" t="s">
        <v>15812</v>
      </c>
      <c r="AL27785" s="18">
        <v>34</v>
      </c>
      <c r="AM27785" s="12">
        <v>18101.16</v>
      </c>
      <c r="AN27785" s="9">
        <v>25369.330780953966</v>
      </c>
      <c r="AO27785" s="16">
        <v>9</v>
      </c>
      <c r="AP27785" s="16">
        <v>28.3333333333333</v>
      </c>
      <c r="AQ27785" s="12" t="s">
        <v>1267</v>
      </c>
      <c r="AR27785" s="12" t="s">
        <v>1287</v>
      </c>
      <c r="AS27785" s="12" t="s">
        <v>1273</v>
      </c>
    </row>
    <row r="27786" spans="1:45" ht="15" customHeight="1" x14ac:dyDescent="0.15">
      <c r="A27786" s="1" t="s">
        <v>13062</v>
      </c>
      <c r="B27786" s="1" t="s">
        <v>15810</v>
      </c>
      <c r="C27786" s="1" t="s">
        <v>295</v>
      </c>
      <c r="D27786" s="19">
        <v>53</v>
      </c>
      <c r="E27786" s="2">
        <v>23859.3931476</v>
      </c>
      <c r="F27786" s="35">
        <v>19990.643530199999</v>
      </c>
      <c r="G27786" s="9">
        <v>637.12979079399952</v>
      </c>
      <c r="H27786" s="9">
        <v>375.07058336290828</v>
      </c>
      <c r="I27786" s="9">
        <v>139.90912676444955</v>
      </c>
      <c r="J27786" s="9">
        <v>110.31328566692751</v>
      </c>
      <c r="K27786" s="9"/>
      <c r="L27786" s="9"/>
      <c r="M27786" s="9">
        <v>11.836794999714089</v>
      </c>
      <c r="N27786" s="9"/>
      <c r="O27786" s="9">
        <v>1092.3245032051607</v>
      </c>
      <c r="P27786" s="9">
        <v>17.905603266375369</v>
      </c>
      <c r="Q27786" s="9">
        <v>588.31672600594231</v>
      </c>
      <c r="R27786" s="9">
        <v>160.89547912604988</v>
      </c>
      <c r="S27786" s="9"/>
      <c r="T27786" s="9">
        <v>272.74854084682806</v>
      </c>
      <c r="U27786" s="9">
        <v>52.45815395996518</v>
      </c>
      <c r="V27786" s="9"/>
      <c r="W27786" s="9">
        <v>1368.7358728830316</v>
      </c>
      <c r="X27786" s="9">
        <v>1177.9662667511609</v>
      </c>
      <c r="Y27786" s="9">
        <v>12.483100670401264</v>
      </c>
      <c r="Z27786" s="9">
        <v>178.28650546146955</v>
      </c>
      <c r="AA27786" s="11">
        <v>4686.0017631419969</v>
      </c>
      <c r="AB27786" s="11">
        <v>2931.3379031306063</v>
      </c>
      <c r="AC27786" s="11">
        <v>1456.0856382356912</v>
      </c>
      <c r="AD27786" s="25">
        <v>298.57822177569938</v>
      </c>
      <c r="AE27786" s="11">
        <v>72.315257214068708</v>
      </c>
      <c r="AF27786" s="11">
        <v>85.117398013265301</v>
      </c>
      <c r="AG27786" s="11">
        <v>33.837918211030868</v>
      </c>
      <c r="AH27786" s="3">
        <v>107.30764833733453</v>
      </c>
      <c r="AI27786" s="3"/>
      <c r="AJ27786" s="12" t="s">
        <v>15843</v>
      </c>
      <c r="AK27786" s="12" t="s">
        <v>15812</v>
      </c>
      <c r="AL27786" s="18">
        <v>34</v>
      </c>
      <c r="AM27786" s="12">
        <v>10101.91</v>
      </c>
      <c r="AN27786" s="9">
        <v>8364.9843068149858</v>
      </c>
      <c r="AO27786" s="16">
        <v>3</v>
      </c>
      <c r="AP27786" s="16">
        <v>17.6666666666667</v>
      </c>
      <c r="AQ27786" s="12" t="s">
        <v>1267</v>
      </c>
      <c r="AR27786" s="12" t="s">
        <v>1287</v>
      </c>
      <c r="AS27786" s="12" t="s">
        <v>1273</v>
      </c>
    </row>
    <row r="27787" spans="1:45" ht="15" customHeight="1" x14ac:dyDescent="0.15">
      <c r="A27787" s="1" t="s">
        <v>13062</v>
      </c>
      <c r="B27787" s="1" t="s">
        <v>15810</v>
      </c>
      <c r="C27787" s="1" t="s">
        <v>296</v>
      </c>
      <c r="D27787" s="19">
        <v>168</v>
      </c>
      <c r="E27787" s="2">
        <v>75629.774505599999</v>
      </c>
      <c r="F27787" s="35">
        <v>63366.568171200001</v>
      </c>
      <c r="G27787" s="9">
        <v>2017.5195829221702</v>
      </c>
      <c r="H27787" s="9">
        <v>1188.9029812258225</v>
      </c>
      <c r="I27787" s="9">
        <v>441.42389316812523</v>
      </c>
      <c r="J27787" s="9">
        <v>349.67230173667593</v>
      </c>
      <c r="K27787" s="9"/>
      <c r="L27787" s="9"/>
      <c r="M27787" s="9">
        <v>37.520406791546542</v>
      </c>
      <c r="N27787" s="9"/>
      <c r="O27787" s="9">
        <v>3211.6322768364489</v>
      </c>
      <c r="P27787" s="9">
        <v>56.768495868429902</v>
      </c>
      <c r="Q27787" s="9">
        <v>2440.5754814413995</v>
      </c>
      <c r="R27787" s="9">
        <v>510.00831119200723</v>
      </c>
      <c r="S27787" s="9"/>
      <c r="T27787" s="9"/>
      <c r="U27787" s="9">
        <v>204.27998833461217</v>
      </c>
      <c r="V27787" s="9"/>
      <c r="W27787" s="9">
        <v>1865.9781374467743</v>
      </c>
      <c r="X27787" s="9">
        <v>1826.4090636236156</v>
      </c>
      <c r="Y27787" s="9">
        <v>39.569073823158725</v>
      </c>
      <c r="Z27787" s="9"/>
      <c r="AA27787" s="11">
        <v>14898.760685282807</v>
      </c>
      <c r="AB27787" s="11">
        <v>9291.7880703007904</v>
      </c>
      <c r="AC27787" s="11">
        <v>4615.516740067852</v>
      </c>
      <c r="AD27787" s="25">
        <v>991.45587491416495</v>
      </c>
      <c r="AE27787" s="11">
        <v>229.22572098044424</v>
      </c>
      <c r="AF27787" s="11">
        <v>269.80609181563341</v>
      </c>
      <c r="AG27787" s="11">
        <v>152.27906361483832</v>
      </c>
      <c r="AH27787" s="3">
        <v>340.14499850324904</v>
      </c>
      <c r="AI27787" s="3"/>
      <c r="AJ27787" s="12" t="s">
        <v>15843</v>
      </c>
      <c r="AK27787" s="12" t="s">
        <v>15812</v>
      </c>
      <c r="AL27787" s="18">
        <v>34</v>
      </c>
      <c r="AM27787" s="12">
        <v>10101.91</v>
      </c>
      <c r="AN27787" s="9">
        <v>26515.421953677695</v>
      </c>
      <c r="AO27787" s="16">
        <v>4</v>
      </c>
      <c r="AP27787" s="16">
        <v>42</v>
      </c>
      <c r="AQ27787" s="12" t="s">
        <v>1267</v>
      </c>
      <c r="AR27787" s="12" t="s">
        <v>1287</v>
      </c>
      <c r="AS27787" s="12" t="s">
        <v>1273</v>
      </c>
    </row>
    <row r="27788" spans="1:45" ht="15" customHeight="1" x14ac:dyDescent="0.15">
      <c r="A27788" s="1" t="s">
        <v>13063</v>
      </c>
      <c r="B27788" s="1" t="s">
        <v>15810</v>
      </c>
      <c r="C27788" s="1" t="s">
        <v>278</v>
      </c>
      <c r="D27788" s="19">
        <v>276</v>
      </c>
      <c r="E27788" s="2">
        <v>110819.10194279999</v>
      </c>
      <c r="F27788" s="35">
        <v>86845.521805199998</v>
      </c>
      <c r="G27788" s="9">
        <v>1349.7509758160859</v>
      </c>
      <c r="H27788" s="9"/>
      <c r="I27788" s="9">
        <v>805.62014026889824</v>
      </c>
      <c r="J27788" s="9">
        <v>544.13083554718776</v>
      </c>
      <c r="K27788" s="9"/>
      <c r="L27788" s="9"/>
      <c r="M27788" s="9"/>
      <c r="N27788" s="9"/>
      <c r="O27788" s="9">
        <v>6168.719288524534</v>
      </c>
      <c r="P27788" s="9">
        <v>831.3274556963097</v>
      </c>
      <c r="Q27788" s="9">
        <v>3503.7486538571875</v>
      </c>
      <c r="R27788" s="9">
        <v>453.97260861997034</v>
      </c>
      <c r="S27788" s="9"/>
      <c r="T27788" s="9">
        <v>1184.903793400427</v>
      </c>
      <c r="U27788" s="9">
        <v>194.76677695063941</v>
      </c>
      <c r="V27788" s="9"/>
      <c r="W27788" s="9">
        <v>563.60913419679594</v>
      </c>
      <c r="X27788" s="9"/>
      <c r="Y27788" s="9">
        <v>57.979932565660597</v>
      </c>
      <c r="Z27788" s="9">
        <v>505.62920163113534</v>
      </c>
      <c r="AA27788" s="11">
        <v>19649.310342497254</v>
      </c>
      <c r="AB27788" s="11">
        <v>10907.16339706687</v>
      </c>
      <c r="AC27788" s="11">
        <v>5837.7305637914023</v>
      </c>
      <c r="AD27788" s="25">
        <v>2904.4163816389846</v>
      </c>
      <c r="AE27788" s="11">
        <v>1517.6007058060945</v>
      </c>
      <c r="AF27788" s="11">
        <v>422.43885942417944</v>
      </c>
      <c r="AG27788" s="11">
        <v>234.00617704739867</v>
      </c>
      <c r="AH27788" s="3">
        <v>730.37063936131187</v>
      </c>
      <c r="AI27788" s="3"/>
      <c r="AJ27788" s="12" t="s">
        <v>15843</v>
      </c>
      <c r="AK27788" s="12" t="s">
        <v>15812</v>
      </c>
      <c r="AL27788" s="18">
        <v>34</v>
      </c>
      <c r="AM27788" s="12">
        <v>12615.960000000001</v>
      </c>
      <c r="AN27788" s="9">
        <v>31125.122269558451</v>
      </c>
      <c r="AO27788" s="16">
        <v>20</v>
      </c>
      <c r="AP27788" s="16">
        <v>13.8</v>
      </c>
      <c r="AQ27788" s="12" t="s">
        <v>1267</v>
      </c>
      <c r="AR27788" s="12" t="s">
        <v>1287</v>
      </c>
      <c r="AS27788" s="12" t="s">
        <v>1273</v>
      </c>
    </row>
    <row r="27789" spans="1:45" ht="15" customHeight="1" x14ac:dyDescent="0.15">
      <c r="A27789" s="1" t="s">
        <v>13064</v>
      </c>
      <c r="B27789" s="1" t="s">
        <v>15810</v>
      </c>
      <c r="C27789" s="1" t="s">
        <v>296</v>
      </c>
      <c r="D27789" s="19">
        <v>10</v>
      </c>
      <c r="E27789" s="2">
        <v>4675.1031359999997</v>
      </c>
      <c r="F27789" s="35">
        <v>3517.5425759999998</v>
      </c>
      <c r="G27789" s="9">
        <v>118.0619349975907</v>
      </c>
      <c r="H27789" s="9">
        <v>65.997212345419058</v>
      </c>
      <c r="I27789" s="9">
        <v>27.28690176251715</v>
      </c>
      <c r="J27789" s="9">
        <v>22.695024990063878</v>
      </c>
      <c r="K27789" s="9"/>
      <c r="L27789" s="9"/>
      <c r="M27789" s="9">
        <v>2.0827958995906148</v>
      </c>
      <c r="N27789" s="9"/>
      <c r="O27789" s="9">
        <v>182.77597334301134</v>
      </c>
      <c r="P27789" s="9">
        <v>3.5091810704902779</v>
      </c>
      <c r="Q27789" s="9">
        <v>136.40051092535549</v>
      </c>
      <c r="R27789" s="9">
        <v>31.52649165790212</v>
      </c>
      <c r="S27789" s="9"/>
      <c r="T27789" s="9"/>
      <c r="U27789" s="9">
        <v>11.339789689263423</v>
      </c>
      <c r="V27789" s="9"/>
      <c r="W27789" s="9">
        <v>115.34663826663812</v>
      </c>
      <c r="X27789" s="9">
        <v>112.90065052796561</v>
      </c>
      <c r="Y27789" s="9">
        <v>2.4459877386725162</v>
      </c>
      <c r="Z27789" s="9"/>
      <c r="AA27789" s="11">
        <v>862.37756958250623</v>
      </c>
      <c r="AB27789" s="11">
        <v>374.46494791862779</v>
      </c>
      <c r="AC27789" s="11">
        <v>211.97683843676379</v>
      </c>
      <c r="AD27789" s="25">
        <v>275.93578322711454</v>
      </c>
      <c r="AE27789" s="11">
        <v>195.69504416030549</v>
      </c>
      <c r="AF27789" s="11">
        <v>68.985584636599555</v>
      </c>
      <c r="AG27789" s="11">
        <v>10.302120803620236</v>
      </c>
      <c r="AH27789" s="3">
        <v>0.95303362658929891</v>
      </c>
      <c r="AI27789" s="3"/>
      <c r="AJ27789" s="12" t="s">
        <v>15843</v>
      </c>
      <c r="AK27789" s="12" t="s">
        <v>15812</v>
      </c>
      <c r="AL27789" s="18">
        <v>39</v>
      </c>
      <c r="AM27789" s="12">
        <v>457.1</v>
      </c>
      <c r="AN27789" s="9">
        <v>1068.5883089241549</v>
      </c>
      <c r="AO27789" s="16">
        <v>1</v>
      </c>
      <c r="AP27789" s="16">
        <v>10</v>
      </c>
      <c r="AQ27789" s="12" t="s">
        <v>1267</v>
      </c>
      <c r="AR27789" s="12" t="s">
        <v>1287</v>
      </c>
      <c r="AS27789" s="12" t="s">
        <v>1273</v>
      </c>
    </row>
    <row r="27790" spans="1:45" ht="15" customHeight="1" x14ac:dyDescent="0.15">
      <c r="A27790" s="1" t="s">
        <v>13065</v>
      </c>
      <c r="B27790" s="1" t="s">
        <v>15810</v>
      </c>
      <c r="C27790" s="1" t="s">
        <v>431</v>
      </c>
      <c r="D27790" s="19">
        <v>600</v>
      </c>
      <c r="E27790" s="2">
        <v>184668.66672119999</v>
      </c>
      <c r="F27790" s="35">
        <v>144455.57045999999</v>
      </c>
      <c r="G27790" s="9">
        <v>1850.0880598568256</v>
      </c>
      <c r="H27790" s="9"/>
      <c r="I27790" s="9">
        <v>3.5682436708919765</v>
      </c>
      <c r="J27790" s="9">
        <v>1846.5198161859337</v>
      </c>
      <c r="K27790" s="9"/>
      <c r="L27790" s="9"/>
      <c r="M27790" s="9"/>
      <c r="N27790" s="9"/>
      <c r="O27790" s="9">
        <v>4145.1540637753624</v>
      </c>
      <c r="P27790" s="9"/>
      <c r="Q27790" s="9">
        <v>2865.727529806692</v>
      </c>
      <c r="R27790" s="9">
        <v>691.75412785699257</v>
      </c>
      <c r="S27790" s="9"/>
      <c r="T27790" s="9"/>
      <c r="U27790" s="9">
        <v>587.67240611167756</v>
      </c>
      <c r="V27790" s="9"/>
      <c r="W27790" s="9">
        <v>96.617610644527289</v>
      </c>
      <c r="X27790" s="9"/>
      <c r="Y27790" s="9">
        <v>96.617610644527289</v>
      </c>
      <c r="Z27790" s="9"/>
      <c r="AA27790" s="11">
        <v>31730.950998734181</v>
      </c>
      <c r="AB27790" s="11">
        <v>18881.200311787939</v>
      </c>
      <c r="AC27790" s="11">
        <v>10245.547191110247</v>
      </c>
      <c r="AD27790" s="25">
        <v>2604.2034958359936</v>
      </c>
      <c r="AE27790" s="11">
        <v>477.6053974146825</v>
      </c>
      <c r="AF27790" s="11">
        <v>662.75243350326309</v>
      </c>
      <c r="AG27790" s="11">
        <v>392.64345853469553</v>
      </c>
      <c r="AH27790" s="3">
        <v>1071.2022063833522</v>
      </c>
      <c r="AI27790" s="3"/>
      <c r="AJ27790" s="12" t="s">
        <v>15843</v>
      </c>
      <c r="AK27790" s="12" t="s">
        <v>15812</v>
      </c>
      <c r="AL27790" s="18">
        <v>25</v>
      </c>
      <c r="AM27790" s="12">
        <v>11076</v>
      </c>
      <c r="AN27790" s="9">
        <v>53880.156270370193</v>
      </c>
      <c r="AO27790" s="16">
        <v>42</v>
      </c>
      <c r="AP27790" s="16">
        <v>14.285714285714301</v>
      </c>
      <c r="AQ27790" s="12" t="s">
        <v>1265</v>
      </c>
      <c r="AR27790" s="12" t="s">
        <v>1265</v>
      </c>
      <c r="AS27790" s="12" t="s">
        <v>1269</v>
      </c>
    </row>
    <row r="27791" spans="1:45" ht="15" customHeight="1" x14ac:dyDescent="0.15">
      <c r="A27791" s="1" t="s">
        <v>13066</v>
      </c>
      <c r="B27791" s="1" t="s">
        <v>15810</v>
      </c>
      <c r="C27791" s="1" t="s">
        <v>431</v>
      </c>
      <c r="D27791" s="19">
        <v>78</v>
      </c>
      <c r="E27791" s="2">
        <v>24738.523968599999</v>
      </c>
      <c r="F27791" s="35">
        <v>19136.605199399997</v>
      </c>
      <c r="G27791" s="9">
        <v>328.7094165297147</v>
      </c>
      <c r="H27791" s="9"/>
      <c r="I27791" s="9">
        <v>0.74842738584872803</v>
      </c>
      <c r="J27791" s="9">
        <v>327.96098914386596</v>
      </c>
      <c r="K27791" s="9"/>
      <c r="L27791" s="9"/>
      <c r="M27791" s="9"/>
      <c r="N27791" s="9"/>
      <c r="O27791" s="9">
        <v>550.51177397455388</v>
      </c>
      <c r="P27791" s="9"/>
      <c r="Q27791" s="9">
        <v>379.99192609295176</v>
      </c>
      <c r="R27791" s="9">
        <v>92.668541860456429</v>
      </c>
      <c r="S27791" s="9"/>
      <c r="T27791" s="9"/>
      <c r="U27791" s="9">
        <v>77.851306021145703</v>
      </c>
      <c r="V27791" s="9"/>
      <c r="W27791" s="9">
        <v>12.943056985011026</v>
      </c>
      <c r="X27791" s="9"/>
      <c r="Y27791" s="9">
        <v>12.943056985011026</v>
      </c>
      <c r="Z27791" s="9"/>
      <c r="AA27791" s="11">
        <v>4307.148319620339</v>
      </c>
      <c r="AB27791" s="11">
        <v>2705.7173126835405</v>
      </c>
      <c r="AC27791" s="11">
        <v>1411.6913661507986</v>
      </c>
      <c r="AD27791" s="25">
        <v>189.7396407859996</v>
      </c>
      <c r="AE27791" s="11">
        <v>73.383411989746619</v>
      </c>
      <c r="AF27791" s="11">
        <v>66.8841539887039</v>
      </c>
      <c r="AG27791" s="11">
        <v>31.594913111433517</v>
      </c>
      <c r="AH27791" s="3">
        <v>17.877161696115536</v>
      </c>
      <c r="AI27791" s="3"/>
      <c r="AJ27791" s="12" t="s">
        <v>15843</v>
      </c>
      <c r="AK27791" s="12" t="s">
        <v>15812</v>
      </c>
      <c r="AL27791" s="18">
        <v>26</v>
      </c>
      <c r="AM27791" s="12">
        <v>1439.88</v>
      </c>
      <c r="AN27791" s="9">
        <v>7721.1442717346135</v>
      </c>
      <c r="AO27791" s="16">
        <v>13</v>
      </c>
      <c r="AP27791" s="16">
        <v>6</v>
      </c>
      <c r="AQ27791" s="12" t="s">
        <v>1265</v>
      </c>
      <c r="AR27791" s="12" t="s">
        <v>1265</v>
      </c>
      <c r="AS27791" s="12" t="s">
        <v>1269</v>
      </c>
    </row>
    <row r="27792" spans="1:45" ht="15" customHeight="1" x14ac:dyDescent="0.15">
      <c r="A27792" s="1" t="s">
        <v>13067</v>
      </c>
      <c r="B27792" s="1" t="s">
        <v>1268</v>
      </c>
      <c r="C27792" s="1" t="s">
        <v>356</v>
      </c>
      <c r="D27792" s="19">
        <v>4</v>
      </c>
      <c r="E27792" s="2">
        <v>5366.28</v>
      </c>
      <c r="F27792" s="35">
        <v>1853.6763444000001</v>
      </c>
      <c r="G27792" s="9">
        <v>193.25485336096949</v>
      </c>
      <c r="H27792" s="9">
        <v>12.010292843820189</v>
      </c>
      <c r="I27792" s="9">
        <v>19.859190755604811</v>
      </c>
      <c r="J27792" s="9">
        <v>37.265637742874489</v>
      </c>
      <c r="K27792" s="9"/>
      <c r="L27792" s="9"/>
      <c r="M27792" s="9">
        <v>1.0975928239296002</v>
      </c>
      <c r="N27792" s="9">
        <v>123.02213919474042</v>
      </c>
      <c r="O27792" s="9">
        <v>186.76877953569539</v>
      </c>
      <c r="P27792" s="9"/>
      <c r="Q27792" s="9">
        <v>6.9845495481095172</v>
      </c>
      <c r="R27792" s="9">
        <v>9.5384061345468787</v>
      </c>
      <c r="S27792" s="9"/>
      <c r="T27792" s="9"/>
      <c r="U27792" s="9">
        <v>1.0397006184238662</v>
      </c>
      <c r="V27792" s="9">
        <v>169.20612323461512</v>
      </c>
      <c r="W27792" s="9">
        <v>13.6840041613099</v>
      </c>
      <c r="X27792" s="9"/>
      <c r="Y27792" s="9">
        <v>2.8076075971906751</v>
      </c>
      <c r="Z27792" s="9">
        <v>10.876396564119226</v>
      </c>
      <c r="AA27792" s="11">
        <v>312.26570001894879</v>
      </c>
      <c r="AB27792" s="11">
        <v>137.47820190556624</v>
      </c>
      <c r="AC27792" s="11">
        <v>93.530131345344003</v>
      </c>
      <c r="AD27792" s="25">
        <v>81.257366768038565</v>
      </c>
      <c r="AE27792" s="11">
        <v>66.12411573437538</v>
      </c>
      <c r="AF27792" s="11">
        <v>10.379584471893473</v>
      </c>
      <c r="AG27792" s="11">
        <v>4.712183927146663</v>
      </c>
      <c r="AH27792" s="3">
        <v>4.1482634623031582E-2</v>
      </c>
      <c r="AI27792" s="3"/>
      <c r="AJ27792" s="12" t="s">
        <v>15843</v>
      </c>
      <c r="AK27792" s="12" t="s">
        <v>15812</v>
      </c>
      <c r="AL27792" s="18">
        <v>21</v>
      </c>
      <c r="AN27792" s="9">
        <v>392.31335297135996</v>
      </c>
      <c r="AO27792" s="16">
        <v>2</v>
      </c>
      <c r="AP27792" s="16">
        <v>2</v>
      </c>
      <c r="AQ27792" s="12" t="s">
        <v>1265</v>
      </c>
      <c r="AR27792" s="12" t="s">
        <v>1265</v>
      </c>
      <c r="AS27792" s="12" t="s">
        <v>1272</v>
      </c>
    </row>
    <row r="27793" spans="1:45" ht="15" customHeight="1" x14ac:dyDescent="0.15">
      <c r="A27793" s="1" t="s">
        <v>13068</v>
      </c>
      <c r="B27793" s="1" t="s">
        <v>1268</v>
      </c>
      <c r="C27793" s="1" t="s">
        <v>356</v>
      </c>
      <c r="D27793" s="19">
        <v>6</v>
      </c>
      <c r="E27793" s="2">
        <v>7073.7229704000001</v>
      </c>
      <c r="F27793" s="35">
        <v>2764.8399096000003</v>
      </c>
      <c r="G27793" s="9">
        <v>272.75481511036207</v>
      </c>
      <c r="H27793" s="9">
        <v>17.913880748867012</v>
      </c>
      <c r="I27793" s="9">
        <v>26.177988070223144</v>
      </c>
      <c r="J27793" s="9">
        <v>64.860514809104757</v>
      </c>
      <c r="K27793" s="9"/>
      <c r="L27793" s="9"/>
      <c r="M27793" s="9">
        <v>1.6371080384442138</v>
      </c>
      <c r="N27793" s="9">
        <v>162.16532344372294</v>
      </c>
      <c r="O27793" s="9">
        <v>246.37511651134062</v>
      </c>
      <c r="P27793" s="9"/>
      <c r="Q27793" s="9">
        <v>9.2068935233270039</v>
      </c>
      <c r="R27793" s="9">
        <v>12.573336198437005</v>
      </c>
      <c r="S27793" s="9"/>
      <c r="T27793" s="9"/>
      <c r="U27793" s="9">
        <v>1.5507592641716326</v>
      </c>
      <c r="V27793" s="9">
        <v>223.04412752540497</v>
      </c>
      <c r="W27793" s="9">
        <v>18.037980605355486</v>
      </c>
      <c r="X27793" s="9"/>
      <c r="Y27793" s="9">
        <v>3.7009321824648045</v>
      </c>
      <c r="Z27793" s="9">
        <v>14.337048422890682</v>
      </c>
      <c r="AA27793" s="11">
        <v>449.0080529117493</v>
      </c>
      <c r="AB27793" s="11">
        <v>198.36447911882959</v>
      </c>
      <c r="AC27793" s="11">
        <v>135.55360984245686</v>
      </c>
      <c r="AD27793" s="25">
        <v>115.0899639504628</v>
      </c>
      <c r="AE27793" s="11">
        <v>96.92590743483558</v>
      </c>
      <c r="AF27793" s="11">
        <v>10.926902186470775</v>
      </c>
      <c r="AG27793" s="11">
        <v>7.1438983948511758</v>
      </c>
      <c r="AH27793" s="3">
        <v>9.3255934305282284E-2</v>
      </c>
      <c r="AI27793" s="3"/>
      <c r="AJ27793" s="12" t="s">
        <v>15843</v>
      </c>
      <c r="AK27793" s="12" t="s">
        <v>15812</v>
      </c>
      <c r="AL27793" s="18">
        <v>22</v>
      </c>
      <c r="AN27793" s="9">
        <v>566.06089427166512</v>
      </c>
      <c r="AO27793" s="16">
        <v>3</v>
      </c>
      <c r="AP27793" s="16">
        <v>2</v>
      </c>
      <c r="AQ27793" s="12" t="s">
        <v>1265</v>
      </c>
      <c r="AR27793" s="12" t="s">
        <v>1265</v>
      </c>
      <c r="AS27793" s="12" t="s">
        <v>1272</v>
      </c>
    </row>
    <row r="27794" spans="1:45" ht="15" customHeight="1" x14ac:dyDescent="0.15">
      <c r="A27794" s="1" t="s">
        <v>13069</v>
      </c>
      <c r="B27794" s="1" t="s">
        <v>15810</v>
      </c>
      <c r="C27794" s="1" t="s">
        <v>171</v>
      </c>
      <c r="D27794" s="19">
        <v>282</v>
      </c>
      <c r="E27794" s="2">
        <v>110162.21560799998</v>
      </c>
      <c r="F27794" s="35">
        <v>67735.442863799995</v>
      </c>
      <c r="G27794" s="9">
        <v>818.31982886712899</v>
      </c>
      <c r="H27794" s="9"/>
      <c r="I27794" s="9">
        <v>420.0602546916719</v>
      </c>
      <c r="J27794" s="9">
        <v>398.25957417545709</v>
      </c>
      <c r="K27794" s="9"/>
      <c r="L27794" s="9"/>
      <c r="M27794" s="9"/>
      <c r="N27794" s="9"/>
      <c r="O27794" s="9">
        <v>2666.1600041646398</v>
      </c>
      <c r="P27794" s="9"/>
      <c r="Q27794" s="9">
        <v>915.88379044643318</v>
      </c>
      <c r="R27794" s="9">
        <v>742.87733775069944</v>
      </c>
      <c r="S27794" s="9"/>
      <c r="T27794" s="9">
        <v>924.16950844054725</v>
      </c>
      <c r="U27794" s="9">
        <v>83.229367526959933</v>
      </c>
      <c r="V27794" s="9"/>
      <c r="W27794" s="9">
        <v>62.759691726433417</v>
      </c>
      <c r="X27794" s="9"/>
      <c r="Y27794" s="9">
        <v>57.636253319688485</v>
      </c>
      <c r="Z27794" s="9">
        <v>5.1234384067449303</v>
      </c>
      <c r="AA27794" s="11">
        <v>7955.9622637219818</v>
      </c>
      <c r="AB27794" s="11">
        <v>4318.0655372574274</v>
      </c>
      <c r="AC27794" s="11">
        <v>1935.7762074964294</v>
      </c>
      <c r="AD27794" s="25">
        <v>1702.1205189681234</v>
      </c>
      <c r="AE27794" s="11">
        <v>846.55321819025198</v>
      </c>
      <c r="AF27794" s="11">
        <v>506.36299902749192</v>
      </c>
      <c r="AG27794" s="11">
        <v>177.181762360569</v>
      </c>
      <c r="AH27794" s="3">
        <v>172.02253938981056</v>
      </c>
      <c r="AI27794" s="3"/>
      <c r="AJ27794" s="12" t="s">
        <v>15843</v>
      </c>
      <c r="AK27794" s="12" t="s">
        <v>15812</v>
      </c>
      <c r="AL27794" s="18">
        <v>32</v>
      </c>
      <c r="AM27794" s="12">
        <v>6768</v>
      </c>
      <c r="AN27794" s="9">
        <v>12322.206326463089</v>
      </c>
      <c r="AO27794" s="16">
        <v>17</v>
      </c>
      <c r="AP27794" s="16">
        <v>16.588235294117599</v>
      </c>
      <c r="AQ27794" s="12" t="s">
        <v>1267</v>
      </c>
      <c r="AR27794" s="12" t="s">
        <v>1287</v>
      </c>
      <c r="AS27794" s="12" t="s">
        <v>1277</v>
      </c>
    </row>
    <row r="27795" spans="1:45" ht="15" customHeight="1" x14ac:dyDescent="0.15">
      <c r="A27795" s="1" t="s">
        <v>13070</v>
      </c>
      <c r="B27795" s="1" t="s">
        <v>15810</v>
      </c>
      <c r="C27795" s="1" t="s">
        <v>431</v>
      </c>
      <c r="D27795" s="19">
        <v>141</v>
      </c>
      <c r="E27795" s="2">
        <v>175288.58368529999</v>
      </c>
      <c r="F27795" s="35">
        <v>114848.76988889999</v>
      </c>
      <c r="G27795" s="9">
        <v>1123.9296199757612</v>
      </c>
      <c r="H27795" s="9"/>
      <c r="I27795" s="9">
        <v>5.3030963619022824</v>
      </c>
      <c r="J27795" s="9">
        <v>1118.6265236138588</v>
      </c>
      <c r="K27795" s="9"/>
      <c r="L27795" s="9"/>
      <c r="M27795" s="9"/>
      <c r="N27795" s="9"/>
      <c r="O27795" s="9">
        <v>3439.2812314759553</v>
      </c>
      <c r="P27795" s="9"/>
      <c r="Q27795" s="9">
        <v>2315.4377703120576</v>
      </c>
      <c r="R27795" s="9">
        <v>656.6170833603137</v>
      </c>
      <c r="S27795" s="9"/>
      <c r="T27795" s="9"/>
      <c r="U27795" s="9">
        <v>467.22637780358417</v>
      </c>
      <c r="V27795" s="9"/>
      <c r="W27795" s="9">
        <v>91.710003811884903</v>
      </c>
      <c r="X27795" s="9"/>
      <c r="Y27795" s="9">
        <v>91.710003811884903</v>
      </c>
      <c r="Z27795" s="9"/>
      <c r="AA27795" s="11">
        <v>26484.808451343306</v>
      </c>
      <c r="AB27795" s="11">
        <v>10973.385291505891</v>
      </c>
      <c r="AC27795" s="11">
        <v>5883.7983372323743</v>
      </c>
      <c r="AD27795" s="25">
        <v>9627.6248226050375</v>
      </c>
      <c r="AE27795" s="11">
        <v>956.87354053138006</v>
      </c>
      <c r="AF27795" s="11">
        <v>3491.5159472961568</v>
      </c>
      <c r="AG27795" s="11">
        <v>355.04138247823801</v>
      </c>
      <c r="AH27795" s="3">
        <v>4824.1939522992634</v>
      </c>
      <c r="AI27795" s="3"/>
      <c r="AJ27795" s="12" t="s">
        <v>15843</v>
      </c>
      <c r="AK27795" s="12" t="s">
        <v>15812</v>
      </c>
      <c r="AL27795" s="18">
        <v>36</v>
      </c>
      <c r="AM27795" s="12">
        <v>8460</v>
      </c>
      <c r="AN27795" s="9">
        <v>31314.095743806629</v>
      </c>
      <c r="AO27795" s="16">
        <v>30</v>
      </c>
      <c r="AP27795" s="16">
        <v>4.7</v>
      </c>
      <c r="AQ27795" s="12" t="s">
        <v>1265</v>
      </c>
      <c r="AR27795" s="12" t="s">
        <v>1265</v>
      </c>
      <c r="AS27795" s="12" t="s">
        <v>1269</v>
      </c>
    </row>
    <row r="27796" spans="1:45" ht="15" customHeight="1" x14ac:dyDescent="0.15">
      <c r="A27796" s="1" t="s">
        <v>13071</v>
      </c>
      <c r="B27796" s="1" t="s">
        <v>15810</v>
      </c>
      <c r="C27796" s="1" t="s">
        <v>431</v>
      </c>
      <c r="D27796" s="19">
        <v>208</v>
      </c>
      <c r="E27796" s="2">
        <v>264254.30185440002</v>
      </c>
      <c r="F27796" s="35">
        <v>175201.7006064</v>
      </c>
      <c r="G27796" s="9">
        <v>1736.3816031269694</v>
      </c>
      <c r="H27796" s="9"/>
      <c r="I27796" s="9">
        <v>5.9759891341805202</v>
      </c>
      <c r="J27796" s="9">
        <v>1730.4056139927889</v>
      </c>
      <c r="K27796" s="9"/>
      <c r="L27796" s="9"/>
      <c r="M27796" s="9"/>
      <c r="N27796" s="9"/>
      <c r="O27796" s="9">
        <v>5230.7296820319007</v>
      </c>
      <c r="P27796" s="9"/>
      <c r="Q27796" s="9">
        <v>3528.100657914074</v>
      </c>
      <c r="R27796" s="9">
        <v>989.87558288773619</v>
      </c>
      <c r="S27796" s="9"/>
      <c r="T27796" s="9"/>
      <c r="U27796" s="9">
        <v>712.75344123009074</v>
      </c>
      <c r="V27796" s="9"/>
      <c r="W27796" s="9">
        <v>138.25636856010706</v>
      </c>
      <c r="X27796" s="9"/>
      <c r="Y27796" s="9">
        <v>138.25636856010706</v>
      </c>
      <c r="Z27796" s="9"/>
      <c r="AA27796" s="11">
        <v>40972.927645748263</v>
      </c>
      <c r="AB27796" s="11">
        <v>15465.56765277193</v>
      </c>
      <c r="AC27796" s="11">
        <v>8383.1261263886481</v>
      </c>
      <c r="AD27796" s="25">
        <v>17124.233866587689</v>
      </c>
      <c r="AE27796" s="11">
        <v>1414.7122374410228</v>
      </c>
      <c r="AF27796" s="11">
        <v>4886.8976031752918</v>
      </c>
      <c r="AG27796" s="11">
        <v>558.95792739093042</v>
      </c>
      <c r="AH27796" s="3">
        <v>10263.666098580445</v>
      </c>
      <c r="AI27796" s="3"/>
      <c r="AJ27796" s="12" t="s">
        <v>15843</v>
      </c>
      <c r="AK27796" s="12" t="s">
        <v>15812</v>
      </c>
      <c r="AL27796" s="18">
        <v>36</v>
      </c>
      <c r="AM27796" s="12">
        <v>12480</v>
      </c>
      <c r="AN27796" s="9">
        <v>44133.1688759795</v>
      </c>
      <c r="AO27796" s="16">
        <v>38</v>
      </c>
      <c r="AP27796" s="16">
        <v>5.5789473684210504</v>
      </c>
      <c r="AQ27796" s="12" t="s">
        <v>1265</v>
      </c>
      <c r="AR27796" s="12" t="s">
        <v>1265</v>
      </c>
      <c r="AS27796" s="12" t="s">
        <v>1269</v>
      </c>
    </row>
    <row r="27797" spans="1:45" ht="15" customHeight="1" x14ac:dyDescent="0.15">
      <c r="A27797" s="1" t="s">
        <v>13072</v>
      </c>
      <c r="B27797" s="1" t="s">
        <v>15810</v>
      </c>
      <c r="C27797" s="1" t="s">
        <v>431</v>
      </c>
      <c r="D27797" s="19">
        <v>2</v>
      </c>
      <c r="E27797" s="2">
        <v>6707.8499999999995</v>
      </c>
      <c r="F27797" s="35">
        <v>2290.9040999999997</v>
      </c>
      <c r="G27797" s="9">
        <v>0.20293606225406102</v>
      </c>
      <c r="H27797" s="9"/>
      <c r="I27797" s="9">
        <v>0.20293606225406102</v>
      </c>
      <c r="J27797" s="9"/>
      <c r="K27797" s="9"/>
      <c r="L27797" s="9"/>
      <c r="M27797" s="9"/>
      <c r="N27797" s="9"/>
      <c r="O27797" s="9">
        <v>84.082895513400629</v>
      </c>
      <c r="P27797" s="9"/>
      <c r="Q27797" s="9">
        <v>50.366119715419359</v>
      </c>
      <c r="R27797" s="9">
        <v>25.127072225798628</v>
      </c>
      <c r="S27797" s="9"/>
      <c r="T27797" s="9"/>
      <c r="U27797" s="9">
        <v>8.589703572182632</v>
      </c>
      <c r="V27797" s="9"/>
      <c r="W27797" s="9">
        <v>3.5095094964883438</v>
      </c>
      <c r="X27797" s="9"/>
      <c r="Y27797" s="9">
        <v>3.5095094964883438</v>
      </c>
      <c r="Z27797" s="9"/>
      <c r="AA27797" s="11">
        <v>0</v>
      </c>
      <c r="AB27797" s="11"/>
      <c r="AC27797" s="11"/>
      <c r="AD27797" s="25">
        <v>0</v>
      </c>
      <c r="AE27797" s="11">
        <v>0</v>
      </c>
      <c r="AF27797" s="11">
        <v>0</v>
      </c>
      <c r="AG27797" s="11">
        <v>0</v>
      </c>
      <c r="AH27797" s="3">
        <v>0</v>
      </c>
      <c r="AI27797" s="3"/>
      <c r="AJ27797" s="12" t="s">
        <v>15843</v>
      </c>
      <c r="AK27797" s="12" t="s">
        <v>15812</v>
      </c>
      <c r="AL27797" s="18"/>
      <c r="AN27797" s="12"/>
      <c r="AO27797" s="16">
        <v>1</v>
      </c>
      <c r="AP27797" s="16">
        <v>2</v>
      </c>
      <c r="AQ27797" s="12" t="s">
        <v>1265</v>
      </c>
      <c r="AR27797" s="12" t="s">
        <v>1265</v>
      </c>
      <c r="AS27797" s="12" t="s">
        <v>1269</v>
      </c>
    </row>
    <row r="27798" spans="1:45" ht="15" customHeight="1" x14ac:dyDescent="0.15">
      <c r="A27798" s="1" t="s">
        <v>13073</v>
      </c>
      <c r="B27798" s="1" t="s">
        <v>15810</v>
      </c>
      <c r="C27798" s="1" t="s">
        <v>452</v>
      </c>
      <c r="D27798" s="19">
        <v>137</v>
      </c>
      <c r="E27798" s="2">
        <v>219587.4397365</v>
      </c>
      <c r="F27798" s="35">
        <v>174394.4583459</v>
      </c>
      <c r="G27798" s="9">
        <v>8609.6528379941083</v>
      </c>
      <c r="H27798" s="9">
        <v>3272.0422996007828</v>
      </c>
      <c r="I27798" s="9">
        <v>4309.7393455506917</v>
      </c>
      <c r="J27798" s="9">
        <v>924.60931188276857</v>
      </c>
      <c r="K27798" s="9"/>
      <c r="L27798" s="9"/>
      <c r="M27798" s="9">
        <v>103.2618809598644</v>
      </c>
      <c r="N27798" s="9"/>
      <c r="O27798" s="9">
        <v>6787.37041256256</v>
      </c>
      <c r="P27798" s="9">
        <v>1647.2707717234102</v>
      </c>
      <c r="Q27798" s="9">
        <v>2062.7223828983952</v>
      </c>
      <c r="R27798" s="9">
        <v>570.48041633762409</v>
      </c>
      <c r="S27798" s="9"/>
      <c r="T27798" s="9">
        <v>2379.4048437589877</v>
      </c>
      <c r="U27798" s="9">
        <v>127.49199784414172</v>
      </c>
      <c r="V27798" s="9"/>
      <c r="W27798" s="9">
        <v>1663.8233050361364</v>
      </c>
      <c r="X27798" s="9"/>
      <c r="Y27798" s="9">
        <v>114.88691683099782</v>
      </c>
      <c r="Z27798" s="9">
        <v>1548.9363882051387</v>
      </c>
      <c r="AA27798" s="11">
        <v>21827.336901580427</v>
      </c>
      <c r="AB27798" s="11">
        <v>11598.933912469565</v>
      </c>
      <c r="AC27798" s="11">
        <v>5311.414387304334</v>
      </c>
      <c r="AD27798" s="25">
        <v>4916.9886018065281</v>
      </c>
      <c r="AE27798" s="11">
        <v>2436.7428870969738</v>
      </c>
      <c r="AF27798" s="11">
        <v>1144.2399101856686</v>
      </c>
      <c r="AG27798" s="11">
        <v>567.76835382980391</v>
      </c>
      <c r="AH27798" s="3">
        <v>768.23745069408176</v>
      </c>
      <c r="AI27798" s="3"/>
      <c r="AJ27798" s="12" t="s">
        <v>15843</v>
      </c>
      <c r="AK27798" s="12" t="s">
        <v>15812</v>
      </c>
      <c r="AL27798" s="18">
        <v>81</v>
      </c>
      <c r="AM27798" s="12">
        <v>12870</v>
      </c>
      <c r="AN27798" s="9">
        <v>33099.186569372141</v>
      </c>
      <c r="AO27798" s="16">
        <v>17</v>
      </c>
      <c r="AP27798" s="16">
        <v>8.0588235294117592</v>
      </c>
      <c r="AQ27798" s="12" t="s">
        <v>1265</v>
      </c>
      <c r="AR27798" s="12" t="s">
        <v>1265</v>
      </c>
      <c r="AS27798" s="12" t="s">
        <v>1273</v>
      </c>
    </row>
    <row r="27799" spans="1:45" ht="15" customHeight="1" x14ac:dyDescent="0.15">
      <c r="A27799" s="1" t="s">
        <v>13073</v>
      </c>
      <c r="B27799" s="1" t="s">
        <v>15810</v>
      </c>
      <c r="C27799" s="1" t="s">
        <v>126</v>
      </c>
      <c r="D27799" s="19">
        <v>6</v>
      </c>
      <c r="E27799" s="2">
        <v>9553.1321501999992</v>
      </c>
      <c r="F27799" s="35">
        <v>7637.7135042</v>
      </c>
      <c r="G27799" s="9">
        <v>170.80377964423681</v>
      </c>
      <c r="H27799" s="9"/>
      <c r="I27799" s="9">
        <v>130.3099411676192</v>
      </c>
      <c r="J27799" s="9">
        <v>40.493838476617611</v>
      </c>
      <c r="K27799" s="9"/>
      <c r="L27799" s="9"/>
      <c r="M27799" s="9"/>
      <c r="N27799" s="9"/>
      <c r="O27799" s="9">
        <v>483.01059487084387</v>
      </c>
      <c r="P27799" s="9">
        <v>71.782710515087913</v>
      </c>
      <c r="Q27799" s="9">
        <v>236.61891469858045</v>
      </c>
      <c r="R27799" s="9">
        <v>47.518770842153479</v>
      </c>
      <c r="S27799" s="9"/>
      <c r="T27799" s="9">
        <v>104.20751140550313</v>
      </c>
      <c r="U27799" s="9">
        <v>22.882687409518944</v>
      </c>
      <c r="V27799" s="9"/>
      <c r="W27799" s="9">
        <v>68.403776634791626</v>
      </c>
      <c r="X27799" s="9"/>
      <c r="Y27799" s="9">
        <v>4.9981451586327976</v>
      </c>
      <c r="Z27799" s="9">
        <v>63.405631476158824</v>
      </c>
      <c r="AA27799" s="11">
        <v>936.10243271349032</v>
      </c>
      <c r="AB27799" s="11">
        <v>507.98250711545541</v>
      </c>
      <c r="AC27799" s="11">
        <v>232.61668849508033</v>
      </c>
      <c r="AD27799" s="25">
        <v>195.50323710295459</v>
      </c>
      <c r="AE27799" s="11">
        <v>106.71866658818864</v>
      </c>
      <c r="AF27799" s="11">
        <v>50.112696796452639</v>
      </c>
      <c r="AG27799" s="11">
        <v>5.0264379214921995</v>
      </c>
      <c r="AH27799" s="3">
        <v>33.645435796821097</v>
      </c>
      <c r="AI27799" s="3"/>
      <c r="AJ27799" s="12" t="s">
        <v>15843</v>
      </c>
      <c r="AK27799" s="12" t="s">
        <v>15812</v>
      </c>
      <c r="AL27799" s="18">
        <v>81</v>
      </c>
      <c r="AM27799" s="12">
        <v>12870</v>
      </c>
      <c r="AN27799" s="9">
        <v>1449.59941179732</v>
      </c>
      <c r="AO27799" s="16">
        <v>2</v>
      </c>
      <c r="AP27799" s="16">
        <v>3</v>
      </c>
      <c r="AQ27799" s="12" t="s">
        <v>1265</v>
      </c>
      <c r="AR27799" s="12" t="s">
        <v>1265</v>
      </c>
      <c r="AS27799" s="12" t="s">
        <v>1273</v>
      </c>
    </row>
    <row r="27800" spans="1:45" ht="15" customHeight="1" x14ac:dyDescent="0.15">
      <c r="A27800" s="1" t="s">
        <v>13074</v>
      </c>
      <c r="B27800" s="1" t="s">
        <v>1268</v>
      </c>
      <c r="C27800" s="1" t="s">
        <v>143</v>
      </c>
      <c r="D27800" s="19">
        <v>228</v>
      </c>
      <c r="E27800" s="2">
        <v>67643.448542700004</v>
      </c>
      <c r="F27800" s="35">
        <v>53872.900815599998</v>
      </c>
      <c r="G27800" s="9">
        <v>2182.0097960093944</v>
      </c>
      <c r="H27800" s="9">
        <v>349.05193514289925</v>
      </c>
      <c r="I27800" s="9">
        <v>250.33061039983329</v>
      </c>
      <c r="J27800" s="9"/>
      <c r="K27800" s="9"/>
      <c r="L27800" s="9"/>
      <c r="M27800" s="9">
        <v>31.899047273332439</v>
      </c>
      <c r="N27800" s="9">
        <v>1550.7282031933296</v>
      </c>
      <c r="O27800" s="9">
        <v>2750.0138461910806</v>
      </c>
      <c r="P27800" s="9"/>
      <c r="Q27800" s="9">
        <v>130.7545311751453</v>
      </c>
      <c r="R27800" s="9">
        <v>456.15263538715709</v>
      </c>
      <c r="S27800" s="9"/>
      <c r="T27800" s="9"/>
      <c r="U27800" s="9">
        <v>30.216541557257038</v>
      </c>
      <c r="V27800" s="9">
        <v>2132.8901380715211</v>
      </c>
      <c r="W27800" s="9">
        <v>458.92356021458136</v>
      </c>
      <c r="X27800" s="9"/>
      <c r="Y27800" s="9">
        <v>35.39067287369668</v>
      </c>
      <c r="Z27800" s="9">
        <v>423.53288734088466</v>
      </c>
      <c r="AA27800" s="11">
        <v>718.44741028810245</v>
      </c>
      <c r="AB27800" s="11">
        <v>0</v>
      </c>
      <c r="AC27800" s="11"/>
      <c r="AD27800" s="25">
        <v>718.44741028810245</v>
      </c>
      <c r="AE27800" s="11">
        <v>0</v>
      </c>
      <c r="AF27800" s="11">
        <v>158.74709175978046</v>
      </c>
      <c r="AG27800" s="11">
        <v>194.02476724857533</v>
      </c>
      <c r="AH27800" s="3">
        <v>365.67555127974668</v>
      </c>
      <c r="AI27800" s="3"/>
      <c r="AJ27800" s="12" t="s">
        <v>15853</v>
      </c>
      <c r="AK27800" s="12" t="s">
        <v>15812</v>
      </c>
      <c r="AL27800" s="18">
        <v>1</v>
      </c>
      <c r="AN27800" s="12"/>
      <c r="AO27800" s="16">
        <v>16</v>
      </c>
      <c r="AP27800" s="16">
        <v>14.25</v>
      </c>
      <c r="AQ27800" s="12" t="s">
        <v>1267</v>
      </c>
      <c r="AR27800" s="12" t="s">
        <v>1287</v>
      </c>
      <c r="AS27800" s="12" t="s">
        <v>1272</v>
      </c>
    </row>
    <row r="27801" spans="1:45" ht="15" customHeight="1" x14ac:dyDescent="0.15">
      <c r="A27801" s="1" t="s">
        <v>13075</v>
      </c>
      <c r="B27801" s="1" t="s">
        <v>1268</v>
      </c>
      <c r="C27801" s="1" t="s">
        <v>286</v>
      </c>
      <c r="D27801" s="19">
        <v>1776</v>
      </c>
      <c r="E27801" s="2">
        <v>472901.49313919997</v>
      </c>
      <c r="F27801" s="35">
        <v>349641.80287200003</v>
      </c>
      <c r="G27801" s="9">
        <v>15063.784852510944</v>
      </c>
      <c r="H27801" s="9">
        <v>2265.3903177974712</v>
      </c>
      <c r="I27801" s="9">
        <v>1750.0840360290015</v>
      </c>
      <c r="J27801" s="9"/>
      <c r="K27801" s="9"/>
      <c r="L27801" s="9"/>
      <c r="M27801" s="9">
        <v>207.02877011808246</v>
      </c>
      <c r="N27801" s="9">
        <v>10841.28172856639</v>
      </c>
      <c r="O27801" s="9">
        <v>18075.134570652819</v>
      </c>
      <c r="P27801" s="9"/>
      <c r="Q27801" s="9">
        <v>615.5109144893139</v>
      </c>
      <c r="R27801" s="9">
        <v>2352.2858608130318</v>
      </c>
      <c r="S27801" s="9"/>
      <c r="T27801" s="9"/>
      <c r="U27801" s="9">
        <v>196.1090995043794</v>
      </c>
      <c r="V27801" s="9">
        <v>14911.228695846094</v>
      </c>
      <c r="W27801" s="9">
        <v>39089.22967239334</v>
      </c>
      <c r="X27801" s="9"/>
      <c r="Y27801" s="9">
        <v>247.41940876369324</v>
      </c>
      <c r="Z27801" s="9">
        <v>38841.810263629646</v>
      </c>
      <c r="AA27801" s="11">
        <v>4925.0824251781105</v>
      </c>
      <c r="AB27801" s="11">
        <v>0</v>
      </c>
      <c r="AC27801" s="11"/>
      <c r="AD27801" s="25">
        <v>4925.0824251781105</v>
      </c>
      <c r="AE27801" s="11">
        <v>0</v>
      </c>
      <c r="AF27801" s="11">
        <v>1062.1497164696589</v>
      </c>
      <c r="AG27801" s="11">
        <v>1416.2599614721887</v>
      </c>
      <c r="AH27801" s="3">
        <v>2446.6727472362627</v>
      </c>
      <c r="AI27801" s="3"/>
      <c r="AJ27801" s="12" t="s">
        <v>15853</v>
      </c>
      <c r="AK27801" s="12" t="s">
        <v>15812</v>
      </c>
      <c r="AL27801" s="18">
        <v>1</v>
      </c>
      <c r="AN27801" s="12"/>
      <c r="AO27801" s="16">
        <v>32</v>
      </c>
      <c r="AP27801" s="16">
        <v>55.5</v>
      </c>
      <c r="AQ27801" s="12" t="s">
        <v>1265</v>
      </c>
      <c r="AR27801" s="12" t="s">
        <v>1265</v>
      </c>
      <c r="AS27801" s="12" t="s">
        <v>1272</v>
      </c>
    </row>
    <row r="27802" spans="1:45" ht="15" customHeight="1" x14ac:dyDescent="0.15">
      <c r="A27802" s="1" t="s">
        <v>13076</v>
      </c>
      <c r="B27802" s="1" t="s">
        <v>1268</v>
      </c>
      <c r="C27802" s="1" t="s">
        <v>286</v>
      </c>
      <c r="D27802" s="19">
        <v>528</v>
      </c>
      <c r="E27802" s="2">
        <v>153856.17116189998</v>
      </c>
      <c r="F27802" s="35">
        <v>121129.5045312</v>
      </c>
      <c r="G27802" s="9">
        <v>4953.0808518890426</v>
      </c>
      <c r="H27802" s="9">
        <v>784.81921929982218</v>
      </c>
      <c r="I27802" s="9">
        <v>569.38121977070819</v>
      </c>
      <c r="J27802" s="9"/>
      <c r="K27802" s="9"/>
      <c r="L27802" s="9"/>
      <c r="M27802" s="9">
        <v>71.722809292593524</v>
      </c>
      <c r="N27802" s="9">
        <v>3527.1576035259191</v>
      </c>
      <c r="O27802" s="9">
        <v>5884.7926716398024</v>
      </c>
      <c r="P27802" s="9"/>
      <c r="Q27802" s="9">
        <v>200.25344386851026</v>
      </c>
      <c r="R27802" s="9">
        <v>765.3046168675063</v>
      </c>
      <c r="S27802" s="9"/>
      <c r="T27802" s="9"/>
      <c r="U27802" s="9">
        <v>67.939811149302344</v>
      </c>
      <c r="V27802" s="9">
        <v>4851.2947997544834</v>
      </c>
      <c r="W27802" s="9">
        <v>12717.488310598959</v>
      </c>
      <c r="X27802" s="9"/>
      <c r="Y27802" s="9">
        <v>80.496685791427083</v>
      </c>
      <c r="Z27802" s="9">
        <v>12636.991624807531</v>
      </c>
      <c r="AA27802" s="11">
        <v>1695.6958030721457</v>
      </c>
      <c r="AB27802" s="11">
        <v>0</v>
      </c>
      <c r="AC27802" s="11"/>
      <c r="AD27802" s="25">
        <v>1695.6958030721457</v>
      </c>
      <c r="AE27802" s="11">
        <v>0</v>
      </c>
      <c r="AF27802" s="11">
        <v>368.61763196819908</v>
      </c>
      <c r="AG27802" s="11">
        <v>477.96368159014935</v>
      </c>
      <c r="AH27802" s="3">
        <v>849.11448951379737</v>
      </c>
      <c r="AI27802" s="3"/>
      <c r="AJ27802" s="12" t="s">
        <v>15853</v>
      </c>
      <c r="AK27802" s="12" t="s">
        <v>15812</v>
      </c>
      <c r="AL27802" s="18">
        <v>1</v>
      </c>
      <c r="AN27802" s="12"/>
      <c r="AO27802" s="16">
        <v>19</v>
      </c>
      <c r="AP27802" s="16">
        <v>27.789473684210499</v>
      </c>
      <c r="AQ27802" s="12" t="s">
        <v>1265</v>
      </c>
      <c r="AR27802" s="12" t="s">
        <v>1265</v>
      </c>
      <c r="AS27802" s="12" t="s">
        <v>1272</v>
      </c>
    </row>
    <row r="27803" spans="1:45" ht="15" customHeight="1" x14ac:dyDescent="0.15">
      <c r="A27803" s="1" t="s">
        <v>13077</v>
      </c>
      <c r="B27803" s="1" t="s">
        <v>1268</v>
      </c>
      <c r="C27803" s="1" t="s">
        <v>129</v>
      </c>
      <c r="D27803" s="19">
        <v>324</v>
      </c>
      <c r="E27803" s="2">
        <v>102739.7649318</v>
      </c>
      <c r="F27803" s="35">
        <v>66086.55459</v>
      </c>
      <c r="G27803" s="9">
        <v>3202.8425030871658</v>
      </c>
      <c r="H27803" s="9">
        <v>428.18633148275995</v>
      </c>
      <c r="I27803" s="9">
        <v>380.21284576403275</v>
      </c>
      <c r="J27803" s="9"/>
      <c r="K27803" s="9"/>
      <c r="L27803" s="9"/>
      <c r="M27803" s="9">
        <v>39.130956326517918</v>
      </c>
      <c r="N27803" s="9">
        <v>2355.3123695138552</v>
      </c>
      <c r="O27803" s="9">
        <v>4168.0115651832621</v>
      </c>
      <c r="P27803" s="9"/>
      <c r="Q27803" s="9">
        <v>198.59557852409185</v>
      </c>
      <c r="R27803" s="9">
        <v>692.82414694032059</v>
      </c>
      <c r="S27803" s="9"/>
      <c r="T27803" s="9"/>
      <c r="U27803" s="9">
        <v>37.06700572853552</v>
      </c>
      <c r="V27803" s="9">
        <v>3239.5248339903137</v>
      </c>
      <c r="W27803" s="9">
        <v>218.71185592072115</v>
      </c>
      <c r="X27803" s="9"/>
      <c r="Y27803" s="9">
        <v>53.752868757520254</v>
      </c>
      <c r="Z27803" s="9">
        <v>164.9589871632009</v>
      </c>
      <c r="AA27803" s="11">
        <v>886.04488523129658</v>
      </c>
      <c r="AB27803" s="11">
        <v>0</v>
      </c>
      <c r="AC27803" s="11"/>
      <c r="AD27803" s="25">
        <v>886.04488523129646</v>
      </c>
      <c r="AE27803" s="11">
        <v>0</v>
      </c>
      <c r="AF27803" s="11">
        <v>194.73975530736624</v>
      </c>
      <c r="AG27803" s="11">
        <v>242.72010963352378</v>
      </c>
      <c r="AH27803" s="3">
        <v>448.58502029040642</v>
      </c>
      <c r="AI27803" s="3"/>
      <c r="AJ27803" s="12" t="s">
        <v>15853</v>
      </c>
      <c r="AK27803" s="12" t="s">
        <v>15812</v>
      </c>
      <c r="AL27803" s="18">
        <v>1</v>
      </c>
      <c r="AN27803" s="12"/>
      <c r="AO27803" s="16">
        <v>19</v>
      </c>
      <c r="AP27803" s="16">
        <v>17.052631578947398</v>
      </c>
      <c r="AQ27803" s="12" t="s">
        <v>1267</v>
      </c>
      <c r="AR27803" s="12" t="s">
        <v>1287</v>
      </c>
      <c r="AS27803" s="12" t="s">
        <v>1272</v>
      </c>
    </row>
    <row r="27804" spans="1:45" ht="15" customHeight="1" x14ac:dyDescent="0.15">
      <c r="A27804" s="1" t="s">
        <v>13077</v>
      </c>
      <c r="B27804" s="1" t="s">
        <v>1268</v>
      </c>
      <c r="C27804" s="1" t="s">
        <v>24</v>
      </c>
      <c r="D27804" s="19">
        <v>85</v>
      </c>
      <c r="E27804" s="2">
        <v>25217.9474238</v>
      </c>
      <c r="F27804" s="35">
        <v>17337.522037499999</v>
      </c>
      <c r="G27804" s="9">
        <v>794.04590586673839</v>
      </c>
      <c r="H27804" s="9">
        <v>112.33283387665</v>
      </c>
      <c r="I27804" s="9">
        <v>93.324990189490123</v>
      </c>
      <c r="J27804" s="9"/>
      <c r="K27804" s="9"/>
      <c r="L27804" s="9"/>
      <c r="M27804" s="9">
        <v>10.265837307882785</v>
      </c>
      <c r="N27804" s="9">
        <v>578.12224449271548</v>
      </c>
      <c r="O27804" s="9">
        <v>1001.5009471725527</v>
      </c>
      <c r="P27804" s="9"/>
      <c r="Q27804" s="9">
        <v>27.766788599085373</v>
      </c>
      <c r="R27804" s="9">
        <v>168.85353265592008</v>
      </c>
      <c r="S27804" s="9"/>
      <c r="T27804" s="9"/>
      <c r="U27804" s="9">
        <v>9.7243687868071582</v>
      </c>
      <c r="V27804" s="9">
        <v>795.15625713074007</v>
      </c>
      <c r="W27804" s="9">
        <v>13.193888647744041</v>
      </c>
      <c r="X27804" s="9"/>
      <c r="Y27804" s="9">
        <v>13.193888647744041</v>
      </c>
      <c r="Z27804" s="9"/>
      <c r="AA27804" s="11">
        <v>217.14519448030273</v>
      </c>
      <c r="AB27804" s="11">
        <v>0</v>
      </c>
      <c r="AC27804" s="11"/>
      <c r="AD27804" s="25">
        <v>217.14519448030268</v>
      </c>
      <c r="AE27804" s="11">
        <v>0</v>
      </c>
      <c r="AF27804" s="11">
        <v>51.089133336809041</v>
      </c>
      <c r="AG27804" s="11">
        <v>48.371719400640082</v>
      </c>
      <c r="AH27804" s="3">
        <v>117.68434174285356</v>
      </c>
      <c r="AI27804" s="3"/>
      <c r="AJ27804" s="12" t="s">
        <v>15853</v>
      </c>
      <c r="AK27804" s="12" t="s">
        <v>15812</v>
      </c>
      <c r="AL27804" s="18">
        <v>1</v>
      </c>
      <c r="AN27804" s="12"/>
      <c r="AO27804" s="16">
        <v>3</v>
      </c>
      <c r="AP27804" s="16">
        <v>28.3333333333333</v>
      </c>
      <c r="AQ27804" s="12" t="s">
        <v>1266</v>
      </c>
      <c r="AR27804" s="12" t="s">
        <v>1284</v>
      </c>
      <c r="AS27804" s="12" t="s">
        <v>1272</v>
      </c>
    </row>
    <row r="27805" spans="1:45" ht="15" customHeight="1" x14ac:dyDescent="0.15">
      <c r="A27805" s="1" t="s">
        <v>13078</v>
      </c>
      <c r="B27805" s="1" t="s">
        <v>1268</v>
      </c>
      <c r="C27805" s="1" t="s">
        <v>143</v>
      </c>
      <c r="D27805" s="19">
        <v>33</v>
      </c>
      <c r="E27805" s="2">
        <v>9324.4347123000007</v>
      </c>
      <c r="F27805" s="35">
        <v>6302.1967964999994</v>
      </c>
      <c r="G27805" s="9">
        <v>292.83491198229689</v>
      </c>
      <c r="H27805" s="9">
        <v>40.833033940372303</v>
      </c>
      <c r="I27805" s="9">
        <v>34.50728020896203</v>
      </c>
      <c r="J27805" s="9"/>
      <c r="K27805" s="9"/>
      <c r="L27805" s="9"/>
      <c r="M27805" s="9">
        <v>3.7316363235295511</v>
      </c>
      <c r="N27805" s="9">
        <v>213.76296150943298</v>
      </c>
      <c r="O27805" s="9">
        <v>378.4502393341146</v>
      </c>
      <c r="P27805" s="9"/>
      <c r="Q27805" s="9">
        <v>18.024097167524044</v>
      </c>
      <c r="R27805" s="9">
        <v>62.879193168665722</v>
      </c>
      <c r="S27805" s="9"/>
      <c r="T27805" s="9"/>
      <c r="U27805" s="9">
        <v>3.5348122807656823</v>
      </c>
      <c r="V27805" s="9">
        <v>294.01213671715914</v>
      </c>
      <c r="W27805" s="9">
        <v>63.261156362480392</v>
      </c>
      <c r="X27805" s="9"/>
      <c r="Y27805" s="9">
        <v>4.8784919418595241</v>
      </c>
      <c r="Z27805" s="9">
        <v>58.38266442062087</v>
      </c>
      <c r="AA27805" s="11">
        <v>4.3734133158640009</v>
      </c>
      <c r="AB27805" s="11">
        <v>0</v>
      </c>
      <c r="AC27805" s="11"/>
      <c r="AD27805" s="25">
        <v>4.3734133158640009</v>
      </c>
      <c r="AE27805" s="11">
        <v>0</v>
      </c>
      <c r="AF27805" s="11">
        <v>0</v>
      </c>
      <c r="AG27805" s="11">
        <v>4.3734133158640009</v>
      </c>
      <c r="AH27805" s="3">
        <v>0</v>
      </c>
      <c r="AI27805" s="3"/>
      <c r="AJ27805" s="12" t="s">
        <v>15853</v>
      </c>
      <c r="AK27805" s="12" t="s">
        <v>15812</v>
      </c>
      <c r="AL27805" s="18">
        <v>1</v>
      </c>
      <c r="AN27805" s="12"/>
      <c r="AO27805" s="16">
        <v>4</v>
      </c>
      <c r="AP27805" s="16">
        <v>8.25</v>
      </c>
      <c r="AQ27805" s="12" t="s">
        <v>1267</v>
      </c>
      <c r="AR27805" s="12" t="s">
        <v>1287</v>
      </c>
      <c r="AS27805" s="12" t="s">
        <v>1272</v>
      </c>
    </row>
    <row r="27806" spans="1:45" ht="15" customHeight="1" x14ac:dyDescent="0.15">
      <c r="A27806" s="1" t="s">
        <v>13079</v>
      </c>
      <c r="B27806" s="1" t="s">
        <v>1268</v>
      </c>
      <c r="C27806" s="1" t="s">
        <v>286</v>
      </c>
      <c r="D27806" s="19">
        <v>168</v>
      </c>
      <c r="E27806" s="2">
        <v>63373.606872299999</v>
      </c>
      <c r="F27806" s="35">
        <v>50060.354097599993</v>
      </c>
      <c r="G27806" s="9">
        <v>2041.3623504207228</v>
      </c>
      <c r="H27806" s="9">
        <v>324.34977896430979</v>
      </c>
      <c r="I27806" s="9">
        <v>234.52904949941365</v>
      </c>
      <c r="J27806" s="9"/>
      <c r="K27806" s="9"/>
      <c r="L27806" s="9"/>
      <c r="M27806" s="9">
        <v>29.641574478140871</v>
      </c>
      <c r="N27806" s="9">
        <v>1452.8419474788584</v>
      </c>
      <c r="O27806" s="9">
        <v>2424.0492823893146</v>
      </c>
      <c r="P27806" s="9"/>
      <c r="Q27806" s="9">
        <v>82.484718881980285</v>
      </c>
      <c r="R27806" s="9">
        <v>315.23021508108212</v>
      </c>
      <c r="S27806" s="9"/>
      <c r="T27806" s="9"/>
      <c r="U27806" s="9">
        <v>28.078138490049788</v>
      </c>
      <c r="V27806" s="9">
        <v>1998.2562099362026</v>
      </c>
      <c r="W27806" s="9">
        <v>5238.3540972879118</v>
      </c>
      <c r="X27806" s="9"/>
      <c r="Y27806" s="9">
        <v>33.156715660764</v>
      </c>
      <c r="Z27806" s="9">
        <v>5205.1973816271475</v>
      </c>
      <c r="AA27806" s="11">
        <v>687.39359536765687</v>
      </c>
      <c r="AB27806" s="11">
        <v>0</v>
      </c>
      <c r="AC27806" s="11"/>
      <c r="AD27806" s="25">
        <v>687.39359536765687</v>
      </c>
      <c r="AE27806" s="11">
        <v>0</v>
      </c>
      <c r="AF27806" s="11">
        <v>152.07808011339719</v>
      </c>
      <c r="AG27806" s="11">
        <v>185.00210058595133</v>
      </c>
      <c r="AH27806" s="3">
        <v>350.31341466830844</v>
      </c>
      <c r="AI27806" s="3"/>
      <c r="AJ27806" s="12" t="s">
        <v>15853</v>
      </c>
      <c r="AK27806" s="12" t="s">
        <v>15812</v>
      </c>
      <c r="AL27806" s="18">
        <v>1</v>
      </c>
      <c r="AN27806" s="12"/>
      <c r="AO27806" s="16">
        <v>12</v>
      </c>
      <c r="AP27806" s="16">
        <v>14</v>
      </c>
      <c r="AQ27806" s="12" t="s">
        <v>1265</v>
      </c>
      <c r="AR27806" s="12" t="s">
        <v>1265</v>
      </c>
      <c r="AS27806" s="12" t="s">
        <v>1272</v>
      </c>
    </row>
    <row r="27807" spans="1:45" ht="15" customHeight="1" x14ac:dyDescent="0.15">
      <c r="A27807" s="1" t="s">
        <v>13080</v>
      </c>
      <c r="B27807" s="1" t="s">
        <v>1268</v>
      </c>
      <c r="C27807" s="1" t="s">
        <v>356</v>
      </c>
      <c r="D27807" s="19">
        <v>527</v>
      </c>
      <c r="E27807" s="2">
        <v>220959.8926779</v>
      </c>
      <c r="F27807" s="35">
        <v>149988.4119948</v>
      </c>
      <c r="G27807" s="9">
        <v>8009.0358131658777</v>
      </c>
      <c r="H27807" s="9">
        <v>971.80112195917411</v>
      </c>
      <c r="I27807" s="9">
        <v>817.7144424123195</v>
      </c>
      <c r="J27807" s="9">
        <v>1065.1970493150882</v>
      </c>
      <c r="K27807" s="9"/>
      <c r="L27807" s="9"/>
      <c r="M27807" s="9">
        <v>88.810651964906654</v>
      </c>
      <c r="N27807" s="9">
        <v>5065.5125475143896</v>
      </c>
      <c r="O27807" s="9">
        <v>7731.6358727910911</v>
      </c>
      <c r="P27807" s="9"/>
      <c r="Q27807" s="9">
        <v>287.59314060275534</v>
      </c>
      <c r="R27807" s="9">
        <v>392.74976255575586</v>
      </c>
      <c r="S27807" s="9"/>
      <c r="T27807" s="9"/>
      <c r="U27807" s="9">
        <v>84.126360666205187</v>
      </c>
      <c r="V27807" s="9">
        <v>6967.166608966375</v>
      </c>
      <c r="W27807" s="9">
        <v>563.44732121450477</v>
      </c>
      <c r="X27807" s="9"/>
      <c r="Y27807" s="9">
        <v>115.60497651201732</v>
      </c>
      <c r="Z27807" s="9">
        <v>447.84234470248742</v>
      </c>
      <c r="AA27807" s="11">
        <v>34040.427629837046</v>
      </c>
      <c r="AB27807" s="11">
        <v>20988.87310312521</v>
      </c>
      <c r="AC27807" s="11">
        <v>9897.2729644505489</v>
      </c>
      <c r="AD27807" s="25">
        <v>3154.2815622612911</v>
      </c>
      <c r="AE27807" s="11">
        <v>828.37410684291046</v>
      </c>
      <c r="AF27807" s="11">
        <v>993.01620582134433</v>
      </c>
      <c r="AG27807" s="11">
        <v>342.80452812855833</v>
      </c>
      <c r="AH27807" s="3">
        <v>990.08672146847823</v>
      </c>
      <c r="AI27807" s="3"/>
      <c r="AJ27807" s="12" t="s">
        <v>15843</v>
      </c>
      <c r="AK27807" s="12" t="s">
        <v>15812</v>
      </c>
      <c r="AL27807" s="18">
        <v>21</v>
      </c>
      <c r="AM27807" s="12">
        <v>17918</v>
      </c>
      <c r="AN27807" s="9">
        <v>59894.696526752115</v>
      </c>
      <c r="AO27807" s="16">
        <v>5</v>
      </c>
      <c r="AP27807" s="16">
        <v>105.8</v>
      </c>
      <c r="AQ27807" s="12" t="s">
        <v>1265</v>
      </c>
      <c r="AR27807" s="12" t="s">
        <v>1265</v>
      </c>
      <c r="AS27807" s="12" t="s">
        <v>1272</v>
      </c>
    </row>
    <row r="27808" spans="1:45" ht="15" customHeight="1" x14ac:dyDescent="0.15">
      <c r="A27808" s="1" t="s">
        <v>13081</v>
      </c>
      <c r="B27808" s="1" t="s">
        <v>1268</v>
      </c>
      <c r="C27808" s="1" t="s">
        <v>356</v>
      </c>
      <c r="D27808" s="19">
        <v>288</v>
      </c>
      <c r="E27808" s="2">
        <v>127196.7067731</v>
      </c>
      <c r="F27808" s="35">
        <v>89224.686000000002</v>
      </c>
      <c r="G27808" s="9">
        <v>4949.7003763843277</v>
      </c>
      <c r="H27808" s="9">
        <v>578.10232676015755</v>
      </c>
      <c r="I27808" s="9">
        <v>470.72155446449369</v>
      </c>
      <c r="J27808" s="9">
        <v>932.05652662813611</v>
      </c>
      <c r="K27808" s="9"/>
      <c r="L27808" s="9"/>
      <c r="M27808" s="9">
        <v>52.831431639524276</v>
      </c>
      <c r="N27808" s="9">
        <v>2915.9885368920163</v>
      </c>
      <c r="O27808" s="9">
        <v>4452.3733176554879</v>
      </c>
      <c r="P27808" s="9"/>
      <c r="Q27808" s="9">
        <v>165.55448109548411</v>
      </c>
      <c r="R27808" s="9">
        <v>226.08843522490395</v>
      </c>
      <c r="S27808" s="9"/>
      <c r="T27808" s="9"/>
      <c r="U27808" s="9">
        <v>50.044853565255032</v>
      </c>
      <c r="V27808" s="9">
        <v>4010.6855477698446</v>
      </c>
      <c r="W27808" s="9">
        <v>324.35136906535172</v>
      </c>
      <c r="X27808" s="9"/>
      <c r="Y27808" s="9">
        <v>66.548603552887698</v>
      </c>
      <c r="Z27808" s="9">
        <v>257.80276551246402</v>
      </c>
      <c r="AA27808" s="11">
        <v>20009.576322796736</v>
      </c>
      <c r="AB27808" s="11">
        <v>12256.084884246085</v>
      </c>
      <c r="AC27808" s="11">
        <v>5805.9340380258891</v>
      </c>
      <c r="AD27808" s="25">
        <v>1947.5574005247643</v>
      </c>
      <c r="AE27808" s="11">
        <v>661.20920723978759</v>
      </c>
      <c r="AF27808" s="11">
        <v>813.94380754118572</v>
      </c>
      <c r="AG27808" s="11">
        <v>176.71415164695043</v>
      </c>
      <c r="AH27808" s="3">
        <v>295.69023409684064</v>
      </c>
      <c r="AI27808" s="3"/>
      <c r="AJ27808" s="12" t="s">
        <v>15843</v>
      </c>
      <c r="AK27808" s="12" t="s">
        <v>15812</v>
      </c>
      <c r="AL27808" s="18">
        <v>21</v>
      </c>
      <c r="AM27808" s="12">
        <v>9216</v>
      </c>
      <c r="AN27808" s="9">
        <v>34974.459140387604</v>
      </c>
      <c r="AO27808" s="16">
        <v>14</v>
      </c>
      <c r="AP27808" s="16">
        <v>20.571428571428601</v>
      </c>
      <c r="AQ27808" s="12" t="s">
        <v>1265</v>
      </c>
      <c r="AR27808" s="12" t="s">
        <v>1265</v>
      </c>
      <c r="AS27808" s="12" t="s">
        <v>1272</v>
      </c>
    </row>
    <row r="27809" spans="1:45" ht="15" customHeight="1" x14ac:dyDescent="0.15">
      <c r="A27809" s="1" t="s">
        <v>13082</v>
      </c>
      <c r="B27809" s="1" t="s">
        <v>1268</v>
      </c>
      <c r="C27809" s="1" t="s">
        <v>172</v>
      </c>
      <c r="D27809" s="19">
        <v>95</v>
      </c>
      <c r="E27809" s="2">
        <v>41783.586705299997</v>
      </c>
      <c r="F27809" s="35">
        <v>27848.4847845</v>
      </c>
      <c r="G27809" s="9">
        <v>1588.9283446208144</v>
      </c>
      <c r="H27809" s="9">
        <v>180.4351976163222</v>
      </c>
      <c r="I27809" s="9">
        <v>154.63006381215772</v>
      </c>
      <c r="J27809" s="9">
        <v>279.48347830893385</v>
      </c>
      <c r="K27809" s="9"/>
      <c r="L27809" s="9"/>
      <c r="M27809" s="9">
        <v>16.4895544732614</v>
      </c>
      <c r="N27809" s="9">
        <v>957.89005041013922</v>
      </c>
      <c r="O27809" s="9">
        <v>1595.3353015567945</v>
      </c>
      <c r="P27809" s="9"/>
      <c r="Q27809" s="9">
        <v>54.383955298809973</v>
      </c>
      <c r="R27809" s="9">
        <v>207.83808392840393</v>
      </c>
      <c r="S27809" s="9"/>
      <c r="T27809" s="9"/>
      <c r="U27809" s="9">
        <v>15.619817850124297</v>
      </c>
      <c r="V27809" s="9">
        <v>1317.4934444794565</v>
      </c>
      <c r="W27809" s="9">
        <v>21.860938205176691</v>
      </c>
      <c r="X27809" s="9"/>
      <c r="Y27809" s="9">
        <v>21.860938205176691</v>
      </c>
      <c r="Z27809" s="9"/>
      <c r="AA27809" s="11">
        <v>6697.2001998375144</v>
      </c>
      <c r="AB27809" s="11">
        <v>3772.3315793091529</v>
      </c>
      <c r="AC27809" s="11">
        <v>1997.5872899908923</v>
      </c>
      <c r="AD27809" s="25">
        <v>927.2813305374699</v>
      </c>
      <c r="AE27809" s="11">
        <v>149.32740066428175</v>
      </c>
      <c r="AF27809" s="11">
        <v>700.70672100274226</v>
      </c>
      <c r="AG27809" s="11">
        <v>45.073641611524444</v>
      </c>
      <c r="AH27809" s="3">
        <v>32.173567258921516</v>
      </c>
      <c r="AI27809" s="3"/>
      <c r="AJ27809" s="12" t="s">
        <v>15843</v>
      </c>
      <c r="AK27809" s="12" t="s">
        <v>15812</v>
      </c>
      <c r="AL27809" s="18">
        <v>25</v>
      </c>
      <c r="AM27809" s="12">
        <v>3040</v>
      </c>
      <c r="AN27809" s="9">
        <v>10764.877848890455</v>
      </c>
      <c r="AO27809" s="16">
        <v>10</v>
      </c>
      <c r="AP27809" s="16">
        <v>9.5</v>
      </c>
      <c r="AQ27809" s="12" t="s">
        <v>1265</v>
      </c>
      <c r="AR27809" s="12" t="s">
        <v>1265</v>
      </c>
      <c r="AS27809" s="12" t="s">
        <v>1272</v>
      </c>
    </row>
    <row r="27810" spans="1:45" ht="15" customHeight="1" x14ac:dyDescent="0.15">
      <c r="A27810" s="1" t="s">
        <v>13083</v>
      </c>
      <c r="B27810" s="1" t="s">
        <v>1268</v>
      </c>
      <c r="C27810" s="1" t="s">
        <v>172</v>
      </c>
      <c r="D27810" s="19">
        <v>26</v>
      </c>
      <c r="E27810" s="2">
        <v>12026.8933203</v>
      </c>
      <c r="F27810" s="35">
        <v>9027.8769828000004</v>
      </c>
      <c r="G27810" s="9">
        <v>491.05818099906128</v>
      </c>
      <c r="H27810" s="9">
        <v>58.49319200138347</v>
      </c>
      <c r="I27810" s="9">
        <v>44.508368673484604</v>
      </c>
      <c r="J27810" s="9">
        <v>106.99415228264581</v>
      </c>
      <c r="K27810" s="9"/>
      <c r="L27810" s="9"/>
      <c r="M27810" s="9">
        <v>5.3455572336430848</v>
      </c>
      <c r="N27810" s="9">
        <v>275.7169108079043</v>
      </c>
      <c r="O27810" s="9">
        <v>459.76534790838741</v>
      </c>
      <c r="P27810" s="9"/>
      <c r="Q27810" s="9">
        <v>15.653754985849181</v>
      </c>
      <c r="R27810" s="9">
        <v>59.823645129665394</v>
      </c>
      <c r="S27810" s="9"/>
      <c r="T27810" s="9"/>
      <c r="U27810" s="9">
        <v>5.0636074147614538</v>
      </c>
      <c r="V27810" s="9">
        <v>379.22434037811138</v>
      </c>
      <c r="W27810" s="9">
        <v>6.2924031278047483</v>
      </c>
      <c r="X27810" s="9"/>
      <c r="Y27810" s="9">
        <v>6.2924031278047483</v>
      </c>
      <c r="Z27810" s="9"/>
      <c r="AA27810" s="11">
        <v>2451.3854757691338</v>
      </c>
      <c r="AB27810" s="11">
        <v>1122.0214960425335</v>
      </c>
      <c r="AC27810" s="11">
        <v>584.5788162913268</v>
      </c>
      <c r="AD27810" s="25">
        <v>744.7851634352736</v>
      </c>
      <c r="AE27810" s="11">
        <v>59.692497875814155</v>
      </c>
      <c r="AF27810" s="11">
        <v>664.5707150735866</v>
      </c>
      <c r="AG27810" s="11">
        <v>18.112052262379063</v>
      </c>
      <c r="AH27810" s="3">
        <v>2.4098982234937338</v>
      </c>
      <c r="AI27810" s="3"/>
      <c r="AJ27810" s="12" t="s">
        <v>15843</v>
      </c>
      <c r="AK27810" s="12" t="s">
        <v>15812</v>
      </c>
      <c r="AL27810" s="18">
        <v>25</v>
      </c>
      <c r="AM27810" s="12">
        <v>832</v>
      </c>
      <c r="AN27810" s="9">
        <v>3201.8458862354787</v>
      </c>
      <c r="AO27810" s="16">
        <v>8</v>
      </c>
      <c r="AP27810" s="16">
        <v>3.25</v>
      </c>
      <c r="AQ27810" s="12" t="s">
        <v>1265</v>
      </c>
      <c r="AR27810" s="12" t="s">
        <v>1265</v>
      </c>
      <c r="AS27810" s="12" t="s">
        <v>1272</v>
      </c>
    </row>
    <row r="27811" spans="1:45" ht="15" customHeight="1" x14ac:dyDescent="0.15">
      <c r="A27811" s="1" t="s">
        <v>13084</v>
      </c>
      <c r="B27811" s="1" t="s">
        <v>15810</v>
      </c>
      <c r="C27811" s="1" t="s">
        <v>440</v>
      </c>
      <c r="D27811" s="19">
        <v>98</v>
      </c>
      <c r="E27811" s="2">
        <v>40756.8966</v>
      </c>
      <c r="F27811" s="35">
        <v>30929.6704164</v>
      </c>
      <c r="G27811" s="9">
        <v>370.00125116865678</v>
      </c>
      <c r="H27811" s="9"/>
      <c r="I27811" s="9">
        <v>212.39425197068621</v>
      </c>
      <c r="J27811" s="9">
        <v>157.60699919797057</v>
      </c>
      <c r="K27811" s="9"/>
      <c r="L27811" s="9"/>
      <c r="M27811" s="9"/>
      <c r="N27811" s="9"/>
      <c r="O27811" s="9">
        <v>1545.6241525243261</v>
      </c>
      <c r="P27811" s="9">
        <v>979.75123468110803</v>
      </c>
      <c r="Q27811" s="9">
        <v>253.48075431912682</v>
      </c>
      <c r="R27811" s="9">
        <v>274.8435538817339</v>
      </c>
      <c r="S27811" s="9"/>
      <c r="T27811" s="9"/>
      <c r="U27811" s="9">
        <v>37.548609642357093</v>
      </c>
      <c r="V27811" s="9"/>
      <c r="W27811" s="9">
        <v>21.323779700663177</v>
      </c>
      <c r="X27811" s="9"/>
      <c r="Y27811" s="9">
        <v>21.323779700663177</v>
      </c>
      <c r="Z27811" s="9"/>
      <c r="AA27811" s="11">
        <v>5020.2601711067027</v>
      </c>
      <c r="AB27811" s="11">
        <v>3454.3101466799221</v>
      </c>
      <c r="AC27811" s="11">
        <v>1184.4670709141978</v>
      </c>
      <c r="AD27811" s="25">
        <v>381.48295351258292</v>
      </c>
      <c r="AE27811" s="11">
        <v>316.48996790198782</v>
      </c>
      <c r="AF27811" s="11">
        <v>12.53977852083645</v>
      </c>
      <c r="AG27811" s="11">
        <v>52.24020363146689</v>
      </c>
      <c r="AH27811" s="3">
        <v>0.21300345829179632</v>
      </c>
      <c r="AI27811" s="3"/>
      <c r="AJ27811" s="12" t="s">
        <v>15843</v>
      </c>
      <c r="AK27811" s="12" t="s">
        <v>15812</v>
      </c>
      <c r="AL27811" s="18">
        <v>44</v>
      </c>
      <c r="AM27811" s="12">
        <v>4410</v>
      </c>
      <c r="AN27811" s="9">
        <v>9857.3590362918621</v>
      </c>
      <c r="AO27811" s="16">
        <v>1</v>
      </c>
      <c r="AP27811" s="16">
        <v>98</v>
      </c>
      <c r="AQ27811" s="12" t="s">
        <v>1267</v>
      </c>
      <c r="AR27811" s="12" t="s">
        <v>1286</v>
      </c>
      <c r="AS27811" s="12" t="s">
        <v>1278</v>
      </c>
    </row>
    <row r="27812" spans="1:45" ht="15" customHeight="1" x14ac:dyDescent="0.15">
      <c r="A27812" s="1" t="s">
        <v>13085</v>
      </c>
      <c r="B27812" s="1" t="s">
        <v>1268</v>
      </c>
      <c r="C27812" s="1" t="s">
        <v>143</v>
      </c>
      <c r="D27812" s="19">
        <v>10</v>
      </c>
      <c r="E27812" s="2">
        <v>5493.4742516999995</v>
      </c>
      <c r="F27812" s="35">
        <v>4470.2103569999999</v>
      </c>
      <c r="G27812" s="9">
        <v>177.87813490851158</v>
      </c>
      <c r="H27812" s="9">
        <v>28.963273779288556</v>
      </c>
      <c r="I27812" s="9">
        <v>20.329903224489531</v>
      </c>
      <c r="J27812" s="9"/>
      <c r="K27812" s="9"/>
      <c r="L27812" s="9"/>
      <c r="M27812" s="9">
        <v>2.6468864557297396</v>
      </c>
      <c r="N27812" s="9">
        <v>125.93807144900376</v>
      </c>
      <c r="O27812" s="9">
        <v>223.388039286073</v>
      </c>
      <c r="P27812" s="9"/>
      <c r="Q27812" s="9">
        <v>10.618865030962166</v>
      </c>
      <c r="R27812" s="9">
        <v>37.045165663938874</v>
      </c>
      <c r="S27812" s="9"/>
      <c r="T27812" s="9"/>
      <c r="U27812" s="9">
        <v>2.5072772205883851</v>
      </c>
      <c r="V27812" s="9">
        <v>173.21673137058357</v>
      </c>
      <c r="W27812" s="9">
        <v>37.270198605351403</v>
      </c>
      <c r="X27812" s="9"/>
      <c r="Y27812" s="9">
        <v>2.8741549162630871</v>
      </c>
      <c r="Z27812" s="9">
        <v>34.396043689088316</v>
      </c>
      <c r="AA27812" s="11">
        <v>59.492948769158161</v>
      </c>
      <c r="AB27812" s="11">
        <v>0</v>
      </c>
      <c r="AC27812" s="11"/>
      <c r="AD27812" s="25">
        <v>59.492948769158161</v>
      </c>
      <c r="AE27812" s="11">
        <v>0</v>
      </c>
      <c r="AF27812" s="11">
        <v>12.776503281018101</v>
      </c>
      <c r="AG27812" s="11">
        <v>17.285639361728368</v>
      </c>
      <c r="AH27812" s="3">
        <v>29.430806126411696</v>
      </c>
      <c r="AI27812" s="3"/>
      <c r="AJ27812" s="12" t="s">
        <v>15853</v>
      </c>
      <c r="AK27812" s="12" t="s">
        <v>15812</v>
      </c>
      <c r="AL27812" s="18">
        <v>1</v>
      </c>
      <c r="AN27812" s="12"/>
      <c r="AO27812" s="16">
        <v>2</v>
      </c>
      <c r="AP27812" s="16">
        <v>5</v>
      </c>
      <c r="AQ27812" s="12" t="s">
        <v>1267</v>
      </c>
      <c r="AR27812" s="12" t="s">
        <v>1287</v>
      </c>
      <c r="AS27812" s="12" t="s">
        <v>1272</v>
      </c>
    </row>
    <row r="27813" spans="1:45" ht="15" customHeight="1" x14ac:dyDescent="0.15">
      <c r="A27813" s="1" t="s">
        <v>13086</v>
      </c>
      <c r="B27813" s="1" t="s">
        <v>1268</v>
      </c>
      <c r="C27813" s="1" t="s">
        <v>236</v>
      </c>
      <c r="D27813" s="19">
        <v>15</v>
      </c>
      <c r="E27813" s="2">
        <v>10244.7114852</v>
      </c>
      <c r="F27813" s="35">
        <v>6309.0293174999997</v>
      </c>
      <c r="G27813" s="9">
        <v>317.38630320607126</v>
      </c>
      <c r="H27813" s="9">
        <v>40.877303037466547</v>
      </c>
      <c r="I27813" s="9">
        <v>37.912982479617582</v>
      </c>
      <c r="J27813" s="9"/>
      <c r="K27813" s="9"/>
      <c r="L27813" s="9"/>
      <c r="M27813" s="9">
        <v>3.7356819737001459</v>
      </c>
      <c r="N27813" s="9">
        <v>234.86033571528699</v>
      </c>
      <c r="O27813" s="9">
        <v>415.45641758053233</v>
      </c>
      <c r="P27813" s="9"/>
      <c r="Q27813" s="9">
        <v>19.802988702244608</v>
      </c>
      <c r="R27813" s="9">
        <v>69.085066527989383</v>
      </c>
      <c r="S27813" s="9"/>
      <c r="T27813" s="9"/>
      <c r="U27813" s="9">
        <v>3.5386445443269858</v>
      </c>
      <c r="V27813" s="9">
        <v>323.02971780597136</v>
      </c>
      <c r="W27813" s="9">
        <v>5.3599755877207453</v>
      </c>
      <c r="X27813" s="9"/>
      <c r="Y27813" s="9">
        <v>5.3599755877207453</v>
      </c>
      <c r="Z27813" s="9"/>
      <c r="AA27813" s="11">
        <v>65.814060396308804</v>
      </c>
      <c r="AB27813" s="11">
        <v>0</v>
      </c>
      <c r="AC27813" s="11"/>
      <c r="AD27813" s="25">
        <v>65.81406039630879</v>
      </c>
      <c r="AE27813" s="11">
        <v>0</v>
      </c>
      <c r="AF27813" s="11">
        <v>18.589773813606559</v>
      </c>
      <c r="AG27813" s="11">
        <v>4.4025522624099613</v>
      </c>
      <c r="AH27813" s="3">
        <v>42.821734320292265</v>
      </c>
      <c r="AI27813" s="3"/>
      <c r="AJ27813" s="12" t="s">
        <v>15853</v>
      </c>
      <c r="AK27813" s="12" t="s">
        <v>15812</v>
      </c>
      <c r="AL27813" s="18">
        <v>1</v>
      </c>
      <c r="AN27813" s="12"/>
      <c r="AO27813" s="16">
        <v>2</v>
      </c>
      <c r="AP27813" s="16">
        <v>7.5</v>
      </c>
      <c r="AQ27813" s="12" t="s">
        <v>1267</v>
      </c>
      <c r="AR27813" s="12" t="s">
        <v>1287</v>
      </c>
      <c r="AS27813" s="12" t="s">
        <v>1272</v>
      </c>
    </row>
    <row r="27814" spans="1:45" ht="15" customHeight="1" x14ac:dyDescent="0.15">
      <c r="A27814" s="1" t="s">
        <v>13087</v>
      </c>
      <c r="B27814" s="1" t="s">
        <v>15810</v>
      </c>
      <c r="C27814" s="1" t="s">
        <v>182</v>
      </c>
      <c r="D27814" s="19">
        <v>50</v>
      </c>
      <c r="E27814" s="2">
        <v>10206.2889204</v>
      </c>
      <c r="F27814" s="35">
        <v>7311.4673249999996</v>
      </c>
      <c r="G27814" s="9">
        <v>576.83556457318809</v>
      </c>
      <c r="H27814" s="9">
        <v>149.13884470609645</v>
      </c>
      <c r="I27814" s="9">
        <v>28.122669230348233</v>
      </c>
      <c r="J27814" s="9">
        <v>61.636927916890023</v>
      </c>
      <c r="K27814" s="9">
        <v>100.64947224364175</v>
      </c>
      <c r="L27814" s="9">
        <v>232.95840816130615</v>
      </c>
      <c r="M27814" s="9">
        <v>4.3292423149054615</v>
      </c>
      <c r="N27814" s="9"/>
      <c r="O27814" s="9">
        <v>348.43987453320273</v>
      </c>
      <c r="P27814" s="9"/>
      <c r="Q27814" s="9">
        <v>153.30756995091707</v>
      </c>
      <c r="R27814" s="9">
        <v>68.825964507476797</v>
      </c>
      <c r="S27814" s="9"/>
      <c r="T27814" s="9">
        <v>99.756270543785718</v>
      </c>
      <c r="U27814" s="9">
        <v>26.550069531023198</v>
      </c>
      <c r="V27814" s="9"/>
      <c r="W27814" s="9">
        <v>13.674779075117552</v>
      </c>
      <c r="X27814" s="9"/>
      <c r="Y27814" s="9">
        <v>5.3398731173248608</v>
      </c>
      <c r="Z27814" s="9">
        <v>8.3349059577926905</v>
      </c>
      <c r="AA27814" s="11">
        <v>8.3996178764078309</v>
      </c>
      <c r="AB27814" s="11">
        <v>0</v>
      </c>
      <c r="AC27814" s="11"/>
      <c r="AD27814" s="25">
        <v>8.3996178764078575</v>
      </c>
      <c r="AE27814" s="11">
        <v>0</v>
      </c>
      <c r="AF27814" s="11">
        <v>0</v>
      </c>
      <c r="AG27814" s="11">
        <v>8.3996178764078575</v>
      </c>
      <c r="AH27814" s="3">
        <v>0</v>
      </c>
      <c r="AI27814" s="3"/>
      <c r="AJ27814" s="12" t="s">
        <v>15853</v>
      </c>
      <c r="AK27814" s="12" t="s">
        <v>15812</v>
      </c>
      <c r="AL27814" s="18">
        <v>1</v>
      </c>
      <c r="AN27814" s="12"/>
      <c r="AO27814" s="16">
        <v>1</v>
      </c>
      <c r="AP27814" s="16">
        <v>50</v>
      </c>
      <c r="AQ27814" s="12" t="s">
        <v>1267</v>
      </c>
      <c r="AR27814" s="12" t="s">
        <v>1286</v>
      </c>
      <c r="AS27814" s="12" t="s">
        <v>1275</v>
      </c>
    </row>
    <row r="27815" spans="1:45" ht="15" customHeight="1" x14ac:dyDescent="0.15">
      <c r="A27815" s="1" t="s">
        <v>13088</v>
      </c>
      <c r="B27815" s="1" t="s">
        <v>15810</v>
      </c>
      <c r="C27815" s="1" t="s">
        <v>182</v>
      </c>
      <c r="D27815" s="19">
        <v>450</v>
      </c>
      <c r="E27815" s="2">
        <v>68239.414183799992</v>
      </c>
      <c r="F27815" s="35">
        <v>52280.84304</v>
      </c>
      <c r="G27815" s="9">
        <v>3764.7370030094553</v>
      </c>
      <c r="H27815" s="9">
        <v>1066.4213056913802</v>
      </c>
      <c r="I27815" s="9">
        <v>188.02862514777107</v>
      </c>
      <c r="J27815" s="9">
        <v>202.07024404190949</v>
      </c>
      <c r="K27815" s="9">
        <v>719.69674848114994</v>
      </c>
      <c r="L27815" s="9">
        <v>1557.563716459545</v>
      </c>
      <c r="M27815" s="9">
        <v>30.95636318769963</v>
      </c>
      <c r="N27815" s="9"/>
      <c r="O27815" s="9">
        <v>2450.3940815152869</v>
      </c>
      <c r="P27815" s="9"/>
      <c r="Q27815" s="9">
        <v>1087.0656908238689</v>
      </c>
      <c r="R27815" s="9">
        <v>460.17152123116244</v>
      </c>
      <c r="S27815" s="9"/>
      <c r="T27815" s="9">
        <v>713.30988579032419</v>
      </c>
      <c r="U27815" s="9">
        <v>189.84698366993118</v>
      </c>
      <c r="V27815" s="9"/>
      <c r="W27815" s="9">
        <v>91.429795928443696</v>
      </c>
      <c r="X27815" s="9"/>
      <c r="Y27815" s="9">
        <v>35.702478754421684</v>
      </c>
      <c r="Z27815" s="9">
        <v>55.727317174022019</v>
      </c>
      <c r="AA27815" s="11">
        <v>696.58796017743589</v>
      </c>
      <c r="AB27815" s="11">
        <v>0</v>
      </c>
      <c r="AC27815" s="11"/>
      <c r="AD27815" s="25">
        <v>696.58796017743589</v>
      </c>
      <c r="AE27815" s="11">
        <v>0</v>
      </c>
      <c r="AF27815" s="11">
        <v>154.05263062046359</v>
      </c>
      <c r="AG27815" s="11">
        <v>187.67351757821845</v>
      </c>
      <c r="AH27815" s="3">
        <v>354.86181197875385</v>
      </c>
      <c r="AI27815" s="3"/>
      <c r="AJ27815" s="12" t="s">
        <v>15853</v>
      </c>
      <c r="AK27815" s="12" t="s">
        <v>15812</v>
      </c>
      <c r="AL27815" s="18">
        <v>1</v>
      </c>
      <c r="AN27815" s="12"/>
      <c r="AO27815" s="16">
        <v>4</v>
      </c>
      <c r="AP27815" s="16">
        <v>112.5</v>
      </c>
      <c r="AQ27815" s="12" t="s">
        <v>1267</v>
      </c>
      <c r="AR27815" s="12" t="s">
        <v>1286</v>
      </c>
      <c r="AS27815" s="12" t="s">
        <v>1275</v>
      </c>
    </row>
    <row r="27816" spans="1:45" ht="15" customHeight="1" x14ac:dyDescent="0.15">
      <c r="A27816" s="1" t="s">
        <v>13089</v>
      </c>
      <c r="B27816" s="1" t="s">
        <v>15810</v>
      </c>
      <c r="C27816" s="1" t="s">
        <v>282</v>
      </c>
      <c r="D27816" s="19">
        <v>30</v>
      </c>
      <c r="E27816" s="2">
        <v>2974.3277685000003</v>
      </c>
      <c r="F27816" s="35">
        <v>1411.1165429999999</v>
      </c>
      <c r="G27816" s="9">
        <v>171.26280416876671</v>
      </c>
      <c r="H27816" s="12">
        <v>124.3028130678085</v>
      </c>
      <c r="I27816" s="12">
        <v>30.79956207576404</v>
      </c>
      <c r="J27816" s="12">
        <v>15.324883275255546</v>
      </c>
      <c r="K27816" s="12"/>
      <c r="L27816" s="12"/>
      <c r="M27816" s="12">
        <v>0.83554574993860242</v>
      </c>
      <c r="N27816" s="12"/>
      <c r="O27816" s="9">
        <v>112.00345508767907</v>
      </c>
      <c r="P27816" s="9"/>
      <c r="Q27816" s="9">
        <v>25.524134109211371</v>
      </c>
      <c r="R27816" s="9">
        <v>15.743882081562244</v>
      </c>
      <c r="S27816" s="9">
        <v>66.335255862334662</v>
      </c>
      <c r="T27816" s="9"/>
      <c r="U27816" s="9">
        <v>4.4001830345708068</v>
      </c>
      <c r="V27816" s="9"/>
      <c r="W27816" s="9">
        <v>1.5561516058378966</v>
      </c>
      <c r="X27816" s="12"/>
      <c r="Y27816" s="12">
        <v>1.5561516058378966</v>
      </c>
      <c r="Z27816" s="9"/>
      <c r="AA27816" s="11">
        <v>217.97285796387374</v>
      </c>
      <c r="AB27816" s="11">
        <v>52.704297480372553</v>
      </c>
      <c r="AC27816" s="11">
        <v>21.301156319483525</v>
      </c>
      <c r="AD27816" s="25">
        <v>143.96740416401767</v>
      </c>
      <c r="AE27816" s="11">
        <v>140.25341729624972</v>
      </c>
      <c r="AF27816" s="11">
        <v>0.55204131149050828</v>
      </c>
      <c r="AG27816" s="11">
        <v>2.0675737609768876</v>
      </c>
      <c r="AH27816" s="3">
        <v>1.0943717953005268</v>
      </c>
      <c r="AI27816" s="3"/>
      <c r="AJ27816" s="12" t="s">
        <v>15844</v>
      </c>
      <c r="AK27816" s="12" t="s">
        <v>15842</v>
      </c>
      <c r="AL27816" s="18">
        <v>8</v>
      </c>
      <c r="AN27816" s="9">
        <v>379.16161103193417</v>
      </c>
      <c r="AO27816" s="16">
        <v>1</v>
      </c>
      <c r="AP27816" s="16">
        <v>30</v>
      </c>
      <c r="AQ27816" s="12" t="s">
        <v>1267</v>
      </c>
      <c r="AR27816" s="12" t="s">
        <v>1287</v>
      </c>
      <c r="AS27816" s="12" t="s">
        <v>1277</v>
      </c>
    </row>
    <row r="27817" spans="1:45" ht="15" customHeight="1" x14ac:dyDescent="0.15">
      <c r="A27817" s="1" t="s">
        <v>13090</v>
      </c>
      <c r="B27817" s="1" t="s">
        <v>15810</v>
      </c>
      <c r="C27817" s="1" t="s">
        <v>282</v>
      </c>
      <c r="D27817" s="19">
        <v>50</v>
      </c>
      <c r="E27817" s="2">
        <v>4906.6044552000003</v>
      </c>
      <c r="F27817" s="35">
        <v>2251.3826549999999</v>
      </c>
      <c r="G27817" s="9">
        <v>274.09577744895546</v>
      </c>
      <c r="H27817" s="12">
        <v>198.32040003840521</v>
      </c>
      <c r="I27817" s="12">
        <v>50.808545749268788</v>
      </c>
      <c r="J27817" s="12">
        <v>23.633750266833719</v>
      </c>
      <c r="K27817" s="12"/>
      <c r="L27817" s="12"/>
      <c r="M27817" s="12">
        <v>1.333081394447756</v>
      </c>
      <c r="N27817" s="12"/>
      <c r="O27817" s="9">
        <v>179.86195540869943</v>
      </c>
      <c r="P27817" s="9"/>
      <c r="Q27817" s="9">
        <v>41.034339263484526</v>
      </c>
      <c r="R27817" s="9">
        <v>25.971919699520761</v>
      </c>
      <c r="S27817" s="9">
        <v>105.83537214151087</v>
      </c>
      <c r="T27817" s="9"/>
      <c r="U27817" s="9">
        <v>7.0203243041832719</v>
      </c>
      <c r="V27817" s="9"/>
      <c r="W27817" s="9">
        <v>2.5671079304153221</v>
      </c>
      <c r="X27817" s="12"/>
      <c r="Y27817" s="12">
        <v>2.5671079304153221</v>
      </c>
      <c r="Z27817" s="9"/>
      <c r="AA27817" s="11">
        <v>341.71421298842</v>
      </c>
      <c r="AB27817" s="11">
        <v>86.19612171923329</v>
      </c>
      <c r="AC27817" s="11">
        <v>34.837331121971332</v>
      </c>
      <c r="AD27817" s="25">
        <v>220.68076014721541</v>
      </c>
      <c r="AE27817" s="11">
        <v>211.02182046757051</v>
      </c>
      <c r="AF27817" s="11">
        <v>0.92006885248418013</v>
      </c>
      <c r="AG27817" s="11">
        <v>6.9149178349931839</v>
      </c>
      <c r="AH27817" s="3">
        <v>1.8239529921675448</v>
      </c>
      <c r="AI27817" s="3"/>
      <c r="AJ27817" s="12" t="s">
        <v>15844</v>
      </c>
      <c r="AK27817" s="12" t="s">
        <v>15842</v>
      </c>
      <c r="AL27817" s="18">
        <v>9</v>
      </c>
      <c r="AN27817" s="9">
        <v>620.10617612236047</v>
      </c>
      <c r="AO27817" s="16">
        <v>1</v>
      </c>
      <c r="AP27817" s="16">
        <v>50</v>
      </c>
      <c r="AQ27817" s="12" t="s">
        <v>1267</v>
      </c>
      <c r="AR27817" s="12" t="s">
        <v>1287</v>
      </c>
      <c r="AS27817" s="12" t="s">
        <v>1277</v>
      </c>
    </row>
    <row r="27818" spans="1:45" ht="15" customHeight="1" x14ac:dyDescent="0.15">
      <c r="A27818" s="1" t="s">
        <v>13091</v>
      </c>
      <c r="B27818" s="1" t="s">
        <v>1268</v>
      </c>
      <c r="C27818" s="1" t="s">
        <v>173</v>
      </c>
      <c r="D27818" s="19">
        <v>33</v>
      </c>
      <c r="E27818" s="2">
        <v>70720.232012099994</v>
      </c>
      <c r="F27818" s="35">
        <v>36218.952673199994</v>
      </c>
      <c r="G27818" s="9">
        <v>2122.8620293369586</v>
      </c>
      <c r="H27818" s="12">
        <v>433.79276786696749</v>
      </c>
      <c r="I27818" s="12">
        <v>0</v>
      </c>
      <c r="J27818" s="12">
        <v>46.359850891994206</v>
      </c>
      <c r="K27818" s="12"/>
      <c r="L27818" s="12"/>
      <c r="M27818" s="12">
        <v>21.445848766666781</v>
      </c>
      <c r="N27818" s="9">
        <v>1621.26356181133</v>
      </c>
      <c r="O27818" s="9">
        <v>2694.0402959657549</v>
      </c>
      <c r="P27818" s="9"/>
      <c r="Q27818" s="9">
        <v>92.046811672576396</v>
      </c>
      <c r="R27818" s="9">
        <v>351.77347555236656</v>
      </c>
      <c r="S27818" s="9"/>
      <c r="T27818" s="9"/>
      <c r="U27818" s="9">
        <v>20.314693882107875</v>
      </c>
      <c r="V27818" s="9">
        <v>2229.9053148587041</v>
      </c>
      <c r="W27818" s="9">
        <v>37.000428727583937</v>
      </c>
      <c r="X27818" s="12"/>
      <c r="Y27818" s="12">
        <v>37.000428727583937</v>
      </c>
      <c r="Z27818" s="9"/>
      <c r="AA27818" s="11">
        <v>2512.4141926783159</v>
      </c>
      <c r="AB27818" s="11">
        <v>1252.2541081336517</v>
      </c>
      <c r="AC27818" s="11">
        <v>506.11547415092855</v>
      </c>
      <c r="AD27818" s="25">
        <v>754.04461039373575</v>
      </c>
      <c r="AE27818" s="11">
        <v>539.35786834783414</v>
      </c>
      <c r="AF27818" s="11">
        <v>44.302628659704013</v>
      </c>
      <c r="AG27818" s="11">
        <v>54.818451802461901</v>
      </c>
      <c r="AH27818" s="3">
        <v>115.56566158373566</v>
      </c>
      <c r="AI27818" s="3"/>
      <c r="AJ27818" s="12" t="s">
        <v>15843</v>
      </c>
      <c r="AK27818" s="12" t="s">
        <v>15816</v>
      </c>
      <c r="AL27818" s="18">
        <v>32</v>
      </c>
      <c r="AM27818" s="12">
        <v>4455</v>
      </c>
      <c r="AN27818" s="9">
        <v>9008.8798781187543</v>
      </c>
      <c r="AO27818" s="16">
        <v>4</v>
      </c>
      <c r="AP27818" s="16">
        <v>8.25</v>
      </c>
      <c r="AQ27818" s="12" t="s">
        <v>1265</v>
      </c>
      <c r="AR27818" s="12" t="s">
        <v>1265</v>
      </c>
      <c r="AS27818" s="12" t="s">
        <v>1272</v>
      </c>
    </row>
    <row r="27819" spans="1:45" ht="15" customHeight="1" x14ac:dyDescent="0.15">
      <c r="A27819" s="1" t="s">
        <v>13092</v>
      </c>
      <c r="B27819" s="1" t="s">
        <v>1268</v>
      </c>
      <c r="C27819" s="1" t="s">
        <v>173</v>
      </c>
      <c r="D27819" s="19">
        <v>14</v>
      </c>
      <c r="E27819" s="2">
        <v>2572.0043412</v>
      </c>
      <c r="F27819" s="35">
        <v>672.40044899999998</v>
      </c>
      <c r="G27819" s="9">
        <v>72.545213339226848</v>
      </c>
      <c r="H27819" s="12">
        <v>8.0533099484825925</v>
      </c>
      <c r="I27819" s="12">
        <v>0</v>
      </c>
      <c r="J27819" s="12">
        <v>5.1304827234262964</v>
      </c>
      <c r="K27819" s="12"/>
      <c r="L27819" s="12"/>
      <c r="M27819" s="12">
        <v>0.39813957267082933</v>
      </c>
      <c r="N27819" s="9">
        <v>58.963281094647137</v>
      </c>
      <c r="O27819" s="9">
        <v>93.887124434453241</v>
      </c>
      <c r="P27819" s="9"/>
      <c r="Q27819" s="9">
        <v>3.3476247529134109</v>
      </c>
      <c r="R27819" s="9">
        <v>9.0635570565352381</v>
      </c>
      <c r="S27819" s="9"/>
      <c r="T27819" s="9"/>
      <c r="U27819" s="9">
        <v>0.37713981988590839</v>
      </c>
      <c r="V27819" s="9">
        <v>81.09880280511868</v>
      </c>
      <c r="W27819" s="9">
        <v>1.3456582452575188</v>
      </c>
      <c r="X27819" s="12"/>
      <c r="Y27819" s="12">
        <v>1.3456582452575188</v>
      </c>
      <c r="Z27819" s="9"/>
      <c r="AA27819" s="11">
        <v>16.241623241607385</v>
      </c>
      <c r="AB27819" s="11">
        <v>10.192308408737645</v>
      </c>
      <c r="AC27819" s="11">
        <v>4.1193596167705202</v>
      </c>
      <c r="AD27819" s="25">
        <v>1.9299552160992421</v>
      </c>
      <c r="AE27819" s="11">
        <v>0</v>
      </c>
      <c r="AF27819" s="11">
        <v>0.25761927869557044</v>
      </c>
      <c r="AG27819" s="11">
        <v>1.1616290995967591</v>
      </c>
      <c r="AH27819" s="3">
        <v>0.51070683780691251</v>
      </c>
      <c r="AI27819" s="3"/>
      <c r="AJ27819" s="12" t="s">
        <v>15844</v>
      </c>
      <c r="AK27819" s="12" t="s">
        <v>1262</v>
      </c>
      <c r="AL27819" s="18">
        <v>9</v>
      </c>
      <c r="AN27819" s="9">
        <v>73.324800085428961</v>
      </c>
      <c r="AO27819" s="16">
        <v>4</v>
      </c>
      <c r="AP27819" s="16">
        <v>3.5</v>
      </c>
      <c r="AQ27819" s="12" t="s">
        <v>1265</v>
      </c>
      <c r="AR27819" s="12" t="s">
        <v>1265</v>
      </c>
      <c r="AS27819" s="12" t="s">
        <v>1272</v>
      </c>
    </row>
    <row r="27820" spans="1:45" ht="15" customHeight="1" x14ac:dyDescent="0.15">
      <c r="A27820" s="1" t="s">
        <v>13092</v>
      </c>
      <c r="B27820" s="1" t="s">
        <v>1268</v>
      </c>
      <c r="C27820" s="1" t="s">
        <v>132</v>
      </c>
      <c r="D27820" s="19">
        <v>2</v>
      </c>
      <c r="E27820" s="2">
        <v>239.79222179999999</v>
      </c>
      <c r="F27820" s="35">
        <v>96.057207000000005</v>
      </c>
      <c r="G27820" s="9">
        <v>7.4375203248569361</v>
      </c>
      <c r="H27820" s="12">
        <v>1.1504728497832275</v>
      </c>
      <c r="I27820" s="12">
        <v>0</v>
      </c>
      <c r="J27820" s="12">
        <v>0.73292610334661379</v>
      </c>
      <c r="K27820" s="12"/>
      <c r="L27820" s="12"/>
      <c r="M27820" s="12">
        <v>5.6877081810118482E-2</v>
      </c>
      <c r="N27820" s="9">
        <v>5.497244289916976</v>
      </c>
      <c r="O27820" s="9">
        <v>8.7719677564095431</v>
      </c>
      <c r="P27820" s="9"/>
      <c r="Q27820" s="9">
        <v>0.31210459655727379</v>
      </c>
      <c r="R27820" s="9">
        <v>0.84501042598693299</v>
      </c>
      <c r="S27820" s="9"/>
      <c r="T27820" s="9"/>
      <c r="U27820" s="9">
        <v>5.3877117126558342E-2</v>
      </c>
      <c r="V27820" s="9">
        <v>7.5609756167387774</v>
      </c>
      <c r="W27820" s="9">
        <v>0.13519851422923101</v>
      </c>
      <c r="X27820" s="12"/>
      <c r="Y27820" s="12">
        <v>0.12545794548046532</v>
      </c>
      <c r="Z27820" s="9">
        <v>9.7405687487656985E-3</v>
      </c>
      <c r="AA27820" s="11">
        <v>2.3202318916582101</v>
      </c>
      <c r="AB27820" s="11">
        <v>1.4560440583910923</v>
      </c>
      <c r="AC27820" s="11">
        <v>0.58847994525293146</v>
      </c>
      <c r="AD27820" s="25">
        <v>0.27570788801417739</v>
      </c>
      <c r="AE27820" s="11">
        <v>0</v>
      </c>
      <c r="AF27820" s="11">
        <v>3.6802754099367209E-2</v>
      </c>
      <c r="AG27820" s="11">
        <v>0.16594701422810842</v>
      </c>
      <c r="AH27820" s="3">
        <v>7.2958119686701781E-2</v>
      </c>
      <c r="AI27820" s="3"/>
      <c r="AJ27820" s="12" t="s">
        <v>15844</v>
      </c>
      <c r="AK27820" s="12" t="s">
        <v>1262</v>
      </c>
      <c r="AL27820" s="18">
        <v>9</v>
      </c>
      <c r="AN27820" s="9">
        <v>10.474971440775567</v>
      </c>
      <c r="AO27820" s="16">
        <v>1</v>
      </c>
      <c r="AP27820" s="16">
        <v>2</v>
      </c>
      <c r="AQ27820" s="12" t="s">
        <v>1265</v>
      </c>
      <c r="AR27820" s="12" t="s">
        <v>1265</v>
      </c>
      <c r="AS27820" s="12" t="s">
        <v>1272</v>
      </c>
    </row>
    <row r="27821" spans="1:45" ht="15" customHeight="1" x14ac:dyDescent="0.15">
      <c r="A27821" s="1" t="s">
        <v>13093</v>
      </c>
      <c r="B27821" s="1" t="s">
        <v>1268</v>
      </c>
      <c r="C27821" s="1" t="s">
        <v>173</v>
      </c>
      <c r="D27821" s="19">
        <v>2</v>
      </c>
      <c r="E27821" s="2">
        <v>373.78823339999997</v>
      </c>
      <c r="F27821" s="35">
        <v>114.3308514</v>
      </c>
      <c r="G27821" s="9">
        <v>13.618838152296892</v>
      </c>
      <c r="H27821" s="12">
        <v>1.369335467231529</v>
      </c>
      <c r="I27821" s="12">
        <v>0</v>
      </c>
      <c r="J27821" s="12">
        <v>3.6126983666011099</v>
      </c>
      <c r="K27821" s="12"/>
      <c r="L27821" s="12"/>
      <c r="M27821" s="12">
        <v>6.769721285460964E-2</v>
      </c>
      <c r="N27821" s="9">
        <v>8.5691071056096444</v>
      </c>
      <c r="O27821" s="9">
        <v>13.653890524329999</v>
      </c>
      <c r="P27821" s="9"/>
      <c r="Q27821" s="9">
        <v>0.48650879877356845</v>
      </c>
      <c r="R27821" s="9">
        <v>1.3172026680568383</v>
      </c>
      <c r="S27821" s="9"/>
      <c r="T27821" s="9"/>
      <c r="U27821" s="9">
        <v>6.4126543592475438E-2</v>
      </c>
      <c r="V27821" s="9">
        <v>11.786052513907116</v>
      </c>
      <c r="W27821" s="9">
        <v>0.19556390718231648</v>
      </c>
      <c r="X27821" s="12"/>
      <c r="Y27821" s="12">
        <v>0.19556390718231648</v>
      </c>
      <c r="Z27821" s="9"/>
      <c r="AA27821" s="11">
        <v>2.3263656840080955</v>
      </c>
      <c r="AB27821" s="11">
        <v>1.4560440583910923</v>
      </c>
      <c r="AC27821" s="11">
        <v>0.58847994525293146</v>
      </c>
      <c r="AD27821" s="25">
        <v>0.28184168036407198</v>
      </c>
      <c r="AE27821" s="11">
        <v>0</v>
      </c>
      <c r="AF27821" s="11">
        <v>4.2936546449261745E-2</v>
      </c>
      <c r="AG27821" s="11">
        <v>0.16594701422810842</v>
      </c>
      <c r="AH27821" s="3">
        <v>7.2958119686701781E-2</v>
      </c>
      <c r="AI27821" s="3"/>
      <c r="AJ27821" s="12" t="s">
        <v>15844</v>
      </c>
      <c r="AK27821" s="12" t="s">
        <v>1262</v>
      </c>
      <c r="AL27821" s="18">
        <v>9</v>
      </c>
      <c r="AN27821" s="9">
        <v>10.474971440775567</v>
      </c>
      <c r="AO27821" s="16">
        <v>1</v>
      </c>
      <c r="AP27821" s="16">
        <v>2</v>
      </c>
      <c r="AQ27821" s="12" t="s">
        <v>1265</v>
      </c>
      <c r="AR27821" s="12" t="s">
        <v>1265</v>
      </c>
      <c r="AS27821" s="12" t="s">
        <v>1272</v>
      </c>
    </row>
    <row r="27822" spans="1:45" ht="15" customHeight="1" x14ac:dyDescent="0.15">
      <c r="A27822" s="1" t="s">
        <v>13094</v>
      </c>
      <c r="B27822" s="1" t="s">
        <v>1268</v>
      </c>
      <c r="C27822" s="1" t="s">
        <v>173</v>
      </c>
      <c r="D27822" s="19">
        <v>33</v>
      </c>
      <c r="E27822" s="2">
        <v>96918.075579599987</v>
      </c>
      <c r="F27822" s="35">
        <v>59164.165843199997</v>
      </c>
      <c r="G27822" s="9">
        <v>3008.4015187950595</v>
      </c>
      <c r="H27822" s="12">
        <v>708.60655445326233</v>
      </c>
      <c r="I27822" s="12">
        <v>0</v>
      </c>
      <c r="J27822" s="12">
        <v>42.912913908234913</v>
      </c>
      <c r="K27822" s="12"/>
      <c r="L27822" s="12"/>
      <c r="M27822" s="12">
        <v>35.032093957209312</v>
      </c>
      <c r="N27822" s="9">
        <v>2221.8499564763529</v>
      </c>
      <c r="O27822" s="9">
        <v>3697.3739554864592</v>
      </c>
      <c r="P27822" s="9"/>
      <c r="Q27822" s="9">
        <v>126.14494603210031</v>
      </c>
      <c r="R27822" s="9">
        <v>482.08563971692854</v>
      </c>
      <c r="S27822" s="9"/>
      <c r="T27822" s="9"/>
      <c r="U27822" s="9">
        <v>33.184336630037649</v>
      </c>
      <c r="V27822" s="9">
        <v>3055.9590331073928</v>
      </c>
      <c r="W27822" s="9">
        <v>50.706993541593988</v>
      </c>
      <c r="X27822" s="12"/>
      <c r="Y27822" s="12">
        <v>50.706993541593988</v>
      </c>
      <c r="Z27822" s="9"/>
      <c r="AA27822" s="11">
        <v>3243.5784820327899</v>
      </c>
      <c r="AB27822" s="11">
        <v>1530.5327988300187</v>
      </c>
      <c r="AC27822" s="11">
        <v>618.58557951780176</v>
      </c>
      <c r="AD27822" s="25">
        <v>1094.4601036849692</v>
      </c>
      <c r="AE27822" s="11">
        <v>818.88200777547172</v>
      </c>
      <c r="AF27822" s="11">
        <v>58.669220888462974</v>
      </c>
      <c r="AG27822" s="11">
        <v>68.840371116873271</v>
      </c>
      <c r="AH27822" s="3">
        <v>148.06850390416128</v>
      </c>
      <c r="AI27822" s="3"/>
      <c r="AJ27822" s="12" t="s">
        <v>15843</v>
      </c>
      <c r="AK27822" s="12" t="s">
        <v>15816</v>
      </c>
      <c r="AL27822" s="18">
        <v>36</v>
      </c>
      <c r="AM27822" s="12">
        <v>5445</v>
      </c>
      <c r="AN27822" s="9">
        <v>11010.853184367366</v>
      </c>
      <c r="AO27822" s="16">
        <v>4</v>
      </c>
      <c r="AP27822" s="16">
        <v>8.25</v>
      </c>
      <c r="AQ27822" s="12" t="s">
        <v>1265</v>
      </c>
      <c r="AR27822" s="12" t="s">
        <v>1265</v>
      </c>
      <c r="AS27822" s="12" t="s">
        <v>1272</v>
      </c>
    </row>
    <row r="27823" spans="1:45" ht="15" customHeight="1" x14ac:dyDescent="0.15">
      <c r="A27823" s="1" t="s">
        <v>13095</v>
      </c>
      <c r="B27823" s="1" t="s">
        <v>1268</v>
      </c>
      <c r="C27823" s="1" t="s">
        <v>173</v>
      </c>
      <c r="D27823" s="19">
        <v>225</v>
      </c>
      <c r="E27823" s="2">
        <v>50421.566879999998</v>
      </c>
      <c r="F27823" s="35">
        <v>14312.121929999999</v>
      </c>
      <c r="G27823" s="9">
        <v>1393.3524290894204</v>
      </c>
      <c r="H27823" s="12">
        <v>171.41564092376873</v>
      </c>
      <c r="I27823" s="12">
        <v>0</v>
      </c>
      <c r="J27823" s="12">
        <v>57.546321081584999</v>
      </c>
      <c r="K27823" s="12"/>
      <c r="L27823" s="12"/>
      <c r="M27823" s="12">
        <v>8.4744472102858541</v>
      </c>
      <c r="N27823" s="9">
        <v>1155.9160198737809</v>
      </c>
      <c r="O27823" s="9">
        <v>1841.1969770913431</v>
      </c>
      <c r="P27823" s="9"/>
      <c r="Q27823" s="9">
        <v>65.626827554037021</v>
      </c>
      <c r="R27823" s="9">
        <v>177.68195060027352</v>
      </c>
      <c r="S27823" s="9"/>
      <c r="T27823" s="9"/>
      <c r="U27823" s="9">
        <v>8.0274650245888814</v>
      </c>
      <c r="V27823" s="9">
        <v>1589.8607339124437</v>
      </c>
      <c r="W27823" s="9">
        <v>26.380280983203583</v>
      </c>
      <c r="X27823" s="12"/>
      <c r="Y27823" s="12">
        <v>26.380280983203583</v>
      </c>
      <c r="Z27823" s="9"/>
      <c r="AA27823" s="11">
        <v>348.21665834195278</v>
      </c>
      <c r="AB27823" s="11">
        <v>158.11289244111765</v>
      </c>
      <c r="AC27823" s="11">
        <v>63.903468958450567</v>
      </c>
      <c r="AD27823" s="25">
        <v>126.2002969423846</v>
      </c>
      <c r="AE27823" s="11">
        <v>86.957163274134771</v>
      </c>
      <c r="AF27823" s="11">
        <v>6.2104647542682176</v>
      </c>
      <c r="AG27823" s="11">
        <v>18.669039100662207</v>
      </c>
      <c r="AH27823" s="3">
        <v>14.363629813319411</v>
      </c>
      <c r="AI27823" s="3"/>
      <c r="AJ27823" s="12" t="s">
        <v>15844</v>
      </c>
      <c r="AK27823" s="12" t="s">
        <v>15842</v>
      </c>
      <c r="AL27823" s="18">
        <v>9</v>
      </c>
      <c r="AN27823" s="9">
        <v>1137.4848330958025</v>
      </c>
      <c r="AO27823" s="16">
        <v>9</v>
      </c>
      <c r="AP27823" s="16">
        <v>25</v>
      </c>
      <c r="AQ27823" s="12" t="s">
        <v>1265</v>
      </c>
      <c r="AR27823" s="12" t="s">
        <v>1265</v>
      </c>
      <c r="AS27823" s="12" t="s">
        <v>1272</v>
      </c>
    </row>
    <row r="27824" spans="1:45" ht="15" customHeight="1" x14ac:dyDescent="0.15">
      <c r="A27824" s="1" t="s">
        <v>13095</v>
      </c>
      <c r="B27824" s="1" t="s">
        <v>1268</v>
      </c>
      <c r="C27824" s="1" t="s">
        <v>132</v>
      </c>
      <c r="D27824" s="19">
        <v>2</v>
      </c>
      <c r="E27824" s="2">
        <v>297.88220279999996</v>
      </c>
      <c r="F27824" s="35">
        <v>127.21886159999998</v>
      </c>
      <c r="G27824" s="9">
        <v>8.9395048063946145</v>
      </c>
      <c r="H27824" s="12">
        <v>1.5236945859890554</v>
      </c>
      <c r="I27824" s="12">
        <v>0</v>
      </c>
      <c r="J27824" s="12">
        <v>0.51152285405853326</v>
      </c>
      <c r="K27824" s="12"/>
      <c r="L27824" s="12"/>
      <c r="M27824" s="12">
        <v>7.5328419646985362E-2</v>
      </c>
      <c r="N27824" s="9">
        <v>6.8289589467000402</v>
      </c>
      <c r="O27824" s="9">
        <v>10.901414803499275</v>
      </c>
      <c r="P27824" s="9"/>
      <c r="Q27824" s="9">
        <v>0.38771234541555932</v>
      </c>
      <c r="R27824" s="9">
        <v>1.0497153126672183</v>
      </c>
      <c r="S27824" s="9"/>
      <c r="T27824" s="9"/>
      <c r="U27824" s="9">
        <v>7.1355244663012282E-2</v>
      </c>
      <c r="V27824" s="9">
        <v>9.3926319007534858</v>
      </c>
      <c r="W27824" s="9">
        <v>0.1679505320547077</v>
      </c>
      <c r="X27824" s="12"/>
      <c r="Y27824" s="12">
        <v>0.15585029772005438</v>
      </c>
      <c r="Z27824" s="9">
        <v>1.2100234334653326E-2</v>
      </c>
      <c r="AA27824" s="11">
        <v>3.0952591852618037</v>
      </c>
      <c r="AB27824" s="11">
        <v>1.4054479328099347</v>
      </c>
      <c r="AC27824" s="11">
        <v>0.56803083518622732</v>
      </c>
      <c r="AD27824" s="25">
        <v>1.1217804172656411</v>
      </c>
      <c r="AE27824" s="11">
        <v>0.77295256243675359</v>
      </c>
      <c r="AF27824" s="11">
        <v>5.5204131149050824E-2</v>
      </c>
      <c r="AG27824" s="11">
        <v>0.16594701422810848</v>
      </c>
      <c r="AH27824" s="3">
        <v>0.1276767094517281</v>
      </c>
      <c r="AI27824" s="3"/>
      <c r="AJ27824" s="12" t="s">
        <v>15844</v>
      </c>
      <c r="AK27824" s="12" t="s">
        <v>15842</v>
      </c>
      <c r="AL27824" s="18">
        <v>9</v>
      </c>
      <c r="AN27824" s="9">
        <v>10.110976294184912</v>
      </c>
      <c r="AO27824" s="16">
        <v>2</v>
      </c>
      <c r="AP27824" s="16">
        <v>1</v>
      </c>
      <c r="AQ27824" s="12" t="s">
        <v>1265</v>
      </c>
      <c r="AR27824" s="12" t="s">
        <v>1265</v>
      </c>
      <c r="AS27824" s="12" t="s">
        <v>1272</v>
      </c>
    </row>
    <row r="27825" spans="1:45" ht="15" customHeight="1" x14ac:dyDescent="0.15">
      <c r="A27825" s="1" t="s">
        <v>13096</v>
      </c>
      <c r="B27825" s="1" t="s">
        <v>1268</v>
      </c>
      <c r="C27825" s="1" t="s">
        <v>173</v>
      </c>
      <c r="D27825" s="19">
        <v>53</v>
      </c>
      <c r="E27825" s="2">
        <v>11877.080198400001</v>
      </c>
      <c r="F27825" s="35">
        <v>3413.9026103999995</v>
      </c>
      <c r="G27825" s="9">
        <v>404.9912650316187</v>
      </c>
      <c r="H27825" s="12">
        <v>40.888158085517588</v>
      </c>
      <c r="I27825" s="12">
        <v>0</v>
      </c>
      <c r="J27825" s="12">
        <v>89.799237769810162</v>
      </c>
      <c r="K27825" s="12"/>
      <c r="L27825" s="12"/>
      <c r="M27825" s="12">
        <v>2.021428939355876</v>
      </c>
      <c r="N27825" s="9">
        <v>272.28244023693509</v>
      </c>
      <c r="O27825" s="9">
        <v>433.7280721164019</v>
      </c>
      <c r="P27825" s="9"/>
      <c r="Q27825" s="9">
        <v>15.458763823839835</v>
      </c>
      <c r="R27825" s="9">
        <v>41.853970585842205</v>
      </c>
      <c r="S27825" s="9"/>
      <c r="T27825" s="9"/>
      <c r="U27825" s="9">
        <v>1.9148092740108931</v>
      </c>
      <c r="V27825" s="9">
        <v>374.50052843270896</v>
      </c>
      <c r="W27825" s="9">
        <v>6.2140217427101776</v>
      </c>
      <c r="X27825" s="12"/>
      <c r="Y27825" s="12">
        <v>6.2140217427101776</v>
      </c>
      <c r="Z27825" s="9"/>
      <c r="AA27825" s="11">
        <v>81.541020866513406</v>
      </c>
      <c r="AB27825" s="11">
        <v>37.244370219463271</v>
      </c>
      <c r="AC27825" s="11">
        <v>15.052817132435026</v>
      </c>
      <c r="AD27825" s="25">
        <v>29.243833514615094</v>
      </c>
      <c r="AE27825" s="11">
        <v>20.483242904573974</v>
      </c>
      <c r="AF27825" s="11">
        <v>1.4629094754498468</v>
      </c>
      <c r="AG27825" s="11">
        <v>4.397595877044874</v>
      </c>
      <c r="AH27825" s="3">
        <v>2.900085257546396</v>
      </c>
      <c r="AI27825" s="3"/>
      <c r="AJ27825" s="12" t="s">
        <v>15844</v>
      </c>
      <c r="AK27825" s="12" t="s">
        <v>1262</v>
      </c>
      <c r="AL27825" s="18">
        <v>9</v>
      </c>
      <c r="AN27825" s="9">
        <v>267.94087179590019</v>
      </c>
      <c r="AO27825" s="16">
        <v>6</v>
      </c>
      <c r="AP27825" s="16">
        <v>8.8333333333333304</v>
      </c>
      <c r="AQ27825" s="12" t="s">
        <v>1265</v>
      </c>
      <c r="AR27825" s="12" t="s">
        <v>1265</v>
      </c>
      <c r="AS27825" s="12" t="s">
        <v>1272</v>
      </c>
    </row>
    <row r="27826" spans="1:45" ht="15" customHeight="1" x14ac:dyDescent="0.15">
      <c r="A27826" s="1" t="s">
        <v>13097</v>
      </c>
      <c r="B27826" s="1" t="s">
        <v>15810</v>
      </c>
      <c r="C27826" s="1" t="s">
        <v>278</v>
      </c>
      <c r="D27826" s="19">
        <v>2</v>
      </c>
      <c r="E27826" s="2">
        <v>2993.4451410000001</v>
      </c>
      <c r="F27826" s="35">
        <v>1591.1467728</v>
      </c>
      <c r="G27826" s="9">
        <v>28.230629023451382</v>
      </c>
      <c r="H27826" s="12">
        <v>10.368974440175567</v>
      </c>
      <c r="I27826" s="12">
        <v>13.065823608395007</v>
      </c>
      <c r="J27826" s="12">
        <v>3.8536863092707461</v>
      </c>
      <c r="K27826" s="12"/>
      <c r="L27826" s="12"/>
      <c r="M27826" s="12">
        <v>0.94214466561006294</v>
      </c>
      <c r="N27826" s="12"/>
      <c r="O27826" s="9">
        <v>125.77249909443751</v>
      </c>
      <c r="P27826" s="9">
        <v>22.455813927444417</v>
      </c>
      <c r="Q27826" s="9">
        <v>66.055795287313245</v>
      </c>
      <c r="R27826" s="9">
        <v>12.262706298792892</v>
      </c>
      <c r="S27826" s="9"/>
      <c r="T27826" s="9">
        <v>21.709304150149965</v>
      </c>
      <c r="U27826" s="9">
        <v>3.2888794307370031</v>
      </c>
      <c r="V27826" s="9"/>
      <c r="W27826" s="9">
        <v>15.224207691697778</v>
      </c>
      <c r="X27826" s="12"/>
      <c r="Y27826" s="12">
        <v>1.5661537079028884</v>
      </c>
      <c r="Z27826" s="9">
        <v>13.65805398379489</v>
      </c>
      <c r="AA27826" s="11">
        <v>118.91149237585701</v>
      </c>
      <c r="AB27826" s="11">
        <v>60.17846958705578</v>
      </c>
      <c r="AC27826" s="11">
        <v>24.321944301003889</v>
      </c>
      <c r="AD27826" s="25">
        <v>34.411078487797333</v>
      </c>
      <c r="AE27826" s="11">
        <v>24.262919546938956</v>
      </c>
      <c r="AF27826" s="11">
        <v>1.2325963079625017</v>
      </c>
      <c r="AG27826" s="11">
        <v>6.2161122044879091</v>
      </c>
      <c r="AH27826" s="3">
        <v>2.6994504284079666</v>
      </c>
      <c r="AI27826" s="3"/>
      <c r="AJ27826" s="12" t="s">
        <v>15843</v>
      </c>
      <c r="AK27826" s="12" t="s">
        <v>15816</v>
      </c>
      <c r="AL27826" s="18">
        <v>29</v>
      </c>
      <c r="AM27826" s="12">
        <v>203.5</v>
      </c>
      <c r="AN27826" s="9">
        <v>432.93178296440948</v>
      </c>
      <c r="AO27826" s="16">
        <v>1</v>
      </c>
      <c r="AP27826" s="16">
        <v>2</v>
      </c>
      <c r="AQ27826" s="12" t="s">
        <v>1267</v>
      </c>
      <c r="AR27826" s="12" t="s">
        <v>1287</v>
      </c>
      <c r="AS27826" s="12" t="s">
        <v>1273</v>
      </c>
    </row>
    <row r="27827" spans="1:45" ht="15" customHeight="1" x14ac:dyDescent="0.15">
      <c r="A27827" s="1" t="s">
        <v>13098</v>
      </c>
      <c r="B27827" s="1" t="s">
        <v>15810</v>
      </c>
      <c r="C27827" s="1" t="s">
        <v>278</v>
      </c>
      <c r="D27827" s="19">
        <v>15</v>
      </c>
      <c r="E27827" s="2">
        <v>25302.949299</v>
      </c>
      <c r="F27827" s="35">
        <v>14318.552537999998</v>
      </c>
      <c r="G27827" s="9">
        <v>224.80310784235812</v>
      </c>
      <c r="H27827" s="12">
        <v>93.309245774710703</v>
      </c>
      <c r="I27827" s="12">
        <v>110.44260266699042</v>
      </c>
      <c r="J27827" s="12">
        <v>12.573004519622355</v>
      </c>
      <c r="K27827" s="12"/>
      <c r="L27827" s="12"/>
      <c r="M27827" s="12">
        <v>8.4782548810346476</v>
      </c>
      <c r="N27827" s="12"/>
      <c r="O27827" s="9">
        <v>1112.2085664524675</v>
      </c>
      <c r="P27827" s="9">
        <v>189.81417547678524</v>
      </c>
      <c r="Q27827" s="9">
        <v>591.26881550592157</v>
      </c>
      <c r="R27827" s="9">
        <v>103.65402442058131</v>
      </c>
      <c r="S27827" s="9"/>
      <c r="T27827" s="9">
        <v>195.35960940318333</v>
      </c>
      <c r="U27827" s="9">
        <v>32.111941645996033</v>
      </c>
      <c r="V27827" s="9"/>
      <c r="W27827" s="9">
        <v>128.68696007296387</v>
      </c>
      <c r="X27827" s="12"/>
      <c r="Y27827" s="12">
        <v>13.238361152083542</v>
      </c>
      <c r="Z27827" s="9">
        <v>115.44859892088033</v>
      </c>
      <c r="AA27827" s="11">
        <v>958.55807898672947</v>
      </c>
      <c r="AB27827" s="11">
        <v>536.74056554011395</v>
      </c>
      <c r="AC27827" s="11">
        <v>216.93097595762032</v>
      </c>
      <c r="AD27827" s="25">
        <v>204.88653748899503</v>
      </c>
      <c r="AE27827" s="11">
        <v>115.94288436551302</v>
      </c>
      <c r="AF27827" s="11">
        <v>10.951464551800825</v>
      </c>
      <c r="AG27827" s="11">
        <v>54.052805549482173</v>
      </c>
      <c r="AH27827" s="3">
        <v>23.939383022199024</v>
      </c>
      <c r="AI27827" s="3"/>
      <c r="AJ27827" s="12" t="s">
        <v>15843</v>
      </c>
      <c r="AK27827" s="12" t="s">
        <v>15816</v>
      </c>
      <c r="AL27827" s="18">
        <v>28</v>
      </c>
      <c r="AM27827" s="12">
        <v>1909.5000000000002</v>
      </c>
      <c r="AN27827" s="9">
        <v>3861.3818467492165</v>
      </c>
      <c r="AO27827" s="16">
        <v>1</v>
      </c>
      <c r="AP27827" s="16">
        <v>15</v>
      </c>
      <c r="AQ27827" s="12" t="s">
        <v>1267</v>
      </c>
      <c r="AR27827" s="12" t="s">
        <v>1287</v>
      </c>
      <c r="AS27827" s="12" t="s">
        <v>1273</v>
      </c>
    </row>
    <row r="27828" spans="1:45" ht="15" customHeight="1" x14ac:dyDescent="0.15">
      <c r="A27828" s="1" t="s">
        <v>13099</v>
      </c>
      <c r="B27828" s="1" t="s">
        <v>15810</v>
      </c>
      <c r="C27828" s="1" t="s">
        <v>1149</v>
      </c>
      <c r="D27828" s="19">
        <v>5</v>
      </c>
      <c r="E27828" s="2">
        <v>610.41435000000001</v>
      </c>
      <c r="F27828" s="35">
        <v>395.68334850000002</v>
      </c>
      <c r="G27828" s="9">
        <v>44.631071005983166</v>
      </c>
      <c r="H27828" s="9">
        <v>3.6463331191587423</v>
      </c>
      <c r="I27828" s="9">
        <v>0.26122251097345656</v>
      </c>
      <c r="J27828" s="9">
        <v>40.489224635089201</v>
      </c>
      <c r="K27828" s="9"/>
      <c r="L27828" s="9"/>
      <c r="M27828" s="9">
        <v>0.23429074076176423</v>
      </c>
      <c r="N27828" s="9"/>
      <c r="O27828" s="9">
        <v>15.234199311569112</v>
      </c>
      <c r="P27828" s="9"/>
      <c r="Q27828" s="9">
        <v>7.7895093427785032</v>
      </c>
      <c r="R27828" s="9">
        <v>4.116320507445324</v>
      </c>
      <c r="S27828" s="9"/>
      <c r="T27828" s="9"/>
      <c r="U27828" s="9">
        <v>3.3283694613452846</v>
      </c>
      <c r="V27828" s="9"/>
      <c r="W27828" s="9">
        <v>0.31936536418043932</v>
      </c>
      <c r="X27828" s="9"/>
      <c r="Y27828" s="9">
        <v>0.31936536418043932</v>
      </c>
      <c r="Z27828" s="9"/>
      <c r="AA27828" s="11">
        <v>193.87663985650332</v>
      </c>
      <c r="AB27828" s="11">
        <v>41.5052213629872</v>
      </c>
      <c r="AC27828" s="11">
        <v>11.931444853531294</v>
      </c>
      <c r="AD27828" s="25">
        <v>140.43997363998483</v>
      </c>
      <c r="AE27828" s="11">
        <v>123.15123101997193</v>
      </c>
      <c r="AF27828" s="11">
        <v>15.962680306650725</v>
      </c>
      <c r="AG27828" s="11">
        <v>1.3259955139515687</v>
      </c>
      <c r="AH27828" s="3">
        <v>6.6799410612532713E-5</v>
      </c>
      <c r="AI27828" s="3"/>
      <c r="AJ27828" s="12" t="s">
        <v>15843</v>
      </c>
      <c r="AK27828" s="12" t="s">
        <v>15817</v>
      </c>
      <c r="AL27828" s="18">
        <v>21</v>
      </c>
      <c r="AM27828" s="12">
        <v>70</v>
      </c>
      <c r="AN27828" s="9">
        <v>118.44097706425383</v>
      </c>
      <c r="AO27828" s="16">
        <v>1</v>
      </c>
      <c r="AP27828" s="16">
        <v>5</v>
      </c>
      <c r="AQ27828" s="12" t="s">
        <v>1267</v>
      </c>
      <c r="AR27828" s="12" t="s">
        <v>1284</v>
      </c>
      <c r="AS27828" s="12" t="s">
        <v>1271</v>
      </c>
    </row>
    <row r="27829" spans="1:45" ht="15" customHeight="1" x14ac:dyDescent="0.15">
      <c r="A27829" s="1" t="s">
        <v>13100</v>
      </c>
      <c r="B27829" s="1" t="s">
        <v>15810</v>
      </c>
      <c r="C27829" s="1" t="s">
        <v>455</v>
      </c>
      <c r="D27829" s="19">
        <v>3419</v>
      </c>
      <c r="E27829" s="2">
        <v>340859.10260459996</v>
      </c>
      <c r="F27829" s="35">
        <v>257101.69634369999</v>
      </c>
      <c r="G27829" s="9">
        <v>18981.096920181852</v>
      </c>
      <c r="H27829" s="9">
        <v>5244.3440229252528</v>
      </c>
      <c r="I27829" s="9">
        <v>2.5914760685361884</v>
      </c>
      <c r="J27829" s="9">
        <v>2262.5673608738557</v>
      </c>
      <c r="K27829" s="9">
        <v>3539.2553778442066</v>
      </c>
      <c r="L27829" s="9">
        <v>7780.10446003981</v>
      </c>
      <c r="M27829" s="9">
        <v>152.23422243019061</v>
      </c>
      <c r="N27829" s="9"/>
      <c r="O27829" s="9">
        <v>5037.7076902637164</v>
      </c>
      <c r="P27829" s="9"/>
      <c r="Q27829" s="9">
        <v>1899.0043567995965</v>
      </c>
      <c r="R27829" s="9">
        <v>2298.5785216234262</v>
      </c>
      <c r="S27829" s="9"/>
      <c r="T27829" s="9"/>
      <c r="U27829" s="9">
        <v>840.12481184069418</v>
      </c>
      <c r="V27829" s="9"/>
      <c r="W27829" s="9">
        <v>178.33557064563735</v>
      </c>
      <c r="X27829" s="9"/>
      <c r="Y27829" s="9">
        <v>178.33557064563735</v>
      </c>
      <c r="Z27829" s="9"/>
      <c r="AA27829" s="11">
        <v>3542.1634783053287</v>
      </c>
      <c r="AB27829" s="11">
        <v>0</v>
      </c>
      <c r="AC27829" s="11"/>
      <c r="AD27829" s="25">
        <v>3542.1634783053287</v>
      </c>
      <c r="AE27829" s="11">
        <v>0</v>
      </c>
      <c r="AF27829" s="11">
        <v>765.15874816751375</v>
      </c>
      <c r="AG27829" s="11">
        <v>1014.4537192753568</v>
      </c>
      <c r="AH27829" s="3">
        <v>1762.5510108624578</v>
      </c>
      <c r="AI27829" s="3"/>
      <c r="AJ27829" s="12" t="s">
        <v>15853</v>
      </c>
      <c r="AK27829" s="12" t="s">
        <v>15817</v>
      </c>
      <c r="AL27829" s="18">
        <v>1</v>
      </c>
      <c r="AN27829" s="12"/>
      <c r="AO27829" s="16">
        <v>40</v>
      </c>
      <c r="AP27829" s="16">
        <v>87.974999999999994</v>
      </c>
      <c r="AQ27829" s="12" t="s">
        <v>1267</v>
      </c>
      <c r="AR27829" s="12" t="s">
        <v>1286</v>
      </c>
      <c r="AS27829" s="12" t="s">
        <v>1271</v>
      </c>
    </row>
    <row r="27830" spans="1:45" ht="15" customHeight="1" x14ac:dyDescent="0.15">
      <c r="A27830" s="1" t="s">
        <v>13101</v>
      </c>
      <c r="B27830" s="1" t="s">
        <v>15810</v>
      </c>
      <c r="C27830" s="1" t="s">
        <v>455</v>
      </c>
      <c r="D27830" s="19">
        <v>333</v>
      </c>
      <c r="E27830" s="2">
        <v>35582.286705899998</v>
      </c>
      <c r="F27830" s="35">
        <v>26838.785548799999</v>
      </c>
      <c r="G27830" s="9">
        <v>1958.6191009072099</v>
      </c>
      <c r="H27830" s="9">
        <v>547.45583781470407</v>
      </c>
      <c r="I27830" s="9">
        <v>0.27052422469438503</v>
      </c>
      <c r="J27830" s="9">
        <v>213.37379026034577</v>
      </c>
      <c r="K27830" s="9">
        <v>369.46203560405007</v>
      </c>
      <c r="L27830" s="9">
        <v>812.16521836624656</v>
      </c>
      <c r="M27830" s="9">
        <v>15.891694637168902</v>
      </c>
      <c r="N27830" s="9"/>
      <c r="O27830" s="9">
        <v>525.88585926091935</v>
      </c>
      <c r="P27830" s="9"/>
      <c r="Q27830" s="9">
        <v>198.23678246488848</v>
      </c>
      <c r="R27830" s="9">
        <v>239.94864548858536</v>
      </c>
      <c r="S27830" s="9"/>
      <c r="T27830" s="9"/>
      <c r="U27830" s="9">
        <v>87.700431307445385</v>
      </c>
      <c r="V27830" s="9"/>
      <c r="W27830" s="9">
        <v>18.61645282782516</v>
      </c>
      <c r="X27830" s="9"/>
      <c r="Y27830" s="9">
        <v>18.61645282782516</v>
      </c>
      <c r="Z27830" s="9"/>
      <c r="AA27830" s="11">
        <v>351.31574290019796</v>
      </c>
      <c r="AB27830" s="11">
        <v>0</v>
      </c>
      <c r="AC27830" s="11"/>
      <c r="AD27830" s="25">
        <v>351.31574290019796</v>
      </c>
      <c r="AE27830" s="11">
        <v>0</v>
      </c>
      <c r="AF27830" s="11">
        <v>79.903143863573632</v>
      </c>
      <c r="AG27830" s="11">
        <v>87.354889018783723</v>
      </c>
      <c r="AH27830" s="3">
        <v>184.05771001784058</v>
      </c>
      <c r="AI27830" s="3"/>
      <c r="AJ27830" s="12" t="s">
        <v>15853</v>
      </c>
      <c r="AK27830" s="12" t="s">
        <v>15817</v>
      </c>
      <c r="AL27830" s="18">
        <v>1</v>
      </c>
      <c r="AN27830" s="12"/>
      <c r="AO27830" s="16">
        <v>7</v>
      </c>
      <c r="AP27830" s="16">
        <v>48</v>
      </c>
      <c r="AQ27830" s="12" t="s">
        <v>1267</v>
      </c>
      <c r="AR27830" s="12" t="s">
        <v>1286</v>
      </c>
      <c r="AS27830" s="12" t="s">
        <v>1271</v>
      </c>
    </row>
    <row r="27831" spans="1:45" ht="15" customHeight="1" x14ac:dyDescent="0.15">
      <c r="A27831" s="1" t="s">
        <v>13102</v>
      </c>
      <c r="B27831" s="1" t="s">
        <v>15810</v>
      </c>
      <c r="C27831" s="1" t="s">
        <v>1149</v>
      </c>
      <c r="D27831" s="19">
        <v>150</v>
      </c>
      <c r="E27831" s="2">
        <v>15444.824624999999</v>
      </c>
      <c r="F27831" s="35">
        <v>12089.54304</v>
      </c>
      <c r="G27831" s="9">
        <v>925.47297544874834</v>
      </c>
      <c r="H27831" s="9">
        <v>246.60172874536221</v>
      </c>
      <c r="I27831" s="9">
        <v>6.6095036430371836</v>
      </c>
      <c r="J27831" s="9">
        <v>146.15106610507274</v>
      </c>
      <c r="K27831" s="9">
        <v>166.42434036218475</v>
      </c>
      <c r="L27831" s="9">
        <v>352.52791558535762</v>
      </c>
      <c r="M27831" s="9">
        <v>7.1584210077337396</v>
      </c>
      <c r="N27831" s="9"/>
      <c r="O27831" s="9">
        <v>446.29066022935888</v>
      </c>
      <c r="P27831" s="9"/>
      <c r="Q27831" s="9">
        <v>231.8011439070014</v>
      </c>
      <c r="R27831" s="9">
        <v>104.15195569662481</v>
      </c>
      <c r="S27831" s="9"/>
      <c r="T27831" s="9"/>
      <c r="U27831" s="9">
        <v>110.33756062573264</v>
      </c>
      <c r="V27831" s="9"/>
      <c r="W27831" s="9">
        <v>8.0806456156644124</v>
      </c>
      <c r="X27831" s="9"/>
      <c r="Y27831" s="9">
        <v>8.0806456156644124</v>
      </c>
      <c r="Z27831" s="9"/>
      <c r="AA27831" s="11">
        <v>146.8482800498245</v>
      </c>
      <c r="AB27831" s="11">
        <v>0</v>
      </c>
      <c r="AC27831" s="11"/>
      <c r="AD27831" s="25">
        <v>146.8482800498245</v>
      </c>
      <c r="AE27831" s="11">
        <v>0</v>
      </c>
      <c r="AF27831" s="11">
        <v>35.99240714575388</v>
      </c>
      <c r="AG27831" s="11">
        <v>27.946994517655973</v>
      </c>
      <c r="AH27831" s="3">
        <v>82.908878386414642</v>
      </c>
      <c r="AI27831" s="3"/>
      <c r="AJ27831" s="12" t="s">
        <v>15853</v>
      </c>
      <c r="AK27831" s="12" t="s">
        <v>15817</v>
      </c>
      <c r="AL27831" s="18">
        <v>1</v>
      </c>
      <c r="AN27831" s="12"/>
      <c r="AO27831" s="16">
        <v>3</v>
      </c>
      <c r="AP27831" s="16">
        <v>50</v>
      </c>
      <c r="AQ27831" s="12" t="s">
        <v>1267</v>
      </c>
      <c r="AR27831" s="12" t="s">
        <v>1284</v>
      </c>
      <c r="AS27831" s="12" t="s">
        <v>1271</v>
      </c>
    </row>
    <row r="27832" spans="1:45" ht="15" customHeight="1" x14ac:dyDescent="0.15">
      <c r="A27832" s="1" t="s">
        <v>13103</v>
      </c>
      <c r="B27832" s="1" t="s">
        <v>15810</v>
      </c>
      <c r="C27832" s="1" t="s">
        <v>1149</v>
      </c>
      <c r="D27832" s="19">
        <v>229</v>
      </c>
      <c r="E27832" s="2">
        <v>25708.130270400001</v>
      </c>
      <c r="F27832" s="35">
        <v>18456.7023744</v>
      </c>
      <c r="G27832" s="9">
        <v>1455.4527827475201</v>
      </c>
      <c r="H27832" s="9">
        <v>376.47863921791964</v>
      </c>
      <c r="I27832" s="9">
        <v>11.001612825233574</v>
      </c>
      <c r="J27832" s="9">
        <v>216.18178528042009</v>
      </c>
      <c r="K27832" s="9">
        <v>254.07449295293534</v>
      </c>
      <c r="L27832" s="9">
        <v>586.78772973253808</v>
      </c>
      <c r="M27832" s="9">
        <v>10.928522738473509</v>
      </c>
      <c r="N27832" s="9"/>
      <c r="O27832" s="9">
        <v>699.80957683105987</v>
      </c>
      <c r="P27832" s="9"/>
      <c r="Q27832" s="9">
        <v>357.99848926236967</v>
      </c>
      <c r="R27832" s="9">
        <v>173.36241168007177</v>
      </c>
      <c r="S27832" s="9"/>
      <c r="T27832" s="9"/>
      <c r="U27832" s="9">
        <v>168.44867588861845</v>
      </c>
      <c r="V27832" s="9"/>
      <c r="W27832" s="9">
        <v>13.450349563709425</v>
      </c>
      <c r="X27832" s="9"/>
      <c r="Y27832" s="9">
        <v>13.450349563709425</v>
      </c>
      <c r="Z27832" s="9"/>
      <c r="AA27832" s="11">
        <v>235.11565472293648</v>
      </c>
      <c r="AB27832" s="11">
        <v>0</v>
      </c>
      <c r="AC27832" s="11"/>
      <c r="AD27832" s="25">
        <v>235.11565472293651</v>
      </c>
      <c r="AE27832" s="11">
        <v>0</v>
      </c>
      <c r="AF27832" s="11">
        <v>54.948408242517587</v>
      </c>
      <c r="AG27832" s="11">
        <v>53.593025477159216</v>
      </c>
      <c r="AH27832" s="3">
        <v>126.57422100325971</v>
      </c>
      <c r="AI27832" s="3"/>
      <c r="AJ27832" s="12" t="s">
        <v>15853</v>
      </c>
      <c r="AK27832" s="12" t="s">
        <v>15817</v>
      </c>
      <c r="AL27832" s="18">
        <v>1</v>
      </c>
      <c r="AN27832" s="12"/>
      <c r="AO27832" s="16">
        <v>4</v>
      </c>
      <c r="AP27832" s="16">
        <v>57.25</v>
      </c>
      <c r="AQ27832" s="12" t="s">
        <v>1267</v>
      </c>
      <c r="AR27832" s="12" t="s">
        <v>1284</v>
      </c>
      <c r="AS27832" s="12" t="s">
        <v>1271</v>
      </c>
    </row>
    <row r="27833" spans="1:45" ht="15" customHeight="1" x14ac:dyDescent="0.15">
      <c r="A27833" s="1" t="s">
        <v>13104</v>
      </c>
      <c r="B27833" s="1" t="s">
        <v>15808</v>
      </c>
      <c r="C27833" s="1" t="s">
        <v>1150</v>
      </c>
      <c r="D27833" s="19">
        <v>2112</v>
      </c>
      <c r="E27833" s="2">
        <v>190064.59541820001</v>
      </c>
      <c r="F27833" s="35">
        <v>152892.63533279998</v>
      </c>
      <c r="G27833" s="9">
        <v>11705.941935954717</v>
      </c>
      <c r="H27833" s="9">
        <v>3251.6346076026962</v>
      </c>
      <c r="I27833" s="12">
        <v>144.32826593339308</v>
      </c>
      <c r="J27833" s="12"/>
      <c r="K27833" s="12"/>
      <c r="L27833" s="12"/>
      <c r="M27833" s="12"/>
      <c r="N27833" s="9">
        <v>8309.979062418628</v>
      </c>
      <c r="O27833" s="9">
        <v>2390.5080697473422</v>
      </c>
      <c r="P27833" s="9"/>
      <c r="Q27833" s="9">
        <v>209.27490062760251</v>
      </c>
      <c r="R27833" s="9">
        <v>1272.6284907269144</v>
      </c>
      <c r="S27833" s="9"/>
      <c r="T27833" s="9"/>
      <c r="U27833" s="9">
        <v>53.439524400714376</v>
      </c>
      <c r="V27833" s="9">
        <v>855.16515399211107</v>
      </c>
      <c r="W27833" s="9">
        <v>99.440730273692452</v>
      </c>
      <c r="X27833" s="12"/>
      <c r="Y27833" s="12">
        <v>99.440730273692452</v>
      </c>
      <c r="Z27833" s="9"/>
      <c r="AA27833" s="11">
        <v>3965.3310493998692</v>
      </c>
      <c r="AB27833" s="11"/>
      <c r="AC27833" s="11"/>
      <c r="AD27833" s="25">
        <v>3965.3310493998692</v>
      </c>
      <c r="AE27833" s="11">
        <v>0</v>
      </c>
      <c r="AF27833" s="11">
        <v>0</v>
      </c>
      <c r="AG27833" s="11">
        <v>2926.7776589076275</v>
      </c>
      <c r="AH27833" s="3"/>
      <c r="AI27833" s="3">
        <v>1038.5533904922418</v>
      </c>
      <c r="AJ27833" s="12" t="s">
        <v>15858</v>
      </c>
      <c r="AK27833" s="12" t="s">
        <v>15817</v>
      </c>
      <c r="AL27833" s="18"/>
      <c r="AN27833" s="12"/>
      <c r="AO27833" s="16">
        <v>11</v>
      </c>
      <c r="AP27833" s="16">
        <v>192</v>
      </c>
      <c r="AQ27833" s="12" t="s">
        <v>1266</v>
      </c>
      <c r="AR27833" s="12" t="s">
        <v>1287</v>
      </c>
      <c r="AS27833" s="12" t="s">
        <v>1274</v>
      </c>
    </row>
    <row r="27834" spans="1:45" ht="15" customHeight="1" x14ac:dyDescent="0.15">
      <c r="A27834" s="1" t="s">
        <v>13104</v>
      </c>
      <c r="B27834" s="1" t="s">
        <v>15810</v>
      </c>
      <c r="C27834" s="1" t="s">
        <v>1151</v>
      </c>
      <c r="D27834" s="19">
        <v>7412</v>
      </c>
      <c r="E27834" s="2">
        <v>608052.22086959996</v>
      </c>
      <c r="F27834" s="35">
        <v>541479.1112556</v>
      </c>
      <c r="G27834" s="9">
        <v>34072.003310549597</v>
      </c>
      <c r="H27834" s="9">
        <v>11045.056415559382</v>
      </c>
      <c r="I27834" s="9">
        <v>0</v>
      </c>
      <c r="J27834" s="9">
        <v>1373.5566277041298</v>
      </c>
      <c r="K27834" s="9">
        <v>7453.9876000652603</v>
      </c>
      <c r="L27834" s="9">
        <v>13878.783812361196</v>
      </c>
      <c r="M27834" s="9">
        <v>320.61885485963597</v>
      </c>
      <c r="N27834" s="9"/>
      <c r="O27834" s="9">
        <v>7341.7867009891415</v>
      </c>
      <c r="P27834" s="9"/>
      <c r="Q27834" s="9">
        <v>2706.3345561772585</v>
      </c>
      <c r="R27834" s="9">
        <v>4100.3915231730844</v>
      </c>
      <c r="S27834" s="9"/>
      <c r="T27834" s="9"/>
      <c r="U27834" s="9">
        <v>535.06062163879858</v>
      </c>
      <c r="V27834" s="9"/>
      <c r="W27834" s="9">
        <v>318.1295114683079</v>
      </c>
      <c r="X27834" s="9"/>
      <c r="Y27834" s="9">
        <v>318.1295114683079</v>
      </c>
      <c r="Z27834" s="9"/>
      <c r="AA27834" s="11">
        <v>15647.381357978025</v>
      </c>
      <c r="AB27834" s="11">
        <v>0</v>
      </c>
      <c r="AC27834" s="11"/>
      <c r="AD27834" s="25">
        <v>15647.381357978024</v>
      </c>
      <c r="AE27834" s="11">
        <v>0</v>
      </c>
      <c r="AF27834" s="11">
        <v>1611.5819202575242</v>
      </c>
      <c r="AG27834" s="11">
        <v>10323.503983423871</v>
      </c>
      <c r="AH27834" s="3">
        <v>3712.2954542966295</v>
      </c>
      <c r="AI27834" s="3"/>
      <c r="AJ27834" s="12" t="s">
        <v>15853</v>
      </c>
      <c r="AK27834" s="12" t="s">
        <v>15817</v>
      </c>
      <c r="AL27834" s="18">
        <v>1</v>
      </c>
      <c r="AN27834" s="12"/>
      <c r="AO27834" s="16">
        <v>26</v>
      </c>
      <c r="AP27834" s="16">
        <v>292.461538461538</v>
      </c>
      <c r="AQ27834" s="12" t="s">
        <v>1267</v>
      </c>
      <c r="AR27834" s="12" t="s">
        <v>1287</v>
      </c>
      <c r="AS27834" s="12" t="s">
        <v>1271</v>
      </c>
    </row>
    <row r="27835" spans="1:45" ht="15" customHeight="1" x14ac:dyDescent="0.15">
      <c r="A27835" s="1" t="s">
        <v>13105</v>
      </c>
      <c r="B27835" s="1" t="s">
        <v>15810</v>
      </c>
      <c r="C27835" s="1" t="s">
        <v>1151</v>
      </c>
      <c r="D27835" s="19">
        <v>1401</v>
      </c>
      <c r="E27835" s="2">
        <v>115569.06468479999</v>
      </c>
      <c r="F27835" s="35">
        <v>102349.19520629999</v>
      </c>
      <c r="G27835" s="9">
        <v>7166.015817741637</v>
      </c>
      <c r="H27835" s="9">
        <v>2087.7123634914592</v>
      </c>
      <c r="I27835" s="9">
        <v>0</v>
      </c>
      <c r="J27835" s="9">
        <v>970.90202022642927</v>
      </c>
      <c r="K27835" s="9">
        <v>1408.9364041677591</v>
      </c>
      <c r="L27835" s="9">
        <v>2637.8623563996543</v>
      </c>
      <c r="M27835" s="9">
        <v>60.602673456334323</v>
      </c>
      <c r="N27835" s="9"/>
      <c r="O27835" s="9">
        <v>1393.2498556530134</v>
      </c>
      <c r="P27835" s="9"/>
      <c r="Q27835" s="9">
        <v>512.7755215139922</v>
      </c>
      <c r="R27835" s="9">
        <v>779.33834777691141</v>
      </c>
      <c r="S27835" s="9"/>
      <c r="T27835" s="9"/>
      <c r="U27835" s="9">
        <v>101.13598636210966</v>
      </c>
      <c r="V27835" s="9"/>
      <c r="W27835" s="9">
        <v>60.465086430313931</v>
      </c>
      <c r="X27835" s="9"/>
      <c r="Y27835" s="9">
        <v>60.465086430313931</v>
      </c>
      <c r="Z27835" s="9"/>
      <c r="AA27835" s="11">
        <v>1397.6842446460569</v>
      </c>
      <c r="AB27835" s="11">
        <v>0</v>
      </c>
      <c r="AC27835" s="11"/>
      <c r="AD27835" s="25">
        <v>1397.6842446460569</v>
      </c>
      <c r="AE27835" s="11">
        <v>0</v>
      </c>
      <c r="AF27835" s="11">
        <v>304.6176835241219</v>
      </c>
      <c r="AG27835" s="11">
        <v>391.37660814438783</v>
      </c>
      <c r="AH27835" s="3">
        <v>701.68995297754702</v>
      </c>
      <c r="AI27835" s="3"/>
      <c r="AJ27835" s="12" t="s">
        <v>15853</v>
      </c>
      <c r="AK27835" s="12" t="s">
        <v>15817</v>
      </c>
      <c r="AL27835" s="18">
        <v>1</v>
      </c>
      <c r="AN27835" s="12"/>
      <c r="AO27835" s="16">
        <v>23</v>
      </c>
      <c r="AP27835" s="16">
        <v>60.913043478260903</v>
      </c>
      <c r="AQ27835" s="12" t="s">
        <v>1267</v>
      </c>
      <c r="AR27835" s="12" t="s">
        <v>1287</v>
      </c>
      <c r="AS27835" s="12" t="s">
        <v>1271</v>
      </c>
    </row>
    <row r="27836" spans="1:45" ht="15" customHeight="1" x14ac:dyDescent="0.15">
      <c r="A27836" s="1" t="s">
        <v>13106</v>
      </c>
      <c r="B27836" s="1" t="s">
        <v>15810</v>
      </c>
      <c r="C27836" s="1" t="s">
        <v>1151</v>
      </c>
      <c r="D27836" s="19">
        <v>2364</v>
      </c>
      <c r="E27836" s="2">
        <v>194583.13733519998</v>
      </c>
      <c r="F27836" s="35">
        <v>172700.56921319998</v>
      </c>
      <c r="G27836" s="9">
        <v>11243.654365647384</v>
      </c>
      <c r="H27836" s="9">
        <v>3522.7352086322694</v>
      </c>
      <c r="I27836" s="9">
        <v>0</v>
      </c>
      <c r="J27836" s="9">
        <v>799.91112799917175</v>
      </c>
      <c r="K27836" s="9">
        <v>2377.3916198805014</v>
      </c>
      <c r="L27836" s="9">
        <v>4441.3575083140468</v>
      </c>
      <c r="M27836" s="9">
        <v>102.25890082139496</v>
      </c>
      <c r="N27836" s="9"/>
      <c r="O27836" s="9">
        <v>2347.242171171662</v>
      </c>
      <c r="P27836" s="9"/>
      <c r="Q27836" s="9">
        <v>864.42010403049653</v>
      </c>
      <c r="R27836" s="9">
        <v>1312.1686254851863</v>
      </c>
      <c r="S27836" s="9"/>
      <c r="T27836" s="9"/>
      <c r="U27836" s="9">
        <v>170.65344165597946</v>
      </c>
      <c r="V27836" s="9"/>
      <c r="W27836" s="9">
        <v>101.80480606071691</v>
      </c>
      <c r="X27836" s="9"/>
      <c r="Y27836" s="9">
        <v>101.80480606071691</v>
      </c>
      <c r="Z27836" s="9"/>
      <c r="AA27836" s="11">
        <v>2372.6665805012653</v>
      </c>
      <c r="AB27836" s="11">
        <v>0</v>
      </c>
      <c r="AC27836" s="11"/>
      <c r="AD27836" s="25">
        <v>2372.6665805012653</v>
      </c>
      <c r="AE27836" s="11">
        <v>0</v>
      </c>
      <c r="AF27836" s="11">
        <v>514.00157305569178</v>
      </c>
      <c r="AG27836" s="11">
        <v>674.65712105091154</v>
      </c>
      <c r="AH27836" s="3">
        <v>1184.0078863946619</v>
      </c>
      <c r="AI27836" s="3"/>
      <c r="AJ27836" s="12" t="s">
        <v>15853</v>
      </c>
      <c r="AK27836" s="12" t="s">
        <v>15817</v>
      </c>
      <c r="AL27836" s="18">
        <v>1</v>
      </c>
      <c r="AN27836" s="12"/>
      <c r="AO27836" s="16">
        <v>15</v>
      </c>
      <c r="AP27836" s="16">
        <v>157.6</v>
      </c>
      <c r="AQ27836" s="12" t="s">
        <v>1267</v>
      </c>
      <c r="AR27836" s="12" t="s">
        <v>1287</v>
      </c>
      <c r="AS27836" s="12" t="s">
        <v>1271</v>
      </c>
    </row>
    <row r="27837" spans="1:45" ht="15" customHeight="1" x14ac:dyDescent="0.15">
      <c r="A27837" s="1" t="s">
        <v>13107</v>
      </c>
      <c r="B27837" s="1" t="s">
        <v>15810</v>
      </c>
      <c r="C27837" s="1" t="s">
        <v>1075</v>
      </c>
      <c r="D27837" s="19">
        <v>295</v>
      </c>
      <c r="E27837" s="2">
        <v>46218.428069999994</v>
      </c>
      <c r="F27837" s="35">
        <v>36648.235948499998</v>
      </c>
      <c r="G27837" s="9">
        <v>1657.614308621547</v>
      </c>
      <c r="H27837" s="9"/>
      <c r="I27837" s="9">
        <v>1025.6654457221966</v>
      </c>
      <c r="J27837" s="9">
        <v>631.94886289935027</v>
      </c>
      <c r="K27837" s="9"/>
      <c r="L27837" s="9"/>
      <c r="M27837" s="9"/>
      <c r="N27837" s="9"/>
      <c r="O27837" s="9">
        <v>10468.154831521582</v>
      </c>
      <c r="P27837" s="9">
        <v>346.71502963043406</v>
      </c>
      <c r="Q27837" s="9">
        <v>2445.0168794999317</v>
      </c>
      <c r="R27837" s="9">
        <v>6413.3676533659846</v>
      </c>
      <c r="S27837" s="9"/>
      <c r="T27837" s="9">
        <v>500.02156581217565</v>
      </c>
      <c r="U27837" s="9">
        <v>763.03370321305761</v>
      </c>
      <c r="V27837" s="9"/>
      <c r="W27837" s="9">
        <v>330.94015453824488</v>
      </c>
      <c r="X27837" s="9"/>
      <c r="Y27837" s="9">
        <v>24.181222332703989</v>
      </c>
      <c r="Z27837" s="9">
        <v>306.75893220554087</v>
      </c>
      <c r="AA27837" s="11">
        <v>4046.5161677058795</v>
      </c>
      <c r="AB27837" s="11">
        <v>2075.9333989489764</v>
      </c>
      <c r="AC27837" s="11">
        <v>914.22759267317713</v>
      </c>
      <c r="AD27837" s="25">
        <v>1056.3551760837254</v>
      </c>
      <c r="AE27837" s="11">
        <v>770.554387981128</v>
      </c>
      <c r="AF27837" s="11">
        <v>198.181331086266</v>
      </c>
      <c r="AG27837" s="11">
        <v>55.14912616423166</v>
      </c>
      <c r="AH27837" s="3">
        <v>32.470330852099572</v>
      </c>
      <c r="AI27837" s="3"/>
      <c r="AJ27837" s="12" t="s">
        <v>15843</v>
      </c>
      <c r="AK27837" s="12" t="s">
        <v>15817</v>
      </c>
      <c r="AL27837" s="18">
        <v>21</v>
      </c>
      <c r="AM27837" s="12">
        <v>3477</v>
      </c>
      <c r="AN27837" s="9">
        <v>5923.9674435539046</v>
      </c>
      <c r="AO27837" s="16">
        <v>15</v>
      </c>
      <c r="AP27837" s="16">
        <v>19.733333333333299</v>
      </c>
      <c r="AQ27837" s="12" t="s">
        <v>1265</v>
      </c>
      <c r="AR27837" s="12" t="s">
        <v>1265</v>
      </c>
      <c r="AS27837" s="12" t="s">
        <v>1273</v>
      </c>
    </row>
    <row r="27838" spans="1:45" ht="15" customHeight="1" x14ac:dyDescent="0.15">
      <c r="A27838" s="1" t="s">
        <v>13107</v>
      </c>
      <c r="B27838" s="1" t="s">
        <v>15810</v>
      </c>
      <c r="C27838" s="1" t="s">
        <v>126</v>
      </c>
      <c r="D27838" s="19">
        <v>10</v>
      </c>
      <c r="E27838" s="2">
        <v>1586.5406819999998</v>
      </c>
      <c r="F27838" s="35">
        <v>1242.313083</v>
      </c>
      <c r="G27838" s="9">
        <v>43.063276942781414</v>
      </c>
      <c r="H27838" s="9"/>
      <c r="I27838" s="9">
        <v>21.64128159026107</v>
      </c>
      <c r="J27838" s="9">
        <v>21.421995352520348</v>
      </c>
      <c r="K27838" s="9"/>
      <c r="L27838" s="9"/>
      <c r="M27838" s="9"/>
      <c r="N27838" s="9"/>
      <c r="O27838" s="9">
        <v>78.72313472314454</v>
      </c>
      <c r="P27838" s="9">
        <v>11.92134565981398</v>
      </c>
      <c r="Q27838" s="9">
        <v>38.529802670393629</v>
      </c>
      <c r="R27838" s="9">
        <v>7.8917010582894065</v>
      </c>
      <c r="S27838" s="9"/>
      <c r="T27838" s="9">
        <v>16.94988358685341</v>
      </c>
      <c r="U27838" s="9">
        <v>3.4304017477941029</v>
      </c>
      <c r="V27838" s="9"/>
      <c r="W27838" s="9">
        <v>11.360187708830754</v>
      </c>
      <c r="X27838" s="9"/>
      <c r="Y27838" s="9">
        <v>0.83006918610942304</v>
      </c>
      <c r="Z27838" s="9">
        <v>10.530118522721331</v>
      </c>
      <c r="AA27838" s="11">
        <v>137.87336165020173</v>
      </c>
      <c r="AB27838" s="11">
        <v>70.370623693185649</v>
      </c>
      <c r="AC27838" s="11">
        <v>30.990765853328035</v>
      </c>
      <c r="AD27838" s="25">
        <v>36.511972103688031</v>
      </c>
      <c r="AE27838" s="11">
        <v>26.120487728173831</v>
      </c>
      <c r="AF27838" s="11">
        <v>6.718011223263253</v>
      </c>
      <c r="AG27838" s="11">
        <v>2.5727839708238425</v>
      </c>
      <c r="AH27838" s="3">
        <v>1.1006891814271043</v>
      </c>
      <c r="AI27838" s="3"/>
      <c r="AJ27838" s="12" t="s">
        <v>15843</v>
      </c>
      <c r="AK27838" s="12" t="s">
        <v>15817</v>
      </c>
      <c r="AL27838" s="18">
        <v>21</v>
      </c>
      <c r="AM27838" s="12">
        <v>3477</v>
      </c>
      <c r="AN27838" s="9">
        <v>200.81245571369172</v>
      </c>
      <c r="AO27838" s="16">
        <v>2</v>
      </c>
      <c r="AP27838" s="16">
        <v>5</v>
      </c>
      <c r="AQ27838" s="12" t="s">
        <v>1265</v>
      </c>
      <c r="AR27838" s="12" t="s">
        <v>1265</v>
      </c>
      <c r="AS27838" s="12" t="s">
        <v>1273</v>
      </c>
    </row>
    <row r="27839" spans="1:45" ht="15" customHeight="1" x14ac:dyDescent="0.15">
      <c r="A27839" s="1" t="s">
        <v>13108</v>
      </c>
      <c r="B27839" s="1" t="s">
        <v>15810</v>
      </c>
      <c r="C27839" s="1" t="s">
        <v>220</v>
      </c>
      <c r="D27839" s="19">
        <v>48</v>
      </c>
      <c r="E27839" s="2">
        <v>2981.5051680000001</v>
      </c>
      <c r="F27839" s="35">
        <v>3137.4936432</v>
      </c>
      <c r="G27839" s="9">
        <v>156.37424320471715</v>
      </c>
      <c r="H27839" s="9">
        <v>58.866617739177258</v>
      </c>
      <c r="I27839" s="9">
        <v>39.751406292891303</v>
      </c>
      <c r="J27839" s="9">
        <v>55.898456614311733</v>
      </c>
      <c r="K27839" s="9"/>
      <c r="L27839" s="9"/>
      <c r="M27839" s="9">
        <v>1.8577625583368573</v>
      </c>
      <c r="N27839" s="9"/>
      <c r="O27839" s="9">
        <v>172.83992173274976</v>
      </c>
      <c r="P27839" s="9">
        <v>2.2366244284655794</v>
      </c>
      <c r="Q27839" s="9">
        <v>84.364025216235063</v>
      </c>
      <c r="R27839" s="9">
        <v>20.105737792849425</v>
      </c>
      <c r="S27839" s="9"/>
      <c r="T27839" s="9"/>
      <c r="U27839" s="9">
        <v>66.133534295199667</v>
      </c>
      <c r="V27839" s="9"/>
      <c r="W27839" s="9">
        <v>1.5599067809991392</v>
      </c>
      <c r="X27839" s="9"/>
      <c r="Y27839" s="9">
        <v>1.5599067809991392</v>
      </c>
      <c r="Z27839" s="9"/>
      <c r="AA27839" s="11">
        <v>435.63375304195944</v>
      </c>
      <c r="AB27839" s="11">
        <v>166.31635242735359</v>
      </c>
      <c r="AC27839" s="11">
        <v>62.477383960309325</v>
      </c>
      <c r="AD27839" s="25">
        <v>206.84001665429653</v>
      </c>
      <c r="AE27839" s="11">
        <v>16.995851348119686</v>
      </c>
      <c r="AF27839" s="11">
        <v>174.596593867412</v>
      </c>
      <c r="AG27839" s="11">
        <v>10.867439492759912</v>
      </c>
      <c r="AH27839" s="3">
        <v>4.3801319460049566</v>
      </c>
      <c r="AI27839" s="3"/>
      <c r="AJ27839" s="12" t="s">
        <v>15843</v>
      </c>
      <c r="AK27839" s="12" t="s">
        <v>15817</v>
      </c>
      <c r="AL27839" s="18">
        <v>8</v>
      </c>
      <c r="AM27839" s="12">
        <v>192</v>
      </c>
      <c r="AN27839" s="9">
        <v>474.6070647589674</v>
      </c>
      <c r="AO27839" s="16">
        <v>2</v>
      </c>
      <c r="AP27839" s="16">
        <v>24</v>
      </c>
      <c r="AQ27839" s="12" t="s">
        <v>1267</v>
      </c>
      <c r="AR27839" s="12" t="s">
        <v>1284</v>
      </c>
      <c r="AS27839" s="12" t="s">
        <v>1273</v>
      </c>
    </row>
    <row r="27840" spans="1:45" ht="15" customHeight="1" x14ac:dyDescent="0.15">
      <c r="A27840" s="1" t="s">
        <v>13109</v>
      </c>
      <c r="B27840" s="1" t="s">
        <v>15810</v>
      </c>
      <c r="C27840" s="1" t="s">
        <v>126</v>
      </c>
      <c r="D27840" s="19">
        <v>2</v>
      </c>
      <c r="E27840" s="2">
        <v>429.30239999999998</v>
      </c>
      <c r="F27840" s="35">
        <v>213.17465519999999</v>
      </c>
      <c r="G27840" s="9">
        <v>2.2129959865497439</v>
      </c>
      <c r="H27840" s="12">
        <v>1.3891883444368316</v>
      </c>
      <c r="I27840" s="12">
        <v>0.69758335679037342</v>
      </c>
      <c r="J27840" s="12"/>
      <c r="K27840" s="12"/>
      <c r="L27840" s="12"/>
      <c r="M27840" s="12">
        <v>0.1262242853225391</v>
      </c>
      <c r="N27840" s="12"/>
      <c r="O27840" s="9">
        <v>25.072866618107525</v>
      </c>
      <c r="P27840" s="9">
        <v>3.2257996035349854</v>
      </c>
      <c r="Q27840" s="9">
        <v>6.8159431435255566</v>
      </c>
      <c r="R27840" s="9">
        <v>1.5128305713092678</v>
      </c>
      <c r="S27840" s="9">
        <v>10.021139193785903</v>
      </c>
      <c r="T27840" s="9">
        <v>2.9085144789605466</v>
      </c>
      <c r="U27840" s="9">
        <v>0.58863962699126238</v>
      </c>
      <c r="V27840" s="9"/>
      <c r="W27840" s="9">
        <v>3.0739557473582293</v>
      </c>
      <c r="X27840" s="12"/>
      <c r="Y27840" s="12">
        <v>0.22460860777525402</v>
      </c>
      <c r="Z27840" s="9">
        <v>2.8493471395829753</v>
      </c>
      <c r="AA27840" s="11">
        <v>0</v>
      </c>
      <c r="AB27840" s="11"/>
      <c r="AC27840" s="11"/>
      <c r="AD27840" s="25">
        <v>0</v>
      </c>
      <c r="AE27840" s="11">
        <v>0</v>
      </c>
      <c r="AF27840" s="11">
        <v>0</v>
      </c>
      <c r="AG27840" s="11">
        <v>0</v>
      </c>
      <c r="AH27840" s="3"/>
      <c r="AI27840" s="3"/>
      <c r="AJ27840" s="12" t="s">
        <v>15844</v>
      </c>
      <c r="AK27840" s="12" t="s">
        <v>15842</v>
      </c>
      <c r="AL27840" s="18"/>
      <c r="AN27840" s="9">
        <v>0</v>
      </c>
      <c r="AO27840" s="16">
        <v>1</v>
      </c>
      <c r="AP27840" s="16">
        <v>2</v>
      </c>
      <c r="AQ27840" s="12" t="s">
        <v>1265</v>
      </c>
      <c r="AR27840" s="12" t="s">
        <v>1265</v>
      </c>
      <c r="AS27840" s="12" t="s">
        <v>1273</v>
      </c>
    </row>
    <row r="27841" spans="1:45" ht="15" customHeight="1" x14ac:dyDescent="0.15">
      <c r="A27841" s="1" t="s">
        <v>13110</v>
      </c>
      <c r="B27841" s="1" t="s">
        <v>15810</v>
      </c>
      <c r="C27841" s="1" t="s">
        <v>126</v>
      </c>
      <c r="D27841" s="19">
        <v>10</v>
      </c>
      <c r="E27841" s="2">
        <v>886.24114199999997</v>
      </c>
      <c r="F27841" s="35">
        <v>822.98385299999995</v>
      </c>
      <c r="G27841" s="9">
        <v>10.236682756156066</v>
      </c>
      <c r="H27841" s="12">
        <v>5.3631121165632578</v>
      </c>
      <c r="I27841" s="12">
        <v>1.4400736421741271</v>
      </c>
      <c r="J27841" s="12">
        <v>2.9461944680469134</v>
      </c>
      <c r="K27841" s="12"/>
      <c r="L27841" s="12"/>
      <c r="M27841" s="12">
        <v>0.48730252937176816</v>
      </c>
      <c r="N27841" s="12"/>
      <c r="O27841" s="9">
        <v>87.281162123256507</v>
      </c>
      <c r="P27841" s="9">
        <v>6.6592600565475353</v>
      </c>
      <c r="Q27841" s="9">
        <v>25.310016520737651</v>
      </c>
      <c r="R27841" s="9">
        <v>3.1230496106465702</v>
      </c>
      <c r="S27841" s="9">
        <v>38.687693606980133</v>
      </c>
      <c r="T27841" s="9">
        <v>11.228635271653241</v>
      </c>
      <c r="U27841" s="9">
        <v>2.2725070566913805</v>
      </c>
      <c r="V27841" s="9"/>
      <c r="W27841" s="9">
        <v>6.3457973959526441</v>
      </c>
      <c r="X27841" s="12"/>
      <c r="Y27841" s="12">
        <v>0.46367639467603999</v>
      </c>
      <c r="Z27841" s="9">
        <v>5.8821210012766043</v>
      </c>
      <c r="AA27841" s="11">
        <v>38.229693674608782</v>
      </c>
      <c r="AB27841" s="11">
        <v>8.4607965555158042</v>
      </c>
      <c r="AC27841" s="11">
        <v>3.4195456278210883</v>
      </c>
      <c r="AD27841" s="25">
        <v>26.349351491271886</v>
      </c>
      <c r="AE27841" s="11">
        <v>24.908293091194281</v>
      </c>
      <c r="AF27841" s="11">
        <v>0.15334480874736339</v>
      </c>
      <c r="AG27841" s="11">
        <v>1.0141206425051075</v>
      </c>
      <c r="AH27841" s="3">
        <v>0.27359294882513169</v>
      </c>
      <c r="AI27841" s="3"/>
      <c r="AJ27841" s="12" t="s">
        <v>15844</v>
      </c>
      <c r="AK27841" s="12" t="s">
        <v>15842</v>
      </c>
      <c r="AL27841" s="18">
        <v>10</v>
      </c>
      <c r="AN27841" s="9">
        <v>60.868077290993149</v>
      </c>
      <c r="AO27841" s="16">
        <v>1</v>
      </c>
      <c r="AP27841" s="16">
        <v>10</v>
      </c>
      <c r="AQ27841" s="12" t="s">
        <v>1265</v>
      </c>
      <c r="AR27841" s="12" t="s">
        <v>1265</v>
      </c>
      <c r="AS27841" s="12" t="s">
        <v>1273</v>
      </c>
    </row>
    <row r="27842" spans="1:45" ht="15" customHeight="1" x14ac:dyDescent="0.15">
      <c r="A27842" s="1" t="s">
        <v>13111</v>
      </c>
      <c r="B27842" s="1" t="s">
        <v>15810</v>
      </c>
      <c r="C27842" s="1" t="s">
        <v>442</v>
      </c>
      <c r="D27842" s="19">
        <v>20</v>
      </c>
      <c r="E27842" s="2">
        <v>17415.3763038</v>
      </c>
      <c r="F27842" s="35">
        <v>10912.473833999999</v>
      </c>
      <c r="G27842" s="9">
        <v>328.64253300100967</v>
      </c>
      <c r="H27842" s="12">
        <v>71.112963428706422</v>
      </c>
      <c r="I27842" s="12">
        <v>211.39628726134043</v>
      </c>
      <c r="J27842" s="12">
        <v>39.671823703206343</v>
      </c>
      <c r="K27842" s="12"/>
      <c r="L27842" s="12"/>
      <c r="M27842" s="12">
        <v>6.4614586077564722</v>
      </c>
      <c r="N27842" s="12"/>
      <c r="O27842" s="9">
        <v>826.50154144169721</v>
      </c>
      <c r="P27842" s="9"/>
      <c r="Q27842" s="9">
        <v>581.51411116598752</v>
      </c>
      <c r="R27842" s="9">
        <v>116.6093243835352</v>
      </c>
      <c r="S27842" s="9"/>
      <c r="T27842" s="9"/>
      <c r="U27842" s="9">
        <v>128.37810589217466</v>
      </c>
      <c r="V27842" s="9"/>
      <c r="W27842" s="9">
        <v>9.1116272014287993</v>
      </c>
      <c r="X27842" s="12"/>
      <c r="Y27842" s="12">
        <v>9.1116272014287993</v>
      </c>
      <c r="Z27842" s="9"/>
      <c r="AA27842" s="11">
        <v>1461.4063584330468</v>
      </c>
      <c r="AB27842" s="11">
        <v>736.17362720584401</v>
      </c>
      <c r="AC27842" s="11">
        <v>297.53455147054598</v>
      </c>
      <c r="AD27842" s="25">
        <v>427.69817975665694</v>
      </c>
      <c r="AE27842" s="11">
        <v>277.70913039353155</v>
      </c>
      <c r="AF27842" s="11">
        <v>15.366241283301822</v>
      </c>
      <c r="AG27842" s="11">
        <v>98.690934134122941</v>
      </c>
      <c r="AH27842" s="3">
        <v>35.93187394570063</v>
      </c>
      <c r="AI27842" s="3"/>
      <c r="AJ27842" s="12" t="s">
        <v>15843</v>
      </c>
      <c r="AK27842" s="12" t="s">
        <v>15816</v>
      </c>
      <c r="AL27842" s="18">
        <v>63</v>
      </c>
      <c r="AM27842" s="12">
        <v>1635</v>
      </c>
      <c r="AN27842" s="9">
        <v>5296.1293828940579</v>
      </c>
      <c r="AO27842" s="16">
        <v>2</v>
      </c>
      <c r="AP27842" s="16">
        <v>10</v>
      </c>
      <c r="AQ27842" s="12" t="s">
        <v>1266</v>
      </c>
      <c r="AR27842" s="12" t="s">
        <v>1284</v>
      </c>
      <c r="AS27842" s="12" t="s">
        <v>1271</v>
      </c>
    </row>
    <row r="27843" spans="1:45" ht="15" customHeight="1" x14ac:dyDescent="0.15">
      <c r="A27843" s="1" t="s">
        <v>13112</v>
      </c>
      <c r="B27843" s="1" t="s">
        <v>15809</v>
      </c>
      <c r="C27843" s="1" t="s">
        <v>281</v>
      </c>
      <c r="D27843" s="19">
        <v>9</v>
      </c>
      <c r="E27843" s="2">
        <v>13969.231781999999</v>
      </c>
      <c r="F27843" s="35">
        <v>7014.1454846999995</v>
      </c>
      <c r="G27843" s="9">
        <v>1654.1310661581322</v>
      </c>
      <c r="H27843" s="12"/>
      <c r="I27843" s="12">
        <v>0</v>
      </c>
      <c r="J27843" s="12"/>
      <c r="K27843" s="12"/>
      <c r="L27843" s="12"/>
      <c r="M27843" s="12"/>
      <c r="N27843" s="9">
        <v>1654.1310661581322</v>
      </c>
      <c r="O27843" s="9">
        <v>845.65736148545807</v>
      </c>
      <c r="P27843" s="9"/>
      <c r="Q27843" s="9">
        <v>15.381137063373666</v>
      </c>
      <c r="R27843" s="9">
        <v>93.534739177619457</v>
      </c>
      <c r="S27843" s="9"/>
      <c r="T27843" s="9"/>
      <c r="U27843" s="9">
        <v>10.364724869951262</v>
      </c>
      <c r="V27843" s="9">
        <v>726.37676037451365</v>
      </c>
      <c r="W27843" s="9">
        <v>7.3086237166269061</v>
      </c>
      <c r="X27843" s="12"/>
      <c r="Y27843" s="12">
        <v>7.3086237166269061</v>
      </c>
      <c r="Z27843" s="9"/>
      <c r="AA27843" s="11">
        <v>1083.9467870212698</v>
      </c>
      <c r="AB27843" s="11">
        <v>600.96813062159515</v>
      </c>
      <c r="AC27843" s="11">
        <v>242.88941709479568</v>
      </c>
      <c r="AD27843" s="25">
        <v>240.08923930487887</v>
      </c>
      <c r="AE27843" s="11">
        <v>189.23056883795476</v>
      </c>
      <c r="AF27843" s="11">
        <v>9.2392199237295447</v>
      </c>
      <c r="AG27843" s="11">
        <v>19.950888996244153</v>
      </c>
      <c r="AH27843" s="3">
        <v>21.668561546950425</v>
      </c>
      <c r="AI27843" s="3"/>
      <c r="AJ27843" s="12" t="s">
        <v>15843</v>
      </c>
      <c r="AK27843" s="12" t="s">
        <v>15816</v>
      </c>
      <c r="AL27843" s="18">
        <v>82</v>
      </c>
      <c r="AM27843" s="12">
        <v>3288.24</v>
      </c>
      <c r="AN27843" s="9">
        <v>4323.4433524171727</v>
      </c>
      <c r="AO27843" s="16">
        <v>6</v>
      </c>
      <c r="AP27843" s="16">
        <v>1.5</v>
      </c>
      <c r="AQ27843" s="12" t="s">
        <v>1266</v>
      </c>
      <c r="AR27843" s="12" t="s">
        <v>1283</v>
      </c>
      <c r="AS27843" s="12" t="s">
        <v>1279</v>
      </c>
    </row>
    <row r="27844" spans="1:45" ht="15" customHeight="1" x14ac:dyDescent="0.15">
      <c r="A27844" s="1" t="s">
        <v>13112</v>
      </c>
      <c r="B27844" s="1" t="s">
        <v>15809</v>
      </c>
      <c r="C27844" s="1" t="s">
        <v>415</v>
      </c>
      <c r="D27844" s="19">
        <v>6</v>
      </c>
      <c r="E27844" s="2">
        <v>8876.1490967999998</v>
      </c>
      <c r="F27844" s="35">
        <v>4676.0969898000003</v>
      </c>
      <c r="G27844" s="9">
        <v>1051.0466286189885</v>
      </c>
      <c r="H27844" s="12"/>
      <c r="I27844" s="12">
        <v>0</v>
      </c>
      <c r="J27844" s="12"/>
      <c r="K27844" s="12"/>
      <c r="L27844" s="12"/>
      <c r="M27844" s="12"/>
      <c r="N27844" s="9">
        <v>1051.0466286189885</v>
      </c>
      <c r="O27844" s="9">
        <v>537.66069091308123</v>
      </c>
      <c r="P27844" s="9"/>
      <c r="Q27844" s="9">
        <v>9.7732837412534224</v>
      </c>
      <c r="R27844" s="9">
        <v>59.43263764444356</v>
      </c>
      <c r="S27844" s="9"/>
      <c r="T27844" s="9"/>
      <c r="U27844" s="9">
        <v>6.909816579967508</v>
      </c>
      <c r="V27844" s="9">
        <v>461.54495294741673</v>
      </c>
      <c r="W27844" s="9">
        <v>4.6439514222092075</v>
      </c>
      <c r="X27844" s="12"/>
      <c r="Y27844" s="12">
        <v>4.6439514222092075</v>
      </c>
      <c r="Z27844" s="9"/>
      <c r="AA27844" s="11">
        <v>722.63119134751298</v>
      </c>
      <c r="AB27844" s="11">
        <v>400.64542041439671</v>
      </c>
      <c r="AC27844" s="11">
        <v>161.92627806319712</v>
      </c>
      <c r="AD27844" s="25">
        <v>160.05949286991924</v>
      </c>
      <c r="AE27844" s="11">
        <v>126.1537125586365</v>
      </c>
      <c r="AF27844" s="11">
        <v>6.1594799491530292</v>
      </c>
      <c r="AG27844" s="11">
        <v>13.300592664162769</v>
      </c>
      <c r="AH27844" s="3">
        <v>14.445707697966949</v>
      </c>
      <c r="AI27844" s="3"/>
      <c r="AJ27844" s="12" t="s">
        <v>15843</v>
      </c>
      <c r="AK27844" s="12" t="s">
        <v>15816</v>
      </c>
      <c r="AL27844" s="18">
        <v>82</v>
      </c>
      <c r="AM27844" s="12">
        <v>3288.24</v>
      </c>
      <c r="AN27844" s="9">
        <v>2882.2955682781148</v>
      </c>
      <c r="AO27844" s="16">
        <v>3</v>
      </c>
      <c r="AP27844" s="16">
        <v>2</v>
      </c>
      <c r="AQ27844" s="12" t="s">
        <v>1266</v>
      </c>
      <c r="AR27844" s="12" t="s">
        <v>1284</v>
      </c>
      <c r="AS27844" s="12" t="s">
        <v>1279</v>
      </c>
    </row>
    <row r="27845" spans="1:45" ht="15" customHeight="1" x14ac:dyDescent="0.15">
      <c r="A27845" s="1" t="s">
        <v>13112</v>
      </c>
      <c r="B27845" s="1" t="s">
        <v>15809</v>
      </c>
      <c r="C27845" s="1" t="s">
        <v>450</v>
      </c>
      <c r="D27845" s="19">
        <v>4</v>
      </c>
      <c r="E27845" s="2">
        <v>6267.130839299999</v>
      </c>
      <c r="F27845" s="35">
        <v>3117.3979932000002</v>
      </c>
      <c r="G27845" s="9">
        <v>742.10636481253982</v>
      </c>
      <c r="H27845" s="12"/>
      <c r="I27845" s="12">
        <v>0</v>
      </c>
      <c r="J27845" s="12"/>
      <c r="K27845" s="12"/>
      <c r="L27845" s="12"/>
      <c r="M27845" s="12"/>
      <c r="N27845" s="9">
        <v>742.10636481253982</v>
      </c>
      <c r="O27845" s="9">
        <v>384.86354640383342</v>
      </c>
      <c r="P27845" s="9"/>
      <c r="Q27845" s="9">
        <v>12.114340299913657</v>
      </c>
      <c r="R27845" s="9">
        <v>42.262307884232428</v>
      </c>
      <c r="S27845" s="9"/>
      <c r="T27845" s="9"/>
      <c r="U27845" s="9">
        <v>4.6065443866450062</v>
      </c>
      <c r="V27845" s="9">
        <v>325.88035383304231</v>
      </c>
      <c r="W27845" s="9">
        <v>3.2789277035500666</v>
      </c>
      <c r="X27845" s="12"/>
      <c r="Y27845" s="12">
        <v>3.2789277035500666</v>
      </c>
      <c r="Z27845" s="9"/>
      <c r="AA27845" s="11">
        <v>481.75412756500873</v>
      </c>
      <c r="AB27845" s="11">
        <v>267.09694694293114</v>
      </c>
      <c r="AC27845" s="11">
        <v>107.9508520421314</v>
      </c>
      <c r="AD27845" s="25">
        <v>106.70632857994617</v>
      </c>
      <c r="AE27845" s="11">
        <v>84.102475039091004</v>
      </c>
      <c r="AF27845" s="11">
        <v>4.1063199661020198</v>
      </c>
      <c r="AG27845" s="11">
        <v>8.867061776108514</v>
      </c>
      <c r="AH27845" s="3">
        <v>9.6304717986446331</v>
      </c>
      <c r="AI27845" s="3"/>
      <c r="AJ27845" s="12" t="s">
        <v>15843</v>
      </c>
      <c r="AK27845" s="12" t="s">
        <v>15816</v>
      </c>
      <c r="AL27845" s="18">
        <v>82</v>
      </c>
      <c r="AM27845" s="12">
        <v>3288.24</v>
      </c>
      <c r="AN27845" s="9">
        <v>1921.5303788520764</v>
      </c>
      <c r="AO27845" s="16">
        <v>3</v>
      </c>
      <c r="AP27845" s="16">
        <v>1.3333333333333333</v>
      </c>
      <c r="AQ27845" s="12" t="s">
        <v>1267</v>
      </c>
      <c r="AR27845" s="12" t="s">
        <v>1283</v>
      </c>
      <c r="AS27845" s="12" t="s">
        <v>1279</v>
      </c>
    </row>
    <row r="27846" spans="1:45" ht="15" customHeight="1" x14ac:dyDescent="0.15">
      <c r="A27846" s="1" t="s">
        <v>13112</v>
      </c>
      <c r="B27846" s="1" t="s">
        <v>15809</v>
      </c>
      <c r="C27846" s="1" t="s">
        <v>1152</v>
      </c>
      <c r="D27846" s="19">
        <v>5</v>
      </c>
      <c r="E27846" s="2">
        <v>7833.9101951999992</v>
      </c>
      <c r="F27846" s="35">
        <v>3896.7474914999998</v>
      </c>
      <c r="G27846" s="9">
        <v>927.63255886917295</v>
      </c>
      <c r="H27846" s="12"/>
      <c r="I27846" s="12">
        <v>0</v>
      </c>
      <c r="J27846" s="12"/>
      <c r="K27846" s="12"/>
      <c r="L27846" s="12"/>
      <c r="M27846" s="12"/>
      <c r="N27846" s="9">
        <v>927.63255886917295</v>
      </c>
      <c r="O27846" s="9">
        <v>474.18819897504943</v>
      </c>
      <c r="P27846" s="9"/>
      <c r="Q27846" s="9">
        <v>8.6257031406547497</v>
      </c>
      <c r="R27846" s="9">
        <v>52.454047458293211</v>
      </c>
      <c r="S27846" s="9"/>
      <c r="T27846" s="9"/>
      <c r="U27846" s="9">
        <v>5.7581804833062575</v>
      </c>
      <c r="V27846" s="9">
        <v>407.35026789279522</v>
      </c>
      <c r="W27846" s="9">
        <v>4.0986578746828348</v>
      </c>
      <c r="X27846" s="12"/>
      <c r="Y27846" s="12">
        <v>4.0986578746828348</v>
      </c>
      <c r="Z27846" s="9"/>
      <c r="AA27846" s="11">
        <v>602.19265945626091</v>
      </c>
      <c r="AB27846" s="11">
        <v>333.87118367866395</v>
      </c>
      <c r="AC27846" s="11">
        <v>134.93856505266427</v>
      </c>
      <c r="AD27846" s="25">
        <v>133.38291072493274</v>
      </c>
      <c r="AE27846" s="11">
        <v>105.12809379886377</v>
      </c>
      <c r="AF27846" s="11">
        <v>5.1328999576275249</v>
      </c>
      <c r="AG27846" s="11">
        <v>11.083827220135641</v>
      </c>
      <c r="AH27846" s="3">
        <v>12.038089748305792</v>
      </c>
      <c r="AI27846" s="3"/>
      <c r="AJ27846" s="12" t="s">
        <v>15843</v>
      </c>
      <c r="AK27846" s="12" t="s">
        <v>15816</v>
      </c>
      <c r="AL27846" s="18">
        <v>82</v>
      </c>
      <c r="AM27846" s="12">
        <v>3288.24</v>
      </c>
      <c r="AN27846" s="9">
        <v>2401.9129735650963</v>
      </c>
      <c r="AO27846" s="16">
        <v>3</v>
      </c>
      <c r="AP27846" s="16">
        <v>1.6666666666666667</v>
      </c>
      <c r="AQ27846" s="12" t="s">
        <v>1266</v>
      </c>
      <c r="AR27846" s="12" t="s">
        <v>1283</v>
      </c>
      <c r="AS27846" s="12" t="s">
        <v>1279</v>
      </c>
    </row>
    <row r="27847" spans="1:45" ht="15" customHeight="1" x14ac:dyDescent="0.15">
      <c r="A27847" s="1" t="s">
        <v>13113</v>
      </c>
      <c r="B27847" s="1" t="s">
        <v>15810</v>
      </c>
      <c r="C27847" s="1" t="s">
        <v>283</v>
      </c>
      <c r="D27847" s="19">
        <v>5</v>
      </c>
      <c r="E27847" s="2">
        <v>7043.2424999999994</v>
      </c>
      <c r="F27847" s="35">
        <v>3967.0822665000001</v>
      </c>
      <c r="G27847" s="9">
        <v>102.73612859354269</v>
      </c>
      <c r="H27847" s="12">
        <v>25.852156021424857</v>
      </c>
      <c r="I27847" s="12">
        <v>64.080677785368223</v>
      </c>
      <c r="J27847" s="12">
        <v>10.45431890387607</v>
      </c>
      <c r="K27847" s="12"/>
      <c r="L27847" s="12"/>
      <c r="M27847" s="12">
        <v>2.3489758828735332</v>
      </c>
      <c r="N27847" s="12"/>
      <c r="O27847" s="9">
        <v>283.08205311625511</v>
      </c>
      <c r="P27847" s="9">
        <v>167.49020001232185</v>
      </c>
      <c r="Q27847" s="9">
        <v>59.338867581471817</v>
      </c>
      <c r="R27847" s="9">
        <v>47.159919778201619</v>
      </c>
      <c r="S27847" s="9"/>
      <c r="T27847" s="9"/>
      <c r="U27847" s="9">
        <v>9.0930657442597962</v>
      </c>
      <c r="V27847" s="9"/>
      <c r="W27847" s="9">
        <v>3.6849849713127609</v>
      </c>
      <c r="X27847" s="12"/>
      <c r="Y27847" s="12">
        <v>3.6849849713127609</v>
      </c>
      <c r="Z27847" s="9"/>
      <c r="AA27847" s="11">
        <v>624.24459416497882</v>
      </c>
      <c r="AB27847" s="11">
        <v>334.08200086858551</v>
      </c>
      <c r="AC27847" s="11">
        <v>135.02376967794214</v>
      </c>
      <c r="AD27847" s="25">
        <v>155.13882361845114</v>
      </c>
      <c r="AE27847" s="11">
        <v>105.12809379886376</v>
      </c>
      <c r="AF27847" s="11">
        <v>5.1260435280212153</v>
      </c>
      <c r="AG27847" s="11">
        <v>32.892195368064577</v>
      </c>
      <c r="AH27847" s="3">
        <v>11.992490923501611</v>
      </c>
      <c r="AI27847" s="3"/>
      <c r="AJ27847" s="12" t="s">
        <v>15843</v>
      </c>
      <c r="AK27847" s="12" t="s">
        <v>15816</v>
      </c>
      <c r="AL27847" s="18">
        <v>82</v>
      </c>
      <c r="AM27847" s="12">
        <v>2055.1499999999996</v>
      </c>
      <c r="AN27847" s="9">
        <v>2403.429620009224</v>
      </c>
      <c r="AO27847" s="16">
        <v>1</v>
      </c>
      <c r="AP27847" s="16">
        <v>5</v>
      </c>
      <c r="AQ27847" s="12" t="s">
        <v>1266</v>
      </c>
      <c r="AR27847" s="12" t="s">
        <v>1285</v>
      </c>
      <c r="AS27847" s="12" t="s">
        <v>1278</v>
      </c>
    </row>
    <row r="27848" spans="1:45" ht="15" customHeight="1" x14ac:dyDescent="0.15">
      <c r="A27848" s="1" t="s">
        <v>13113</v>
      </c>
      <c r="B27848" s="1" t="s">
        <v>15810</v>
      </c>
      <c r="C27848" s="1" t="s">
        <v>442</v>
      </c>
      <c r="D27848" s="19">
        <v>10</v>
      </c>
      <c r="E27848" s="2">
        <v>12811.497119099999</v>
      </c>
      <c r="F27848" s="35">
        <v>7934.1645330000001</v>
      </c>
      <c r="G27848" s="9">
        <v>232.82306959896968</v>
      </c>
      <c r="H27848" s="12">
        <v>51.704312042849715</v>
      </c>
      <c r="I27848" s="12">
        <v>155.51216798262075</v>
      </c>
      <c r="J27848" s="12">
        <v>20.90863780775214</v>
      </c>
      <c r="K27848" s="12"/>
      <c r="L27848" s="12"/>
      <c r="M27848" s="12">
        <v>4.6979517657470664</v>
      </c>
      <c r="N27848" s="12"/>
      <c r="O27848" s="9">
        <v>602.09057696005254</v>
      </c>
      <c r="P27848" s="9"/>
      <c r="Q27848" s="9">
        <v>422.96751276731391</v>
      </c>
      <c r="R27848" s="9">
        <v>85.782816135525223</v>
      </c>
      <c r="S27848" s="9"/>
      <c r="T27848" s="9"/>
      <c r="U27848" s="9">
        <v>93.340248057213429</v>
      </c>
      <c r="V27848" s="9"/>
      <c r="W27848" s="9">
        <v>6.702903434589996</v>
      </c>
      <c r="X27848" s="12"/>
      <c r="Y27848" s="12">
        <v>6.702903434589996</v>
      </c>
      <c r="Z27848" s="9"/>
      <c r="AA27848" s="11">
        <v>1248.4891883299576</v>
      </c>
      <c r="AB27848" s="11">
        <v>668.16400173717102</v>
      </c>
      <c r="AC27848" s="11">
        <v>270.04753935588428</v>
      </c>
      <c r="AD27848" s="25">
        <v>310.27764723690228</v>
      </c>
      <c r="AE27848" s="11">
        <v>210.25618759772752</v>
      </c>
      <c r="AF27848" s="11">
        <v>10.252087056042431</v>
      </c>
      <c r="AG27848" s="11">
        <v>65.784390736129154</v>
      </c>
      <c r="AH27848" s="3">
        <v>23.984981847003223</v>
      </c>
      <c r="AI27848" s="3"/>
      <c r="AJ27848" s="12" t="s">
        <v>15843</v>
      </c>
      <c r="AK27848" s="12" t="s">
        <v>15816</v>
      </c>
      <c r="AL27848" s="18">
        <v>82</v>
      </c>
      <c r="AM27848" s="12">
        <v>2055.1499999999996</v>
      </c>
      <c r="AN27848" s="9">
        <v>4806.859240018448</v>
      </c>
      <c r="AO27848" s="16">
        <v>1</v>
      </c>
      <c r="AP27848" s="16">
        <v>10</v>
      </c>
      <c r="AQ27848" s="12" t="s">
        <v>1266</v>
      </c>
      <c r="AR27848" s="12" t="s">
        <v>1284</v>
      </c>
      <c r="AS27848" s="12" t="s">
        <v>1271</v>
      </c>
    </row>
    <row r="27849" spans="1:45" ht="15" customHeight="1" x14ac:dyDescent="0.15">
      <c r="A27849" s="1" t="s">
        <v>13114</v>
      </c>
      <c r="B27849" s="1" t="s">
        <v>15810</v>
      </c>
      <c r="C27849" s="1" t="s">
        <v>389</v>
      </c>
      <c r="D27849" s="19">
        <v>21</v>
      </c>
      <c r="E27849" s="2">
        <v>27586.972224000001</v>
      </c>
      <c r="F27849" s="35">
        <v>18666.2866068</v>
      </c>
      <c r="G27849" s="9">
        <v>473.38036891870877</v>
      </c>
      <c r="H27849" s="12">
        <v>121.64198301977079</v>
      </c>
      <c r="I27849" s="12">
        <v>293.36090257383103</v>
      </c>
      <c r="J27849" s="12">
        <v>47.324862250812338</v>
      </c>
      <c r="K27849" s="12"/>
      <c r="L27849" s="12"/>
      <c r="M27849" s="12">
        <v>11.052621074294638</v>
      </c>
      <c r="N27849" s="12"/>
      <c r="O27849" s="9">
        <v>533.07793642854915</v>
      </c>
      <c r="P27849" s="9"/>
      <c r="Q27849" s="9">
        <v>302.14039977189191</v>
      </c>
      <c r="R27849" s="9">
        <v>184.71597378726008</v>
      </c>
      <c r="S27849" s="9"/>
      <c r="T27849" s="9"/>
      <c r="U27849" s="9">
        <v>46.221562869397246</v>
      </c>
      <c r="V27849" s="9"/>
      <c r="W27849" s="9">
        <v>14.433349135637823</v>
      </c>
      <c r="X27849" s="12"/>
      <c r="Y27849" s="12">
        <v>14.433349135637823</v>
      </c>
      <c r="Z27849" s="9"/>
      <c r="AA27849" s="11">
        <v>2709.5145447664231</v>
      </c>
      <c r="AB27849" s="11">
        <v>1475.6317862306644</v>
      </c>
      <c r="AC27849" s="11">
        <v>596.39659100292215</v>
      </c>
      <c r="AD27849" s="25">
        <v>637.48616753283693</v>
      </c>
      <c r="AE27849" s="11">
        <v>425.30599014405595</v>
      </c>
      <c r="AF27849" s="11">
        <v>23.841928886905571</v>
      </c>
      <c r="AG27849" s="11">
        <v>129.35160873517697</v>
      </c>
      <c r="AH27849" s="3">
        <v>58.98663976669841</v>
      </c>
      <c r="AI27849" s="3"/>
      <c r="AJ27849" s="12" t="s">
        <v>15843</v>
      </c>
      <c r="AK27849" s="12" t="s">
        <v>15816</v>
      </c>
      <c r="AL27849" s="18">
        <v>83</v>
      </c>
      <c r="AM27849" s="12">
        <v>3129.21</v>
      </c>
      <c r="AN27849" s="9">
        <v>10615.888117387623</v>
      </c>
      <c r="AO27849" s="16">
        <v>5</v>
      </c>
      <c r="AP27849" s="16">
        <v>4.2</v>
      </c>
      <c r="AQ27849" s="12" t="s">
        <v>1266</v>
      </c>
      <c r="AR27849" s="12" t="s">
        <v>1286</v>
      </c>
      <c r="AS27849" s="12" t="s">
        <v>1278</v>
      </c>
    </row>
    <row r="27850" spans="1:45" ht="15" customHeight="1" x14ac:dyDescent="0.15">
      <c r="A27850" s="1" t="s">
        <v>13115</v>
      </c>
      <c r="B27850" s="1" t="s">
        <v>15810</v>
      </c>
      <c r="C27850" s="1" t="s">
        <v>208</v>
      </c>
      <c r="D27850" s="19">
        <v>50</v>
      </c>
      <c r="E27850" s="2">
        <v>62637.903299999998</v>
      </c>
      <c r="F27850" s="35">
        <v>45897.124889999999</v>
      </c>
      <c r="G27850" s="9">
        <v>1184.6266280166265</v>
      </c>
      <c r="H27850" s="12">
        <v>299.0963014835433</v>
      </c>
      <c r="I27850" s="12">
        <v>790.61914386931642</v>
      </c>
      <c r="J27850" s="12">
        <v>67.734725958985067</v>
      </c>
      <c r="K27850" s="12"/>
      <c r="L27850" s="12"/>
      <c r="M27850" s="12">
        <v>27.176456704781714</v>
      </c>
      <c r="N27850" s="12"/>
      <c r="O27850" s="9">
        <v>1259.4903055794416</v>
      </c>
      <c r="P27850" s="9"/>
      <c r="Q27850" s="9">
        <v>950.12546006960179</v>
      </c>
      <c r="R27850" s="9">
        <v>218.97524581455008</v>
      </c>
      <c r="S27850" s="9"/>
      <c r="T27850" s="9"/>
      <c r="U27850" s="9">
        <v>90.389599695289789</v>
      </c>
      <c r="V27850" s="9"/>
      <c r="W27850" s="9">
        <v>32.771799678208154</v>
      </c>
      <c r="X27850" s="12"/>
      <c r="Y27850" s="12">
        <v>32.771799678208154</v>
      </c>
      <c r="Z27850" s="9"/>
      <c r="AA27850" s="11">
        <v>6229.9713562694997</v>
      </c>
      <c r="AB27850" s="11">
        <v>3343.6309045514749</v>
      </c>
      <c r="AC27850" s="11">
        <v>1351.3737584497944</v>
      </c>
      <c r="AD27850" s="25">
        <v>1534.9666932682308</v>
      </c>
      <c r="AE27850" s="11">
        <v>1051.2809379886376</v>
      </c>
      <c r="AF27850" s="11">
        <v>54.02064183766467</v>
      </c>
      <c r="AG27850" s="11">
        <v>297.88450975782342</v>
      </c>
      <c r="AH27850" s="3">
        <v>131.7806036841051</v>
      </c>
      <c r="AI27850" s="3"/>
      <c r="AJ27850" s="12" t="s">
        <v>15843</v>
      </c>
      <c r="AK27850" s="12" t="s">
        <v>15816</v>
      </c>
      <c r="AL27850" s="18">
        <v>83</v>
      </c>
      <c r="AM27850" s="12">
        <v>6850.5</v>
      </c>
      <c r="AN27850" s="9">
        <v>24054.518152680612</v>
      </c>
      <c r="AO27850" s="16">
        <v>4</v>
      </c>
      <c r="AP27850" s="16">
        <v>12.5</v>
      </c>
      <c r="AQ27850" s="12" t="s">
        <v>1267</v>
      </c>
      <c r="AR27850" s="12" t="s">
        <v>1286</v>
      </c>
      <c r="AS27850" s="12" t="s">
        <v>1271</v>
      </c>
    </row>
    <row r="27851" spans="1:45" ht="15" customHeight="1" x14ac:dyDescent="0.15">
      <c r="A27851" s="1" t="s">
        <v>13116</v>
      </c>
      <c r="B27851" s="1" t="s">
        <v>15810</v>
      </c>
      <c r="C27851" s="1" t="s">
        <v>190</v>
      </c>
      <c r="D27851" s="19">
        <v>1</v>
      </c>
      <c r="E27851" s="2">
        <v>1630.0075499999998</v>
      </c>
      <c r="F27851" s="35">
        <v>894.77891189999991</v>
      </c>
      <c r="G27851" s="9">
        <v>59.608746799344679</v>
      </c>
      <c r="H27851" s="12">
        <v>5.8309766425711125</v>
      </c>
      <c r="I27851" s="12">
        <v>17.15090581582</v>
      </c>
      <c r="J27851" s="12">
        <v>36.097050754200986</v>
      </c>
      <c r="K27851" s="12"/>
      <c r="L27851" s="12"/>
      <c r="M27851" s="12">
        <v>0.52981358675258061</v>
      </c>
      <c r="N27851" s="12"/>
      <c r="O27851" s="9">
        <v>44.706410983355831</v>
      </c>
      <c r="P27851" s="9">
        <v>1.7295646758920975</v>
      </c>
      <c r="Q27851" s="9">
        <v>27.416640738457534</v>
      </c>
      <c r="R27851" s="9">
        <v>10.91415286295523</v>
      </c>
      <c r="S27851" s="9"/>
      <c r="T27851" s="9"/>
      <c r="U27851" s="9">
        <v>4.6460527060509635</v>
      </c>
      <c r="V27851" s="9"/>
      <c r="W27851" s="9">
        <v>0.85281080764666761</v>
      </c>
      <c r="X27851" s="12"/>
      <c r="Y27851" s="12">
        <v>0.85281080764666761</v>
      </c>
      <c r="Z27851" s="9"/>
      <c r="AA27851" s="11">
        <v>126.48101726545441</v>
      </c>
      <c r="AB27851" s="11">
        <v>63.80874159750384</v>
      </c>
      <c r="AC27851" s="11">
        <v>25.789167948289908</v>
      </c>
      <c r="AD27851" s="25">
        <v>36.88310771966065</v>
      </c>
      <c r="AE27851" s="11">
        <v>25.276857853174892</v>
      </c>
      <c r="AF27851" s="11">
        <v>1.2364262287516072</v>
      </c>
      <c r="AG27851" s="11">
        <v>7.5062174400311088</v>
      </c>
      <c r="AH27851" s="3">
        <v>2.8636061977030449</v>
      </c>
      <c r="AI27851" s="3"/>
      <c r="AJ27851" s="12" t="s">
        <v>15843</v>
      </c>
      <c r="AK27851" s="12" t="s">
        <v>15816</v>
      </c>
      <c r="AL27851" s="18">
        <v>82</v>
      </c>
      <c r="AM27851" s="12">
        <v>124.36</v>
      </c>
      <c r="AN27851" s="9">
        <v>459.04843473228908</v>
      </c>
      <c r="AO27851" s="16">
        <v>1</v>
      </c>
      <c r="AP27851" s="16">
        <v>1</v>
      </c>
      <c r="AQ27851" s="12" t="s">
        <v>1266</v>
      </c>
      <c r="AR27851" s="12" t="s">
        <v>1285</v>
      </c>
      <c r="AS27851" s="12" t="s">
        <v>1273</v>
      </c>
    </row>
    <row r="27852" spans="1:45" ht="15" customHeight="1" x14ac:dyDescent="0.15">
      <c r="A27852" s="1" t="s">
        <v>13117</v>
      </c>
      <c r="B27852" s="1" t="s">
        <v>15810</v>
      </c>
      <c r="C27852" s="1" t="s">
        <v>283</v>
      </c>
      <c r="D27852" s="19">
        <v>37</v>
      </c>
      <c r="E27852" s="2">
        <v>56140.679789999995</v>
      </c>
      <c r="F27852" s="35">
        <v>33627.297075299997</v>
      </c>
      <c r="G27852" s="9">
        <v>812.50182488576195</v>
      </c>
      <c r="H27852" s="12">
        <v>219.13791350146167</v>
      </c>
      <c r="I27852" s="12">
        <v>510.77792824462927</v>
      </c>
      <c r="J27852" s="12">
        <v>62.674697078595095</v>
      </c>
      <c r="K27852" s="12"/>
      <c r="L27852" s="12"/>
      <c r="M27852" s="12">
        <v>19.911286061076041</v>
      </c>
      <c r="N27852" s="12"/>
      <c r="O27852" s="9">
        <v>2293.644001104527</v>
      </c>
      <c r="P27852" s="9">
        <v>1335.0404571267873</v>
      </c>
      <c r="Q27852" s="9">
        <v>499.06880579420471</v>
      </c>
      <c r="R27852" s="9">
        <v>375.90498342064825</v>
      </c>
      <c r="S27852" s="9"/>
      <c r="T27852" s="9"/>
      <c r="U27852" s="9">
        <v>83.629754762886776</v>
      </c>
      <c r="V27852" s="9"/>
      <c r="W27852" s="9">
        <v>29.372488779909546</v>
      </c>
      <c r="X27852" s="12"/>
      <c r="Y27852" s="12">
        <v>29.372488779909546</v>
      </c>
      <c r="Z27852" s="9"/>
      <c r="AA27852" s="11">
        <v>4686.4330482119431</v>
      </c>
      <c r="AB27852" s="11">
        <v>2362.4834863130604</v>
      </c>
      <c r="AC27852" s="11">
        <v>954.82972831378345</v>
      </c>
      <c r="AD27852" s="25">
        <v>1369.1198335850993</v>
      </c>
      <c r="AE27852" s="11">
        <v>935.24374056747081</v>
      </c>
      <c r="AF27852" s="11">
        <v>45.697032884722759</v>
      </c>
      <c r="AG27852" s="11">
        <v>282.56306212144409</v>
      </c>
      <c r="AH27852" s="3">
        <v>105.61599801146167</v>
      </c>
      <c r="AI27852" s="3"/>
      <c r="AJ27852" s="12" t="s">
        <v>15843</v>
      </c>
      <c r="AK27852" s="12" t="s">
        <v>15816</v>
      </c>
      <c r="AL27852" s="18">
        <v>82</v>
      </c>
      <c r="AM27852" s="12">
        <v>4601.32</v>
      </c>
      <c r="AN27852" s="9">
        <v>16996.015268781237</v>
      </c>
      <c r="AO27852" s="16">
        <v>4</v>
      </c>
      <c r="AP27852" s="16">
        <v>9.25</v>
      </c>
      <c r="AQ27852" s="12" t="s">
        <v>1266</v>
      </c>
      <c r="AR27852" s="12" t="s">
        <v>1285</v>
      </c>
      <c r="AS27852" s="12" t="s">
        <v>1278</v>
      </c>
    </row>
    <row r="27853" spans="1:45" ht="15" customHeight="1" x14ac:dyDescent="0.15">
      <c r="A27853" s="1" t="s">
        <v>13118</v>
      </c>
      <c r="B27853" s="1" t="s">
        <v>15809</v>
      </c>
      <c r="C27853" s="1" t="s">
        <v>446</v>
      </c>
      <c r="D27853" s="19">
        <v>2</v>
      </c>
      <c r="E27853" s="2">
        <v>3963.3063410999998</v>
      </c>
      <c r="F27853" s="35">
        <v>1786.6104617999999</v>
      </c>
      <c r="G27853" s="9">
        <v>474.88300951445575</v>
      </c>
      <c r="H27853" s="12"/>
      <c r="I27853" s="12">
        <v>0</v>
      </c>
      <c r="J27853" s="12">
        <v>5.5781654239943599</v>
      </c>
      <c r="K27853" s="12"/>
      <c r="L27853" s="12"/>
      <c r="M27853" s="12"/>
      <c r="N27853" s="9">
        <v>469.30484409046142</v>
      </c>
      <c r="O27853" s="9">
        <v>239.62664432189962</v>
      </c>
      <c r="P27853" s="9"/>
      <c r="Q27853" s="9">
        <v>4.3638876502247648</v>
      </c>
      <c r="R27853" s="9">
        <v>26.537380915496492</v>
      </c>
      <c r="S27853" s="9"/>
      <c r="T27853" s="9"/>
      <c r="U27853" s="9">
        <v>2.6400544338189738</v>
      </c>
      <c r="V27853" s="9">
        <v>206.08532132235939</v>
      </c>
      <c r="W27853" s="9">
        <v>2.073579647962152</v>
      </c>
      <c r="X27853" s="12"/>
      <c r="Y27853" s="12">
        <v>2.073579647962152</v>
      </c>
      <c r="Z27853" s="9"/>
      <c r="AA27853" s="11">
        <v>253.89801735443061</v>
      </c>
      <c r="AB27853" s="11">
        <v>128.46075195469359</v>
      </c>
      <c r="AC27853" s="11">
        <v>51.919154397691564</v>
      </c>
      <c r="AD27853" s="25">
        <v>73.518111002045458</v>
      </c>
      <c r="AE27853" s="11">
        <v>50.553715706349784</v>
      </c>
      <c r="AF27853" s="11">
        <v>2.4115145340042683</v>
      </c>
      <c r="AG27853" s="11">
        <v>14.825668366285324</v>
      </c>
      <c r="AH27853" s="3">
        <v>5.727212395406089</v>
      </c>
      <c r="AI27853" s="3"/>
      <c r="AJ27853" s="12" t="s">
        <v>15843</v>
      </c>
      <c r="AK27853" s="12" t="s">
        <v>15816</v>
      </c>
      <c r="AL27853" s="18">
        <v>81</v>
      </c>
      <c r="AM27853" s="12">
        <v>13592.88</v>
      </c>
      <c r="AN27853" s="9">
        <v>924.16345524108885</v>
      </c>
      <c r="AO27853" s="16">
        <v>1</v>
      </c>
      <c r="AP27853" s="16">
        <v>2</v>
      </c>
      <c r="AQ27853" s="12" t="s">
        <v>1266</v>
      </c>
      <c r="AR27853" s="12" t="s">
        <v>1283</v>
      </c>
      <c r="AS27853" s="12" t="s">
        <v>1279</v>
      </c>
    </row>
    <row r="27854" spans="1:45" ht="15" customHeight="1" x14ac:dyDescent="0.15">
      <c r="A27854" s="1" t="s">
        <v>13118</v>
      </c>
      <c r="B27854" s="1" t="s">
        <v>15809</v>
      </c>
      <c r="C27854" s="1" t="s">
        <v>281</v>
      </c>
      <c r="D27854" s="19">
        <v>2</v>
      </c>
      <c r="E27854" s="2">
        <v>3613.2773124</v>
      </c>
      <c r="F27854" s="35">
        <v>1786.6104617999999</v>
      </c>
      <c r="G27854" s="9">
        <v>433.4352119930569</v>
      </c>
      <c r="H27854" s="12"/>
      <c r="I27854" s="12">
        <v>0</v>
      </c>
      <c r="J27854" s="12">
        <v>5.5781654239943599</v>
      </c>
      <c r="K27854" s="12"/>
      <c r="L27854" s="12"/>
      <c r="M27854" s="12"/>
      <c r="N27854" s="9">
        <v>427.85704656906256</v>
      </c>
      <c r="O27854" s="9">
        <v>218.69659785710198</v>
      </c>
      <c r="P27854" s="9"/>
      <c r="Q27854" s="9">
        <v>3.978480309963464</v>
      </c>
      <c r="R27854" s="9">
        <v>24.193667645147805</v>
      </c>
      <c r="S27854" s="9"/>
      <c r="T27854" s="9"/>
      <c r="U27854" s="9">
        <v>2.6400544338189738</v>
      </c>
      <c r="V27854" s="9">
        <v>187.88439546817173</v>
      </c>
      <c r="W27854" s="9">
        <v>1.8904464234163973</v>
      </c>
      <c r="X27854" s="12"/>
      <c r="Y27854" s="12">
        <v>1.8904464234163973</v>
      </c>
      <c r="Z27854" s="9"/>
      <c r="AA27854" s="11">
        <v>253.89801735443061</v>
      </c>
      <c r="AB27854" s="11">
        <v>128.46075195469359</v>
      </c>
      <c r="AC27854" s="11">
        <v>51.919154397691564</v>
      </c>
      <c r="AD27854" s="25">
        <v>73.518111002045458</v>
      </c>
      <c r="AE27854" s="11">
        <v>50.553715706349784</v>
      </c>
      <c r="AF27854" s="11">
        <v>2.4115145340042683</v>
      </c>
      <c r="AG27854" s="11">
        <v>14.825668366285324</v>
      </c>
      <c r="AH27854" s="3">
        <v>5.727212395406089</v>
      </c>
      <c r="AI27854" s="3"/>
      <c r="AJ27854" s="12" t="s">
        <v>15843</v>
      </c>
      <c r="AK27854" s="12" t="s">
        <v>15816</v>
      </c>
      <c r="AL27854" s="18">
        <v>81</v>
      </c>
      <c r="AM27854" s="12">
        <v>13592.88</v>
      </c>
      <c r="AN27854" s="9">
        <v>924.16345524108885</v>
      </c>
      <c r="AO27854" s="16">
        <v>2</v>
      </c>
      <c r="AP27854" s="16">
        <v>1</v>
      </c>
      <c r="AQ27854" s="12" t="s">
        <v>1266</v>
      </c>
      <c r="AR27854" s="12" t="s">
        <v>1283</v>
      </c>
      <c r="AS27854" s="12" t="s">
        <v>1279</v>
      </c>
    </row>
    <row r="27855" spans="1:45" ht="15" customHeight="1" x14ac:dyDescent="0.15">
      <c r="A27855" s="1" t="s">
        <v>13118</v>
      </c>
      <c r="B27855" s="1" t="s">
        <v>15809</v>
      </c>
      <c r="C27855" s="1" t="s">
        <v>415</v>
      </c>
      <c r="D27855" s="19">
        <v>24</v>
      </c>
      <c r="E27855" s="2">
        <v>41823.0691104</v>
      </c>
      <c r="F27855" s="35">
        <v>21439.325541599999</v>
      </c>
      <c r="G27855" s="9">
        <v>5019.3103830270875</v>
      </c>
      <c r="H27855" s="12"/>
      <c r="I27855" s="12">
        <v>0</v>
      </c>
      <c r="J27855" s="12">
        <v>66.937985087932319</v>
      </c>
      <c r="K27855" s="12"/>
      <c r="L27855" s="12"/>
      <c r="M27855" s="12"/>
      <c r="N27855" s="9">
        <v>4952.3723979391552</v>
      </c>
      <c r="O27855" s="9">
        <v>2532.4983226207833</v>
      </c>
      <c r="P27855" s="9"/>
      <c r="Q27855" s="9">
        <v>46.050231568704866</v>
      </c>
      <c r="R27855" s="9">
        <v>280.03757986817095</v>
      </c>
      <c r="S27855" s="9"/>
      <c r="T27855" s="9"/>
      <c r="U27855" s="9">
        <v>31.680653205827685</v>
      </c>
      <c r="V27855" s="9">
        <v>2174.72985797808</v>
      </c>
      <c r="W27855" s="9">
        <v>21.88159517807302</v>
      </c>
      <c r="X27855" s="12"/>
      <c r="Y27855" s="12">
        <v>21.88159517807302</v>
      </c>
      <c r="Z27855" s="9"/>
      <c r="AA27855" s="11">
        <v>3046.7762082531676</v>
      </c>
      <c r="AB27855" s="11">
        <v>1541.5290234563233</v>
      </c>
      <c r="AC27855" s="11">
        <v>623.0298527722988</v>
      </c>
      <c r="AD27855" s="25">
        <v>882.21733202454573</v>
      </c>
      <c r="AE27855" s="11">
        <v>606.64458847619744</v>
      </c>
      <c r="AF27855" s="11">
        <v>28.938174408051225</v>
      </c>
      <c r="AG27855" s="11">
        <v>177.9080203954239</v>
      </c>
      <c r="AH27855" s="3">
        <v>68.726548744873071</v>
      </c>
      <c r="AI27855" s="3"/>
      <c r="AJ27855" s="12" t="s">
        <v>15843</v>
      </c>
      <c r="AK27855" s="12" t="s">
        <v>15816</v>
      </c>
      <c r="AL27855" s="18">
        <v>81</v>
      </c>
      <c r="AM27855" s="12">
        <v>13592.88</v>
      </c>
      <c r="AN27855" s="9">
        <v>11089.961462893067</v>
      </c>
      <c r="AO27855" s="16">
        <v>6</v>
      </c>
      <c r="AP27855" s="16">
        <v>4</v>
      </c>
      <c r="AQ27855" s="12" t="s">
        <v>1266</v>
      </c>
      <c r="AR27855" s="12" t="s">
        <v>1284</v>
      </c>
      <c r="AS27855" s="12" t="s">
        <v>1279</v>
      </c>
    </row>
    <row r="27856" spans="1:45" ht="15" customHeight="1" x14ac:dyDescent="0.15">
      <c r="A27856" s="1" t="s">
        <v>13118</v>
      </c>
      <c r="B27856" s="1" t="s">
        <v>15809</v>
      </c>
      <c r="C27856" s="1" t="s">
        <v>450</v>
      </c>
      <c r="D27856" s="19">
        <v>6</v>
      </c>
      <c r="E27856" s="2">
        <v>11200.5264474</v>
      </c>
      <c r="F27856" s="35">
        <v>5359.8313853999998</v>
      </c>
      <c r="G27856" s="9">
        <v>1343.0163593765233</v>
      </c>
      <c r="H27856" s="12"/>
      <c r="I27856" s="12">
        <v>0</v>
      </c>
      <c r="J27856" s="12">
        <v>16.73449627198308</v>
      </c>
      <c r="K27856" s="12"/>
      <c r="L27856" s="12"/>
      <c r="M27856" s="12"/>
      <c r="N27856" s="9">
        <v>1326.2818631045402</v>
      </c>
      <c r="O27856" s="9">
        <v>687.51002940009846</v>
      </c>
      <c r="P27856" s="9"/>
      <c r="Q27856" s="9">
        <v>21.650575422986059</v>
      </c>
      <c r="R27856" s="9">
        <v>75.530591162570701</v>
      </c>
      <c r="S27856" s="9"/>
      <c r="T27856" s="9"/>
      <c r="U27856" s="9">
        <v>7.9201633014569213</v>
      </c>
      <c r="V27856" s="9">
        <v>582.4086995130848</v>
      </c>
      <c r="W27856" s="9">
        <v>5.8600526148943626</v>
      </c>
      <c r="X27856" s="12"/>
      <c r="Y27856" s="12">
        <v>5.8600526148943626</v>
      </c>
      <c r="Z27856" s="9"/>
      <c r="AA27856" s="11">
        <v>761.69405206329191</v>
      </c>
      <c r="AB27856" s="11">
        <v>385.38225586408083</v>
      </c>
      <c r="AC27856" s="11">
        <v>155.7574631930747</v>
      </c>
      <c r="AD27856" s="25">
        <v>220.55433300613643</v>
      </c>
      <c r="AE27856" s="11">
        <v>151.66114711904936</v>
      </c>
      <c r="AF27856" s="11">
        <v>7.2345436020128062</v>
      </c>
      <c r="AG27856" s="11">
        <v>44.477005098855976</v>
      </c>
      <c r="AH27856" s="3">
        <v>17.181637186218268</v>
      </c>
      <c r="AI27856" s="3"/>
      <c r="AJ27856" s="12" t="s">
        <v>15843</v>
      </c>
      <c r="AK27856" s="12" t="s">
        <v>15816</v>
      </c>
      <c r="AL27856" s="18">
        <v>81</v>
      </c>
      <c r="AM27856" s="12">
        <v>13592.88</v>
      </c>
      <c r="AN27856" s="9">
        <v>2772.4903657232667</v>
      </c>
      <c r="AO27856" s="16">
        <v>5</v>
      </c>
      <c r="AP27856" s="16">
        <v>1.2</v>
      </c>
      <c r="AQ27856" s="12" t="s">
        <v>1267</v>
      </c>
      <c r="AR27856" s="12" t="s">
        <v>1283</v>
      </c>
      <c r="AS27856" s="12" t="s">
        <v>1279</v>
      </c>
    </row>
    <row r="27857" spans="1:45" ht="15" customHeight="1" x14ac:dyDescent="0.15">
      <c r="A27857" s="1" t="s">
        <v>13118</v>
      </c>
      <c r="B27857" s="1" t="s">
        <v>15809</v>
      </c>
      <c r="C27857" s="1" t="s">
        <v>1153</v>
      </c>
      <c r="D27857" s="19">
        <v>1</v>
      </c>
      <c r="E27857" s="2">
        <v>2238.275388</v>
      </c>
      <c r="F27857" s="35">
        <v>893.30523089999997</v>
      </c>
      <c r="G27857" s="9">
        <v>267.82877220148373</v>
      </c>
      <c r="H27857" s="12"/>
      <c r="I27857" s="12">
        <v>0</v>
      </c>
      <c r="J27857" s="12">
        <v>2.7890827119971799</v>
      </c>
      <c r="K27857" s="12"/>
      <c r="L27857" s="12"/>
      <c r="M27857" s="12"/>
      <c r="N27857" s="9">
        <v>265.03968948948653</v>
      </c>
      <c r="O27857" s="9">
        <v>135.15809215067355</v>
      </c>
      <c r="P27857" s="9"/>
      <c r="Q27857" s="9">
        <v>2.4645034935109988</v>
      </c>
      <c r="R27857" s="9">
        <v>14.986973363419349</v>
      </c>
      <c r="S27857" s="9"/>
      <c r="T27857" s="9"/>
      <c r="U27857" s="9">
        <v>1.3200272169094869</v>
      </c>
      <c r="V27857" s="9">
        <v>116.3865880768337</v>
      </c>
      <c r="W27857" s="9">
        <v>1.1710531287882306</v>
      </c>
      <c r="X27857" s="12"/>
      <c r="Y27857" s="12">
        <v>1.1710531287882306</v>
      </c>
      <c r="Z27857" s="9"/>
      <c r="AA27857" s="11">
        <v>126.9490086772153</v>
      </c>
      <c r="AB27857" s="11">
        <v>64.230375977346796</v>
      </c>
      <c r="AC27857" s="11">
        <v>25.959577198845782</v>
      </c>
      <c r="AD27857" s="25">
        <v>36.759055501022729</v>
      </c>
      <c r="AE27857" s="11">
        <v>25.276857853174892</v>
      </c>
      <c r="AF27857" s="11">
        <v>1.2057572670021341</v>
      </c>
      <c r="AG27857" s="11">
        <v>7.4128341831426621</v>
      </c>
      <c r="AH27857" s="3">
        <v>2.8636061977030445</v>
      </c>
      <c r="AI27857" s="3"/>
      <c r="AJ27857" s="12" t="s">
        <v>15843</v>
      </c>
      <c r="AK27857" s="12" t="s">
        <v>15816</v>
      </c>
      <c r="AL27857" s="18">
        <v>81</v>
      </c>
      <c r="AM27857" s="12">
        <v>13592.88</v>
      </c>
      <c r="AN27857" s="9">
        <v>462.08172762054443</v>
      </c>
      <c r="AO27857" s="16">
        <v>1</v>
      </c>
      <c r="AP27857" s="16">
        <v>1</v>
      </c>
      <c r="AQ27857" s="12" t="s">
        <v>1266</v>
      </c>
      <c r="AR27857" s="12" t="s">
        <v>1283</v>
      </c>
      <c r="AS27857" s="12" t="s">
        <v>1279</v>
      </c>
    </row>
    <row r="27858" spans="1:45" ht="15" customHeight="1" x14ac:dyDescent="0.15">
      <c r="A27858" s="1" t="s">
        <v>13118</v>
      </c>
      <c r="B27858" s="1" t="s">
        <v>15809</v>
      </c>
      <c r="C27858" s="1" t="s">
        <v>773</v>
      </c>
      <c r="D27858" s="19">
        <v>1</v>
      </c>
      <c r="E27858" s="2">
        <v>1326.544416</v>
      </c>
      <c r="F27858" s="35">
        <v>893.30523089999997</v>
      </c>
      <c r="G27858" s="9">
        <v>159.8684671325224</v>
      </c>
      <c r="H27858" s="12"/>
      <c r="I27858" s="12">
        <v>0</v>
      </c>
      <c r="J27858" s="12">
        <v>2.7890827119971799</v>
      </c>
      <c r="K27858" s="12"/>
      <c r="L27858" s="12"/>
      <c r="M27858" s="12"/>
      <c r="N27858" s="9">
        <v>157.07938442052523</v>
      </c>
      <c r="O27858" s="9">
        <v>80.640980589305727</v>
      </c>
      <c r="P27858" s="9"/>
      <c r="Q27858" s="9">
        <v>1.4606215861805774</v>
      </c>
      <c r="R27858" s="9">
        <v>8.882234033654429</v>
      </c>
      <c r="S27858" s="9"/>
      <c r="T27858" s="9"/>
      <c r="U27858" s="9">
        <v>1.3200272169094869</v>
      </c>
      <c r="V27858" s="9">
        <v>68.978097752561226</v>
      </c>
      <c r="W27858" s="9">
        <v>0.69404059802553486</v>
      </c>
      <c r="X27858" s="12"/>
      <c r="Y27858" s="12">
        <v>0.69404059802553486</v>
      </c>
      <c r="Z27858" s="9"/>
      <c r="AA27858" s="11">
        <v>126.9490086772153</v>
      </c>
      <c r="AB27858" s="11">
        <v>64.230375977346796</v>
      </c>
      <c r="AC27858" s="11">
        <v>25.959577198845782</v>
      </c>
      <c r="AD27858" s="25">
        <v>36.759055501022729</v>
      </c>
      <c r="AE27858" s="11">
        <v>25.276857853174892</v>
      </c>
      <c r="AF27858" s="11">
        <v>1.2057572670021341</v>
      </c>
      <c r="AG27858" s="11">
        <v>7.4128341831426621</v>
      </c>
      <c r="AH27858" s="3">
        <v>2.8636061977030445</v>
      </c>
      <c r="AI27858" s="3"/>
      <c r="AJ27858" s="12" t="s">
        <v>15843</v>
      </c>
      <c r="AK27858" s="12" t="s">
        <v>15816</v>
      </c>
      <c r="AL27858" s="18">
        <v>81</v>
      </c>
      <c r="AM27858" s="12">
        <v>13592.88</v>
      </c>
      <c r="AN27858" s="9">
        <v>462.08172762054443</v>
      </c>
      <c r="AO27858" s="16">
        <v>1</v>
      </c>
      <c r="AP27858" s="16">
        <v>1</v>
      </c>
      <c r="AQ27858" s="12" t="s">
        <v>1266</v>
      </c>
      <c r="AR27858" s="12" t="s">
        <v>1283</v>
      </c>
      <c r="AS27858" s="12" t="s">
        <v>1279</v>
      </c>
    </row>
    <row r="27859" spans="1:45" ht="15" customHeight="1" x14ac:dyDescent="0.15">
      <c r="A27859" s="1" t="s">
        <v>13118</v>
      </c>
      <c r="B27859" s="1" t="s">
        <v>15810</v>
      </c>
      <c r="C27859" s="1" t="s">
        <v>185</v>
      </c>
      <c r="D27859" s="19">
        <v>62</v>
      </c>
      <c r="E27859" s="2">
        <v>129585.6270564</v>
      </c>
      <c r="F27859" s="35">
        <v>55384.924315800003</v>
      </c>
      <c r="G27859" s="9">
        <v>1402.5241147089735</v>
      </c>
      <c r="H27859" s="12">
        <v>360.92513551782406</v>
      </c>
      <c r="I27859" s="12">
        <v>835.8815093238868</v>
      </c>
      <c r="J27859" s="12">
        <v>172.92312814382515</v>
      </c>
      <c r="K27859" s="12"/>
      <c r="L27859" s="12"/>
      <c r="M27859" s="12">
        <v>32.79434172343754</v>
      </c>
      <c r="N27859" s="12"/>
      <c r="O27859" s="9">
        <v>3216.2670113715117</v>
      </c>
      <c r="P27859" s="9"/>
      <c r="Q27859" s="9">
        <v>2277.3863027309058</v>
      </c>
      <c r="R27859" s="9">
        <v>873.85883723477491</v>
      </c>
      <c r="S27859" s="9"/>
      <c r="T27859" s="9"/>
      <c r="U27859" s="9">
        <v>65.021871405831533</v>
      </c>
      <c r="V27859" s="9"/>
      <c r="W27859" s="9">
        <v>67.79847324594806</v>
      </c>
      <c r="X27859" s="12"/>
      <c r="Y27859" s="12">
        <v>67.79847324594806</v>
      </c>
      <c r="Z27859" s="9"/>
      <c r="AA27859" s="11">
        <v>7870.8385379873489</v>
      </c>
      <c r="AB27859" s="11">
        <v>3982.2833105955019</v>
      </c>
      <c r="AC27859" s="11">
        <v>1609.4937863284383</v>
      </c>
      <c r="AD27859" s="25">
        <v>2279.0614410634098</v>
      </c>
      <c r="AE27859" s="11">
        <v>1567.1651868968434</v>
      </c>
      <c r="AF27859" s="11">
        <v>74.756950554132331</v>
      </c>
      <c r="AG27859" s="11">
        <v>459.59571935484507</v>
      </c>
      <c r="AH27859" s="3">
        <v>177.54358425758875</v>
      </c>
      <c r="AI27859" s="3"/>
      <c r="AJ27859" s="12" t="s">
        <v>15843</v>
      </c>
      <c r="AK27859" s="12" t="s">
        <v>15816</v>
      </c>
      <c r="AL27859" s="18">
        <v>81</v>
      </c>
      <c r="AM27859" s="12">
        <v>13592.88</v>
      </c>
      <c r="AN27859" s="9">
        <v>28649.06711247376</v>
      </c>
      <c r="AO27859" s="16">
        <v>7</v>
      </c>
      <c r="AP27859" s="16">
        <v>8.8571428571428594</v>
      </c>
      <c r="AQ27859" s="12" t="s">
        <v>1267</v>
      </c>
      <c r="AR27859" s="12" t="s">
        <v>1287</v>
      </c>
      <c r="AS27859" s="12" t="s">
        <v>1279</v>
      </c>
    </row>
    <row r="27860" spans="1:45" ht="15" customHeight="1" x14ac:dyDescent="0.15">
      <c r="A27860" s="1" t="s">
        <v>13118</v>
      </c>
      <c r="B27860" s="1" t="s">
        <v>15810</v>
      </c>
      <c r="C27860" s="1" t="s">
        <v>276</v>
      </c>
      <c r="D27860" s="19">
        <v>10</v>
      </c>
      <c r="E27860" s="2">
        <v>23172.549554699999</v>
      </c>
      <c r="F27860" s="35">
        <v>8933.0523089999988</v>
      </c>
      <c r="G27860" s="9">
        <v>184.93916077588685</v>
      </c>
      <c r="H27860" s="12">
        <v>58.213731535132908</v>
      </c>
      <c r="I27860" s="12">
        <v>93.545192165389011</v>
      </c>
      <c r="J27860" s="12">
        <v>27.890827119971799</v>
      </c>
      <c r="K27860" s="12"/>
      <c r="L27860" s="12"/>
      <c r="M27860" s="12">
        <v>5.2894099553931522</v>
      </c>
      <c r="N27860" s="12"/>
      <c r="O27860" s="9">
        <v>434.17844495055084</v>
      </c>
      <c r="P27860" s="9"/>
      <c r="Q27860" s="9">
        <v>261.47996162968695</v>
      </c>
      <c r="R27860" s="9">
        <v>156.26375910363936</v>
      </c>
      <c r="S27860" s="9"/>
      <c r="T27860" s="9"/>
      <c r="U27860" s="9">
        <v>16.434724217224552</v>
      </c>
      <c r="V27860" s="9"/>
      <c r="W27860" s="9">
        <v>12.123747955017835</v>
      </c>
      <c r="X27860" s="12"/>
      <c r="Y27860" s="12">
        <v>12.123747955017835</v>
      </c>
      <c r="Z27860" s="9"/>
      <c r="AA27860" s="11">
        <v>1269.4900867721533</v>
      </c>
      <c r="AB27860" s="11">
        <v>642.30375977346796</v>
      </c>
      <c r="AC27860" s="11">
        <v>259.59577198845778</v>
      </c>
      <c r="AD27860" s="25">
        <v>367.59055501022732</v>
      </c>
      <c r="AE27860" s="11">
        <v>252.76857853174891</v>
      </c>
      <c r="AF27860" s="11">
        <v>12.057572670021342</v>
      </c>
      <c r="AG27860" s="11">
        <v>74.128341831426624</v>
      </c>
      <c r="AH27860" s="3">
        <v>28.636061977030444</v>
      </c>
      <c r="AI27860" s="3"/>
      <c r="AJ27860" s="12" t="s">
        <v>15843</v>
      </c>
      <c r="AK27860" s="12" t="s">
        <v>15816</v>
      </c>
      <c r="AL27860" s="18">
        <v>81</v>
      </c>
      <c r="AM27860" s="12">
        <v>13592.88</v>
      </c>
      <c r="AN27860" s="9">
        <v>4620.8172762054437</v>
      </c>
      <c r="AO27860" s="16">
        <v>1</v>
      </c>
      <c r="AP27860" s="16">
        <v>10</v>
      </c>
      <c r="AQ27860" s="12" t="s">
        <v>1267</v>
      </c>
      <c r="AR27860" s="12" t="s">
        <v>1286</v>
      </c>
      <c r="AS27860" s="12" t="s">
        <v>1279</v>
      </c>
    </row>
    <row r="27861" spans="1:45" ht="15" customHeight="1" x14ac:dyDescent="0.15">
      <c r="A27861" s="1" t="s">
        <v>13119</v>
      </c>
      <c r="B27861" s="1" t="s">
        <v>15810</v>
      </c>
      <c r="C27861" s="1" t="s">
        <v>280</v>
      </c>
      <c r="D27861" s="19">
        <v>51</v>
      </c>
      <c r="E27861" s="2">
        <v>69493.326000000001</v>
      </c>
      <c r="F27861" s="35">
        <v>46296.479043899992</v>
      </c>
      <c r="G27861" s="9">
        <v>1419.9574705547966</v>
      </c>
      <c r="H27861" s="12">
        <v>301.69875971376683</v>
      </c>
      <c r="I27861" s="12">
        <v>932.05987415842458</v>
      </c>
      <c r="J27861" s="12">
        <v>158.78591569167577</v>
      </c>
      <c r="K27861" s="12"/>
      <c r="L27861" s="12"/>
      <c r="M27861" s="12">
        <v>27.412920990929248</v>
      </c>
      <c r="N27861" s="12"/>
      <c r="O27861" s="9">
        <v>1248.586908243537</v>
      </c>
      <c r="P27861" s="9">
        <v>618.54892754750722</v>
      </c>
      <c r="Q27861" s="9">
        <v>329.165061282507</v>
      </c>
      <c r="R27861" s="9">
        <v>273.40464640461693</v>
      </c>
      <c r="S27861" s="9"/>
      <c r="T27861" s="9"/>
      <c r="U27861" s="9">
        <v>27.46827300890585</v>
      </c>
      <c r="V27861" s="9"/>
      <c r="W27861" s="9">
        <v>36.358518383619241</v>
      </c>
      <c r="X27861" s="12"/>
      <c r="Y27861" s="12">
        <v>36.358518383619241</v>
      </c>
      <c r="Z27861" s="9"/>
      <c r="AA27861" s="11">
        <v>6566.1199325506686</v>
      </c>
      <c r="AB27861" s="11">
        <v>3335.9585642862635</v>
      </c>
      <c r="AC27861" s="11">
        <v>1348.2728781205121</v>
      </c>
      <c r="AD27861" s="25">
        <v>1881.8884901438923</v>
      </c>
      <c r="AE27861" s="11">
        <v>1289.1197505119196</v>
      </c>
      <c r="AF27861" s="11">
        <v>63.05773766633196</v>
      </c>
      <c r="AG27861" s="11">
        <v>383.66708588278539</v>
      </c>
      <c r="AH27861" s="3">
        <v>146.04391608285528</v>
      </c>
      <c r="AI27861" s="3"/>
      <c r="AJ27861" s="12" t="s">
        <v>15843</v>
      </c>
      <c r="AK27861" s="12" t="s">
        <v>15816</v>
      </c>
      <c r="AL27861" s="18">
        <v>82</v>
      </c>
      <c r="AM27861" s="12">
        <v>6633.0599999999995</v>
      </c>
      <c r="AN27861" s="9">
        <v>23999.32233309064</v>
      </c>
      <c r="AO27861" s="16">
        <v>5</v>
      </c>
      <c r="AP27861" s="16">
        <v>10.199999999999999</v>
      </c>
      <c r="AQ27861" s="12" t="s">
        <v>1267</v>
      </c>
      <c r="AR27861" s="12" t="s">
        <v>1287</v>
      </c>
      <c r="AS27861" s="12" t="s">
        <v>1278</v>
      </c>
    </row>
    <row r="27862" spans="1:45" ht="15" customHeight="1" x14ac:dyDescent="0.15">
      <c r="A27862" s="1" t="s">
        <v>13120</v>
      </c>
      <c r="B27862" s="1" t="s">
        <v>15810</v>
      </c>
      <c r="C27862" s="1" t="s">
        <v>389</v>
      </c>
      <c r="D27862" s="19">
        <v>50</v>
      </c>
      <c r="E27862" s="2">
        <v>75262.07699999999</v>
      </c>
      <c r="F27862" s="35">
        <v>50850.702615000002</v>
      </c>
      <c r="G27862" s="9">
        <v>1244.10662333605</v>
      </c>
      <c r="H27862" s="12">
        <v>331.37712038471972</v>
      </c>
      <c r="I27862" s="12">
        <v>800.33976396630487</v>
      </c>
      <c r="J27862" s="12">
        <v>82.280185906562807</v>
      </c>
      <c r="K27862" s="12"/>
      <c r="L27862" s="12"/>
      <c r="M27862" s="12">
        <v>30.109553078462511</v>
      </c>
      <c r="N27862" s="12"/>
      <c r="O27862" s="9">
        <v>1453.0658957629696</v>
      </c>
      <c r="P27862" s="9"/>
      <c r="Q27862" s="9">
        <v>823.21167421562427</v>
      </c>
      <c r="R27862" s="9">
        <v>503.9374284870687</v>
      </c>
      <c r="S27862" s="9"/>
      <c r="T27862" s="9"/>
      <c r="U27862" s="9">
        <v>125.91679306027645</v>
      </c>
      <c r="V27862" s="9"/>
      <c r="W27862" s="9">
        <v>39.37669655059922</v>
      </c>
      <c r="X27862" s="12"/>
      <c r="Y27862" s="12">
        <v>39.37669655059922</v>
      </c>
      <c r="Z27862" s="9"/>
      <c r="AA27862" s="11">
        <v>6406.9991433476853</v>
      </c>
      <c r="AB27862" s="11">
        <v>3255.3687743710107</v>
      </c>
      <c r="AC27862" s="11">
        <v>1315.701422000099</v>
      </c>
      <c r="AD27862" s="25">
        <v>1835.9289469765754</v>
      </c>
      <c r="AE27862" s="11">
        <v>1263.8428926587449</v>
      </c>
      <c r="AF27862" s="11">
        <v>64.975785882130452</v>
      </c>
      <c r="AG27862" s="11">
        <v>350.25031110929126</v>
      </c>
      <c r="AH27862" s="3">
        <v>156.85995732640885</v>
      </c>
      <c r="AI27862" s="3"/>
      <c r="AJ27862" s="12" t="s">
        <v>15843</v>
      </c>
      <c r="AK27862" s="12" t="s">
        <v>15816</v>
      </c>
      <c r="AL27862" s="18">
        <v>83</v>
      </c>
      <c r="AM27862" s="12">
        <v>6295.5</v>
      </c>
      <c r="AN27862" s="9">
        <v>23419.548841405798</v>
      </c>
      <c r="AO27862" s="16">
        <v>4</v>
      </c>
      <c r="AP27862" s="16">
        <v>12.5</v>
      </c>
      <c r="AQ27862" s="12" t="s">
        <v>1266</v>
      </c>
      <c r="AR27862" s="12" t="s">
        <v>1286</v>
      </c>
      <c r="AS27862" s="12" t="s">
        <v>1278</v>
      </c>
    </row>
    <row r="27863" spans="1:45" ht="15" customHeight="1" x14ac:dyDescent="0.15">
      <c r="A27863" s="1" t="s">
        <v>13121</v>
      </c>
      <c r="B27863" s="1" t="s">
        <v>15810</v>
      </c>
      <c r="C27863" s="1" t="s">
        <v>451</v>
      </c>
      <c r="D27863" s="19">
        <v>25</v>
      </c>
      <c r="E27863" s="2">
        <v>35605.267800000001</v>
      </c>
      <c r="F27863" s="35">
        <v>22255.26252</v>
      </c>
      <c r="G27863" s="9">
        <v>663.27770989920214</v>
      </c>
      <c r="H27863" s="12">
        <v>145.03014566229666</v>
      </c>
      <c r="I27863" s="12">
        <v>482.22220579001026</v>
      </c>
      <c r="J27863" s="12">
        <v>22.847644597108847</v>
      </c>
      <c r="K27863" s="12"/>
      <c r="L27863" s="12"/>
      <c r="M27863" s="12">
        <v>13.177713849786446</v>
      </c>
      <c r="N27863" s="12"/>
      <c r="O27863" s="9">
        <v>1269.6411881251652</v>
      </c>
      <c r="P27863" s="9">
        <v>846.70283968133754</v>
      </c>
      <c r="Q27863" s="9">
        <v>162.35654543914063</v>
      </c>
      <c r="R27863" s="9">
        <v>238.40462303113731</v>
      </c>
      <c r="S27863" s="9"/>
      <c r="T27863" s="9"/>
      <c r="U27863" s="9">
        <v>22.177179973550018</v>
      </c>
      <c r="V27863" s="9"/>
      <c r="W27863" s="9">
        <v>18.628476407360129</v>
      </c>
      <c r="X27863" s="12"/>
      <c r="Y27863" s="12">
        <v>18.628476407360129</v>
      </c>
      <c r="Z27863" s="9"/>
      <c r="AA27863" s="11">
        <v>3167.1138645581991</v>
      </c>
      <c r="AB27863" s="11">
        <v>1596.2726258872035</v>
      </c>
      <c r="AC27863" s="11">
        <v>645.15522183363748</v>
      </c>
      <c r="AD27863" s="25">
        <v>925.6860168373579</v>
      </c>
      <c r="AE27863" s="11">
        <v>631.92144632937243</v>
      </c>
      <c r="AF27863" s="11">
        <v>30.799701166384935</v>
      </c>
      <c r="AG27863" s="11">
        <v>191.83070264706635</v>
      </c>
      <c r="AH27863" s="3">
        <v>71.134166694534244</v>
      </c>
      <c r="AI27863" s="3"/>
      <c r="AJ27863" s="12" t="s">
        <v>15843</v>
      </c>
      <c r="AK27863" s="12" t="s">
        <v>15816</v>
      </c>
      <c r="AL27863" s="18">
        <v>81</v>
      </c>
      <c r="AM27863" s="12">
        <v>3109</v>
      </c>
      <c r="AN27863" s="9">
        <v>11483.794100527866</v>
      </c>
      <c r="AO27863" s="16">
        <v>1</v>
      </c>
      <c r="AP27863" s="16">
        <v>25</v>
      </c>
      <c r="AQ27863" s="12" t="s">
        <v>1266</v>
      </c>
      <c r="AR27863" s="12" t="s">
        <v>1284</v>
      </c>
      <c r="AS27863" s="12" t="s">
        <v>1278</v>
      </c>
    </row>
    <row r="27864" spans="1:45" ht="15" customHeight="1" x14ac:dyDescent="0.15">
      <c r="A27864" s="1" t="s">
        <v>13122</v>
      </c>
      <c r="B27864" s="1" t="s">
        <v>15810</v>
      </c>
      <c r="C27864" s="1" t="s">
        <v>208</v>
      </c>
      <c r="D27864" s="19">
        <v>55</v>
      </c>
      <c r="E27864" s="2">
        <v>78413.492008500005</v>
      </c>
      <c r="F27864" s="35">
        <v>56496.508496999995</v>
      </c>
      <c r="G27864" s="9">
        <v>1480.2310855596083</v>
      </c>
      <c r="H27864" s="12">
        <v>368.16896000969257</v>
      </c>
      <c r="I27864" s="12">
        <v>989.73951319286505</v>
      </c>
      <c r="J27864" s="12">
        <v>88.870083014094405</v>
      </c>
      <c r="K27864" s="12"/>
      <c r="L27864" s="12"/>
      <c r="M27864" s="12">
        <v>33.452529342956254</v>
      </c>
      <c r="N27864" s="12"/>
      <c r="O27864" s="9">
        <v>1557.4668196336154</v>
      </c>
      <c r="P27864" s="9"/>
      <c r="Q27864" s="9">
        <v>1172.0778644181914</v>
      </c>
      <c r="R27864" s="9">
        <v>274.12497518477039</v>
      </c>
      <c r="S27864" s="9"/>
      <c r="T27864" s="9"/>
      <c r="U27864" s="9">
        <v>111.26398003065344</v>
      </c>
      <c r="V27864" s="9"/>
      <c r="W27864" s="9">
        <v>41.025499207144406</v>
      </c>
      <c r="X27864" s="12"/>
      <c r="Y27864" s="12">
        <v>41.025499207144406</v>
      </c>
      <c r="Z27864" s="9"/>
      <c r="AA27864" s="11">
        <v>7055.7831458607225</v>
      </c>
      <c r="AB27864" s="11">
        <v>3543.492627836712</v>
      </c>
      <c r="AC27864" s="11">
        <v>1432.1505833674516</v>
      </c>
      <c r="AD27864" s="25">
        <v>2080.1399346565581</v>
      </c>
      <c r="AE27864" s="11">
        <v>1453.9957683256514</v>
      </c>
      <c r="AF27864" s="11">
        <v>71.581383339968909</v>
      </c>
      <c r="AG27864" s="11">
        <v>382.51841700473415</v>
      </c>
      <c r="AH27864" s="3">
        <v>172.0443659862037</v>
      </c>
      <c r="AI27864" s="3"/>
      <c r="AJ27864" s="12" t="s">
        <v>15843</v>
      </c>
      <c r="AK27864" s="12" t="s">
        <v>15816</v>
      </c>
      <c r="AL27864" s="18">
        <v>81</v>
      </c>
      <c r="AM27864" s="12">
        <v>6922.3</v>
      </c>
      <c r="AN27864" s="9">
        <v>25492.349536595179</v>
      </c>
      <c r="AO27864" s="16">
        <v>6</v>
      </c>
      <c r="AP27864" s="16">
        <v>9.1666666666666696</v>
      </c>
      <c r="AQ27864" s="12" t="s">
        <v>1267</v>
      </c>
      <c r="AR27864" s="12" t="s">
        <v>1286</v>
      </c>
      <c r="AS27864" s="12" t="s">
        <v>1271</v>
      </c>
    </row>
    <row r="27865" spans="1:45" ht="15" customHeight="1" x14ac:dyDescent="0.15">
      <c r="A27865" s="1" t="s">
        <v>13123</v>
      </c>
      <c r="B27865" s="1" t="s">
        <v>15810</v>
      </c>
      <c r="C27865" s="1" t="s">
        <v>224</v>
      </c>
      <c r="D27865" s="19">
        <v>40</v>
      </c>
      <c r="E27865" s="2">
        <v>64395.359999999993</v>
      </c>
      <c r="F27865" s="35">
        <v>41342.378832000002</v>
      </c>
      <c r="G27865" s="9">
        <v>2773.6629568706712</v>
      </c>
      <c r="H27865" s="12">
        <v>2182.4962864200088</v>
      </c>
      <c r="I27865" s="12">
        <v>504.83585936146642</v>
      </c>
      <c r="J27865" s="12">
        <v>61.851295845195473</v>
      </c>
      <c r="K27865" s="12"/>
      <c r="L27865" s="12"/>
      <c r="M27865" s="12">
        <v>24.479515244000115</v>
      </c>
      <c r="N27865" s="12"/>
      <c r="O27865" s="9">
        <v>798.66407485953414</v>
      </c>
      <c r="P27865" s="9"/>
      <c r="Q27865" s="9">
        <v>524.05044189463024</v>
      </c>
      <c r="R27865" s="9">
        <v>240.22409584875419</v>
      </c>
      <c r="S27865" s="9"/>
      <c r="T27865" s="9"/>
      <c r="U27865" s="9">
        <v>34.389537116149711</v>
      </c>
      <c r="V27865" s="9"/>
      <c r="W27865" s="9">
        <v>33.691291166288103</v>
      </c>
      <c r="X27865" s="12"/>
      <c r="Y27865" s="12">
        <v>33.691291166288103</v>
      </c>
      <c r="Z27865" s="9"/>
      <c r="AA27865" s="11">
        <v>4936.5033118594984</v>
      </c>
      <c r="AB27865" s="11">
        <v>2604.2950194968098</v>
      </c>
      <c r="AC27865" s="11">
        <v>1052.5611376000795</v>
      </c>
      <c r="AD27865" s="25">
        <v>1279.6471547626081</v>
      </c>
      <c r="AE27865" s="11">
        <v>1011.0743141269957</v>
      </c>
      <c r="AF27865" s="11">
        <v>51.612601164710668</v>
      </c>
      <c r="AG27865" s="11">
        <v>92.566645405075221</v>
      </c>
      <c r="AH27865" s="3">
        <v>124.39359406582655</v>
      </c>
      <c r="AI27865" s="3"/>
      <c r="AJ27865" s="12" t="s">
        <v>15843</v>
      </c>
      <c r="AK27865" s="12" t="s">
        <v>15816</v>
      </c>
      <c r="AL27865" s="18">
        <v>81</v>
      </c>
      <c r="AM27865" s="12">
        <v>5036.3999999999996</v>
      </c>
      <c r="AN27865" s="9">
        <v>18735.639073124647</v>
      </c>
      <c r="AO27865" s="16">
        <v>1</v>
      </c>
      <c r="AP27865" s="16">
        <v>40</v>
      </c>
      <c r="AQ27865" s="12" t="s">
        <v>1267</v>
      </c>
      <c r="AR27865" s="12" t="s">
        <v>1287</v>
      </c>
      <c r="AS27865" s="12" t="s">
        <v>1275</v>
      </c>
    </row>
    <row r="27866" spans="1:45" ht="15" customHeight="1" x14ac:dyDescent="0.15">
      <c r="A27866" s="1" t="s">
        <v>13124</v>
      </c>
      <c r="B27866" s="1" t="s">
        <v>15810</v>
      </c>
      <c r="C27866" s="1" t="s">
        <v>284</v>
      </c>
      <c r="D27866" s="19">
        <v>25</v>
      </c>
      <c r="E27866" s="2">
        <v>34018.861274999996</v>
      </c>
      <c r="F27866" s="35">
        <v>22301.8174425</v>
      </c>
      <c r="G27866" s="9">
        <v>582.37007195965703</v>
      </c>
      <c r="H27866" s="12">
        <v>145.33352861207783</v>
      </c>
      <c r="I27866" s="12">
        <v>399.6868835420027</v>
      </c>
      <c r="J27866" s="12">
        <v>24.144380006098231</v>
      </c>
      <c r="K27866" s="12"/>
      <c r="L27866" s="12"/>
      <c r="M27866" s="12">
        <v>13.205279799478239</v>
      </c>
      <c r="N27866" s="12"/>
      <c r="O27866" s="9">
        <v>1267.4501248222732</v>
      </c>
      <c r="P27866" s="9">
        <v>808.97766605951449</v>
      </c>
      <c r="Q27866" s="9">
        <v>223.42132846394335</v>
      </c>
      <c r="R27866" s="9">
        <v>227.78241252871379</v>
      </c>
      <c r="S27866" s="9"/>
      <c r="T27866" s="9"/>
      <c r="U27866" s="9">
        <v>7.2687177701014951</v>
      </c>
      <c r="V27866" s="9"/>
      <c r="W27866" s="9">
        <v>17.798477411440636</v>
      </c>
      <c r="X27866" s="12"/>
      <c r="Y27866" s="12">
        <v>17.798477411440636</v>
      </c>
      <c r="Z27866" s="9"/>
      <c r="AA27866" s="11">
        <v>3048.93771505214</v>
      </c>
      <c r="AB27866" s="11">
        <v>1606.8134853832782</v>
      </c>
      <c r="AC27866" s="11">
        <v>649.41545309753417</v>
      </c>
      <c r="AD27866" s="25">
        <v>792.70877657132746</v>
      </c>
      <c r="AE27866" s="11">
        <v>631.92144632937243</v>
      </c>
      <c r="AF27866" s="11">
        <v>30.799701166384935</v>
      </c>
      <c r="AG27866" s="11">
        <v>58.853462381035961</v>
      </c>
      <c r="AH27866" s="3">
        <v>71.134166694534244</v>
      </c>
      <c r="AI27866" s="3"/>
      <c r="AJ27866" s="12" t="s">
        <v>15843</v>
      </c>
      <c r="AK27866" s="12" t="s">
        <v>15816</v>
      </c>
      <c r="AL27866" s="18">
        <v>81</v>
      </c>
      <c r="AM27866" s="12">
        <v>3146.5</v>
      </c>
      <c r="AN27866" s="9">
        <v>11559.626422734256</v>
      </c>
      <c r="AO27866" s="16">
        <v>1</v>
      </c>
      <c r="AP27866" s="16">
        <v>25</v>
      </c>
      <c r="AQ27866" s="12" t="s">
        <v>1266</v>
      </c>
      <c r="AR27866" s="12" t="s">
        <v>1285</v>
      </c>
      <c r="AS27866" s="12" t="s">
        <v>1278</v>
      </c>
    </row>
    <row r="27867" spans="1:45" ht="15" customHeight="1" x14ac:dyDescent="0.15">
      <c r="A27867" s="1" t="s">
        <v>13125</v>
      </c>
      <c r="B27867" s="1" t="s">
        <v>1268</v>
      </c>
      <c r="C27867" s="1" t="s">
        <v>129</v>
      </c>
      <c r="D27867" s="19">
        <v>10</v>
      </c>
      <c r="E27867" s="2">
        <v>1827.8220464999999</v>
      </c>
      <c r="F27867" s="35">
        <v>290.85104100000001</v>
      </c>
      <c r="G27867" s="9">
        <v>62.440413134967933</v>
      </c>
      <c r="H27867" s="12">
        <v>3.483509842230665</v>
      </c>
      <c r="I27867" s="12">
        <v>0</v>
      </c>
      <c r="J27867" s="12">
        <v>16.881807131359729</v>
      </c>
      <c r="K27867" s="12"/>
      <c r="L27867" s="12"/>
      <c r="M27867" s="12">
        <v>0.17221777490901982</v>
      </c>
      <c r="N27867" s="9">
        <v>41.902878386468522</v>
      </c>
      <c r="O27867" s="9">
        <v>71.005160313767078</v>
      </c>
      <c r="P27867" s="9"/>
      <c r="Q27867" s="9">
        <v>3.5331731292622619</v>
      </c>
      <c r="R27867" s="9">
        <v>9.6751323344193789</v>
      </c>
      <c r="S27867" s="9"/>
      <c r="T27867" s="9"/>
      <c r="U27867" s="9">
        <v>0.16313419983508809</v>
      </c>
      <c r="V27867" s="9">
        <v>57.633720650250346</v>
      </c>
      <c r="W27867" s="9">
        <v>3.8910576868478901</v>
      </c>
      <c r="X27867" s="12"/>
      <c r="Y27867" s="12">
        <v>0.95630624269810882</v>
      </c>
      <c r="Z27867" s="9">
        <v>2.9347514441497813</v>
      </c>
      <c r="AA27867" s="11">
        <v>15.881137440982453</v>
      </c>
      <c r="AB27867" s="11">
        <v>7.2802202919554624</v>
      </c>
      <c r="AC27867" s="11">
        <v>2.9423997262646582</v>
      </c>
      <c r="AD27867" s="25">
        <v>5.6585174227623343</v>
      </c>
      <c r="AE27867" s="11">
        <v>3.8647628121837676</v>
      </c>
      <c r="AF27867" s="11">
        <v>0.32364572003157277</v>
      </c>
      <c r="AG27867" s="11">
        <v>1.0141206425051075</v>
      </c>
      <c r="AH27867" s="3">
        <v>0.45598824804188615</v>
      </c>
      <c r="AI27867" s="3"/>
      <c r="AJ27867" s="12" t="s">
        <v>15844</v>
      </c>
      <c r="AK27867" s="12" t="s">
        <v>1262</v>
      </c>
      <c r="AL27867" s="18">
        <v>11</v>
      </c>
      <c r="AN27867" s="9">
        <v>52.374857203877845</v>
      </c>
      <c r="AO27867" s="16">
        <v>1</v>
      </c>
      <c r="AP27867" s="16">
        <v>10</v>
      </c>
      <c r="AQ27867" s="12" t="s">
        <v>1267</v>
      </c>
      <c r="AR27867" s="12" t="s">
        <v>1287</v>
      </c>
      <c r="AS27867" s="12" t="s">
        <v>1272</v>
      </c>
    </row>
    <row r="27868" spans="1:45" ht="15" customHeight="1" x14ac:dyDescent="0.15">
      <c r="A27868" s="1" t="s">
        <v>13126</v>
      </c>
      <c r="B27868" s="1" t="s">
        <v>15810</v>
      </c>
      <c r="C27868" s="1" t="s">
        <v>185</v>
      </c>
      <c r="D27868" s="19">
        <v>120</v>
      </c>
      <c r="E27868" s="2">
        <v>4779.8931686999995</v>
      </c>
      <c r="F27868" s="35">
        <v>1352.0353319999999</v>
      </c>
      <c r="G27868" s="9">
        <v>89.599117902337767</v>
      </c>
      <c r="H27868" s="12">
        <v>8.8107646883210808</v>
      </c>
      <c r="I27868" s="12">
        <v>30.832310704650517</v>
      </c>
      <c r="J27868" s="12">
        <v>49.155479734432127</v>
      </c>
      <c r="K27868" s="12"/>
      <c r="L27868" s="12"/>
      <c r="M27868" s="12">
        <v>0.80056277493405259</v>
      </c>
      <c r="N27868" s="12"/>
      <c r="O27868" s="9">
        <v>149.0414064380312</v>
      </c>
      <c r="P27868" s="9"/>
      <c r="Q27868" s="9">
        <v>58.719359296866656</v>
      </c>
      <c r="R27868" s="9">
        <v>25.301204261166383</v>
      </c>
      <c r="S27868" s="9">
        <v>63.557903936455084</v>
      </c>
      <c r="T27868" s="9"/>
      <c r="U27868" s="9">
        <v>1.4629389435430702</v>
      </c>
      <c r="V27868" s="9"/>
      <c r="W27868" s="9">
        <v>2.5008132960266569</v>
      </c>
      <c r="X27868" s="12"/>
      <c r="Y27868" s="12">
        <v>2.5008132960266569</v>
      </c>
      <c r="Z27868" s="9"/>
      <c r="AA27868" s="11">
        <v>124.9399310775125</v>
      </c>
      <c r="AB27868" s="11">
        <v>52.282663100529575</v>
      </c>
      <c r="AC27868" s="11">
        <v>21.130747068927661</v>
      </c>
      <c r="AD27868" s="25">
        <v>51.526520908055247</v>
      </c>
      <c r="AE27868" s="11">
        <v>46.377153746205209</v>
      </c>
      <c r="AF27868" s="11">
        <v>0.73605508198734437</v>
      </c>
      <c r="AG27868" s="11">
        <v>3.3189402845621694</v>
      </c>
      <c r="AH27868" s="3">
        <v>1.0943717953005268</v>
      </c>
      <c r="AI27868" s="3"/>
      <c r="AJ27868" s="12" t="s">
        <v>15844</v>
      </c>
      <c r="AK27868" s="12" t="s">
        <v>1262</v>
      </c>
      <c r="AL27868" s="18">
        <v>3</v>
      </c>
      <c r="AN27868" s="9">
        <v>376.12831814367871</v>
      </c>
      <c r="AO27868" s="16">
        <v>3</v>
      </c>
      <c r="AP27868" s="16">
        <v>40</v>
      </c>
      <c r="AQ27868" s="12" t="s">
        <v>1267</v>
      </c>
      <c r="AR27868" s="12" t="s">
        <v>1287</v>
      </c>
      <c r="AS27868" s="12" t="s">
        <v>1279</v>
      </c>
    </row>
    <row r="27869" spans="1:45" ht="15" customHeight="1" x14ac:dyDescent="0.15">
      <c r="A27869" s="1" t="s">
        <v>13126</v>
      </c>
      <c r="B27869" s="1" t="s">
        <v>15810</v>
      </c>
      <c r="C27869" s="1" t="s">
        <v>28</v>
      </c>
      <c r="D27869" s="19">
        <v>28</v>
      </c>
      <c r="E27869" s="2">
        <v>1126.9187999999999</v>
      </c>
      <c r="F27869" s="35">
        <v>315.47491079999998</v>
      </c>
      <c r="G27869" s="9">
        <v>26.579456850707015</v>
      </c>
      <c r="H27869" s="12">
        <v>2.0558450939415853</v>
      </c>
      <c r="I27869" s="12">
        <v>12.867201837913321</v>
      </c>
      <c r="J27869" s="12">
        <v>11.469611938034165</v>
      </c>
      <c r="K27869" s="12"/>
      <c r="L27869" s="12"/>
      <c r="M27869" s="12">
        <v>0.1867979808179456</v>
      </c>
      <c r="N27869" s="12"/>
      <c r="O27869" s="9">
        <v>41.38298367461924</v>
      </c>
      <c r="P27869" s="9"/>
      <c r="Q27869" s="9">
        <v>18.467382359732518</v>
      </c>
      <c r="R27869" s="9">
        <v>5.9112973575754593</v>
      </c>
      <c r="S27869" s="9">
        <v>14.830177585172851</v>
      </c>
      <c r="T27869" s="9"/>
      <c r="U27869" s="9">
        <v>2.1741263721384145</v>
      </c>
      <c r="V27869" s="9"/>
      <c r="W27869" s="9">
        <v>0.58959759541004175</v>
      </c>
      <c r="X27869" s="12"/>
      <c r="Y27869" s="12">
        <v>0.58959759541004175</v>
      </c>
      <c r="Z27869" s="9"/>
      <c r="AA27869" s="11">
        <v>29.152650584752916</v>
      </c>
      <c r="AB27869" s="11">
        <v>12.199288056790234</v>
      </c>
      <c r="AC27869" s="11">
        <v>4.9305076494164544</v>
      </c>
      <c r="AD27869" s="25">
        <v>12.022854878546225</v>
      </c>
      <c r="AE27869" s="11">
        <v>10.821335874114549</v>
      </c>
      <c r="AF27869" s="11">
        <v>0.17174618579704701</v>
      </c>
      <c r="AG27869" s="11">
        <v>0.77441939973117291</v>
      </c>
      <c r="AH27869" s="3">
        <v>0.25535341890345625</v>
      </c>
      <c r="AI27869" s="3"/>
      <c r="AJ27869" s="12" t="s">
        <v>15844</v>
      </c>
      <c r="AK27869" s="12" t="s">
        <v>1262</v>
      </c>
      <c r="AL27869" s="18">
        <v>3</v>
      </c>
      <c r="AN27869" s="9">
        <v>87.763274233525038</v>
      </c>
      <c r="AO27869" s="16">
        <v>1</v>
      </c>
      <c r="AP27869" s="16">
        <v>28</v>
      </c>
      <c r="AQ27869" s="12" t="s">
        <v>1266</v>
      </c>
      <c r="AR27869" s="12" t="s">
        <v>1287</v>
      </c>
      <c r="AS27869" s="12" t="s">
        <v>1270</v>
      </c>
    </row>
    <row r="27870" spans="1:45" ht="15" customHeight="1" x14ac:dyDescent="0.15">
      <c r="A27870" s="1" t="s">
        <v>13126</v>
      </c>
      <c r="B27870" s="1" t="s">
        <v>15810</v>
      </c>
      <c r="C27870" s="1" t="s">
        <v>282</v>
      </c>
      <c r="D27870" s="19">
        <v>50</v>
      </c>
      <c r="E27870" s="2">
        <v>1218.7626822</v>
      </c>
      <c r="F27870" s="35">
        <v>563.34805499999993</v>
      </c>
      <c r="G27870" s="9">
        <v>83.05982316965725</v>
      </c>
      <c r="H27870" s="12">
        <v>49.624354784974336</v>
      </c>
      <c r="I27870" s="12">
        <v>12.62045067244699</v>
      </c>
      <c r="J27870" s="12">
        <v>20.481449889346724</v>
      </c>
      <c r="K27870" s="12"/>
      <c r="L27870" s="12"/>
      <c r="M27870" s="12">
        <v>0.33356782288918857</v>
      </c>
      <c r="N27870" s="12"/>
      <c r="O27870" s="9">
        <v>44.940708845417539</v>
      </c>
      <c r="P27870" s="9"/>
      <c r="Q27870" s="9">
        <v>10.250376798443938</v>
      </c>
      <c r="R27870" s="9">
        <v>6.4512244269709917</v>
      </c>
      <c r="S27870" s="9">
        <v>26.48245997352295</v>
      </c>
      <c r="T27870" s="9"/>
      <c r="U27870" s="9">
        <v>1.7566476464796583</v>
      </c>
      <c r="V27870" s="9"/>
      <c r="W27870" s="9">
        <v>0.63764979943596023</v>
      </c>
      <c r="X27870" s="12"/>
      <c r="Y27870" s="12">
        <v>0.63764979943596023</v>
      </c>
      <c r="Z27870" s="9"/>
      <c r="AA27870" s="11">
        <v>52.058304615630199</v>
      </c>
      <c r="AB27870" s="11">
        <v>21.784442958553992</v>
      </c>
      <c r="AC27870" s="11">
        <v>8.8044779453865267</v>
      </c>
      <c r="AD27870" s="25">
        <v>21.469383711689684</v>
      </c>
      <c r="AE27870" s="11">
        <v>19.323814060918835</v>
      </c>
      <c r="AF27870" s="11">
        <v>0.30668961749472684</v>
      </c>
      <c r="AG27870" s="11">
        <v>1.3828917852342373</v>
      </c>
      <c r="AH27870" s="3">
        <v>0.45598824804188615</v>
      </c>
      <c r="AI27870" s="3"/>
      <c r="AJ27870" s="12" t="s">
        <v>15844</v>
      </c>
      <c r="AK27870" s="12" t="s">
        <v>1262</v>
      </c>
      <c r="AL27870" s="18">
        <v>3</v>
      </c>
      <c r="AN27870" s="9">
        <v>156.72013255986616</v>
      </c>
      <c r="AO27870" s="16">
        <v>1</v>
      </c>
      <c r="AP27870" s="16">
        <v>50</v>
      </c>
      <c r="AQ27870" s="12" t="s">
        <v>1267</v>
      </c>
      <c r="AR27870" s="12" t="s">
        <v>1287</v>
      </c>
      <c r="AS27870" s="12" t="s">
        <v>1277</v>
      </c>
    </row>
    <row r="27871" spans="1:45" ht="15" customHeight="1" x14ac:dyDescent="0.15">
      <c r="A27871" s="1" t="s">
        <v>13126</v>
      </c>
      <c r="B27871" s="1" t="s">
        <v>15810</v>
      </c>
      <c r="C27871" s="1" t="s">
        <v>126</v>
      </c>
      <c r="D27871" s="19">
        <v>50</v>
      </c>
      <c r="E27871" s="2">
        <v>1581.7110299999999</v>
      </c>
      <c r="F27871" s="35">
        <v>563.34805499999993</v>
      </c>
      <c r="G27871" s="9">
        <v>27.056328345877564</v>
      </c>
      <c r="H27871" s="12">
        <v>3.6711519534671169</v>
      </c>
      <c r="I27871" s="12">
        <v>2.570158680174532</v>
      </c>
      <c r="J27871" s="12">
        <v>20.481449889346724</v>
      </c>
      <c r="K27871" s="12"/>
      <c r="L27871" s="12"/>
      <c r="M27871" s="12">
        <v>0.33356782288918857</v>
      </c>
      <c r="N27871" s="12"/>
      <c r="O27871" s="9">
        <v>71.777429274806153</v>
      </c>
      <c r="P27871" s="9">
        <v>11.885055414274213</v>
      </c>
      <c r="Q27871" s="9">
        <v>18.594290782309884</v>
      </c>
      <c r="R27871" s="9">
        <v>5.5738351361675837</v>
      </c>
      <c r="S27871" s="9">
        <v>26.48245997352295</v>
      </c>
      <c r="T27871" s="9">
        <v>7.6862137908679609</v>
      </c>
      <c r="U27871" s="9">
        <v>1.5555741776635612</v>
      </c>
      <c r="V27871" s="9"/>
      <c r="W27871" s="9">
        <v>11.325605706672976</v>
      </c>
      <c r="X27871" s="12"/>
      <c r="Y27871" s="12">
        <v>0.82754233927195153</v>
      </c>
      <c r="Z27871" s="9">
        <v>10.498063367401024</v>
      </c>
      <c r="AA27871" s="11">
        <v>52.058304615630199</v>
      </c>
      <c r="AB27871" s="11">
        <v>21.784442958553992</v>
      </c>
      <c r="AC27871" s="11">
        <v>8.8044779453865267</v>
      </c>
      <c r="AD27871" s="25">
        <v>21.469383711689684</v>
      </c>
      <c r="AE27871" s="11">
        <v>19.323814060918835</v>
      </c>
      <c r="AF27871" s="11">
        <v>0.30668961749472684</v>
      </c>
      <c r="AG27871" s="11">
        <v>1.3828917852342373</v>
      </c>
      <c r="AH27871" s="3">
        <v>0.45598824804188615</v>
      </c>
      <c r="AI27871" s="3"/>
      <c r="AJ27871" s="12" t="s">
        <v>15844</v>
      </c>
      <c r="AK27871" s="12" t="s">
        <v>1262</v>
      </c>
      <c r="AL27871" s="18">
        <v>3</v>
      </c>
      <c r="AN27871" s="9">
        <v>156.72013255986616</v>
      </c>
      <c r="AO27871" s="16">
        <v>1</v>
      </c>
      <c r="AP27871" s="16">
        <v>50</v>
      </c>
      <c r="AQ27871" s="12" t="s">
        <v>1265</v>
      </c>
      <c r="AR27871" s="12" t="s">
        <v>1265</v>
      </c>
      <c r="AS27871" s="12" t="s">
        <v>1273</v>
      </c>
    </row>
    <row r="27872" spans="1:45" ht="15" customHeight="1" x14ac:dyDescent="0.15">
      <c r="A27872" s="1" t="s">
        <v>13126</v>
      </c>
      <c r="B27872" s="1" t="s">
        <v>15810</v>
      </c>
      <c r="C27872" s="1" t="s">
        <v>442</v>
      </c>
      <c r="D27872" s="19">
        <v>7</v>
      </c>
      <c r="E27872" s="2">
        <v>263.5245951</v>
      </c>
      <c r="F27872" s="35">
        <v>78.868727699999994</v>
      </c>
      <c r="G27872" s="9">
        <v>6.6268531468007099</v>
      </c>
      <c r="H27872" s="12">
        <v>0.51396127348539633</v>
      </c>
      <c r="I27872" s="12">
        <v>3.1987893936022864</v>
      </c>
      <c r="J27872" s="12">
        <v>2.8674029845085411</v>
      </c>
      <c r="K27872" s="12"/>
      <c r="L27872" s="12"/>
      <c r="M27872" s="12">
        <v>4.6699495204486401E-2</v>
      </c>
      <c r="N27872" s="12"/>
      <c r="O27872" s="9">
        <v>10.299424891628068</v>
      </c>
      <c r="P27872" s="9"/>
      <c r="Q27872" s="9">
        <v>4.3544006840624707</v>
      </c>
      <c r="R27872" s="9">
        <v>1.3823287380339853</v>
      </c>
      <c r="S27872" s="9">
        <v>3.7075443962932129</v>
      </c>
      <c r="T27872" s="9"/>
      <c r="U27872" s="9">
        <v>0.85515107323839934</v>
      </c>
      <c r="V27872" s="9"/>
      <c r="W27872" s="9">
        <v>0.13787459007904107</v>
      </c>
      <c r="X27872" s="12"/>
      <c r="Y27872" s="12">
        <v>0.13787459007904107</v>
      </c>
      <c r="Z27872" s="9"/>
      <c r="AA27872" s="11">
        <v>7.288162646188229</v>
      </c>
      <c r="AB27872" s="11">
        <v>3.0498220141975585</v>
      </c>
      <c r="AC27872" s="11">
        <v>1.2326269123541136</v>
      </c>
      <c r="AD27872" s="25">
        <v>3.0057137196365562</v>
      </c>
      <c r="AE27872" s="11">
        <v>2.7053339685286373</v>
      </c>
      <c r="AF27872" s="11">
        <v>4.2936546449261752E-2</v>
      </c>
      <c r="AG27872" s="11">
        <v>0.19360484993279323</v>
      </c>
      <c r="AH27872" s="3">
        <v>6.3838354725864063E-2</v>
      </c>
      <c r="AI27872" s="3"/>
      <c r="AJ27872" s="12" t="s">
        <v>15844</v>
      </c>
      <c r="AK27872" s="12" t="s">
        <v>1262</v>
      </c>
      <c r="AL27872" s="18">
        <v>3</v>
      </c>
      <c r="AN27872" s="9">
        <v>21.94081855838126</v>
      </c>
      <c r="AO27872" s="16">
        <v>2</v>
      </c>
      <c r="AP27872" s="16">
        <v>3.5</v>
      </c>
      <c r="AQ27872" s="12" t="s">
        <v>1266</v>
      </c>
      <c r="AR27872" s="12" t="s">
        <v>1284</v>
      </c>
      <c r="AS27872" s="12" t="s">
        <v>1271</v>
      </c>
    </row>
    <row r="27873" spans="1:45" ht="15" customHeight="1" x14ac:dyDescent="0.15">
      <c r="A27873" s="1" t="s">
        <v>13126</v>
      </c>
      <c r="B27873" s="1" t="s">
        <v>15810</v>
      </c>
      <c r="C27873" s="1" t="s">
        <v>160</v>
      </c>
      <c r="D27873" s="19">
        <v>4</v>
      </c>
      <c r="E27873" s="2">
        <v>182.45352</v>
      </c>
      <c r="F27873" s="35">
        <v>45.067844399999998</v>
      </c>
      <c r="G27873" s="9">
        <v>2.2261493899225751</v>
      </c>
      <c r="H27873" s="12">
        <v>0.29369215627736933</v>
      </c>
      <c r="I27873" s="12">
        <v>0.26725581666633347</v>
      </c>
      <c r="J27873" s="12">
        <v>1.6385159911477376</v>
      </c>
      <c r="K27873" s="12"/>
      <c r="L27873" s="12"/>
      <c r="M27873" s="12">
        <v>2.6685425831135087E-2</v>
      </c>
      <c r="N27873" s="12"/>
      <c r="O27873" s="9">
        <v>100.03793419753758</v>
      </c>
      <c r="P27873" s="9"/>
      <c r="Q27873" s="9">
        <v>83.032214128583561</v>
      </c>
      <c r="R27873" s="9">
        <v>0.95706719122650297</v>
      </c>
      <c r="S27873" s="9">
        <v>2.1185967978818359</v>
      </c>
      <c r="T27873" s="9"/>
      <c r="U27873" s="9">
        <v>13.930056079845683</v>
      </c>
      <c r="V27873" s="9"/>
      <c r="W27873" s="9">
        <v>9.5458658304482955E-2</v>
      </c>
      <c r="X27873" s="12"/>
      <c r="Y27873" s="12">
        <v>9.5458658304482955E-2</v>
      </c>
      <c r="Z27873" s="9"/>
      <c r="AA27873" s="11">
        <v>4.1646643692504162</v>
      </c>
      <c r="AB27873" s="11">
        <v>1.7427554366843192</v>
      </c>
      <c r="AC27873" s="11">
        <v>0.70435823563092204</v>
      </c>
      <c r="AD27873" s="25">
        <v>1.7175506969351748</v>
      </c>
      <c r="AE27873" s="11">
        <v>1.545905124873507</v>
      </c>
      <c r="AF27873" s="11">
        <v>2.4535169399578144E-2</v>
      </c>
      <c r="AG27873" s="11">
        <v>0.11063134281873899</v>
      </c>
      <c r="AH27873" s="3">
        <v>3.647905984335089E-2</v>
      </c>
      <c r="AI27873" s="3"/>
      <c r="AJ27873" s="12" t="s">
        <v>15844</v>
      </c>
      <c r="AK27873" s="12" t="s">
        <v>1262</v>
      </c>
      <c r="AL27873" s="18">
        <v>3</v>
      </c>
      <c r="AN27873" s="9">
        <v>12.537610604789291</v>
      </c>
      <c r="AO27873" s="16">
        <v>1</v>
      </c>
      <c r="AP27873" s="16">
        <v>4</v>
      </c>
      <c r="AQ27873" s="12" t="s">
        <v>1266</v>
      </c>
      <c r="AR27873" s="12" t="s">
        <v>1283</v>
      </c>
      <c r="AS27873" s="12" t="s">
        <v>1271</v>
      </c>
    </row>
    <row r="27874" spans="1:45" ht="15" customHeight="1" x14ac:dyDescent="0.15">
      <c r="A27874" s="1" t="s">
        <v>13126</v>
      </c>
      <c r="B27874" s="1" t="s">
        <v>15810</v>
      </c>
      <c r="C27874" s="1" t="s">
        <v>224</v>
      </c>
      <c r="D27874" s="19">
        <v>50</v>
      </c>
      <c r="E27874" s="2">
        <v>1937.2270799999999</v>
      </c>
      <c r="F27874" s="35">
        <v>563.34805499999993</v>
      </c>
      <c r="G27874" s="9">
        <v>65.741744486480499</v>
      </c>
      <c r="H27874" s="12">
        <v>29.739581338453807</v>
      </c>
      <c r="I27874" s="12">
        <v>15.18714543579078</v>
      </c>
      <c r="J27874" s="12">
        <v>20.481449889346724</v>
      </c>
      <c r="K27874" s="12"/>
      <c r="L27874" s="12"/>
      <c r="M27874" s="12">
        <v>0.33356782288918857</v>
      </c>
      <c r="N27874" s="12"/>
      <c r="O27874" s="9">
        <v>43.3305128119652</v>
      </c>
      <c r="P27874" s="9"/>
      <c r="Q27874" s="9">
        <v>9.1894165341962388</v>
      </c>
      <c r="R27874" s="9">
        <v>7.2267415501166887</v>
      </c>
      <c r="S27874" s="9">
        <v>26.48245997352295</v>
      </c>
      <c r="T27874" s="9"/>
      <c r="U27874" s="9">
        <v>0.43189475412932304</v>
      </c>
      <c r="V27874" s="9"/>
      <c r="W27874" s="9">
        <v>1.0135463425858338</v>
      </c>
      <c r="X27874" s="12"/>
      <c r="Y27874" s="12">
        <v>1.0135463425858338</v>
      </c>
      <c r="Z27874" s="9"/>
      <c r="AA27874" s="11">
        <v>52.058304615630199</v>
      </c>
      <c r="AB27874" s="11">
        <v>21.784442958553992</v>
      </c>
      <c r="AC27874" s="11">
        <v>8.8044779453865267</v>
      </c>
      <c r="AD27874" s="25">
        <v>21.469383711689684</v>
      </c>
      <c r="AE27874" s="11">
        <v>19.323814060918835</v>
      </c>
      <c r="AF27874" s="11">
        <v>0.30668961749472684</v>
      </c>
      <c r="AG27874" s="11">
        <v>1.3828917852342373</v>
      </c>
      <c r="AH27874" s="3">
        <v>0.45598824804188615</v>
      </c>
      <c r="AI27874" s="3"/>
      <c r="AJ27874" s="12" t="s">
        <v>15844</v>
      </c>
      <c r="AK27874" s="12" t="s">
        <v>1262</v>
      </c>
      <c r="AL27874" s="18">
        <v>3</v>
      </c>
      <c r="AN27874" s="9">
        <v>156.72013255986616</v>
      </c>
      <c r="AO27874" s="16">
        <v>1</v>
      </c>
      <c r="AP27874" s="16">
        <v>50</v>
      </c>
      <c r="AQ27874" s="12" t="s">
        <v>1267</v>
      </c>
      <c r="AR27874" s="12" t="s">
        <v>1287</v>
      </c>
      <c r="AS27874" s="12" t="s">
        <v>1275</v>
      </c>
    </row>
    <row r="27875" spans="1:45" ht="15" customHeight="1" x14ac:dyDescent="0.15">
      <c r="A27875" s="1" t="s">
        <v>13126</v>
      </c>
      <c r="B27875" s="1" t="s">
        <v>15810</v>
      </c>
      <c r="C27875" s="1" t="s">
        <v>136</v>
      </c>
      <c r="D27875" s="19">
        <v>1</v>
      </c>
      <c r="E27875" s="2">
        <v>33.405092999999994</v>
      </c>
      <c r="F27875" s="35">
        <v>11.2669611</v>
      </c>
      <c r="G27875" s="9">
        <v>0.70974536183054016</v>
      </c>
      <c r="H27875" s="12">
        <v>7.3423039069342333E-2</v>
      </c>
      <c r="I27875" s="12">
        <v>0.2200219685164797</v>
      </c>
      <c r="J27875" s="12">
        <v>0.4096289977869344</v>
      </c>
      <c r="K27875" s="12"/>
      <c r="L27875" s="12"/>
      <c r="M27875" s="12">
        <v>6.6713564577837716E-3</v>
      </c>
      <c r="N27875" s="12"/>
      <c r="O27875" s="9">
        <v>1.6914561174735738</v>
      </c>
      <c r="P27875" s="9"/>
      <c r="Q27875" s="9">
        <v>0.91717186129014472</v>
      </c>
      <c r="R27875" s="9">
        <v>0.13457149429256177</v>
      </c>
      <c r="S27875" s="9">
        <v>0.52964919947045896</v>
      </c>
      <c r="T27875" s="9"/>
      <c r="U27875" s="9">
        <v>0.11006356242040838</v>
      </c>
      <c r="V27875" s="9"/>
      <c r="W27875" s="9">
        <v>1.7477357292511951E-2</v>
      </c>
      <c r="X27875" s="12"/>
      <c r="Y27875" s="12">
        <v>1.7477357292511951E-2</v>
      </c>
      <c r="Z27875" s="9"/>
      <c r="AA27875" s="11">
        <v>1.041166092312604</v>
      </c>
      <c r="AB27875" s="11">
        <v>0.4356888591710798</v>
      </c>
      <c r="AC27875" s="11">
        <v>0.17608955890773051</v>
      </c>
      <c r="AD27875" s="25">
        <v>0.4293876742337937</v>
      </c>
      <c r="AE27875" s="11">
        <v>0.38647628121837674</v>
      </c>
      <c r="AF27875" s="11">
        <v>6.133792349894536E-3</v>
      </c>
      <c r="AG27875" s="11">
        <v>2.7657835704684747E-2</v>
      </c>
      <c r="AH27875" s="3">
        <v>9.1197649608377226E-3</v>
      </c>
      <c r="AI27875" s="3"/>
      <c r="AJ27875" s="12" t="s">
        <v>15844</v>
      </c>
      <c r="AK27875" s="12" t="s">
        <v>1262</v>
      </c>
      <c r="AL27875" s="18">
        <v>3</v>
      </c>
      <c r="AN27875" s="9">
        <v>3.1344026511973229</v>
      </c>
      <c r="AO27875" s="16">
        <v>1</v>
      </c>
      <c r="AP27875" s="16">
        <v>1</v>
      </c>
      <c r="AQ27875" s="12" t="s">
        <v>1266</v>
      </c>
      <c r="AR27875" s="12" t="s">
        <v>1286</v>
      </c>
      <c r="AS27875" s="12" t="s">
        <v>1276</v>
      </c>
    </row>
    <row r="27876" spans="1:45" ht="15" customHeight="1" x14ac:dyDescent="0.15">
      <c r="A27876" s="1" t="s">
        <v>13126</v>
      </c>
      <c r="B27876" s="1" t="s">
        <v>15810</v>
      </c>
      <c r="C27876" s="1" t="s">
        <v>448</v>
      </c>
      <c r="D27876" s="19">
        <v>2</v>
      </c>
      <c r="E27876" s="2">
        <v>80.494199999999992</v>
      </c>
      <c r="F27876" s="35">
        <v>22.533922199999999</v>
      </c>
      <c r="G27876" s="9">
        <v>1.0055850683057954</v>
      </c>
      <c r="H27876" s="12">
        <v>0.14684607813868467</v>
      </c>
      <c r="I27876" s="12">
        <v>2.6138281677674444E-2</v>
      </c>
      <c r="J27876" s="12">
        <v>0.8192579955738688</v>
      </c>
      <c r="K27876" s="12"/>
      <c r="L27876" s="12"/>
      <c r="M27876" s="12">
        <v>1.3342712915567543E-2</v>
      </c>
      <c r="N27876" s="12"/>
      <c r="O27876" s="9">
        <v>14.497826325172587</v>
      </c>
      <c r="P27876" s="9">
        <v>3.6230417307757761</v>
      </c>
      <c r="Q27876" s="9">
        <v>8.9693328343984291</v>
      </c>
      <c r="R27876" s="9">
        <v>0.42223552554110427</v>
      </c>
      <c r="S27876" s="9">
        <v>1.0592983989409179</v>
      </c>
      <c r="T27876" s="9"/>
      <c r="U27876" s="9">
        <v>0.42391783551636175</v>
      </c>
      <c r="V27876" s="9"/>
      <c r="W27876" s="9">
        <v>4.2114113957860126E-2</v>
      </c>
      <c r="X27876" s="12"/>
      <c r="Y27876" s="12">
        <v>4.2114113957860126E-2</v>
      </c>
      <c r="Z27876" s="9"/>
      <c r="AA27876" s="11">
        <v>2.0823321846252081</v>
      </c>
      <c r="AB27876" s="11">
        <v>0.8713777183421596</v>
      </c>
      <c r="AC27876" s="11">
        <v>0.35217911781546102</v>
      </c>
      <c r="AD27876" s="25">
        <v>0.85877534846758741</v>
      </c>
      <c r="AE27876" s="11">
        <v>0.77295256243675348</v>
      </c>
      <c r="AF27876" s="11">
        <v>1.2267584699789072E-2</v>
      </c>
      <c r="AG27876" s="11">
        <v>5.5315671409369493E-2</v>
      </c>
      <c r="AH27876" s="3">
        <v>1.8239529921675445E-2</v>
      </c>
      <c r="AI27876" s="3"/>
      <c r="AJ27876" s="12" t="s">
        <v>15844</v>
      </c>
      <c r="AK27876" s="12" t="s">
        <v>1262</v>
      </c>
      <c r="AL27876" s="18">
        <v>3</v>
      </c>
      <c r="AN27876" s="9">
        <v>6.2688053023946457</v>
      </c>
      <c r="AO27876" s="16">
        <v>1</v>
      </c>
      <c r="AP27876" s="16">
        <v>2</v>
      </c>
      <c r="AQ27876" s="12" t="s">
        <v>1266</v>
      </c>
      <c r="AR27876" s="12" t="s">
        <v>1283</v>
      </c>
      <c r="AS27876" s="12" t="s">
        <v>1278</v>
      </c>
    </row>
    <row r="27877" spans="1:45" ht="15" customHeight="1" x14ac:dyDescent="0.15">
      <c r="A27877" s="1" t="s">
        <v>13126</v>
      </c>
      <c r="B27877" s="1" t="s">
        <v>15810</v>
      </c>
      <c r="C27877" s="1" t="s">
        <v>304</v>
      </c>
      <c r="D27877" s="19">
        <v>14</v>
      </c>
      <c r="E27877" s="2">
        <v>394.42158000000001</v>
      </c>
      <c r="F27877" s="35">
        <v>157.73745539999999</v>
      </c>
      <c r="G27877" s="9">
        <v>8.5454338851585643</v>
      </c>
      <c r="H27877" s="12">
        <v>1.0279225469707927</v>
      </c>
      <c r="I27877" s="12">
        <v>1.6893063787617169</v>
      </c>
      <c r="J27877" s="12">
        <v>5.7348059690170823</v>
      </c>
      <c r="K27877" s="12"/>
      <c r="L27877" s="12"/>
      <c r="M27877" s="12">
        <v>9.3398990408972801E-2</v>
      </c>
      <c r="N27877" s="12"/>
      <c r="O27877" s="9">
        <v>31.496328215295073</v>
      </c>
      <c r="P27877" s="9">
        <v>18.100688096456544</v>
      </c>
      <c r="Q27877" s="9">
        <v>0.43428675802699207</v>
      </c>
      <c r="R27877" s="9">
        <v>2.0689540751514111</v>
      </c>
      <c r="S27877" s="9">
        <v>7.4150887925864257</v>
      </c>
      <c r="T27877" s="9"/>
      <c r="U27877" s="9">
        <v>3.4773104930737033</v>
      </c>
      <c r="V27877" s="9"/>
      <c r="W27877" s="9">
        <v>0.20635915839351462</v>
      </c>
      <c r="X27877" s="12"/>
      <c r="Y27877" s="12">
        <v>0.20635915839351462</v>
      </c>
      <c r="Z27877" s="9"/>
      <c r="AA27877" s="11">
        <v>14.576325292376458</v>
      </c>
      <c r="AB27877" s="11">
        <v>6.099644028395117</v>
      </c>
      <c r="AC27877" s="11">
        <v>2.4652538247082272</v>
      </c>
      <c r="AD27877" s="25">
        <v>6.0114274392731124</v>
      </c>
      <c r="AE27877" s="11">
        <v>5.4106679370572746</v>
      </c>
      <c r="AF27877" s="11">
        <v>8.5873092898523504E-2</v>
      </c>
      <c r="AG27877" s="11">
        <v>0.38720969986558645</v>
      </c>
      <c r="AH27877" s="3">
        <v>0.12767670945172813</v>
      </c>
      <c r="AI27877" s="3"/>
      <c r="AJ27877" s="12" t="s">
        <v>15844</v>
      </c>
      <c r="AK27877" s="12" t="s">
        <v>1262</v>
      </c>
      <c r="AL27877" s="18">
        <v>3</v>
      </c>
      <c r="AN27877" s="9">
        <v>43.881637116762519</v>
      </c>
      <c r="AO27877" s="16">
        <v>1</v>
      </c>
      <c r="AP27877" s="16">
        <v>14</v>
      </c>
      <c r="AQ27877" s="12" t="s">
        <v>1266</v>
      </c>
      <c r="AR27877" s="12" t="s">
        <v>1283</v>
      </c>
      <c r="AS27877" s="12" t="s">
        <v>1278</v>
      </c>
    </row>
    <row r="27878" spans="1:45" ht="15" customHeight="1" x14ac:dyDescent="0.15">
      <c r="A27878" s="1" t="s">
        <v>13126</v>
      </c>
      <c r="B27878" s="1" t="s">
        <v>15810</v>
      </c>
      <c r="C27878" s="1" t="s">
        <v>445</v>
      </c>
      <c r="D27878" s="19">
        <v>18</v>
      </c>
      <c r="E27878" s="2">
        <v>400.86111599999998</v>
      </c>
      <c r="F27878" s="35">
        <v>202.8052998</v>
      </c>
      <c r="G27878" s="9">
        <v>14.450012726243052</v>
      </c>
      <c r="H27878" s="12">
        <v>1.321614703248162</v>
      </c>
      <c r="I27878" s="12">
        <v>5.6349916465899641</v>
      </c>
      <c r="J27878" s="12">
        <v>7.3733219601648194</v>
      </c>
      <c r="K27878" s="12"/>
      <c r="L27878" s="12"/>
      <c r="M27878" s="12">
        <v>0.12008441624010789</v>
      </c>
      <c r="N27878" s="12"/>
      <c r="O27878" s="9">
        <v>16.309761725527579</v>
      </c>
      <c r="P27878" s="9">
        <v>3.567251361897168</v>
      </c>
      <c r="Q27878" s="9">
        <v>0.74370462453319131</v>
      </c>
      <c r="R27878" s="9">
        <v>2.1027329171946993</v>
      </c>
      <c r="S27878" s="9">
        <v>9.5336855904682611</v>
      </c>
      <c r="T27878" s="9"/>
      <c r="U27878" s="9">
        <v>0.36238723143425872</v>
      </c>
      <c r="V27878" s="9"/>
      <c r="W27878" s="9">
        <v>0.20972828751014344</v>
      </c>
      <c r="X27878" s="12"/>
      <c r="Y27878" s="12">
        <v>0.20972828751014344</v>
      </c>
      <c r="Z27878" s="9"/>
      <c r="AA27878" s="11">
        <v>18.74098966162687</v>
      </c>
      <c r="AB27878" s="11">
        <v>7.8423994650794349</v>
      </c>
      <c r="AC27878" s="11">
        <v>3.1696120603391491</v>
      </c>
      <c r="AD27878" s="25">
        <v>7.728978136208287</v>
      </c>
      <c r="AE27878" s="11">
        <v>6.9565730619307802</v>
      </c>
      <c r="AF27878" s="11">
        <v>0.11040826229810166</v>
      </c>
      <c r="AG27878" s="11">
        <v>0.49784104268432539</v>
      </c>
      <c r="AH27878" s="3">
        <v>0.164155769295079</v>
      </c>
      <c r="AI27878" s="3"/>
      <c r="AJ27878" s="12" t="s">
        <v>15844</v>
      </c>
      <c r="AK27878" s="12" t="s">
        <v>1262</v>
      </c>
      <c r="AL27878" s="18">
        <v>3</v>
      </c>
      <c r="AN27878" s="9">
        <v>56.419247721551798</v>
      </c>
      <c r="AO27878" s="16">
        <v>1</v>
      </c>
      <c r="AP27878" s="16">
        <v>18</v>
      </c>
      <c r="AQ27878" s="12" t="s">
        <v>1266</v>
      </c>
      <c r="AR27878" s="12" t="s">
        <v>1284</v>
      </c>
      <c r="AS27878" s="12" t="s">
        <v>1278</v>
      </c>
    </row>
    <row r="27879" spans="1:45" ht="15" customHeight="1" x14ac:dyDescent="0.15">
      <c r="A27879" s="1" t="s">
        <v>13126</v>
      </c>
      <c r="B27879" s="1" t="s">
        <v>15810</v>
      </c>
      <c r="C27879" s="1" t="s">
        <v>36</v>
      </c>
      <c r="D27879" s="19">
        <v>20</v>
      </c>
      <c r="E27879" s="2">
        <v>362.22389999999996</v>
      </c>
      <c r="F27879" s="35">
        <v>225.33922199999998</v>
      </c>
      <c r="G27879" s="9">
        <v>16.29289760677549</v>
      </c>
      <c r="H27879" s="12">
        <v>4.3905307931774562</v>
      </c>
      <c r="I27879" s="12">
        <v>3.5763597287036708</v>
      </c>
      <c r="J27879" s="12">
        <v>8.1925799557386885</v>
      </c>
      <c r="K27879" s="12"/>
      <c r="L27879" s="12"/>
      <c r="M27879" s="12">
        <v>0.13342712915567542</v>
      </c>
      <c r="N27879" s="12"/>
      <c r="O27879" s="9">
        <v>16.765007848035516</v>
      </c>
      <c r="P27879" s="9">
        <v>0.43758792256203721</v>
      </c>
      <c r="Q27879" s="9">
        <v>4.0611333760558397</v>
      </c>
      <c r="R27879" s="9">
        <v>1.2494069815423434</v>
      </c>
      <c r="S27879" s="9">
        <v>10.592983989409181</v>
      </c>
      <c r="T27879" s="9"/>
      <c r="U27879" s="9">
        <v>0.42389557846611747</v>
      </c>
      <c r="V27879" s="9"/>
      <c r="W27879" s="9">
        <v>0.18951351281037057</v>
      </c>
      <c r="X27879" s="12"/>
      <c r="Y27879" s="12">
        <v>0.18951351281037057</v>
      </c>
      <c r="Z27879" s="9"/>
      <c r="AA27879" s="11">
        <v>20.823321846252078</v>
      </c>
      <c r="AB27879" s="11">
        <v>8.7137771834215947</v>
      </c>
      <c r="AC27879" s="11">
        <v>3.5217911781546105</v>
      </c>
      <c r="AD27879" s="25">
        <v>8.5877534846758738</v>
      </c>
      <c r="AE27879" s="11">
        <v>7.7295256243675343</v>
      </c>
      <c r="AF27879" s="11">
        <v>0.12267584699789072</v>
      </c>
      <c r="AG27879" s="11">
        <v>0.55315671409369493</v>
      </c>
      <c r="AH27879" s="3">
        <v>0.18239529921675446</v>
      </c>
      <c r="AI27879" s="3"/>
      <c r="AJ27879" s="12" t="s">
        <v>15844</v>
      </c>
      <c r="AK27879" s="12" t="s">
        <v>1262</v>
      </c>
      <c r="AL27879" s="18">
        <v>3</v>
      </c>
      <c r="AN27879" s="9">
        <v>62.688053023946445</v>
      </c>
      <c r="AO27879" s="16">
        <v>1</v>
      </c>
      <c r="AP27879" s="16">
        <v>20</v>
      </c>
      <c r="AQ27879" s="12" t="s">
        <v>1266</v>
      </c>
      <c r="AR27879" s="12" t="s">
        <v>1287</v>
      </c>
      <c r="AS27879" s="12" t="s">
        <v>1273</v>
      </c>
    </row>
    <row r="27880" spans="1:45" ht="15" customHeight="1" x14ac:dyDescent="0.15">
      <c r="A27880" s="1" t="s">
        <v>13126</v>
      </c>
      <c r="B27880" s="1" t="s">
        <v>1268</v>
      </c>
      <c r="C27880" s="1" t="s">
        <v>129</v>
      </c>
      <c r="D27880" s="19">
        <v>4</v>
      </c>
      <c r="E27880" s="2">
        <v>418.42226729999999</v>
      </c>
      <c r="F27880" s="35">
        <v>45.067844399999998</v>
      </c>
      <c r="G27880" s="9">
        <v>11.797320711598896</v>
      </c>
      <c r="H27880" s="12">
        <v>0.53977554625812796</v>
      </c>
      <c r="I27880" s="12">
        <v>0</v>
      </c>
      <c r="J27880" s="12">
        <v>1.6385159911477376</v>
      </c>
      <c r="K27880" s="12"/>
      <c r="L27880" s="12"/>
      <c r="M27880" s="12">
        <v>2.6685425831135087E-2</v>
      </c>
      <c r="N27880" s="9">
        <v>9.5923437483618965</v>
      </c>
      <c r="O27880" s="9">
        <v>16.242327729122909</v>
      </c>
      <c r="P27880" s="9"/>
      <c r="Q27880" s="9">
        <v>0.80880866621571934</v>
      </c>
      <c r="R27880" s="9">
        <v>2.2148167079761163</v>
      </c>
      <c r="S27880" s="9"/>
      <c r="T27880" s="9"/>
      <c r="U27880" s="9">
        <v>2.5277911020047738E-2</v>
      </c>
      <c r="V27880" s="9">
        <v>13.193424443911027</v>
      </c>
      <c r="W27880" s="9">
        <v>0.89073505959924271</v>
      </c>
      <c r="X27880" s="12"/>
      <c r="Y27880" s="12">
        <v>0.2189161833719499</v>
      </c>
      <c r="Z27880" s="9">
        <v>0.67181887622729286</v>
      </c>
      <c r="AA27880" s="11">
        <v>4.1646643692504162</v>
      </c>
      <c r="AB27880" s="11">
        <v>1.7427554366843192</v>
      </c>
      <c r="AC27880" s="11">
        <v>0.70435823563092204</v>
      </c>
      <c r="AD27880" s="25">
        <v>1.7175506969351748</v>
      </c>
      <c r="AE27880" s="11">
        <v>1.545905124873507</v>
      </c>
      <c r="AF27880" s="11">
        <v>2.4535169399578144E-2</v>
      </c>
      <c r="AG27880" s="11">
        <v>0.11063134281873899</v>
      </c>
      <c r="AH27880" s="3">
        <v>3.647905984335089E-2</v>
      </c>
      <c r="AI27880" s="3"/>
      <c r="AJ27880" s="12" t="s">
        <v>15844</v>
      </c>
      <c r="AK27880" s="12" t="s">
        <v>1262</v>
      </c>
      <c r="AL27880" s="18">
        <v>3</v>
      </c>
      <c r="AN27880" s="9">
        <v>12.537610604789291</v>
      </c>
      <c r="AO27880" s="16">
        <v>1</v>
      </c>
      <c r="AP27880" s="16">
        <v>4</v>
      </c>
      <c r="AQ27880" s="12" t="s">
        <v>1267</v>
      </c>
      <c r="AR27880" s="12" t="s">
        <v>1287</v>
      </c>
      <c r="AS27880" s="12" t="s">
        <v>1272</v>
      </c>
    </row>
    <row r="27881" spans="1:45" ht="15" customHeight="1" x14ac:dyDescent="0.15">
      <c r="A27881" s="1" t="s">
        <v>13126</v>
      </c>
      <c r="B27881" s="1" t="s">
        <v>1268</v>
      </c>
      <c r="C27881" s="1" t="s">
        <v>141</v>
      </c>
      <c r="D27881" s="19">
        <v>16</v>
      </c>
      <c r="E27881" s="2">
        <v>1901.2193411999999</v>
      </c>
      <c r="F27881" s="35">
        <v>180.27137759999999</v>
      </c>
      <c r="G27881" s="9">
        <v>52.405421548252583</v>
      </c>
      <c r="H27881" s="12">
        <v>2.1591021850325118</v>
      </c>
      <c r="I27881" s="12">
        <v>0</v>
      </c>
      <c r="J27881" s="12">
        <v>6.5540639645909504</v>
      </c>
      <c r="K27881" s="12"/>
      <c r="L27881" s="12"/>
      <c r="M27881" s="12">
        <v>0.10674170332454035</v>
      </c>
      <c r="N27881" s="9">
        <v>43.585513695304584</v>
      </c>
      <c r="O27881" s="9">
        <v>73.787841966381819</v>
      </c>
      <c r="P27881" s="9"/>
      <c r="Q27881" s="9">
        <v>3.6750498233808999</v>
      </c>
      <c r="R27881" s="9">
        <v>10.063643098128935</v>
      </c>
      <c r="S27881" s="9"/>
      <c r="T27881" s="9"/>
      <c r="U27881" s="9">
        <v>0.10111164408019095</v>
      </c>
      <c r="V27881" s="9">
        <v>59.948037400791797</v>
      </c>
      <c r="W27881" s="9">
        <v>34.578134412126452</v>
      </c>
      <c r="X27881" s="12"/>
      <c r="Y27881" s="12">
        <v>0.99470729560868432</v>
      </c>
      <c r="Z27881" s="9">
        <v>33.583427116517768</v>
      </c>
      <c r="AA27881" s="11">
        <v>16.658657477001665</v>
      </c>
      <c r="AB27881" s="11">
        <v>6.9710217467372768</v>
      </c>
      <c r="AC27881" s="11">
        <v>2.8174329425236881</v>
      </c>
      <c r="AD27881" s="25">
        <v>6.8702027877406993</v>
      </c>
      <c r="AE27881" s="11">
        <v>6.1836204994940278</v>
      </c>
      <c r="AF27881" s="11">
        <v>9.8140677598312576E-2</v>
      </c>
      <c r="AG27881" s="11">
        <v>0.44252537127495595</v>
      </c>
      <c r="AH27881" s="3">
        <v>0.14591623937340356</v>
      </c>
      <c r="AI27881" s="3"/>
      <c r="AJ27881" s="12" t="s">
        <v>15844</v>
      </c>
      <c r="AK27881" s="12" t="s">
        <v>1262</v>
      </c>
      <c r="AL27881" s="18">
        <v>3</v>
      </c>
      <c r="AN27881" s="9">
        <v>50.150442419157166</v>
      </c>
      <c r="AO27881" s="16">
        <v>6</v>
      </c>
      <c r="AP27881" s="16">
        <v>2.6666666666666701</v>
      </c>
      <c r="AQ27881" s="12" t="s">
        <v>1267</v>
      </c>
      <c r="AR27881" s="12" t="s">
        <v>1287</v>
      </c>
      <c r="AS27881" s="12" t="s">
        <v>1272</v>
      </c>
    </row>
    <row r="27882" spans="1:45" ht="15" customHeight="1" x14ac:dyDescent="0.15">
      <c r="A27882" s="1" t="s">
        <v>13127</v>
      </c>
      <c r="B27882" s="1" t="s">
        <v>15810</v>
      </c>
      <c r="C27882" s="1" t="s">
        <v>278</v>
      </c>
      <c r="D27882" s="19">
        <v>5</v>
      </c>
      <c r="E27882" s="2">
        <v>119.19849449999998</v>
      </c>
      <c r="F27882" s="35">
        <v>52.181704500000002</v>
      </c>
      <c r="G27882" s="9">
        <v>6.5411455002382928</v>
      </c>
      <c r="H27882" s="12">
        <v>0.3400508170928519</v>
      </c>
      <c r="I27882" s="12">
        <v>0.52027895290005666</v>
      </c>
      <c r="J27882" s="12">
        <v>5.649918068648395</v>
      </c>
      <c r="K27882" s="12"/>
      <c r="L27882" s="12"/>
      <c r="M27882" s="12">
        <v>3.0897661596989052E-2</v>
      </c>
      <c r="N27882" s="12"/>
      <c r="O27882" s="9">
        <v>6.8622640653080254</v>
      </c>
      <c r="P27882" s="9">
        <v>0.89418682716507703</v>
      </c>
      <c r="Q27882" s="9">
        <v>2.2069494881742644</v>
      </c>
      <c r="R27882" s="9">
        <v>0.48829895336698254</v>
      </c>
      <c r="S27882" s="9">
        <v>2.4530126420183569</v>
      </c>
      <c r="T27882" s="9">
        <v>0.7119572583931203</v>
      </c>
      <c r="U27882" s="9">
        <v>0.10785889619022486</v>
      </c>
      <c r="V27882" s="9"/>
      <c r="W27882" s="9">
        <v>0.60622545305756614</v>
      </c>
      <c r="X27882" s="12"/>
      <c r="Y27882" s="12">
        <v>6.2363983752597864E-2</v>
      </c>
      <c r="Z27882" s="9">
        <v>0.54386146930496826</v>
      </c>
      <c r="AA27882" s="11">
        <v>5.2058304615630213</v>
      </c>
      <c r="AB27882" s="11">
        <v>2.1784442958553987</v>
      </c>
      <c r="AC27882" s="11">
        <v>0.88044779453865263</v>
      </c>
      <c r="AD27882" s="25">
        <v>2.1469383711689689</v>
      </c>
      <c r="AE27882" s="11">
        <v>1.9323814060918838</v>
      </c>
      <c r="AF27882" s="11">
        <v>3.066896174947268E-2</v>
      </c>
      <c r="AG27882" s="11">
        <v>0.13828917852342373</v>
      </c>
      <c r="AH27882" s="3">
        <v>4.5598824804188615E-2</v>
      </c>
      <c r="AI27882" s="3"/>
      <c r="AJ27882" s="12" t="s">
        <v>15844</v>
      </c>
      <c r="AK27882" s="12" t="s">
        <v>1262</v>
      </c>
      <c r="AL27882" s="18">
        <v>3</v>
      </c>
      <c r="AN27882" s="9">
        <v>15.672013255986611</v>
      </c>
      <c r="AO27882" s="16">
        <v>1</v>
      </c>
      <c r="AP27882" s="16">
        <v>5</v>
      </c>
      <c r="AQ27882" s="12" t="s">
        <v>1267</v>
      </c>
      <c r="AR27882" s="12" t="s">
        <v>1287</v>
      </c>
      <c r="AS27882" s="12" t="s">
        <v>1273</v>
      </c>
    </row>
    <row r="27883" spans="1:45" ht="15" customHeight="1" x14ac:dyDescent="0.15">
      <c r="A27883" s="1" t="s">
        <v>13127</v>
      </c>
      <c r="B27883" s="1" t="s">
        <v>15810</v>
      </c>
      <c r="C27883" s="1" t="s">
        <v>282</v>
      </c>
      <c r="D27883" s="19">
        <v>30</v>
      </c>
      <c r="E27883" s="2">
        <v>629.89394639999989</v>
      </c>
      <c r="F27883" s="35">
        <v>313.09022699999997</v>
      </c>
      <c r="G27883" s="9">
        <v>68.187106503113668</v>
      </c>
      <c r="H27883" s="12">
        <v>27.579576012481578</v>
      </c>
      <c r="I27883" s="12">
        <v>6.522636109159798</v>
      </c>
      <c r="J27883" s="12">
        <v>33.899508411890366</v>
      </c>
      <c r="K27883" s="12"/>
      <c r="L27883" s="12"/>
      <c r="M27883" s="12">
        <v>0.18538596958193429</v>
      </c>
      <c r="N27883" s="12"/>
      <c r="O27883" s="9">
        <v>24.633645317347476</v>
      </c>
      <c r="P27883" s="9"/>
      <c r="Q27883" s="9">
        <v>5.6050920602683076</v>
      </c>
      <c r="R27883" s="9">
        <v>3.3341907105997182</v>
      </c>
      <c r="S27883" s="9">
        <v>14.718075852110138</v>
      </c>
      <c r="T27883" s="9"/>
      <c r="U27883" s="9">
        <v>0.97628669436931304</v>
      </c>
      <c r="V27883" s="9"/>
      <c r="W27883" s="9">
        <v>0.32955697975824144</v>
      </c>
      <c r="X27883" s="12"/>
      <c r="Y27883" s="12">
        <v>0.32955697975824144</v>
      </c>
      <c r="Z27883" s="9"/>
      <c r="AA27883" s="11">
        <v>31.234982769378124</v>
      </c>
      <c r="AB27883" s="11">
        <v>13.070665775132394</v>
      </c>
      <c r="AC27883" s="11">
        <v>5.2826867672319153</v>
      </c>
      <c r="AD27883" s="25">
        <v>12.881630227013812</v>
      </c>
      <c r="AE27883" s="11">
        <v>11.594288436551302</v>
      </c>
      <c r="AF27883" s="11">
        <v>0.18401377049683609</v>
      </c>
      <c r="AG27883" s="11">
        <v>0.82973507114054246</v>
      </c>
      <c r="AH27883" s="3">
        <v>0.27359294882513169</v>
      </c>
      <c r="AI27883" s="3"/>
      <c r="AJ27883" s="12" t="s">
        <v>15844</v>
      </c>
      <c r="AK27883" s="12" t="s">
        <v>1262</v>
      </c>
      <c r="AL27883" s="18">
        <v>3</v>
      </c>
      <c r="AN27883" s="9">
        <v>94.032079535919678</v>
      </c>
      <c r="AO27883" s="16">
        <v>1</v>
      </c>
      <c r="AP27883" s="16">
        <v>30</v>
      </c>
      <c r="AQ27883" s="12" t="s">
        <v>1267</v>
      </c>
      <c r="AR27883" s="12" t="s">
        <v>1287</v>
      </c>
      <c r="AS27883" s="12" t="s">
        <v>1277</v>
      </c>
    </row>
    <row r="27884" spans="1:45" ht="15" customHeight="1" x14ac:dyDescent="0.15">
      <c r="A27884" s="1" t="s">
        <v>13127</v>
      </c>
      <c r="B27884" s="1" t="s">
        <v>15810</v>
      </c>
      <c r="C27884" s="1" t="s">
        <v>442</v>
      </c>
      <c r="D27884" s="19">
        <v>4</v>
      </c>
      <c r="E27884" s="2">
        <v>139.55011139999999</v>
      </c>
      <c r="F27884" s="35">
        <v>41.745363599999997</v>
      </c>
      <c r="G27884" s="9">
        <v>6.5106201977163849</v>
      </c>
      <c r="H27884" s="12">
        <v>0.27204065367428149</v>
      </c>
      <c r="I27884" s="12">
        <v>1.6939269598457964</v>
      </c>
      <c r="J27884" s="12">
        <v>4.5199344549187161</v>
      </c>
      <c r="K27884" s="12"/>
      <c r="L27884" s="12"/>
      <c r="M27884" s="12">
        <v>2.471812927759124E-2</v>
      </c>
      <c r="N27884" s="12"/>
      <c r="O27884" s="9">
        <v>5.4519238922079811</v>
      </c>
      <c r="P27884" s="9"/>
      <c r="Q27884" s="9">
        <v>2.3048650760710201</v>
      </c>
      <c r="R27884" s="9">
        <v>0.73201565611309438</v>
      </c>
      <c r="S27884" s="9">
        <v>1.9624101136146854</v>
      </c>
      <c r="T27884" s="9"/>
      <c r="U27884" s="9">
        <v>0.45263304640918167</v>
      </c>
      <c r="V27884" s="9"/>
      <c r="W27884" s="9">
        <v>7.3011835564943506E-2</v>
      </c>
      <c r="X27884" s="12"/>
      <c r="Y27884" s="12">
        <v>7.3011835564943506E-2</v>
      </c>
      <c r="Z27884" s="9"/>
      <c r="AA27884" s="11">
        <v>4.1646643692504162</v>
      </c>
      <c r="AB27884" s="11">
        <v>1.7427554366843192</v>
      </c>
      <c r="AC27884" s="11">
        <v>0.70435823563092204</v>
      </c>
      <c r="AD27884" s="25">
        <v>1.7175506969351753</v>
      </c>
      <c r="AE27884" s="11">
        <v>1.5459051248735072</v>
      </c>
      <c r="AF27884" s="11">
        <v>2.4535169399578144E-2</v>
      </c>
      <c r="AG27884" s="11">
        <v>0.11063134281873899</v>
      </c>
      <c r="AH27884" s="3">
        <v>3.647905984335089E-2</v>
      </c>
      <c r="AI27884" s="3"/>
      <c r="AJ27884" s="12" t="s">
        <v>15844</v>
      </c>
      <c r="AK27884" s="12" t="s">
        <v>1262</v>
      </c>
      <c r="AL27884" s="18">
        <v>3</v>
      </c>
      <c r="AN27884" s="9">
        <v>12.537610604789291</v>
      </c>
      <c r="AO27884" s="16">
        <v>1</v>
      </c>
      <c r="AP27884" s="16">
        <v>4</v>
      </c>
      <c r="AQ27884" s="12" t="s">
        <v>1266</v>
      </c>
      <c r="AR27884" s="12" t="s">
        <v>1284</v>
      </c>
      <c r="AS27884" s="12" t="s">
        <v>1271</v>
      </c>
    </row>
    <row r="27885" spans="1:45" ht="15" customHeight="1" x14ac:dyDescent="0.15">
      <c r="A27885" s="1" t="s">
        <v>13127</v>
      </c>
      <c r="B27885" s="1" t="s">
        <v>15810</v>
      </c>
      <c r="C27885" s="1" t="s">
        <v>224</v>
      </c>
      <c r="D27885" s="19">
        <v>30</v>
      </c>
      <c r="E27885" s="2">
        <v>1077.414867</v>
      </c>
      <c r="F27885" s="35">
        <v>313.09022699999997</v>
      </c>
      <c r="G27885" s="9">
        <v>59.059705593120505</v>
      </c>
      <c r="H27885" s="12">
        <v>16.528276239706667</v>
      </c>
      <c r="I27885" s="12">
        <v>8.446534971941535</v>
      </c>
      <c r="J27885" s="12">
        <v>33.899508411890366</v>
      </c>
      <c r="K27885" s="12"/>
      <c r="L27885" s="12"/>
      <c r="M27885" s="12">
        <v>0.18538596958193429</v>
      </c>
      <c r="N27885" s="12"/>
      <c r="O27885" s="9">
        <v>24.086016749145358</v>
      </c>
      <c r="P27885" s="9"/>
      <c r="Q27885" s="9">
        <v>5.1086586656843682</v>
      </c>
      <c r="R27885" s="9">
        <v>4.0192494036694679</v>
      </c>
      <c r="S27885" s="9">
        <v>14.718075852110138</v>
      </c>
      <c r="T27885" s="9"/>
      <c r="U27885" s="9">
        <v>0.24003282768138601</v>
      </c>
      <c r="V27885" s="9"/>
      <c r="W27885" s="9">
        <v>0.56369741532595785</v>
      </c>
      <c r="X27885" s="12"/>
      <c r="Y27885" s="12">
        <v>0.56369741532595785</v>
      </c>
      <c r="Z27885" s="9"/>
      <c r="AA27885" s="11">
        <v>31.234982769378124</v>
      </c>
      <c r="AB27885" s="11">
        <v>13.070665775132394</v>
      </c>
      <c r="AC27885" s="11">
        <v>5.2826867672319153</v>
      </c>
      <c r="AD27885" s="25">
        <v>12.881630227013812</v>
      </c>
      <c r="AE27885" s="11">
        <v>11.594288436551302</v>
      </c>
      <c r="AF27885" s="11">
        <v>0.18401377049683609</v>
      </c>
      <c r="AG27885" s="11">
        <v>0.82973507114054246</v>
      </c>
      <c r="AH27885" s="3">
        <v>0.27359294882513169</v>
      </c>
      <c r="AI27885" s="3"/>
      <c r="AJ27885" s="12" t="s">
        <v>15844</v>
      </c>
      <c r="AK27885" s="12" t="s">
        <v>1262</v>
      </c>
      <c r="AL27885" s="18">
        <v>3</v>
      </c>
      <c r="AN27885" s="9">
        <v>94.032079535919678</v>
      </c>
      <c r="AO27885" s="16">
        <v>1</v>
      </c>
      <c r="AP27885" s="16">
        <v>30</v>
      </c>
      <c r="AQ27885" s="12" t="s">
        <v>1267</v>
      </c>
      <c r="AR27885" s="12" t="s">
        <v>1287</v>
      </c>
      <c r="AS27885" s="12" t="s">
        <v>1275</v>
      </c>
    </row>
    <row r="27886" spans="1:45" ht="15" customHeight="1" x14ac:dyDescent="0.15">
      <c r="A27886" s="1" t="s">
        <v>13127</v>
      </c>
      <c r="B27886" s="1" t="s">
        <v>15810</v>
      </c>
      <c r="C27886" s="1" t="s">
        <v>445</v>
      </c>
      <c r="D27886" s="19">
        <v>5</v>
      </c>
      <c r="E27886" s="2">
        <v>103.16673300000001</v>
      </c>
      <c r="F27886" s="35">
        <v>52.181704500000002</v>
      </c>
      <c r="G27886" s="9">
        <v>7.4711036879766839</v>
      </c>
      <c r="H27886" s="12">
        <v>0.3400508170928519</v>
      </c>
      <c r="I27886" s="12">
        <v>1.4502371406384478</v>
      </c>
      <c r="J27886" s="12">
        <v>5.649918068648395</v>
      </c>
      <c r="K27886" s="12"/>
      <c r="L27886" s="12"/>
      <c r="M27886" s="12">
        <v>3.0897661596989052E-2</v>
      </c>
      <c r="N27886" s="12"/>
      <c r="O27886" s="9">
        <v>4.1968804052286215</v>
      </c>
      <c r="P27886" s="9">
        <v>0.91807774340660053</v>
      </c>
      <c r="Q27886" s="9">
        <v>0.19138276373505264</v>
      </c>
      <c r="R27886" s="9">
        <v>0.5411651985685153</v>
      </c>
      <c r="S27886" s="9">
        <v>2.4530126420183569</v>
      </c>
      <c r="T27886" s="9"/>
      <c r="U27886" s="9">
        <v>9.3242057500094983E-2</v>
      </c>
      <c r="V27886" s="9"/>
      <c r="W27886" s="9">
        <v>5.3976256055990733E-2</v>
      </c>
      <c r="X27886" s="12"/>
      <c r="Y27886" s="12">
        <v>5.3976256055990733E-2</v>
      </c>
      <c r="Z27886" s="9"/>
      <c r="AA27886" s="11">
        <v>5.2058304615630213</v>
      </c>
      <c r="AB27886" s="11">
        <v>2.1784442958553987</v>
      </c>
      <c r="AC27886" s="11">
        <v>0.88044779453865263</v>
      </c>
      <c r="AD27886" s="25">
        <v>2.1469383711689689</v>
      </c>
      <c r="AE27886" s="11">
        <v>1.9323814060918838</v>
      </c>
      <c r="AF27886" s="11">
        <v>3.066896174947268E-2</v>
      </c>
      <c r="AG27886" s="11">
        <v>0.13828917852342373</v>
      </c>
      <c r="AH27886" s="3">
        <v>4.5598824804188615E-2</v>
      </c>
      <c r="AI27886" s="3"/>
      <c r="AJ27886" s="12" t="s">
        <v>15844</v>
      </c>
      <c r="AK27886" s="12" t="s">
        <v>1262</v>
      </c>
      <c r="AL27886" s="18">
        <v>3</v>
      </c>
      <c r="AN27886" s="9">
        <v>15.672013255986611</v>
      </c>
      <c r="AO27886" s="16">
        <v>1</v>
      </c>
      <c r="AP27886" s="16">
        <v>5</v>
      </c>
      <c r="AQ27886" s="12" t="s">
        <v>1266</v>
      </c>
      <c r="AR27886" s="12" t="s">
        <v>1284</v>
      </c>
      <c r="AS27886" s="12" t="s">
        <v>1278</v>
      </c>
    </row>
    <row r="27887" spans="1:45" ht="15" customHeight="1" x14ac:dyDescent="0.15">
      <c r="A27887" s="1" t="s">
        <v>13127</v>
      </c>
      <c r="B27887" s="1" t="s">
        <v>15810</v>
      </c>
      <c r="C27887" s="1" t="s">
        <v>36</v>
      </c>
      <c r="D27887" s="19">
        <v>20</v>
      </c>
      <c r="E27887" s="2">
        <v>335.39249999999998</v>
      </c>
      <c r="F27887" s="35">
        <v>208.72681800000001</v>
      </c>
      <c r="G27887" s="9">
        <v>30.101560250831191</v>
      </c>
      <c r="H27887" s="12">
        <v>4.0668531366055154</v>
      </c>
      <c r="I27887" s="12">
        <v>3.3114441932441401</v>
      </c>
      <c r="J27887" s="12">
        <v>22.59967227459358</v>
      </c>
      <c r="K27887" s="12"/>
      <c r="L27887" s="12"/>
      <c r="M27887" s="12">
        <v>0.12359064638795621</v>
      </c>
      <c r="N27887" s="12"/>
      <c r="O27887" s="9">
        <v>15.528327098704191</v>
      </c>
      <c r="P27887" s="9">
        <v>0.4051740023722567</v>
      </c>
      <c r="Q27887" s="9">
        <v>3.7615989615695713</v>
      </c>
      <c r="R27887" s="9">
        <v>1.1568583162429107</v>
      </c>
      <c r="S27887" s="9">
        <v>9.8120505680734276</v>
      </c>
      <c r="T27887" s="9"/>
      <c r="U27887" s="9">
        <v>0.39264525044602328</v>
      </c>
      <c r="V27887" s="9"/>
      <c r="W27887" s="9">
        <v>0.17547547482441719</v>
      </c>
      <c r="X27887" s="12"/>
      <c r="Y27887" s="12">
        <v>0.17547547482441719</v>
      </c>
      <c r="Z27887" s="9"/>
      <c r="AA27887" s="11">
        <v>20.823321846252085</v>
      </c>
      <c r="AB27887" s="11">
        <v>8.7137771834215947</v>
      </c>
      <c r="AC27887" s="11">
        <v>3.5217911781546105</v>
      </c>
      <c r="AD27887" s="25">
        <v>8.5877534846758756</v>
      </c>
      <c r="AE27887" s="11">
        <v>7.7295256243675352</v>
      </c>
      <c r="AF27887" s="11">
        <v>0.12267584699789072</v>
      </c>
      <c r="AG27887" s="11">
        <v>0.55315671409369493</v>
      </c>
      <c r="AH27887" s="3">
        <v>0.18239529921675446</v>
      </c>
      <c r="AI27887" s="3"/>
      <c r="AJ27887" s="12" t="s">
        <v>15844</v>
      </c>
      <c r="AK27887" s="12" t="s">
        <v>1262</v>
      </c>
      <c r="AL27887" s="18">
        <v>3</v>
      </c>
      <c r="AN27887" s="9">
        <v>62.688053023946445</v>
      </c>
      <c r="AO27887" s="16">
        <v>3</v>
      </c>
      <c r="AP27887" s="16">
        <v>6.6666666666666696</v>
      </c>
      <c r="AQ27887" s="12" t="s">
        <v>1266</v>
      </c>
      <c r="AR27887" s="12" t="s">
        <v>1287</v>
      </c>
      <c r="AS27887" s="12" t="s">
        <v>1273</v>
      </c>
    </row>
    <row r="27888" spans="1:45" ht="15" customHeight="1" x14ac:dyDescent="0.15">
      <c r="A27888" s="1" t="s">
        <v>13127</v>
      </c>
      <c r="B27888" s="1" t="s">
        <v>1268</v>
      </c>
      <c r="C27888" s="1" t="s">
        <v>129</v>
      </c>
      <c r="D27888" s="19">
        <v>10</v>
      </c>
      <c r="E27888" s="2">
        <v>905.07678479999993</v>
      </c>
      <c r="F27888" s="35">
        <v>104.363409</v>
      </c>
      <c r="G27888" s="9">
        <v>33.360501314789957</v>
      </c>
      <c r="H27888" s="12">
        <v>1.2499558577142738</v>
      </c>
      <c r="I27888" s="12">
        <v>0</v>
      </c>
      <c r="J27888" s="12">
        <v>11.29983613729679</v>
      </c>
      <c r="K27888" s="12"/>
      <c r="L27888" s="12"/>
      <c r="M27888" s="12">
        <v>6.1795323193978104E-2</v>
      </c>
      <c r="N27888" s="9">
        <v>20.748913996584918</v>
      </c>
      <c r="O27888" s="9">
        <v>35.13715497739674</v>
      </c>
      <c r="P27888" s="9"/>
      <c r="Q27888" s="9">
        <v>1.7495100149917371</v>
      </c>
      <c r="R27888" s="9">
        <v>4.7908042703164799</v>
      </c>
      <c r="S27888" s="9"/>
      <c r="T27888" s="9"/>
      <c r="U27888" s="9">
        <v>5.8535947338338848E-2</v>
      </c>
      <c r="V27888" s="9">
        <v>28.538304744750185</v>
      </c>
      <c r="W27888" s="9">
        <v>1.9267225643913983</v>
      </c>
      <c r="X27888" s="12"/>
      <c r="Y27888" s="12">
        <v>0.47353109734217924</v>
      </c>
      <c r="Z27888" s="9">
        <v>1.453191467049219</v>
      </c>
      <c r="AA27888" s="11">
        <v>10.411660923126043</v>
      </c>
      <c r="AB27888" s="11">
        <v>4.3568885917107973</v>
      </c>
      <c r="AC27888" s="11">
        <v>1.7608955890773053</v>
      </c>
      <c r="AD27888" s="25">
        <v>4.2938767423379378</v>
      </c>
      <c r="AE27888" s="11">
        <v>3.8647628121837676</v>
      </c>
      <c r="AF27888" s="11">
        <v>6.133792349894536E-2</v>
      </c>
      <c r="AG27888" s="11">
        <v>0.27657835704684747</v>
      </c>
      <c r="AH27888" s="3">
        <v>9.1197649608377229E-2</v>
      </c>
      <c r="AI27888" s="3"/>
      <c r="AJ27888" s="12" t="s">
        <v>15844</v>
      </c>
      <c r="AK27888" s="12" t="s">
        <v>1262</v>
      </c>
      <c r="AL27888" s="18">
        <v>3</v>
      </c>
      <c r="AN27888" s="9">
        <v>31.344026511973222</v>
      </c>
      <c r="AO27888" s="16">
        <v>2</v>
      </c>
      <c r="AP27888" s="16">
        <v>5</v>
      </c>
      <c r="AQ27888" s="12" t="s">
        <v>1267</v>
      </c>
      <c r="AR27888" s="12" t="s">
        <v>1287</v>
      </c>
      <c r="AS27888" s="12" t="s">
        <v>1272</v>
      </c>
    </row>
    <row r="27889" spans="1:45" ht="15" customHeight="1" x14ac:dyDescent="0.15">
      <c r="A27889" s="1" t="s">
        <v>13127</v>
      </c>
      <c r="B27889" s="1" t="s">
        <v>1268</v>
      </c>
      <c r="C27889" s="1" t="s">
        <v>141</v>
      </c>
      <c r="D27889" s="19">
        <v>20</v>
      </c>
      <c r="E27889" s="2">
        <v>1976.2533512999998</v>
      </c>
      <c r="F27889" s="35">
        <v>208.72681800000001</v>
      </c>
      <c r="G27889" s="9">
        <v>70.528845393005128</v>
      </c>
      <c r="H27889" s="12">
        <v>2.4999117154285475</v>
      </c>
      <c r="I27889" s="12">
        <v>0</v>
      </c>
      <c r="J27889" s="12">
        <v>22.59967227459358</v>
      </c>
      <c r="K27889" s="12"/>
      <c r="L27889" s="12"/>
      <c r="M27889" s="12">
        <v>0.12359064638795621</v>
      </c>
      <c r="N27889" s="9">
        <v>45.305670756595042</v>
      </c>
      <c r="O27889" s="9">
        <v>76.71194161332474</v>
      </c>
      <c r="P27889" s="9"/>
      <c r="Q27889" s="9">
        <v>3.8200902822011411</v>
      </c>
      <c r="R27889" s="9">
        <v>10.460817417527132</v>
      </c>
      <c r="S27889" s="9"/>
      <c r="T27889" s="9"/>
      <c r="U27889" s="9">
        <v>0.1170718946766777</v>
      </c>
      <c r="V27889" s="9">
        <v>62.313962018919796</v>
      </c>
      <c r="W27889" s="9">
        <v>35.942803932625353</v>
      </c>
      <c r="X27889" s="12"/>
      <c r="Y27889" s="12">
        <v>1.0339646688364028</v>
      </c>
      <c r="Z27889" s="9">
        <v>34.908839263788948</v>
      </c>
      <c r="AA27889" s="11">
        <v>20.823321846252085</v>
      </c>
      <c r="AB27889" s="11">
        <v>8.7137771834215947</v>
      </c>
      <c r="AC27889" s="11">
        <v>3.5217911781546105</v>
      </c>
      <c r="AD27889" s="25">
        <v>8.5877534846758756</v>
      </c>
      <c r="AE27889" s="11">
        <v>7.7295256243675352</v>
      </c>
      <c r="AF27889" s="11">
        <v>0.12267584699789072</v>
      </c>
      <c r="AG27889" s="11">
        <v>0.55315671409369493</v>
      </c>
      <c r="AH27889" s="3">
        <v>0.18239529921675446</v>
      </c>
      <c r="AI27889" s="3"/>
      <c r="AJ27889" s="12" t="s">
        <v>15844</v>
      </c>
      <c r="AK27889" s="12" t="s">
        <v>1262</v>
      </c>
      <c r="AL27889" s="18">
        <v>3</v>
      </c>
      <c r="AN27889" s="9">
        <v>62.688053023946445</v>
      </c>
      <c r="AO27889" s="16">
        <v>5</v>
      </c>
      <c r="AP27889" s="16">
        <v>4</v>
      </c>
      <c r="AQ27889" s="12" t="s">
        <v>1267</v>
      </c>
      <c r="AR27889" s="12" t="s">
        <v>1287</v>
      </c>
      <c r="AS27889" s="12" t="s">
        <v>1272</v>
      </c>
    </row>
    <row r="27890" spans="1:45" ht="15" customHeight="1" x14ac:dyDescent="0.15">
      <c r="A27890" s="1" t="s">
        <v>13128</v>
      </c>
      <c r="B27890" s="1" t="s">
        <v>15810</v>
      </c>
      <c r="C27890" s="1" t="s">
        <v>445</v>
      </c>
      <c r="D27890" s="19">
        <v>3</v>
      </c>
      <c r="E27890" s="2">
        <v>197.21079</v>
      </c>
      <c r="F27890" s="35">
        <v>93.123242099999999</v>
      </c>
      <c r="G27890" s="9">
        <v>7.1860464192391786</v>
      </c>
      <c r="H27890" s="12">
        <v>0.60685320400832188</v>
      </c>
      <c r="I27890" s="12">
        <v>2.7722348462139372</v>
      </c>
      <c r="J27890" s="12">
        <v>3.7518185369859385</v>
      </c>
      <c r="K27890" s="12"/>
      <c r="L27890" s="12"/>
      <c r="M27890" s="12">
        <v>5.5139832030980974E-2</v>
      </c>
      <c r="N27890" s="12"/>
      <c r="O27890" s="9">
        <v>7.6894498926050652</v>
      </c>
      <c r="P27890" s="9">
        <v>1.7549730595678836</v>
      </c>
      <c r="Q27890" s="9">
        <v>0.35596477200762144</v>
      </c>
      <c r="R27890" s="9">
        <v>1.0344770375757055</v>
      </c>
      <c r="S27890" s="9">
        <v>4.3776356546006667</v>
      </c>
      <c r="T27890" s="9"/>
      <c r="U27890" s="9">
        <v>0.16639936885318618</v>
      </c>
      <c r="V27890" s="9"/>
      <c r="W27890" s="9">
        <v>0.10317957919675731</v>
      </c>
      <c r="X27890" s="12"/>
      <c r="Y27890" s="12">
        <v>0.10317957919675731</v>
      </c>
      <c r="Z27890" s="9"/>
      <c r="AA27890" s="11">
        <v>4.5205443469329092</v>
      </c>
      <c r="AB27890" s="11">
        <v>2.1840660875866384</v>
      </c>
      <c r="AC27890" s="11">
        <v>0.88271991787939741</v>
      </c>
      <c r="AD27890" s="25">
        <v>1.4537583414668724</v>
      </c>
      <c r="AE27890" s="11">
        <v>1.1594288436551303</v>
      </c>
      <c r="AF27890" s="11">
        <v>9.7093716009471837E-2</v>
      </c>
      <c r="AG27890" s="11">
        <v>6.0439307389704398E-2</v>
      </c>
      <c r="AH27890" s="3">
        <v>0.13679647441256584</v>
      </c>
      <c r="AI27890" s="3"/>
      <c r="AJ27890" s="12" t="s">
        <v>15844</v>
      </c>
      <c r="AK27890" s="12" t="s">
        <v>1262</v>
      </c>
      <c r="AL27890" s="18">
        <v>11</v>
      </c>
      <c r="AN27890" s="9">
        <v>15.71245716116335</v>
      </c>
      <c r="AO27890" s="16">
        <v>1</v>
      </c>
      <c r="AP27890" s="16">
        <v>3</v>
      </c>
      <c r="AQ27890" s="12" t="s">
        <v>1266</v>
      </c>
      <c r="AR27890" s="12" t="s">
        <v>1284</v>
      </c>
      <c r="AS27890" s="12" t="s">
        <v>1278</v>
      </c>
    </row>
    <row r="27891" spans="1:45" ht="15" customHeight="1" x14ac:dyDescent="0.15">
      <c r="A27891" s="1" t="s">
        <v>13129</v>
      </c>
      <c r="B27891" s="1" t="s">
        <v>15810</v>
      </c>
      <c r="C27891" s="1" t="s">
        <v>276</v>
      </c>
      <c r="D27891" s="19">
        <v>6</v>
      </c>
      <c r="E27891" s="2">
        <v>17893.847244299999</v>
      </c>
      <c r="F27891" s="35">
        <v>6003.6960114000003</v>
      </c>
      <c r="G27891" s="9">
        <v>120.71633149186543</v>
      </c>
      <c r="H27891" s="12">
        <v>39.124090594887825</v>
      </c>
      <c r="I27891" s="12">
        <v>72.235615467986037</v>
      </c>
      <c r="J27891" s="12">
        <v>5.8017364220326151</v>
      </c>
      <c r="K27891" s="12"/>
      <c r="L27891" s="12"/>
      <c r="M27891" s="12">
        <v>3.5548890069589447</v>
      </c>
      <c r="N27891" s="12"/>
      <c r="O27891" s="9">
        <v>311.93165861866942</v>
      </c>
      <c r="P27891" s="9"/>
      <c r="Q27891" s="9">
        <v>180.21935898489488</v>
      </c>
      <c r="R27891" s="9">
        <v>120.6669049782432</v>
      </c>
      <c r="S27891" s="9"/>
      <c r="T27891" s="9"/>
      <c r="U27891" s="9">
        <v>11.045394655531288</v>
      </c>
      <c r="V27891" s="9"/>
      <c r="W27891" s="9">
        <v>9.3619605138133135</v>
      </c>
      <c r="X27891" s="12"/>
      <c r="Y27891" s="12">
        <v>9.3619605138133135</v>
      </c>
      <c r="Z27891" s="9"/>
      <c r="AA27891" s="11">
        <v>822.94630373419886</v>
      </c>
      <c r="AB27891" s="11">
        <v>412.4511830500004</v>
      </c>
      <c r="AC27891" s="11">
        <v>166.69773707876141</v>
      </c>
      <c r="AD27891" s="25">
        <v>243.79738360543703</v>
      </c>
      <c r="AE27891" s="11">
        <v>163.25543555560071</v>
      </c>
      <c r="AF27891" s="11">
        <v>8.4897291333803562</v>
      </c>
      <c r="AG27891" s="11">
        <v>52.353526601046475</v>
      </c>
      <c r="AH27891" s="3">
        <v>19.698692315409478</v>
      </c>
      <c r="AI27891" s="3"/>
      <c r="AJ27891" s="12" t="s">
        <v>15843</v>
      </c>
      <c r="AK27891" s="12" t="s">
        <v>15816</v>
      </c>
      <c r="AL27891" s="18">
        <v>82</v>
      </c>
      <c r="AM27891" s="12">
        <v>838.86</v>
      </c>
      <c r="AN27891" s="9">
        <v>2967.22776914927</v>
      </c>
      <c r="AO27891" s="16">
        <v>1</v>
      </c>
      <c r="AP27891" s="16">
        <v>6</v>
      </c>
      <c r="AQ27891" s="12" t="s">
        <v>1267</v>
      </c>
      <c r="AR27891" s="12" t="s">
        <v>1286</v>
      </c>
      <c r="AS27891" s="12" t="s">
        <v>1279</v>
      </c>
    </row>
    <row r="27892" spans="1:45" ht="15" customHeight="1" x14ac:dyDescent="0.15">
      <c r="A27892" s="1" t="s">
        <v>13130</v>
      </c>
      <c r="B27892" s="1" t="s">
        <v>15809</v>
      </c>
      <c r="C27892" s="1" t="s">
        <v>446</v>
      </c>
      <c r="D27892" s="19">
        <v>1</v>
      </c>
      <c r="E27892" s="2">
        <v>2195.2914851999999</v>
      </c>
      <c r="F27892" s="35">
        <v>1014.6829568999999</v>
      </c>
      <c r="G27892" s="9">
        <v>262.34808540311622</v>
      </c>
      <c r="H27892" s="12"/>
      <c r="I27892" s="12">
        <v>0</v>
      </c>
      <c r="J27892" s="12">
        <v>2.3982254816248805</v>
      </c>
      <c r="K27892" s="12"/>
      <c r="L27892" s="12"/>
      <c r="M27892" s="12"/>
      <c r="N27892" s="9">
        <v>259.94985992149134</v>
      </c>
      <c r="O27892" s="9">
        <v>132.76722074695712</v>
      </c>
      <c r="P27892" s="9"/>
      <c r="Q27892" s="9">
        <v>2.4171750998811179</v>
      </c>
      <c r="R27892" s="9">
        <v>14.699163110144379</v>
      </c>
      <c r="S27892" s="9"/>
      <c r="T27892" s="9"/>
      <c r="U27892" s="9">
        <v>1.4993857343617576</v>
      </c>
      <c r="V27892" s="9">
        <v>114.15149680256987</v>
      </c>
      <c r="W27892" s="9">
        <v>1.1485641919347331</v>
      </c>
      <c r="X27892" s="12"/>
      <c r="Y27892" s="12">
        <v>1.1485641919347331</v>
      </c>
      <c r="Z27892" s="9"/>
      <c r="AA27892" s="11">
        <v>137.25323068458269</v>
      </c>
      <c r="AB27892" s="11">
        <v>68.784027279650999</v>
      </c>
      <c r="AC27892" s="11">
        <v>27.799997104849147</v>
      </c>
      <c r="AD27892" s="25">
        <v>40.669206300082543</v>
      </c>
      <c r="AE27892" s="11">
        <v>27.209239259266781</v>
      </c>
      <c r="AF27892" s="11">
        <v>1.4135835696421299</v>
      </c>
      <c r="AG27892" s="11">
        <v>8.7723878502328869</v>
      </c>
      <c r="AH27892" s="3">
        <v>3.2739956209407421</v>
      </c>
      <c r="AI27892" s="3"/>
      <c r="AJ27892" s="12" t="s">
        <v>15843</v>
      </c>
      <c r="AK27892" s="12" t="s">
        <v>15816</v>
      </c>
      <c r="AL27892" s="18">
        <v>82</v>
      </c>
      <c r="AM27892" s="12">
        <v>6151.64</v>
      </c>
      <c r="AN27892" s="9">
        <v>494.84129081370367</v>
      </c>
      <c r="AO27892" s="16">
        <v>1</v>
      </c>
      <c r="AP27892" s="16">
        <v>1</v>
      </c>
      <c r="AQ27892" s="12" t="s">
        <v>1266</v>
      </c>
      <c r="AR27892" s="12" t="s">
        <v>1283</v>
      </c>
      <c r="AS27892" s="12" t="s">
        <v>1279</v>
      </c>
    </row>
    <row r="27893" spans="1:45" ht="15" customHeight="1" x14ac:dyDescent="0.15">
      <c r="A27893" s="1" t="s">
        <v>13130</v>
      </c>
      <c r="B27893" s="1" t="s">
        <v>15809</v>
      </c>
      <c r="C27893" s="1" t="s">
        <v>281</v>
      </c>
      <c r="D27893" s="19">
        <v>2</v>
      </c>
      <c r="E27893" s="2">
        <v>4219.23765</v>
      </c>
      <c r="F27893" s="35">
        <v>2029.3659137999998</v>
      </c>
      <c r="G27893" s="9">
        <v>504.40675031858132</v>
      </c>
      <c r="H27893" s="12"/>
      <c r="I27893" s="12">
        <v>0</v>
      </c>
      <c r="J27893" s="12">
        <v>4.7964509632497609</v>
      </c>
      <c r="K27893" s="12"/>
      <c r="L27893" s="12"/>
      <c r="M27893" s="12"/>
      <c r="N27893" s="9">
        <v>499.61029935533156</v>
      </c>
      <c r="O27893" s="9">
        <v>255.28881834997975</v>
      </c>
      <c r="P27893" s="9"/>
      <c r="Q27893" s="9">
        <v>4.6456865782139118</v>
      </c>
      <c r="R27893" s="9">
        <v>28.2510376576084</v>
      </c>
      <c r="S27893" s="9"/>
      <c r="T27893" s="9"/>
      <c r="U27893" s="9">
        <v>2.9987714687235152</v>
      </c>
      <c r="V27893" s="9">
        <v>219.39332264543393</v>
      </c>
      <c r="W27893" s="9">
        <v>2.2074814732911685</v>
      </c>
      <c r="X27893" s="12"/>
      <c r="Y27893" s="12">
        <v>2.2074814732911685</v>
      </c>
      <c r="Z27893" s="9"/>
      <c r="AA27893" s="11">
        <v>274.50646136916538</v>
      </c>
      <c r="AB27893" s="11">
        <v>137.568054559302</v>
      </c>
      <c r="AC27893" s="11">
        <v>55.599994209698295</v>
      </c>
      <c r="AD27893" s="25">
        <v>81.338412600165086</v>
      </c>
      <c r="AE27893" s="11">
        <v>54.418478518533561</v>
      </c>
      <c r="AF27893" s="11">
        <v>2.8271671392842599</v>
      </c>
      <c r="AG27893" s="11">
        <v>17.544775700465774</v>
      </c>
      <c r="AH27893" s="3">
        <v>6.5479912418814843</v>
      </c>
      <c r="AI27893" s="3"/>
      <c r="AJ27893" s="12" t="s">
        <v>15843</v>
      </c>
      <c r="AK27893" s="12" t="s">
        <v>15816</v>
      </c>
      <c r="AL27893" s="18">
        <v>82</v>
      </c>
      <c r="AM27893" s="12">
        <v>6151.64</v>
      </c>
      <c r="AN27893" s="9">
        <v>989.68258162740733</v>
      </c>
      <c r="AO27893" s="16">
        <v>2</v>
      </c>
      <c r="AP27893" s="16">
        <v>1</v>
      </c>
      <c r="AQ27893" s="12" t="s">
        <v>1266</v>
      </c>
      <c r="AR27893" s="12" t="s">
        <v>1283</v>
      </c>
      <c r="AS27893" s="12" t="s">
        <v>1279</v>
      </c>
    </row>
    <row r="27894" spans="1:45" ht="15" customHeight="1" x14ac:dyDescent="0.15">
      <c r="A27894" s="1" t="s">
        <v>13130</v>
      </c>
      <c r="B27894" s="1" t="s">
        <v>15809</v>
      </c>
      <c r="C27894" s="1" t="s">
        <v>450</v>
      </c>
      <c r="D27894" s="19">
        <v>1</v>
      </c>
      <c r="E27894" s="2">
        <v>2149.2756341999998</v>
      </c>
      <c r="F27894" s="35">
        <v>1014.6829568999999</v>
      </c>
      <c r="G27894" s="9">
        <v>256.89923539742853</v>
      </c>
      <c r="H27894" s="12"/>
      <c r="I27894" s="12">
        <v>0</v>
      </c>
      <c r="J27894" s="12">
        <v>2.3982254816248805</v>
      </c>
      <c r="K27894" s="12"/>
      <c r="L27894" s="12"/>
      <c r="M27894" s="12"/>
      <c r="N27894" s="9">
        <v>254.50100991580365</v>
      </c>
      <c r="O27894" s="9">
        <v>131.90628645589959</v>
      </c>
      <c r="P27894" s="9"/>
      <c r="Q27894" s="9">
        <v>4.1545417031567391</v>
      </c>
      <c r="R27894" s="9">
        <v>14.493609741006274</v>
      </c>
      <c r="S27894" s="9"/>
      <c r="T27894" s="9"/>
      <c r="U27894" s="9">
        <v>1.4993857343617576</v>
      </c>
      <c r="V27894" s="9">
        <v>111.75874927737483</v>
      </c>
      <c r="W27894" s="9">
        <v>1.1244889567888232</v>
      </c>
      <c r="X27894" s="12"/>
      <c r="Y27894" s="12">
        <v>1.1244889567888232</v>
      </c>
      <c r="Z27894" s="9"/>
      <c r="AA27894" s="11">
        <v>137.25323068458269</v>
      </c>
      <c r="AB27894" s="11">
        <v>68.784027279650999</v>
      </c>
      <c r="AC27894" s="11">
        <v>27.799997104849147</v>
      </c>
      <c r="AD27894" s="25">
        <v>40.669206300082543</v>
      </c>
      <c r="AE27894" s="11">
        <v>27.209239259266781</v>
      </c>
      <c r="AF27894" s="11">
        <v>1.4135835696421299</v>
      </c>
      <c r="AG27894" s="11">
        <v>8.7723878502328869</v>
      </c>
      <c r="AH27894" s="3">
        <v>3.2739956209407421</v>
      </c>
      <c r="AI27894" s="3"/>
      <c r="AJ27894" s="12" t="s">
        <v>15843</v>
      </c>
      <c r="AK27894" s="12" t="s">
        <v>15816</v>
      </c>
      <c r="AL27894" s="18">
        <v>82</v>
      </c>
      <c r="AM27894" s="12">
        <v>6151.64</v>
      </c>
      <c r="AN27894" s="9">
        <v>494.84129081370367</v>
      </c>
      <c r="AO27894" s="16">
        <v>1</v>
      </c>
      <c r="AP27894" s="16">
        <v>1</v>
      </c>
      <c r="AQ27894" s="12" t="s">
        <v>1267</v>
      </c>
      <c r="AR27894" s="12" t="s">
        <v>1283</v>
      </c>
      <c r="AS27894" s="12" t="s">
        <v>1279</v>
      </c>
    </row>
    <row r="27895" spans="1:45" ht="15" customHeight="1" x14ac:dyDescent="0.15">
      <c r="A27895" s="1" t="s">
        <v>13130</v>
      </c>
      <c r="B27895" s="1" t="s">
        <v>15810</v>
      </c>
      <c r="C27895" s="1" t="s">
        <v>283</v>
      </c>
      <c r="D27895" s="19">
        <v>40</v>
      </c>
      <c r="E27895" s="2">
        <v>68742.046799999996</v>
      </c>
      <c r="F27895" s="35">
        <v>40587.318275999998</v>
      </c>
      <c r="G27895" s="9">
        <v>1009.882923050855</v>
      </c>
      <c r="H27895" s="12">
        <v>264.4940573637536</v>
      </c>
      <c r="I27895" s="12">
        <v>625.42741518519381</v>
      </c>
      <c r="J27895" s="12">
        <v>95.929019264995219</v>
      </c>
      <c r="K27895" s="12"/>
      <c r="L27895" s="12"/>
      <c r="M27895" s="12">
        <v>24.032431236912487</v>
      </c>
      <c r="N27895" s="12"/>
      <c r="O27895" s="9">
        <v>2799.3688083093984</v>
      </c>
      <c r="P27895" s="9">
        <v>1634.7043521202613</v>
      </c>
      <c r="Q27895" s="9">
        <v>603.44458757610732</v>
      </c>
      <c r="R27895" s="9">
        <v>460.28081703524776</v>
      </c>
      <c r="S27895" s="9"/>
      <c r="T27895" s="9"/>
      <c r="U27895" s="9">
        <v>100.93905157778221</v>
      </c>
      <c r="V27895" s="9"/>
      <c r="W27895" s="9">
        <v>35.96545332001255</v>
      </c>
      <c r="X27895" s="12"/>
      <c r="Y27895" s="12">
        <v>35.96545332001255</v>
      </c>
      <c r="Z27895" s="9"/>
      <c r="AA27895" s="11">
        <v>5490.1292273833078</v>
      </c>
      <c r="AB27895" s="11">
        <v>2751.3610911860396</v>
      </c>
      <c r="AC27895" s="11">
        <v>1111.999884193966</v>
      </c>
      <c r="AD27895" s="25">
        <v>1626.7682520033013</v>
      </c>
      <c r="AE27895" s="11">
        <v>1088.3695703706712</v>
      </c>
      <c r="AF27895" s="11">
        <v>56.543342785685191</v>
      </c>
      <c r="AG27895" s="11">
        <v>350.89551400931543</v>
      </c>
      <c r="AH27895" s="3">
        <v>130.9598248376297</v>
      </c>
      <c r="AI27895" s="3"/>
      <c r="AJ27895" s="12" t="s">
        <v>15843</v>
      </c>
      <c r="AK27895" s="12" t="s">
        <v>15816</v>
      </c>
      <c r="AL27895" s="18">
        <v>82</v>
      </c>
      <c r="AM27895" s="12">
        <v>6151.64</v>
      </c>
      <c r="AN27895" s="9">
        <v>19793.651632548143</v>
      </c>
      <c r="AO27895" s="16">
        <v>3</v>
      </c>
      <c r="AP27895" s="16">
        <v>13.3333333333333</v>
      </c>
      <c r="AQ27895" s="12" t="s">
        <v>1266</v>
      </c>
      <c r="AR27895" s="12" t="s">
        <v>1285</v>
      </c>
      <c r="AS27895" s="12" t="s">
        <v>1278</v>
      </c>
    </row>
    <row r="27896" spans="1:45" ht="15" customHeight="1" x14ac:dyDescent="0.15">
      <c r="A27896" s="1" t="s">
        <v>13131</v>
      </c>
      <c r="B27896" s="1" t="s">
        <v>15810</v>
      </c>
      <c r="C27896" s="1" t="s">
        <v>185</v>
      </c>
      <c r="D27896" s="19">
        <v>44</v>
      </c>
      <c r="E27896" s="2">
        <v>130227.13899899999</v>
      </c>
      <c r="F27896" s="35">
        <v>51631.2980436</v>
      </c>
      <c r="G27896" s="9">
        <v>1289.4584828520901</v>
      </c>
      <c r="H27896" s="12">
        <v>336.46400123420159</v>
      </c>
      <c r="I27896" s="12">
        <v>840.0195297433612</v>
      </c>
      <c r="J27896" s="12">
        <v>82.403195163045467</v>
      </c>
      <c r="K27896" s="12"/>
      <c r="L27896" s="12"/>
      <c r="M27896" s="12">
        <v>30.571756711481811</v>
      </c>
      <c r="N27896" s="12"/>
      <c r="O27896" s="9">
        <v>3080.0565092935449</v>
      </c>
      <c r="P27896" s="9"/>
      <c r="Q27896" s="9">
        <v>2141.256529198989</v>
      </c>
      <c r="R27896" s="9">
        <v>878.18486391664339</v>
      </c>
      <c r="S27896" s="9"/>
      <c r="T27896" s="9"/>
      <c r="U27896" s="9">
        <v>60.615116177912718</v>
      </c>
      <c r="V27896" s="9"/>
      <c r="W27896" s="9">
        <v>68.134108696154215</v>
      </c>
      <c r="X27896" s="12"/>
      <c r="Y27896" s="12">
        <v>68.134108696154215</v>
      </c>
      <c r="Z27896" s="9"/>
      <c r="AA27896" s="11">
        <v>6128.6213248473287</v>
      </c>
      <c r="AB27896" s="11">
        <v>3098.8496598857005</v>
      </c>
      <c r="AC27896" s="11">
        <v>1252.4421000087498</v>
      </c>
      <c r="AD27896" s="25">
        <v>1777.3295649528775</v>
      </c>
      <c r="AE27896" s="11">
        <v>1163.1966146605209</v>
      </c>
      <c r="AF27896" s="11">
        <v>64.4028382813256</v>
      </c>
      <c r="AG27896" s="11">
        <v>393.63621494133253</v>
      </c>
      <c r="AH27896" s="3">
        <v>156.09389706969847</v>
      </c>
      <c r="AI27896" s="3"/>
      <c r="AJ27896" s="12" t="s">
        <v>15843</v>
      </c>
      <c r="AK27896" s="12" t="s">
        <v>15816</v>
      </c>
      <c r="AL27896" s="18">
        <v>81</v>
      </c>
      <c r="AM27896" s="12">
        <v>6316.64</v>
      </c>
      <c r="AN27896" s="9">
        <v>22293.529855427605</v>
      </c>
      <c r="AO27896" s="16">
        <v>6</v>
      </c>
      <c r="AP27896" s="16">
        <v>7.3333333333333304</v>
      </c>
      <c r="AQ27896" s="12" t="s">
        <v>1267</v>
      </c>
      <c r="AR27896" s="12" t="s">
        <v>1287</v>
      </c>
      <c r="AS27896" s="12" t="s">
        <v>1279</v>
      </c>
    </row>
    <row r="27897" spans="1:45" ht="15" customHeight="1" x14ac:dyDescent="0.15">
      <c r="A27897" s="1" t="s">
        <v>13132</v>
      </c>
      <c r="B27897" s="1" t="s">
        <v>15810</v>
      </c>
      <c r="C27897" s="1" t="s">
        <v>389</v>
      </c>
      <c r="D27897" s="19">
        <v>85</v>
      </c>
      <c r="E27897" s="2">
        <v>144936.51494999998</v>
      </c>
      <c r="F27897" s="35">
        <v>102469.59494399998</v>
      </c>
      <c r="G27897" s="9">
        <v>2417.2102383469755</v>
      </c>
      <c r="H27897" s="12">
        <v>667.76027770194355</v>
      </c>
      <c r="I27897" s="12">
        <v>1541.2603636381414</v>
      </c>
      <c r="J27897" s="12">
        <v>147.51563284843249</v>
      </c>
      <c r="K27897" s="12"/>
      <c r="L27897" s="12"/>
      <c r="M27897" s="12">
        <v>60.673964158458098</v>
      </c>
      <c r="N27897" s="12"/>
      <c r="O27897" s="9">
        <v>2875.6522392683819</v>
      </c>
      <c r="P27897" s="9"/>
      <c r="Q27897" s="9">
        <v>1651.455136882342</v>
      </c>
      <c r="R27897" s="9">
        <v>970.46132061676417</v>
      </c>
      <c r="S27897" s="9"/>
      <c r="T27897" s="9"/>
      <c r="U27897" s="9">
        <v>253.73578176927606</v>
      </c>
      <c r="V27897" s="9"/>
      <c r="W27897" s="9">
        <v>75.829971690623651</v>
      </c>
      <c r="X27897" s="12"/>
      <c r="Y27897" s="12">
        <v>75.829971690623651</v>
      </c>
      <c r="Z27897" s="9"/>
      <c r="AA27897" s="11">
        <v>11864.329563301158</v>
      </c>
      <c r="AB27897" s="11">
        <v>6060.4812217473682</v>
      </c>
      <c r="AC27897" s="11">
        <v>2449.4256454857632</v>
      </c>
      <c r="AD27897" s="25">
        <v>3354.4226960680289</v>
      </c>
      <c r="AE27897" s="11">
        <v>2247.0843692305521</v>
      </c>
      <c r="AF27897" s="11">
        <v>125.86213169847657</v>
      </c>
      <c r="AG27897" s="11">
        <v>676.05526660054477</v>
      </c>
      <c r="AH27897" s="3">
        <v>305.42092853845543</v>
      </c>
      <c r="AI27897" s="3"/>
      <c r="AJ27897" s="12" t="s">
        <v>15843</v>
      </c>
      <c r="AK27897" s="12" t="s">
        <v>15816</v>
      </c>
      <c r="AL27897" s="18">
        <v>80</v>
      </c>
      <c r="AM27897" s="12">
        <v>12568.1</v>
      </c>
      <c r="AN27897" s="9">
        <v>43599.894762325057</v>
      </c>
      <c r="AO27897" s="16">
        <v>5</v>
      </c>
      <c r="AP27897" s="16">
        <v>17</v>
      </c>
      <c r="AQ27897" s="12" t="s">
        <v>1266</v>
      </c>
      <c r="AR27897" s="12" t="s">
        <v>1286</v>
      </c>
      <c r="AS27897" s="12" t="s">
        <v>1278</v>
      </c>
    </row>
    <row r="27898" spans="1:45" ht="15" customHeight="1" x14ac:dyDescent="0.15">
      <c r="A27898" s="1" t="s">
        <v>13133</v>
      </c>
      <c r="B27898" s="1" t="s">
        <v>15810</v>
      </c>
      <c r="C27898" s="1" t="s">
        <v>224</v>
      </c>
      <c r="D27898" s="19">
        <v>120</v>
      </c>
      <c r="E27898" s="2">
        <v>209284.91999999998</v>
      </c>
      <c r="F27898" s="35">
        <v>137721.116232</v>
      </c>
      <c r="G27898" s="9">
        <v>9133.3568186855446</v>
      </c>
      <c r="H27898" s="12">
        <v>7270.4046847276577</v>
      </c>
      <c r="I27898" s="12">
        <v>1640.7165429247661</v>
      </c>
      <c r="J27898" s="12">
        <v>140.68861044156321</v>
      </c>
      <c r="K27898" s="12"/>
      <c r="L27898" s="12"/>
      <c r="M27898" s="12">
        <v>81.546980591558324</v>
      </c>
      <c r="N27898" s="12"/>
      <c r="O27898" s="9">
        <v>2630.9106455597307</v>
      </c>
      <c r="P27898" s="9"/>
      <c r="Q27898" s="9">
        <v>1735.6227568778438</v>
      </c>
      <c r="R27898" s="9">
        <v>780.72831150845104</v>
      </c>
      <c r="S27898" s="9"/>
      <c r="T27898" s="9"/>
      <c r="U27898" s="9">
        <v>114.55957717343603</v>
      </c>
      <c r="V27898" s="9"/>
      <c r="W27898" s="9">
        <v>109.49669629043633</v>
      </c>
      <c r="X27898" s="12"/>
      <c r="Y27898" s="12">
        <v>109.49669629043633</v>
      </c>
      <c r="Z27898" s="9"/>
      <c r="AA27898" s="11">
        <v>17234.736722448244</v>
      </c>
      <c r="AB27898" s="11">
        <v>8821.0971875709602</v>
      </c>
      <c r="AC27898" s="11">
        <v>3565.1660127294303</v>
      </c>
      <c r="AD27898" s="25">
        <v>4848.4735221478513</v>
      </c>
      <c r="AE27898" s="11">
        <v>3265.1087111120128</v>
      </c>
      <c r="AF27898" s="11">
        <v>178.83966970403685</v>
      </c>
      <c r="AG27898" s="11">
        <v>971.1539103927937</v>
      </c>
      <c r="AH27898" s="3">
        <v>433.37123093900857</v>
      </c>
      <c r="AI27898" s="3"/>
      <c r="AJ27898" s="12" t="s">
        <v>15843</v>
      </c>
      <c r="AK27898" s="12" t="s">
        <v>15816</v>
      </c>
      <c r="AL27898" s="18">
        <v>83</v>
      </c>
      <c r="AM27898" s="12">
        <v>18307.2</v>
      </c>
      <c r="AN27898" s="9">
        <v>63460.127173770401</v>
      </c>
      <c r="AO27898" s="16">
        <v>3</v>
      </c>
      <c r="AP27898" s="16">
        <v>40</v>
      </c>
      <c r="AQ27898" s="12" t="s">
        <v>1267</v>
      </c>
      <c r="AR27898" s="12" t="s">
        <v>1287</v>
      </c>
      <c r="AS27898" s="12" t="s">
        <v>1275</v>
      </c>
    </row>
    <row r="27899" spans="1:45" ht="15" customHeight="1" x14ac:dyDescent="0.15">
      <c r="A27899" s="1" t="s">
        <v>13134</v>
      </c>
      <c r="B27899" s="1" t="s">
        <v>15810</v>
      </c>
      <c r="C27899" s="1" t="s">
        <v>280</v>
      </c>
      <c r="D27899" s="19">
        <v>100</v>
      </c>
      <c r="E27899" s="2">
        <v>148833.7758</v>
      </c>
      <c r="F27899" s="35">
        <v>101931.83534999999</v>
      </c>
      <c r="G27899" s="9">
        <v>2884.6857628886328</v>
      </c>
      <c r="H27899" s="12">
        <v>664.25587724029867</v>
      </c>
      <c r="I27899" s="12">
        <v>1996.1915528790662</v>
      </c>
      <c r="J27899" s="12">
        <v>163.8827850771776</v>
      </c>
      <c r="K27899" s="12"/>
      <c r="L27899" s="12"/>
      <c r="M27899" s="12">
        <v>60.355547692090163</v>
      </c>
      <c r="N27899" s="12"/>
      <c r="O27899" s="9">
        <v>2687.4397856786863</v>
      </c>
      <c r="P27899" s="9">
        <v>1324.7455216625572</v>
      </c>
      <c r="Q27899" s="9">
        <v>716.66643221714548</v>
      </c>
      <c r="R27899" s="9">
        <v>585.55041451984948</v>
      </c>
      <c r="S27899" s="9"/>
      <c r="T27899" s="9"/>
      <c r="U27899" s="9">
        <v>60.477417279134379</v>
      </c>
      <c r="V27899" s="9"/>
      <c r="W27899" s="9">
        <v>77.868996708083372</v>
      </c>
      <c r="X27899" s="12"/>
      <c r="Y27899" s="12">
        <v>77.868996708083372</v>
      </c>
      <c r="Z27899" s="9"/>
      <c r="AA27899" s="11">
        <v>14199.273931526983</v>
      </c>
      <c r="AB27899" s="11">
        <v>7221.3320235707261</v>
      </c>
      <c r="AC27899" s="11">
        <v>2918.5992342703544</v>
      </c>
      <c r="AD27899" s="25">
        <v>4059.3426736859014</v>
      </c>
      <c r="AE27899" s="11">
        <v>2720.9239259266774</v>
      </c>
      <c r="AF27899" s="11">
        <v>141.49548555633922</v>
      </c>
      <c r="AG27899" s="11">
        <v>868.61172361272691</v>
      </c>
      <c r="AH27899" s="3">
        <v>328.31153859015802</v>
      </c>
      <c r="AI27899" s="3"/>
      <c r="AJ27899" s="12" t="s">
        <v>15843</v>
      </c>
      <c r="AK27899" s="12" t="s">
        <v>15816</v>
      </c>
      <c r="AL27899" s="18">
        <v>82</v>
      </c>
      <c r="AM27899" s="12">
        <v>27388.799999999999</v>
      </c>
      <c r="AN27899" s="9">
        <v>51951.207297151494</v>
      </c>
      <c r="AO27899" s="16">
        <v>6</v>
      </c>
      <c r="AP27899" s="16">
        <v>16.6666666666667</v>
      </c>
      <c r="AQ27899" s="12" t="s">
        <v>1267</v>
      </c>
      <c r="AR27899" s="12" t="s">
        <v>1287</v>
      </c>
      <c r="AS27899" s="12" t="s">
        <v>1278</v>
      </c>
    </row>
    <row r="27900" spans="1:45" ht="15" customHeight="1" x14ac:dyDescent="0.15">
      <c r="A27900" s="1" t="s">
        <v>13134</v>
      </c>
      <c r="B27900" s="1" t="s">
        <v>15810</v>
      </c>
      <c r="C27900" s="1" t="s">
        <v>445</v>
      </c>
      <c r="D27900" s="19">
        <v>80</v>
      </c>
      <c r="E27900" s="2">
        <v>123424.43999999999</v>
      </c>
      <c r="F27900" s="35">
        <v>81545.468280000001</v>
      </c>
      <c r="G27900" s="9">
        <v>2445.7994894476683</v>
      </c>
      <c r="H27900" s="12">
        <v>531.40470179223894</v>
      </c>
      <c r="I27900" s="12">
        <v>1735.0041214400153</v>
      </c>
      <c r="J27900" s="12">
        <v>131.10622806174206</v>
      </c>
      <c r="K27900" s="12"/>
      <c r="L27900" s="12"/>
      <c r="M27900" s="12">
        <v>48.284438153672127</v>
      </c>
      <c r="N27900" s="12"/>
      <c r="O27900" s="9">
        <v>2340.3301084567001</v>
      </c>
      <c r="P27900" s="9">
        <v>1098.3504862601721</v>
      </c>
      <c r="Q27900" s="9">
        <v>257.4613429076079</v>
      </c>
      <c r="R27900" s="9">
        <v>826.42145135134263</v>
      </c>
      <c r="S27900" s="9"/>
      <c r="T27900" s="9"/>
      <c r="U27900" s="9">
        <v>158.09682793757696</v>
      </c>
      <c r="V27900" s="9"/>
      <c r="W27900" s="9">
        <v>64.574974735385524</v>
      </c>
      <c r="X27900" s="12"/>
      <c r="Y27900" s="12">
        <v>64.574974735385524</v>
      </c>
      <c r="Z27900" s="9"/>
      <c r="AA27900" s="11">
        <v>11359.419145221585</v>
      </c>
      <c r="AB27900" s="11">
        <v>5777.0656188565808</v>
      </c>
      <c r="AC27900" s="11">
        <v>2334.8793874162834</v>
      </c>
      <c r="AD27900" s="25">
        <v>3247.4741389487208</v>
      </c>
      <c r="AE27900" s="11">
        <v>2176.7391407413415</v>
      </c>
      <c r="AF27900" s="11">
        <v>113.19638844507142</v>
      </c>
      <c r="AG27900" s="11">
        <v>694.88937889018155</v>
      </c>
      <c r="AH27900" s="3">
        <v>262.64923087212645</v>
      </c>
      <c r="AI27900" s="3"/>
      <c r="AJ27900" s="12" t="s">
        <v>15843</v>
      </c>
      <c r="AK27900" s="12" t="s">
        <v>15816</v>
      </c>
      <c r="AL27900" s="18">
        <v>82</v>
      </c>
      <c r="AM27900" s="12">
        <v>27388.799999999999</v>
      </c>
      <c r="AN27900" s="9">
        <v>41560.965837721196</v>
      </c>
      <c r="AO27900" s="16">
        <v>2</v>
      </c>
      <c r="AP27900" s="16">
        <v>40</v>
      </c>
      <c r="AQ27900" s="12" t="s">
        <v>1266</v>
      </c>
      <c r="AR27900" s="12" t="s">
        <v>1284</v>
      </c>
      <c r="AS27900" s="12" t="s">
        <v>1278</v>
      </c>
    </row>
    <row r="27901" spans="1:45" ht="15" customHeight="1" x14ac:dyDescent="0.15">
      <c r="A27901" s="1" t="s">
        <v>13135</v>
      </c>
      <c r="B27901" s="1" t="s">
        <v>15810</v>
      </c>
      <c r="C27901" s="1" t="s">
        <v>36</v>
      </c>
      <c r="D27901" s="19">
        <v>286</v>
      </c>
      <c r="E27901" s="2">
        <v>465575.93064839998</v>
      </c>
      <c r="F27901" s="35">
        <v>329304.33521699999</v>
      </c>
      <c r="G27901" s="9">
        <v>11592.935878586852</v>
      </c>
      <c r="H27901" s="12">
        <v>6416.1969286335343</v>
      </c>
      <c r="I27901" s="12">
        <v>4596.7894692334521</v>
      </c>
      <c r="J27901" s="12">
        <v>384.9628659772178</v>
      </c>
      <c r="K27901" s="12"/>
      <c r="L27901" s="12"/>
      <c r="M27901" s="12">
        <v>194.98661474265006</v>
      </c>
      <c r="N27901" s="12"/>
      <c r="O27901" s="9">
        <v>8957.4811077077975</v>
      </c>
      <c r="P27901" s="9">
        <v>562.44329622457394</v>
      </c>
      <c r="Q27901" s="9">
        <v>6117.01825799983</v>
      </c>
      <c r="R27901" s="9">
        <v>1605.8957407012208</v>
      </c>
      <c r="S27901" s="9"/>
      <c r="T27901" s="9"/>
      <c r="U27901" s="9">
        <v>672.12381278217254</v>
      </c>
      <c r="V27901" s="9"/>
      <c r="W27901" s="9">
        <v>243.5867155566923</v>
      </c>
      <c r="X27901" s="12"/>
      <c r="Y27901" s="12">
        <v>243.5867155566923</v>
      </c>
      <c r="Z27901" s="9"/>
      <c r="AA27901" s="11">
        <v>42017.08618156812</v>
      </c>
      <c r="AB27901" s="11">
        <v>21536.513510518715</v>
      </c>
      <c r="AC27901" s="11">
        <v>8704.2738978746675</v>
      </c>
      <c r="AD27901" s="25">
        <v>11776.298773174742</v>
      </c>
      <c r="AE27901" s="11">
        <v>7781.8424281502976</v>
      </c>
      <c r="AF27901" s="11">
        <v>425.36808260163571</v>
      </c>
      <c r="AG27901" s="11">
        <v>2538.8284147969716</v>
      </c>
      <c r="AH27901" s="3">
        <v>1030.2598476258377</v>
      </c>
      <c r="AI27901" s="3"/>
      <c r="AJ27901" s="12" t="s">
        <v>15843</v>
      </c>
      <c r="AK27901" s="12" t="s">
        <v>15816</v>
      </c>
      <c r="AL27901" s="18">
        <v>84</v>
      </c>
      <c r="AM27901" s="12">
        <v>44747.560000000005</v>
      </c>
      <c r="AN27901" s="9">
        <v>154936.49567571413</v>
      </c>
      <c r="AO27901" s="16">
        <v>12</v>
      </c>
      <c r="AP27901" s="16">
        <v>23.8333333333333</v>
      </c>
      <c r="AQ27901" s="12" t="s">
        <v>1266</v>
      </c>
      <c r="AR27901" s="12" t="s">
        <v>1287</v>
      </c>
      <c r="AS27901" s="12" t="s">
        <v>1273</v>
      </c>
    </row>
    <row r="27902" spans="1:45" ht="15" customHeight="1" x14ac:dyDescent="0.15">
      <c r="A27902" s="1" t="s">
        <v>13136</v>
      </c>
      <c r="B27902" s="1" t="s">
        <v>15810</v>
      </c>
      <c r="C27902" s="1" t="s">
        <v>208</v>
      </c>
      <c r="D27902" s="19">
        <v>34</v>
      </c>
      <c r="E27902" s="2">
        <v>54908.930710199995</v>
      </c>
      <c r="F27902" s="35">
        <v>39249.189133799999</v>
      </c>
      <c r="G27902" s="9">
        <v>1068.2555097881332</v>
      </c>
      <c r="H27902" s="12">
        <v>255.77391469035996</v>
      </c>
      <c r="I27902" s="12">
        <v>693.06361646491985</v>
      </c>
      <c r="J27902" s="12">
        <v>96.177876082880573</v>
      </c>
      <c r="K27902" s="12"/>
      <c r="L27902" s="12"/>
      <c r="M27902" s="12">
        <v>23.240102549972704</v>
      </c>
      <c r="N27902" s="12"/>
      <c r="O27902" s="9">
        <v>1084.3555159923158</v>
      </c>
      <c r="P27902" s="9"/>
      <c r="Q27902" s="9">
        <v>815.10272767337676</v>
      </c>
      <c r="R27902" s="9">
        <v>191.95560461360691</v>
      </c>
      <c r="S27902" s="9"/>
      <c r="T27902" s="9"/>
      <c r="U27902" s="9">
        <v>77.297183705332088</v>
      </c>
      <c r="V27902" s="9"/>
      <c r="W27902" s="9">
        <v>28.728044570088382</v>
      </c>
      <c r="X27902" s="12"/>
      <c r="Y27902" s="12">
        <v>28.728044570088382</v>
      </c>
      <c r="Z27902" s="9"/>
      <c r="AA27902" s="11">
        <v>4873.733935917955</v>
      </c>
      <c r="AB27902" s="11">
        <v>2452.8636265282703</v>
      </c>
      <c r="AC27902" s="11">
        <v>991.35808723210414</v>
      </c>
      <c r="AD27902" s="25">
        <v>1429.5122221575812</v>
      </c>
      <c r="AE27902" s="11">
        <v>977.67490906076944</v>
      </c>
      <c r="AF27902" s="11">
        <v>50.899306111038683</v>
      </c>
      <c r="AG27902" s="11">
        <v>278.14949155305379</v>
      </c>
      <c r="AH27902" s="3">
        <v>122.78851543271911</v>
      </c>
      <c r="AI27902" s="3"/>
      <c r="AJ27902" s="12" t="s">
        <v>15843</v>
      </c>
      <c r="AK27902" s="12" t="s">
        <v>15816</v>
      </c>
      <c r="AL27902" s="18">
        <v>81</v>
      </c>
      <c r="AM27902" s="12">
        <v>5280.1</v>
      </c>
      <c r="AN27902" s="9">
        <v>17646.221821331397</v>
      </c>
      <c r="AO27902" s="16">
        <v>5</v>
      </c>
      <c r="AP27902" s="16">
        <v>6.8</v>
      </c>
      <c r="AQ27902" s="12" t="s">
        <v>1267</v>
      </c>
      <c r="AR27902" s="12" t="s">
        <v>1286</v>
      </c>
      <c r="AS27902" s="12" t="s">
        <v>1271</v>
      </c>
    </row>
    <row r="27903" spans="1:45" ht="15" customHeight="1" x14ac:dyDescent="0.15">
      <c r="A27903" s="1" t="s">
        <v>13136</v>
      </c>
      <c r="B27903" s="1" t="s">
        <v>15810</v>
      </c>
      <c r="C27903" s="1" t="s">
        <v>409</v>
      </c>
      <c r="D27903" s="19">
        <v>1</v>
      </c>
      <c r="E27903" s="2">
        <v>1632.6906899999999</v>
      </c>
      <c r="F27903" s="35">
        <v>1154.3879156999999</v>
      </c>
      <c r="G27903" s="9">
        <v>38.893171690407634</v>
      </c>
      <c r="H27903" s="12">
        <v>7.5227621967752922</v>
      </c>
      <c r="I27903" s="12">
        <v>27.85811600443078</v>
      </c>
      <c r="J27903" s="12">
        <v>2.8287610612611931</v>
      </c>
      <c r="K27903" s="12"/>
      <c r="L27903" s="12"/>
      <c r="M27903" s="12">
        <v>0.68353242794037361</v>
      </c>
      <c r="N27903" s="12"/>
      <c r="O27903" s="9">
        <v>48.402055519031904</v>
      </c>
      <c r="P27903" s="9"/>
      <c r="Q27903" s="9">
        <v>18.915754282411342</v>
      </c>
      <c r="R27903" s="9">
        <v>23.869394249963264</v>
      </c>
      <c r="S27903" s="9"/>
      <c r="T27903" s="9"/>
      <c r="U27903" s="9">
        <v>5.6169069866572992</v>
      </c>
      <c r="V27903" s="9"/>
      <c r="W27903" s="9">
        <v>0.85421461144526289</v>
      </c>
      <c r="X27903" s="12"/>
      <c r="Y27903" s="12">
        <v>0.85421461144526289</v>
      </c>
      <c r="Z27903" s="9"/>
      <c r="AA27903" s="11">
        <v>143.34511576229283</v>
      </c>
      <c r="AB27903" s="11">
        <v>72.143047839066782</v>
      </c>
      <c r="AC27903" s="11">
        <v>29.157590800944238</v>
      </c>
      <c r="AD27903" s="25">
        <v>42.044477122281798</v>
      </c>
      <c r="AE27903" s="11">
        <v>28.755144384140284</v>
      </c>
      <c r="AF27903" s="11">
        <v>1.4970384150305498</v>
      </c>
      <c r="AG27903" s="11">
        <v>8.1808673986192275</v>
      </c>
      <c r="AH27903" s="3">
        <v>3.6114269244917385</v>
      </c>
      <c r="AI27903" s="3"/>
      <c r="AJ27903" s="12" t="s">
        <v>15843</v>
      </c>
      <c r="AK27903" s="12" t="s">
        <v>15816</v>
      </c>
      <c r="AL27903" s="18">
        <v>81</v>
      </c>
      <c r="AM27903" s="12">
        <v>5280.1</v>
      </c>
      <c r="AN27903" s="9">
        <v>519.00652415680588</v>
      </c>
      <c r="AO27903" s="16">
        <v>1</v>
      </c>
      <c r="AP27903" s="16">
        <v>1</v>
      </c>
      <c r="AQ27903" s="12" t="s">
        <v>1266</v>
      </c>
      <c r="AR27903" s="12" t="s">
        <v>1285</v>
      </c>
      <c r="AS27903" s="12" t="s">
        <v>1271</v>
      </c>
    </row>
    <row r="27904" spans="1:45" ht="15" customHeight="1" x14ac:dyDescent="0.15">
      <c r="A27904" s="1" t="s">
        <v>13137</v>
      </c>
      <c r="B27904" s="1" t="s">
        <v>15810</v>
      </c>
      <c r="C27904" s="1" t="s">
        <v>284</v>
      </c>
      <c r="D27904" s="19">
        <v>75</v>
      </c>
      <c r="E27904" s="2">
        <v>113889.231225</v>
      </c>
      <c r="F27904" s="35">
        <v>74798.018864999991</v>
      </c>
      <c r="G27904" s="9">
        <v>1936.5151276471286</v>
      </c>
      <c r="H27904" s="12">
        <v>487.43381757431473</v>
      </c>
      <c r="I27904" s="12">
        <v>1338.08217533627</v>
      </c>
      <c r="J27904" s="12">
        <v>66.709974442518117</v>
      </c>
      <c r="K27904" s="12"/>
      <c r="L27904" s="12"/>
      <c r="M27904" s="12">
        <v>44.289160294025521</v>
      </c>
      <c r="N27904" s="12"/>
      <c r="O27904" s="9">
        <v>4246.4480425311849</v>
      </c>
      <c r="P27904" s="9">
        <v>2708.316534199244</v>
      </c>
      <c r="Q27904" s="9">
        <v>749.10489252298157</v>
      </c>
      <c r="R27904" s="9">
        <v>762.57590281352009</v>
      </c>
      <c r="S27904" s="9"/>
      <c r="T27904" s="9"/>
      <c r="U27904" s="9">
        <v>26.450712995440099</v>
      </c>
      <c r="V27904" s="9"/>
      <c r="W27904" s="9">
        <v>59.586206986127344</v>
      </c>
      <c r="X27904" s="12"/>
      <c r="Y27904" s="12">
        <v>59.586206986127344</v>
      </c>
      <c r="Z27904" s="9"/>
      <c r="AA27904" s="11">
        <v>10294.621082663647</v>
      </c>
      <c r="AB27904" s="11">
        <v>5159.8561319234313</v>
      </c>
      <c r="AC27904" s="11">
        <v>2085.4258059900762</v>
      </c>
      <c r="AD27904" s="25">
        <v>3049.3391447501385</v>
      </c>
      <c r="AE27904" s="11">
        <v>2040.6929444450082</v>
      </c>
      <c r="AF27904" s="11">
        <v>105.78875051003865</v>
      </c>
      <c r="AG27904" s="11">
        <v>657.99176059659897</v>
      </c>
      <c r="AH27904" s="3">
        <v>244.86568919849293</v>
      </c>
      <c r="AI27904" s="3"/>
      <c r="AJ27904" s="12" t="s">
        <v>15843</v>
      </c>
      <c r="AK27904" s="12" t="s">
        <v>15816</v>
      </c>
      <c r="AL27904" s="18">
        <v>81</v>
      </c>
      <c r="AM27904" s="12">
        <v>10489.5</v>
      </c>
      <c r="AN27904" s="9">
        <v>37120.680043248401</v>
      </c>
      <c r="AO27904" s="16">
        <v>2</v>
      </c>
      <c r="AP27904" s="16">
        <v>37.5</v>
      </c>
      <c r="AQ27904" s="12" t="s">
        <v>1266</v>
      </c>
      <c r="AR27904" s="12" t="s">
        <v>1285</v>
      </c>
      <c r="AS27904" s="12" t="s">
        <v>1278</v>
      </c>
    </row>
    <row r="27905" spans="1:45" ht="15" customHeight="1" x14ac:dyDescent="0.15">
      <c r="A27905" s="1" t="s">
        <v>13138</v>
      </c>
      <c r="B27905" s="1" t="s">
        <v>15810</v>
      </c>
      <c r="C27905" s="1" t="s">
        <v>224</v>
      </c>
      <c r="D27905" s="19">
        <v>120</v>
      </c>
      <c r="E27905" s="2">
        <v>209284.91999999998</v>
      </c>
      <c r="F27905" s="35">
        <v>140245.12987199999</v>
      </c>
      <c r="G27905" s="9">
        <v>9264.9285269819538</v>
      </c>
      <c r="H27905" s="12">
        <v>7403.6493250169497</v>
      </c>
      <c r="I27905" s="12">
        <v>1640.7165429247661</v>
      </c>
      <c r="J27905" s="12">
        <v>137.52116767977773</v>
      </c>
      <c r="K27905" s="12"/>
      <c r="L27905" s="12"/>
      <c r="M27905" s="12">
        <v>83.041491360460185</v>
      </c>
      <c r="N27905" s="12"/>
      <c r="O27905" s="9">
        <v>2657.4047918297192</v>
      </c>
      <c r="P27905" s="9"/>
      <c r="Q27905" s="9">
        <v>1760.0173708227285</v>
      </c>
      <c r="R27905" s="9">
        <v>780.72831150845104</v>
      </c>
      <c r="S27905" s="9"/>
      <c r="T27905" s="9"/>
      <c r="U27905" s="9">
        <v>116.65910949853929</v>
      </c>
      <c r="V27905" s="9"/>
      <c r="W27905" s="9">
        <v>109.49669629043633</v>
      </c>
      <c r="X27905" s="12"/>
      <c r="Y27905" s="12">
        <v>109.49669629043633</v>
      </c>
      <c r="Z27905" s="9"/>
      <c r="AA27905" s="11">
        <v>16565.839165343172</v>
      </c>
      <c r="AB27905" s="11">
        <v>8821.0971875709602</v>
      </c>
      <c r="AC27905" s="11">
        <v>3565.1660127294303</v>
      </c>
      <c r="AD27905" s="25">
        <v>4179.5759650427826</v>
      </c>
      <c r="AE27905" s="11">
        <v>3265.1087111120128</v>
      </c>
      <c r="AF27905" s="11">
        <v>177.73558708105583</v>
      </c>
      <c r="AG27905" s="11">
        <v>306.64355129660674</v>
      </c>
      <c r="AH27905" s="3">
        <v>430.088115553107</v>
      </c>
      <c r="AI27905" s="3"/>
      <c r="AJ27905" s="12" t="s">
        <v>15843</v>
      </c>
      <c r="AK27905" s="12" t="s">
        <v>15816</v>
      </c>
      <c r="AL27905" s="18">
        <v>81</v>
      </c>
      <c r="AM27905" s="12">
        <v>18307.2</v>
      </c>
      <c r="AN27905" s="9">
        <v>63460.127173770401</v>
      </c>
      <c r="AO27905" s="16">
        <v>3</v>
      </c>
      <c r="AP27905" s="16">
        <v>32</v>
      </c>
      <c r="AQ27905" s="12" t="s">
        <v>1267</v>
      </c>
      <c r="AR27905" s="12" t="s">
        <v>1287</v>
      </c>
      <c r="AS27905" s="12" t="s">
        <v>1275</v>
      </c>
    </row>
    <row r="27906" spans="1:45" ht="15" customHeight="1" x14ac:dyDescent="0.15">
      <c r="A27906" s="1" t="s">
        <v>13139</v>
      </c>
      <c r="B27906" s="1" t="s">
        <v>15810</v>
      </c>
      <c r="C27906" s="1" t="s">
        <v>36</v>
      </c>
      <c r="D27906" s="19">
        <v>1</v>
      </c>
      <c r="E27906" s="2">
        <v>1676.9624999999999</v>
      </c>
      <c r="F27906" s="35">
        <v>1235.8288866</v>
      </c>
      <c r="G27906" s="9">
        <v>40.633942358498288</v>
      </c>
      <c r="H27906" s="12">
        <v>23.344966400833211</v>
      </c>
      <c r="I27906" s="12">
        <v>16.557220966220701</v>
      </c>
      <c r="J27906" s="12"/>
      <c r="K27906" s="12"/>
      <c r="L27906" s="12"/>
      <c r="M27906" s="12">
        <v>0.73175499144437783</v>
      </c>
      <c r="N27906" s="12"/>
      <c r="O27906" s="9">
        <v>32.066551598429776</v>
      </c>
      <c r="P27906" s="9">
        <v>2.0258700118612833</v>
      </c>
      <c r="Q27906" s="9">
        <v>21.931617619433272</v>
      </c>
      <c r="R27906" s="9">
        <v>5.7842915812145534</v>
      </c>
      <c r="S27906" s="9"/>
      <c r="T27906" s="9"/>
      <c r="U27906" s="9">
        <v>2.3247723859206584</v>
      </c>
      <c r="V27906" s="9"/>
      <c r="W27906" s="9">
        <v>0.87737737412208594</v>
      </c>
      <c r="X27906" s="12"/>
      <c r="Y27906" s="12">
        <v>0.87737737412208594</v>
      </c>
      <c r="Z27906" s="9"/>
      <c r="AA27906" s="11">
        <v>0</v>
      </c>
      <c r="AB27906" s="11"/>
      <c r="AC27906" s="11"/>
      <c r="AD27906" s="25">
        <v>0</v>
      </c>
      <c r="AE27906" s="11">
        <v>0</v>
      </c>
      <c r="AF27906" s="11">
        <v>0</v>
      </c>
      <c r="AG27906" s="11">
        <v>0</v>
      </c>
      <c r="AH27906" s="3"/>
      <c r="AI27906" s="3"/>
      <c r="AJ27906" s="12" t="s">
        <v>15843</v>
      </c>
      <c r="AK27906" s="12" t="s">
        <v>15816</v>
      </c>
      <c r="AL27906" s="18"/>
      <c r="AN27906" s="9">
        <v>0</v>
      </c>
      <c r="AO27906" s="16">
        <v>1</v>
      </c>
      <c r="AP27906" s="16">
        <v>1</v>
      </c>
      <c r="AQ27906" s="12" t="s">
        <v>1266</v>
      </c>
      <c r="AR27906" s="12" t="s">
        <v>1287</v>
      </c>
      <c r="AS27906" s="12" t="s">
        <v>1273</v>
      </c>
    </row>
    <row r="27907" spans="1:45" ht="15" customHeight="1" x14ac:dyDescent="0.15">
      <c r="A27907" s="1" t="s">
        <v>13140</v>
      </c>
      <c r="B27907" s="1" t="s">
        <v>15810</v>
      </c>
      <c r="C27907" s="1" t="s">
        <v>282</v>
      </c>
      <c r="D27907" s="19">
        <v>35</v>
      </c>
      <c r="E27907" s="2">
        <v>43061.633365799993</v>
      </c>
      <c r="F27907" s="35">
        <v>27038.563104000001</v>
      </c>
      <c r="G27907" s="9">
        <v>2906.4743955739382</v>
      </c>
      <c r="H27907" s="12">
        <v>2381.7802093038435</v>
      </c>
      <c r="I27907" s="12">
        <v>445.90897613231527</v>
      </c>
      <c r="J27907" s="12">
        <v>62.775223862681514</v>
      </c>
      <c r="K27907" s="12"/>
      <c r="L27907" s="12"/>
      <c r="M27907" s="12">
        <v>16.009986275098122</v>
      </c>
      <c r="N27907" s="12"/>
      <c r="O27907" s="9">
        <v>844.00903731916787</v>
      </c>
      <c r="P27907" s="9"/>
      <c r="Q27907" s="9">
        <v>462.14456650954435</v>
      </c>
      <c r="R27907" s="9">
        <v>290.3855135576913</v>
      </c>
      <c r="S27907" s="9"/>
      <c r="T27907" s="9"/>
      <c r="U27907" s="9">
        <v>91.478957251932215</v>
      </c>
      <c r="V27907" s="9"/>
      <c r="W27907" s="9">
        <v>22.529605049542614</v>
      </c>
      <c r="X27907" s="12"/>
      <c r="Y27907" s="12">
        <v>22.529605049542614</v>
      </c>
      <c r="Z27907" s="9"/>
      <c r="AA27907" s="11">
        <v>4677.5199216965757</v>
      </c>
      <c r="AB27907" s="11">
        <v>2398.5866328110833</v>
      </c>
      <c r="AC27907" s="11">
        <v>969.42130440804738</v>
      </c>
      <c r="AD27907" s="25">
        <v>1309.5119844774449</v>
      </c>
      <c r="AE27907" s="11">
        <v>925.27003438905069</v>
      </c>
      <c r="AF27907" s="11">
        <v>41.509461141091577</v>
      </c>
      <c r="AG27907" s="11">
        <v>247.29414863213589</v>
      </c>
      <c r="AH27907" s="3">
        <v>95.438340315166784</v>
      </c>
      <c r="AI27907" s="3"/>
      <c r="AJ27907" s="12" t="s">
        <v>15843</v>
      </c>
      <c r="AK27907" s="12" t="s">
        <v>15816</v>
      </c>
      <c r="AL27907" s="18">
        <v>68</v>
      </c>
      <c r="AM27907" s="12">
        <v>4893.3499999999995</v>
      </c>
      <c r="AN27907" s="9">
        <v>17255.746027826266</v>
      </c>
      <c r="AO27907" s="16">
        <v>2</v>
      </c>
      <c r="AP27907" s="16">
        <v>17.5</v>
      </c>
      <c r="AQ27907" s="12" t="s">
        <v>1267</v>
      </c>
      <c r="AR27907" s="12" t="s">
        <v>1287</v>
      </c>
      <c r="AS27907" s="12" t="s">
        <v>1277</v>
      </c>
    </row>
    <row r="27908" spans="1:45" ht="15" customHeight="1" x14ac:dyDescent="0.15">
      <c r="A27908" s="1" t="s">
        <v>13141</v>
      </c>
      <c r="B27908" s="1" t="s">
        <v>15810</v>
      </c>
      <c r="C27908" s="1" t="s">
        <v>389</v>
      </c>
      <c r="D27908" s="19">
        <v>15</v>
      </c>
      <c r="E27908" s="2">
        <v>32982.498449999999</v>
      </c>
      <c r="F27908" s="35">
        <v>20722.0314105</v>
      </c>
      <c r="G27908" s="9">
        <v>527.55362166883356</v>
      </c>
      <c r="H27908" s="12">
        <v>135.03858834209345</v>
      </c>
      <c r="I27908" s="12">
        <v>350.73713185582176</v>
      </c>
      <c r="J27908" s="12">
        <v>29.508039452060622</v>
      </c>
      <c r="K27908" s="12"/>
      <c r="L27908" s="12"/>
      <c r="M27908" s="12">
        <v>12.269862018857713</v>
      </c>
      <c r="N27908" s="12"/>
      <c r="O27908" s="9">
        <v>610.16632550628208</v>
      </c>
      <c r="P27908" s="9"/>
      <c r="Q27908" s="9">
        <v>338.01114871327621</v>
      </c>
      <c r="R27908" s="9">
        <v>220.84316718992127</v>
      </c>
      <c r="S27908" s="9"/>
      <c r="T27908" s="9"/>
      <c r="U27908" s="9">
        <v>51.312009603084547</v>
      </c>
      <c r="V27908" s="9"/>
      <c r="W27908" s="9">
        <v>17.256258194233187</v>
      </c>
      <c r="X27908" s="12"/>
      <c r="Y27908" s="12">
        <v>17.256258194233187</v>
      </c>
      <c r="Z27908" s="9"/>
      <c r="AA27908" s="11">
        <v>2344.1934728571232</v>
      </c>
      <c r="AB27908" s="11">
        <v>1181.0189796591803</v>
      </c>
      <c r="AC27908" s="11">
        <v>477.32483126951462</v>
      </c>
      <c r="AD27908" s="25">
        <v>685.8496619284283</v>
      </c>
      <c r="AE27908" s="11">
        <v>460.31288685348255</v>
      </c>
      <c r="AF27908" s="11">
        <v>25.496668303642362</v>
      </c>
      <c r="AG27908" s="11">
        <v>138.61848976006127</v>
      </c>
      <c r="AH27908" s="3">
        <v>61.421617011242084</v>
      </c>
      <c r="AI27908" s="3"/>
      <c r="AJ27908" s="12" t="s">
        <v>15843</v>
      </c>
      <c r="AK27908" s="12" t="s">
        <v>15816</v>
      </c>
      <c r="AL27908" s="18">
        <v>81</v>
      </c>
      <c r="AM27908" s="12">
        <v>2682.9</v>
      </c>
      <c r="AN27908" s="9">
        <v>8496.4050446479941</v>
      </c>
      <c r="AO27908" s="16">
        <v>3</v>
      </c>
      <c r="AP27908" s="16">
        <v>5</v>
      </c>
      <c r="AQ27908" s="12" t="s">
        <v>1266</v>
      </c>
      <c r="AR27908" s="12" t="s">
        <v>1286</v>
      </c>
      <c r="AS27908" s="12" t="s">
        <v>1278</v>
      </c>
    </row>
    <row r="27909" spans="1:45" ht="15" customHeight="1" x14ac:dyDescent="0.15">
      <c r="A27909" s="1" t="s">
        <v>13142</v>
      </c>
      <c r="B27909" s="1" t="s">
        <v>15810</v>
      </c>
      <c r="C27909" s="1" t="s">
        <v>772</v>
      </c>
      <c r="D27909" s="19">
        <v>1</v>
      </c>
      <c r="E27909" s="2">
        <v>2318.2329599999998</v>
      </c>
      <c r="F27909" s="35">
        <v>1308.360786</v>
      </c>
      <c r="G27909" s="9">
        <v>9.3008545388574753</v>
      </c>
      <c r="H27909" s="12">
        <v>8.5261521944256522</v>
      </c>
      <c r="I27909" s="12">
        <v>0</v>
      </c>
      <c r="J27909" s="12"/>
      <c r="K27909" s="12"/>
      <c r="L27909" s="12"/>
      <c r="M27909" s="12">
        <v>0.77470234443182295</v>
      </c>
      <c r="N27909" s="12"/>
      <c r="O27909" s="9">
        <v>490.46167341003559</v>
      </c>
      <c r="P27909" s="9">
        <v>27.399723961024357</v>
      </c>
      <c r="Q27909" s="9">
        <v>383.97105239768371</v>
      </c>
      <c r="R27909" s="9">
        <v>15.63297107003411</v>
      </c>
      <c r="S27909" s="9"/>
      <c r="T27909" s="9"/>
      <c r="U27909" s="9">
        <v>63.457925981293414</v>
      </c>
      <c r="V27909" s="9"/>
      <c r="W27909" s="9">
        <v>1.2128864819863716</v>
      </c>
      <c r="X27909" s="12"/>
      <c r="Y27909" s="12">
        <v>1.2128864819863716</v>
      </c>
      <c r="Z27909" s="9"/>
      <c r="AA27909" s="11">
        <v>151.32186730650503</v>
      </c>
      <c r="AB27909" s="11">
        <v>79.732466676240449</v>
      </c>
      <c r="AC27909" s="11">
        <v>32.224957310949861</v>
      </c>
      <c r="AD27909" s="25">
        <v>39.364443319314709</v>
      </c>
      <c r="AE27909" s="11">
        <v>30.687525790232172</v>
      </c>
      <c r="AF27909" s="11">
        <v>1.6968042492984972</v>
      </c>
      <c r="AG27909" s="11">
        <v>2.8944585773287388</v>
      </c>
      <c r="AH27909" s="3">
        <v>4.0856547024553</v>
      </c>
      <c r="AI27909" s="3"/>
      <c r="AJ27909" s="12" t="s">
        <v>15843</v>
      </c>
      <c r="AK27909" s="12" t="s">
        <v>15816</v>
      </c>
      <c r="AL27909" s="18">
        <v>80</v>
      </c>
      <c r="AM27909" s="12">
        <v>175.46000000000004</v>
      </c>
      <c r="AN27909" s="9">
        <v>573.6057961454045</v>
      </c>
      <c r="AO27909" s="16">
        <v>1</v>
      </c>
      <c r="AP27909" s="16">
        <v>1</v>
      </c>
      <c r="AQ27909" s="12" t="s">
        <v>1267</v>
      </c>
      <c r="AR27909" s="12" t="s">
        <v>1283</v>
      </c>
      <c r="AS27909" s="12" t="s">
        <v>1271</v>
      </c>
    </row>
    <row r="27910" spans="1:45" ht="15" customHeight="1" x14ac:dyDescent="0.15">
      <c r="A27910" s="1" t="s">
        <v>13143</v>
      </c>
      <c r="B27910" s="1" t="s">
        <v>15810</v>
      </c>
      <c r="C27910" s="1" t="s">
        <v>36</v>
      </c>
      <c r="D27910" s="19">
        <v>108</v>
      </c>
      <c r="E27910" s="2">
        <v>207097.89258599997</v>
      </c>
      <c r="F27910" s="35">
        <v>141716.77451279998</v>
      </c>
      <c r="G27910" s="9">
        <v>5057.5479388536314</v>
      </c>
      <c r="H27910" s="12">
        <v>2761.2230879550766</v>
      </c>
      <c r="I27910" s="12">
        <v>2044.7479112890367</v>
      </c>
      <c r="J27910" s="12">
        <v>167.66406279819665</v>
      </c>
      <c r="K27910" s="12"/>
      <c r="L27910" s="12"/>
      <c r="M27910" s="12">
        <v>83.912876811321809</v>
      </c>
      <c r="N27910" s="12"/>
      <c r="O27910" s="9">
        <v>3785.036909579394</v>
      </c>
      <c r="P27910" s="9">
        <v>250.18651884561913</v>
      </c>
      <c r="Q27910" s="9">
        <v>2531.2646257365491</v>
      </c>
      <c r="R27910" s="9">
        <v>714.33594762701932</v>
      </c>
      <c r="S27910" s="9"/>
      <c r="T27910" s="9"/>
      <c r="U27910" s="9">
        <v>289.24981737020653</v>
      </c>
      <c r="V27910" s="9"/>
      <c r="W27910" s="9">
        <v>108.35245581420126</v>
      </c>
      <c r="X27910" s="12"/>
      <c r="Y27910" s="12">
        <v>108.35245581420126</v>
      </c>
      <c r="Z27910" s="9"/>
      <c r="AA27910" s="11">
        <v>17422.144564495404</v>
      </c>
      <c r="AB27910" s="11">
        <v>8750.1445541309859</v>
      </c>
      <c r="AC27910" s="11">
        <v>3536.4895440458886</v>
      </c>
      <c r="AD27910" s="25">
        <v>5135.5104663185311</v>
      </c>
      <c r="AE27910" s="11">
        <v>3397.7316620882434</v>
      </c>
      <c r="AF27910" s="11">
        <v>184.61881386967923</v>
      </c>
      <c r="AG27910" s="11">
        <v>1108.9544786481249</v>
      </c>
      <c r="AH27910" s="3">
        <v>444.205511712484</v>
      </c>
      <c r="AI27910" s="3"/>
      <c r="AJ27910" s="12" t="s">
        <v>15843</v>
      </c>
      <c r="AK27910" s="12" t="s">
        <v>15816</v>
      </c>
      <c r="AL27910" s="18">
        <v>84</v>
      </c>
      <c r="AM27910" s="12">
        <v>18949.68</v>
      </c>
      <c r="AN27910" s="9">
        <v>62949.684646534777</v>
      </c>
      <c r="AO27910" s="16">
        <v>4</v>
      </c>
      <c r="AP27910" s="16">
        <v>27</v>
      </c>
      <c r="AQ27910" s="12" t="s">
        <v>1266</v>
      </c>
      <c r="AR27910" s="12" t="s">
        <v>1287</v>
      </c>
      <c r="AS27910" s="12" t="s">
        <v>1273</v>
      </c>
    </row>
    <row r="27911" spans="1:45" ht="15" customHeight="1" x14ac:dyDescent="0.15">
      <c r="A27911" s="1" t="s">
        <v>13144</v>
      </c>
      <c r="B27911" s="1" t="s">
        <v>15810</v>
      </c>
      <c r="C27911" s="1" t="s">
        <v>208</v>
      </c>
      <c r="D27911" s="19">
        <v>25</v>
      </c>
      <c r="E27911" s="2">
        <v>46093.326667499998</v>
      </c>
      <c r="F27911" s="35">
        <v>32250.838830000001</v>
      </c>
      <c r="G27911" s="9">
        <v>868.24259683186312</v>
      </c>
      <c r="H27911" s="12">
        <v>210.1679928081187</v>
      </c>
      <c r="I27911" s="12">
        <v>581.79256565165997</v>
      </c>
      <c r="J27911" s="12">
        <v>57.185776302140511</v>
      </c>
      <c r="K27911" s="12"/>
      <c r="L27911" s="12"/>
      <c r="M27911" s="12">
        <v>19.096262069943965</v>
      </c>
      <c r="N27911" s="12"/>
      <c r="O27911" s="9">
        <v>896.30183215723684</v>
      </c>
      <c r="P27911" s="9"/>
      <c r="Q27911" s="9">
        <v>671.64995040881308</v>
      </c>
      <c r="R27911" s="9">
        <v>161.13721893092438</v>
      </c>
      <c r="S27911" s="9"/>
      <c r="T27911" s="9"/>
      <c r="U27911" s="9">
        <v>63.514662817499378</v>
      </c>
      <c r="V27911" s="9"/>
      <c r="W27911" s="9">
        <v>24.115769980594479</v>
      </c>
      <c r="X27911" s="12"/>
      <c r="Y27911" s="12">
        <v>24.115769980594479</v>
      </c>
      <c r="Z27911" s="9"/>
      <c r="AA27911" s="11">
        <v>3706.9473558472082</v>
      </c>
      <c r="AB27911" s="11">
        <v>1782.4593407861992</v>
      </c>
      <c r="AC27911" s="11">
        <v>720.40510672493303</v>
      </c>
      <c r="AD27911" s="25">
        <v>1204.0829083360759</v>
      </c>
      <c r="AE27911" s="11">
        <v>827.52168933799703</v>
      </c>
      <c r="AF27911" s="11">
        <v>42.791178967132097</v>
      </c>
      <c r="AG27911" s="11">
        <v>230.94469009750145</v>
      </c>
      <c r="AH27911" s="3">
        <v>102.82534993344532</v>
      </c>
      <c r="AI27911" s="3"/>
      <c r="AJ27911" s="12" t="s">
        <v>15843</v>
      </c>
      <c r="AK27911" s="12" t="s">
        <v>15816</v>
      </c>
      <c r="AL27911" s="18">
        <v>80</v>
      </c>
      <c r="AM27911" s="12">
        <v>4200.25</v>
      </c>
      <c r="AN27911" s="9">
        <v>12823.24568510001</v>
      </c>
      <c r="AO27911" s="16">
        <v>4</v>
      </c>
      <c r="AP27911" s="16">
        <v>6.25</v>
      </c>
      <c r="AQ27911" s="12" t="s">
        <v>1267</v>
      </c>
      <c r="AR27911" s="12" t="s">
        <v>1286</v>
      </c>
      <c r="AS27911" s="12" t="s">
        <v>1271</v>
      </c>
    </row>
    <row r="27912" spans="1:45" ht="15" customHeight="1" x14ac:dyDescent="0.15">
      <c r="A27912" s="1" t="s">
        <v>13145</v>
      </c>
      <c r="B27912" s="1" t="s">
        <v>15810</v>
      </c>
      <c r="C27912" s="1" t="s">
        <v>224</v>
      </c>
      <c r="D27912" s="19">
        <v>40</v>
      </c>
      <c r="E27912" s="2">
        <v>85860.479999999996</v>
      </c>
      <c r="F27912" s="35">
        <v>53898.140951999994</v>
      </c>
      <c r="G27912" s="9">
        <v>3587.6594422926592</v>
      </c>
      <c r="H27912" s="12">
        <v>2813.3110304310085</v>
      </c>
      <c r="I27912" s="12">
        <v>673.11447914862185</v>
      </c>
      <c r="J27912" s="12">
        <v>69.319940332007249</v>
      </c>
      <c r="K27912" s="12"/>
      <c r="L27912" s="12"/>
      <c r="M27912" s="12">
        <v>31.913992381021455</v>
      </c>
      <c r="N27912" s="12"/>
      <c r="O27912" s="9">
        <v>1052.0264908162806</v>
      </c>
      <c r="P27912" s="9"/>
      <c r="Q27912" s="9">
        <v>686.89398887903849</v>
      </c>
      <c r="R27912" s="9">
        <v>320.29879446500559</v>
      </c>
      <c r="S27912" s="9"/>
      <c r="T27912" s="9"/>
      <c r="U27912" s="9">
        <v>44.833707472236554</v>
      </c>
      <c r="V27912" s="9"/>
      <c r="W27912" s="9">
        <v>44.921721555050802</v>
      </c>
      <c r="X27912" s="12"/>
      <c r="Y27912" s="12">
        <v>44.921721555050802</v>
      </c>
      <c r="Z27912" s="9"/>
      <c r="AA27912" s="11">
        <v>6310.7688738131692</v>
      </c>
      <c r="AB27912" s="11">
        <v>3189.2986670496175</v>
      </c>
      <c r="AC27912" s="11">
        <v>1288.9982924379949</v>
      </c>
      <c r="AD27912" s="25">
        <v>1832.4719143255579</v>
      </c>
      <c r="AE27912" s="11">
        <v>1227.5010316092867</v>
      </c>
      <c r="AF27912" s="11">
        <v>67.749494124941961</v>
      </c>
      <c r="AG27912" s="11">
        <v>374.15999109155052</v>
      </c>
      <c r="AH27912" s="3">
        <v>163.06139749977854</v>
      </c>
      <c r="AI27912" s="3"/>
      <c r="AJ27912" s="12" t="s">
        <v>15843</v>
      </c>
      <c r="AK27912" s="12" t="s">
        <v>15816</v>
      </c>
      <c r="AL27912" s="18">
        <v>79</v>
      </c>
      <c r="AM27912" s="12">
        <v>7018.4000000000005</v>
      </c>
      <c r="AN27912" s="9">
        <v>22944.231845816175</v>
      </c>
      <c r="AO27912" s="16">
        <v>2</v>
      </c>
      <c r="AP27912" s="16">
        <v>20</v>
      </c>
      <c r="AQ27912" s="12" t="s">
        <v>1267</v>
      </c>
      <c r="AR27912" s="12" t="s">
        <v>1287</v>
      </c>
      <c r="AS27912" s="12" t="s">
        <v>1275</v>
      </c>
    </row>
    <row r="27913" spans="1:45" ht="15" customHeight="1" x14ac:dyDescent="0.15">
      <c r="A27913" s="1" t="s">
        <v>13146</v>
      </c>
      <c r="B27913" s="1" t="s">
        <v>15809</v>
      </c>
      <c r="C27913" s="1" t="s">
        <v>450</v>
      </c>
      <c r="D27913" s="19">
        <v>1</v>
      </c>
      <c r="E27913" s="2">
        <v>3143.7546437999999</v>
      </c>
      <c r="F27913" s="35">
        <v>1382.3395721999998</v>
      </c>
      <c r="G27913" s="9">
        <v>408.35676423315891</v>
      </c>
      <c r="H27913" s="12"/>
      <c r="I27913" s="12">
        <v>0</v>
      </c>
      <c r="J27913" s="12">
        <v>36.097050754200971</v>
      </c>
      <c r="K27913" s="12"/>
      <c r="L27913" s="12"/>
      <c r="M27913" s="12"/>
      <c r="N27913" s="9">
        <v>372.25971347895796</v>
      </c>
      <c r="O27913" s="9">
        <v>192.78939812612879</v>
      </c>
      <c r="P27913" s="9"/>
      <c r="Q27913" s="9">
        <v>6.0768658818491899</v>
      </c>
      <c r="R27913" s="9">
        <v>21.199864830586652</v>
      </c>
      <c r="S27913" s="9"/>
      <c r="T27913" s="9"/>
      <c r="U27913" s="9">
        <v>2.0426678308786075</v>
      </c>
      <c r="V27913" s="9">
        <v>163.46999958281435</v>
      </c>
      <c r="W27913" s="9">
        <v>1.6447947967001992</v>
      </c>
      <c r="X27913" s="12"/>
      <c r="Y27913" s="12">
        <v>1.6447947967001992</v>
      </c>
      <c r="Z27913" s="9"/>
      <c r="AA27913" s="11">
        <v>199.08880028282363</v>
      </c>
      <c r="AB27913" s="11">
        <v>106.2532691683639</v>
      </c>
      <c r="AC27913" s="11">
        <v>42.943699170913973</v>
      </c>
      <c r="AD27913" s="25">
        <v>49.891831943545753</v>
      </c>
      <c r="AE27913" s="11">
        <v>32.61990719632405</v>
      </c>
      <c r="AF27913" s="11">
        <v>1.7662026411694915</v>
      </c>
      <c r="AG27913" s="11">
        <v>11.429187168557744</v>
      </c>
      <c r="AH27913" s="3">
        <v>4.0765349374944631</v>
      </c>
      <c r="AI27913" s="3"/>
      <c r="AJ27913" s="12" t="s">
        <v>15843</v>
      </c>
      <c r="AK27913" s="12" t="s">
        <v>15816</v>
      </c>
      <c r="AL27913" s="18">
        <v>79</v>
      </c>
      <c r="AM27913" s="12">
        <v>273.06</v>
      </c>
      <c r="AN27913" s="9">
        <v>764.39991881667368</v>
      </c>
      <c r="AO27913" s="16">
        <v>1</v>
      </c>
      <c r="AP27913" s="16">
        <v>1</v>
      </c>
      <c r="AQ27913" s="12" t="s">
        <v>1267</v>
      </c>
      <c r="AR27913" s="12" t="s">
        <v>1283</v>
      </c>
      <c r="AS27913" s="12" t="s">
        <v>1279</v>
      </c>
    </row>
    <row r="27914" spans="1:45" ht="15" customHeight="1" x14ac:dyDescent="0.15">
      <c r="A27914" s="1" t="s">
        <v>13147</v>
      </c>
      <c r="B27914" s="1" t="s">
        <v>15810</v>
      </c>
      <c r="C27914" s="1" t="s">
        <v>389</v>
      </c>
      <c r="D27914" s="19">
        <v>6</v>
      </c>
      <c r="E27914" s="2">
        <v>16622.052299999999</v>
      </c>
      <c r="F27914" s="35">
        <v>9328.3203473999984</v>
      </c>
      <c r="G27914" s="9">
        <v>288.58559355576415</v>
      </c>
      <c r="H27914" s="12">
        <v>60.789561909332519</v>
      </c>
      <c r="I27914" s="12">
        <v>176.75953075833365</v>
      </c>
      <c r="J27914" s="12">
        <v>45.51304610401224</v>
      </c>
      <c r="K27914" s="12"/>
      <c r="L27914" s="12"/>
      <c r="M27914" s="12">
        <v>5.5234547840857235</v>
      </c>
      <c r="N27914" s="12"/>
      <c r="O27914" s="9">
        <v>288.51068772347304</v>
      </c>
      <c r="P27914" s="9"/>
      <c r="Q27914" s="9">
        <v>154.11443824273033</v>
      </c>
      <c r="R27914" s="9">
        <v>111.29741067655581</v>
      </c>
      <c r="S27914" s="9"/>
      <c r="T27914" s="9"/>
      <c r="U27914" s="9">
        <v>23.098838804186929</v>
      </c>
      <c r="V27914" s="9"/>
      <c r="W27914" s="9">
        <v>8.6965645322981153</v>
      </c>
      <c r="X27914" s="12"/>
      <c r="Y27914" s="12">
        <v>8.6965645322981153</v>
      </c>
      <c r="Z27914" s="9"/>
      <c r="AA27914" s="11">
        <v>1176.7280390049661</v>
      </c>
      <c r="AB27914" s="11">
        <v>624.70192986295672</v>
      </c>
      <c r="AC27914" s="11">
        <v>252.48175380858561</v>
      </c>
      <c r="AD27914" s="25">
        <v>299.54435533342382</v>
      </c>
      <c r="AE27914" s="11">
        <v>195.71944317794436</v>
      </c>
      <c r="AF27914" s="11">
        <v>11.398648721675444</v>
      </c>
      <c r="AG27914" s="11">
        <v>64.848094192230775</v>
      </c>
      <c r="AH27914" s="3">
        <v>27.578169241573281</v>
      </c>
      <c r="AI27914" s="3"/>
      <c r="AJ27914" s="12" t="s">
        <v>15843</v>
      </c>
      <c r="AK27914" s="12" t="s">
        <v>15816</v>
      </c>
      <c r="AL27914" s="18">
        <v>80</v>
      </c>
      <c r="AM27914" s="12">
        <v>1582.2600000000002</v>
      </c>
      <c r="AN27914" s="9">
        <v>4494.187409097075</v>
      </c>
      <c r="AO27914" s="16">
        <v>2</v>
      </c>
      <c r="AP27914" s="16">
        <v>3</v>
      </c>
      <c r="AQ27914" s="12" t="s">
        <v>1266</v>
      </c>
      <c r="AR27914" s="12" t="s">
        <v>1286</v>
      </c>
      <c r="AS27914" s="12" t="s">
        <v>1278</v>
      </c>
    </row>
    <row r="27915" spans="1:45" ht="15" customHeight="1" x14ac:dyDescent="0.15">
      <c r="A27915" s="1" t="s">
        <v>13148</v>
      </c>
      <c r="B27915" s="1" t="s">
        <v>15810</v>
      </c>
      <c r="C27915" s="1" t="s">
        <v>389</v>
      </c>
      <c r="D27915" s="19">
        <v>2</v>
      </c>
      <c r="E27915" s="2">
        <v>5366.28</v>
      </c>
      <c r="F27915" s="35">
        <v>2930.1601235999997</v>
      </c>
      <c r="G27915" s="9">
        <v>113.99215068069694</v>
      </c>
      <c r="H27915" s="12">
        <v>19.094879207003899</v>
      </c>
      <c r="I27915" s="12">
        <v>57.065223812214249</v>
      </c>
      <c r="J27915" s="12">
        <v>36.097050754200971</v>
      </c>
      <c r="K27915" s="12"/>
      <c r="L27915" s="12"/>
      <c r="M27915" s="12">
        <v>1.7349969072778064</v>
      </c>
      <c r="N27915" s="12"/>
      <c r="O27915" s="9">
        <v>91.187913777603683</v>
      </c>
      <c r="P27915" s="9"/>
      <c r="Q27915" s="9">
        <v>48.56928474281672</v>
      </c>
      <c r="R27915" s="9">
        <v>35.931367450058374</v>
      </c>
      <c r="S27915" s="9"/>
      <c r="T27915" s="9"/>
      <c r="U27915" s="9">
        <v>6.6872615847285823</v>
      </c>
      <c r="V27915" s="9"/>
      <c r="W27915" s="9">
        <v>2.8076075971906751</v>
      </c>
      <c r="X27915" s="12"/>
      <c r="Y27915" s="12">
        <v>2.8076075971906751</v>
      </c>
      <c r="Z27915" s="9"/>
      <c r="AA27915" s="11">
        <v>390.14565129268618</v>
      </c>
      <c r="AB27915" s="11">
        <v>206.82290689644438</v>
      </c>
      <c r="AC27915" s="11">
        <v>83.590281644334837</v>
      </c>
      <c r="AD27915" s="25">
        <v>99.732462751906951</v>
      </c>
      <c r="AE27915" s="11">
        <v>65.2398143926481</v>
      </c>
      <c r="AF27915" s="11">
        <v>3.7691044326958307</v>
      </c>
      <c r="AG27915" s="11">
        <v>21.622018495646966</v>
      </c>
      <c r="AH27915" s="3">
        <v>9.1015254309160483</v>
      </c>
      <c r="AI27915" s="3"/>
      <c r="AJ27915" s="12" t="s">
        <v>15843</v>
      </c>
      <c r="AK27915" s="12" t="s">
        <v>15816</v>
      </c>
      <c r="AL27915" s="18">
        <v>80</v>
      </c>
      <c r="AM27915" s="12">
        <v>512.91999999999996</v>
      </c>
      <c r="AN27915" s="9">
        <v>1487.9110494996632</v>
      </c>
      <c r="AO27915" s="16">
        <v>1</v>
      </c>
      <c r="AP27915" s="16">
        <v>2</v>
      </c>
      <c r="AQ27915" s="12" t="s">
        <v>1266</v>
      </c>
      <c r="AR27915" s="12" t="s">
        <v>1286</v>
      </c>
      <c r="AS27915" s="12" t="s">
        <v>1278</v>
      </c>
    </row>
    <row r="27916" spans="1:45" ht="15" customHeight="1" x14ac:dyDescent="0.15">
      <c r="A27916" s="1" t="s">
        <v>13149</v>
      </c>
      <c r="B27916" s="1" t="s">
        <v>15810</v>
      </c>
      <c r="C27916" s="1" t="s">
        <v>36</v>
      </c>
      <c r="D27916" s="19">
        <v>15</v>
      </c>
      <c r="E27916" s="2">
        <v>37101.789134999999</v>
      </c>
      <c r="F27916" s="35">
        <v>22168.114384500001</v>
      </c>
      <c r="G27916" s="9">
        <v>893.17181629314973</v>
      </c>
      <c r="H27916" s="12">
        <v>431.9256451139579</v>
      </c>
      <c r="I27916" s="12">
        <v>366.3185795450533</v>
      </c>
      <c r="J27916" s="12">
        <v>81.801479655645579</v>
      </c>
      <c r="K27916" s="12"/>
      <c r="L27916" s="12"/>
      <c r="M27916" s="12">
        <v>13.126111978492887</v>
      </c>
      <c r="N27916" s="12"/>
      <c r="O27916" s="9">
        <v>619.17755278233403</v>
      </c>
      <c r="P27916" s="9">
        <v>44.821158490423777</v>
      </c>
      <c r="Q27916" s="9">
        <v>401.13637229967838</v>
      </c>
      <c r="R27916" s="9">
        <v>127.97398065942326</v>
      </c>
      <c r="S27916" s="9"/>
      <c r="T27916" s="9"/>
      <c r="U27916" s="9">
        <v>45.246041332808659</v>
      </c>
      <c r="V27916" s="9"/>
      <c r="W27916" s="9">
        <v>19.411447976026679</v>
      </c>
      <c r="X27916" s="12"/>
      <c r="Y27916" s="12">
        <v>19.411447976026679</v>
      </c>
      <c r="Z27916" s="9"/>
      <c r="AA27916" s="11">
        <v>3054.677176723384</v>
      </c>
      <c r="AB27916" s="11">
        <v>1622.3436850408277</v>
      </c>
      <c r="AC27916" s="11">
        <v>655.69219382634174</v>
      </c>
      <c r="AD27916" s="25">
        <v>776.64129785621526</v>
      </c>
      <c r="AE27916" s="11">
        <v>500.89289638141207</v>
      </c>
      <c r="AF27916" s="11">
        <v>28.503724874709803</v>
      </c>
      <c r="AG27916" s="11">
        <v>178.43604997057281</v>
      </c>
      <c r="AH27916" s="3">
        <v>68.808626629520631</v>
      </c>
      <c r="AI27916" s="3"/>
      <c r="AJ27916" s="12" t="s">
        <v>15843</v>
      </c>
      <c r="AK27916" s="12" t="s">
        <v>15816</v>
      </c>
      <c r="AL27916" s="18">
        <v>84</v>
      </c>
      <c r="AM27916" s="12">
        <v>4059.9</v>
      </c>
      <c r="AN27916" s="9">
        <v>11671.352710784995</v>
      </c>
      <c r="AO27916" s="16">
        <v>3</v>
      </c>
      <c r="AP27916" s="16">
        <v>5</v>
      </c>
      <c r="AQ27916" s="12" t="s">
        <v>1266</v>
      </c>
      <c r="AR27916" s="12" t="s">
        <v>1287</v>
      </c>
      <c r="AS27916" s="12" t="s">
        <v>1273</v>
      </c>
    </row>
    <row r="27917" spans="1:45" ht="15" customHeight="1" x14ac:dyDescent="0.15">
      <c r="A27917" s="1" t="s">
        <v>13150</v>
      </c>
      <c r="B27917" s="1" t="s">
        <v>15810</v>
      </c>
      <c r="C27917" s="1" t="s">
        <v>545</v>
      </c>
      <c r="D27917" s="19">
        <v>3</v>
      </c>
      <c r="E27917" s="2">
        <v>4125.3277499999995</v>
      </c>
      <c r="F27917" s="35">
        <v>1932.9201908999999</v>
      </c>
      <c r="G27917" s="9">
        <v>65.112462441618931</v>
      </c>
      <c r="H27917" s="12">
        <v>12.59619816157627</v>
      </c>
      <c r="I27917" s="12">
        <v>40.372701408682623</v>
      </c>
      <c r="J27917" s="12">
        <v>10.999048438098942</v>
      </c>
      <c r="K27917" s="12"/>
      <c r="L27917" s="12"/>
      <c r="M27917" s="12">
        <v>1.1445144332610997</v>
      </c>
      <c r="N27917" s="12"/>
      <c r="O27917" s="9">
        <v>103.07074870982635</v>
      </c>
      <c r="P27917" s="9"/>
      <c r="Q27917" s="9">
        <v>47.027798530608713</v>
      </c>
      <c r="R27917" s="9">
        <v>27.622238727232372</v>
      </c>
      <c r="S27917" s="9"/>
      <c r="T27917" s="9"/>
      <c r="U27917" s="9">
        <v>28.420711451985252</v>
      </c>
      <c r="V27917" s="9"/>
      <c r="W27917" s="9">
        <v>2.1583483403403316</v>
      </c>
      <c r="X27917" s="12"/>
      <c r="Y27917" s="12">
        <v>2.1583483403403316</v>
      </c>
      <c r="Z27917" s="9"/>
      <c r="AA27917" s="11">
        <v>155.58689898042348</v>
      </c>
      <c r="AB27917" s="11">
        <v>73.651093470971816</v>
      </c>
      <c r="AC27917" s="11">
        <v>29.767087887099056</v>
      </c>
      <c r="AD27917" s="25">
        <v>52.168717622352609</v>
      </c>
      <c r="AE27917" s="11">
        <v>30.145149935033395</v>
      </c>
      <c r="AF27917" s="11">
        <v>2.6279240120655274</v>
      </c>
      <c r="AG27917" s="11">
        <v>12.884131493215554</v>
      </c>
      <c r="AH27917" s="3">
        <v>6.5115121820381345</v>
      </c>
      <c r="AI27917" s="3"/>
      <c r="AJ27917" s="12" t="s">
        <v>15843</v>
      </c>
      <c r="AK27917" s="12" t="s">
        <v>15816</v>
      </c>
      <c r="AL27917" s="18">
        <v>51</v>
      </c>
      <c r="AM27917" s="12">
        <v>560</v>
      </c>
      <c r="AN27917" s="9">
        <v>529.8556017204661</v>
      </c>
      <c r="AO27917" s="16">
        <v>1</v>
      </c>
      <c r="AP27917" s="16">
        <v>3</v>
      </c>
      <c r="AQ27917" s="12" t="s">
        <v>1266</v>
      </c>
      <c r="AR27917" s="12" t="s">
        <v>1284</v>
      </c>
      <c r="AS27917" s="12" t="s">
        <v>1278</v>
      </c>
    </row>
    <row r="27918" spans="1:45" ht="15" customHeight="1" x14ac:dyDescent="0.15">
      <c r="A27918" s="1" t="s">
        <v>13151</v>
      </c>
      <c r="B27918" s="1" t="s">
        <v>15810</v>
      </c>
      <c r="C27918" s="1" t="s">
        <v>207</v>
      </c>
      <c r="D27918" s="19">
        <v>4</v>
      </c>
      <c r="E27918" s="2">
        <v>4615.0007999999998</v>
      </c>
      <c r="F27918" s="35">
        <v>2730.2753916000001</v>
      </c>
      <c r="G27918" s="9">
        <v>86.387931945028257</v>
      </c>
      <c r="H27918" s="12">
        <v>17.792296872979421</v>
      </c>
      <c r="I27918" s="12">
        <v>66.978993263879389</v>
      </c>
      <c r="J27918" s="12"/>
      <c r="K27918" s="12"/>
      <c r="L27918" s="12"/>
      <c r="M27918" s="12">
        <v>1.6166418081694429</v>
      </c>
      <c r="N27918" s="12"/>
      <c r="O27918" s="9">
        <v>381.44028188551863</v>
      </c>
      <c r="P27918" s="9">
        <v>3.4620176538524086</v>
      </c>
      <c r="Q27918" s="9">
        <v>261.97418458937096</v>
      </c>
      <c r="R27918" s="9">
        <v>30.900976007050197</v>
      </c>
      <c r="S27918" s="9"/>
      <c r="T27918" s="9"/>
      <c r="U27918" s="9">
        <v>85.103103635245077</v>
      </c>
      <c r="V27918" s="9"/>
      <c r="W27918" s="9">
        <v>2.4145425335839805</v>
      </c>
      <c r="X27918" s="12"/>
      <c r="Y27918" s="12">
        <v>2.4145425335839805</v>
      </c>
      <c r="Z27918" s="9"/>
      <c r="AA27918" s="11">
        <v>0</v>
      </c>
      <c r="AB27918" s="11"/>
      <c r="AC27918" s="11"/>
      <c r="AD27918" s="25">
        <v>0</v>
      </c>
      <c r="AE27918" s="11">
        <v>0</v>
      </c>
      <c r="AF27918" s="11">
        <v>0</v>
      </c>
      <c r="AG27918" s="11">
        <v>0</v>
      </c>
      <c r="AH27918" s="3"/>
      <c r="AI27918" s="3"/>
      <c r="AJ27918" s="12" t="s">
        <v>15843</v>
      </c>
      <c r="AK27918" s="12" t="s">
        <v>15816</v>
      </c>
      <c r="AL27918" s="18"/>
      <c r="AN27918" s="9">
        <v>0</v>
      </c>
      <c r="AO27918" s="16">
        <v>1</v>
      </c>
      <c r="AP27918" s="16">
        <v>4</v>
      </c>
      <c r="AQ27918" s="12" t="s">
        <v>1266</v>
      </c>
      <c r="AR27918" s="12" t="s">
        <v>1283</v>
      </c>
      <c r="AS27918" s="12" t="s">
        <v>1273</v>
      </c>
    </row>
    <row r="27919" spans="1:45" ht="15" customHeight="1" x14ac:dyDescent="0.15">
      <c r="A27919" s="1" t="s">
        <v>13152</v>
      </c>
      <c r="B27919" s="1" t="s">
        <v>15810</v>
      </c>
      <c r="C27919" s="1" t="s">
        <v>452</v>
      </c>
      <c r="D27919" s="19">
        <v>36</v>
      </c>
      <c r="E27919" s="2">
        <v>51987.823023600002</v>
      </c>
      <c r="F27919" s="35">
        <v>33301.546588799996</v>
      </c>
      <c r="G27919" s="9">
        <v>910.94567080222225</v>
      </c>
      <c r="H27919" s="12">
        <v>841.82893378042786</v>
      </c>
      <c r="I27919" s="12">
        <v>0</v>
      </c>
      <c r="J27919" s="12">
        <v>49.398333282086938</v>
      </c>
      <c r="K27919" s="12"/>
      <c r="L27919" s="12"/>
      <c r="M27919" s="12">
        <v>19.718403739707419</v>
      </c>
      <c r="N27919" s="12"/>
      <c r="O27919" s="9">
        <v>1410.7397149649942</v>
      </c>
      <c r="P27919" s="9">
        <v>389.99508102589726</v>
      </c>
      <c r="Q27919" s="9">
        <v>406.9768597359797</v>
      </c>
      <c r="R27919" s="9">
        <v>135.06252888862417</v>
      </c>
      <c r="S27919" s="9"/>
      <c r="T27919" s="9">
        <v>454.3599722698367</v>
      </c>
      <c r="U27919" s="9">
        <v>24.345273044656295</v>
      </c>
      <c r="V27919" s="9"/>
      <c r="W27919" s="9">
        <v>393.91393072643967</v>
      </c>
      <c r="X27919" s="12"/>
      <c r="Y27919" s="12">
        <v>27.199737412595628</v>
      </c>
      <c r="Z27919" s="9">
        <v>366.71419331384402</v>
      </c>
      <c r="AA27919" s="11">
        <v>3940.8426572760941</v>
      </c>
      <c r="AB27919" s="11">
        <v>1744.5544100383152</v>
      </c>
      <c r="AC27919" s="11">
        <v>705.08531509996033</v>
      </c>
      <c r="AD27919" s="25">
        <v>1491.2029321378184</v>
      </c>
      <c r="AE27919" s="11">
        <v>567.59097774791576</v>
      </c>
      <c r="AF27919" s="11">
        <v>37.177696219514402</v>
      </c>
      <c r="AG27919" s="11">
        <v>795.49196198091443</v>
      </c>
      <c r="AH27919" s="3">
        <v>90.942296189473765</v>
      </c>
      <c r="AI27919" s="3"/>
      <c r="AJ27919" s="12" t="s">
        <v>15843</v>
      </c>
      <c r="AK27919" s="12" t="s">
        <v>15816</v>
      </c>
      <c r="AL27919" s="18">
        <v>68</v>
      </c>
      <c r="AM27919" s="12">
        <v>9072</v>
      </c>
      <c r="AN27919" s="9">
        <v>12550.552654445843</v>
      </c>
      <c r="AO27919" s="16">
        <v>1</v>
      </c>
      <c r="AP27919" s="16">
        <v>36</v>
      </c>
      <c r="AQ27919" s="12" t="s">
        <v>1265</v>
      </c>
      <c r="AR27919" s="12" t="s">
        <v>1265</v>
      </c>
      <c r="AS27919" s="12" t="s">
        <v>1273</v>
      </c>
    </row>
    <row r="27920" spans="1:45" ht="15" customHeight="1" x14ac:dyDescent="0.15">
      <c r="A27920" s="1" t="s">
        <v>13152</v>
      </c>
      <c r="B27920" s="1" t="s">
        <v>15810</v>
      </c>
      <c r="C27920" s="1" t="s">
        <v>463</v>
      </c>
      <c r="D27920" s="19">
        <v>45</v>
      </c>
      <c r="E27920" s="2">
        <v>64342.435063500001</v>
      </c>
      <c r="F27920" s="35">
        <v>41626.933235999997</v>
      </c>
      <c r="G27920" s="9">
        <v>650.27556136150997</v>
      </c>
      <c r="H27920" s="12">
        <v>563.87964008426695</v>
      </c>
      <c r="I27920" s="12">
        <v>0</v>
      </c>
      <c r="J27920" s="12">
        <v>61.747916602608676</v>
      </c>
      <c r="K27920" s="12"/>
      <c r="L27920" s="12"/>
      <c r="M27920" s="12">
        <v>24.648004674634272</v>
      </c>
      <c r="N27920" s="12"/>
      <c r="O27920" s="9">
        <v>1675.3468032254739</v>
      </c>
      <c r="P27920" s="9">
        <v>504.35102271900422</v>
      </c>
      <c r="Q27920" s="9">
        <v>349.7178630271319</v>
      </c>
      <c r="R27920" s="9">
        <v>219.10353726644962</v>
      </c>
      <c r="S27920" s="9"/>
      <c r="T27920" s="9">
        <v>567.94996533729591</v>
      </c>
      <c r="U27920" s="9">
        <v>34.224414875592458</v>
      </c>
      <c r="V27920" s="9"/>
      <c r="W27920" s="9">
        <v>460.71440099675544</v>
      </c>
      <c r="X27920" s="12"/>
      <c r="Y27920" s="12">
        <v>33.663601136360811</v>
      </c>
      <c r="Z27920" s="9">
        <v>427.05079986039465</v>
      </c>
      <c r="AA27920" s="11">
        <v>4926.0533215951173</v>
      </c>
      <c r="AB27920" s="11">
        <v>2180.6930125478939</v>
      </c>
      <c r="AC27920" s="11">
        <v>881.35664387495046</v>
      </c>
      <c r="AD27920" s="25">
        <v>1864.0036651722728</v>
      </c>
      <c r="AE27920" s="11">
        <v>709.48872218489464</v>
      </c>
      <c r="AF27920" s="11">
        <v>46.472120274392999</v>
      </c>
      <c r="AG27920" s="11">
        <v>994.36495247614312</v>
      </c>
      <c r="AH27920" s="3">
        <v>113.67787023684221</v>
      </c>
      <c r="AI27920" s="3"/>
      <c r="AJ27920" s="12" t="s">
        <v>15843</v>
      </c>
      <c r="AK27920" s="12" t="s">
        <v>15816</v>
      </c>
      <c r="AL27920" s="18">
        <v>68</v>
      </c>
      <c r="AM27920" s="12">
        <v>9072</v>
      </c>
      <c r="AN27920" s="9">
        <v>15688.190818057301</v>
      </c>
      <c r="AO27920" s="16">
        <v>1</v>
      </c>
      <c r="AP27920" s="16">
        <v>45</v>
      </c>
      <c r="AQ27920" s="12" t="s">
        <v>1265</v>
      </c>
      <c r="AR27920" s="12" t="s">
        <v>1265</v>
      </c>
      <c r="AS27920" s="12" t="s">
        <v>1273</v>
      </c>
    </row>
    <row r="27921" spans="1:45" ht="15" customHeight="1" x14ac:dyDescent="0.15">
      <c r="A27921" s="1" t="s">
        <v>13153</v>
      </c>
      <c r="B27921" s="1" t="s">
        <v>15810</v>
      </c>
      <c r="C27921" s="1" t="s">
        <v>545</v>
      </c>
      <c r="D27921" s="19">
        <v>15</v>
      </c>
      <c r="E27921" s="2">
        <v>25087.359</v>
      </c>
      <c r="F27921" s="35">
        <v>11492.300322000001</v>
      </c>
      <c r="G27921" s="9">
        <v>398.49782721931643</v>
      </c>
      <c r="H27921" s="12">
        <v>74.891499850729204</v>
      </c>
      <c r="I27921" s="12">
        <v>245.51854189995609</v>
      </c>
      <c r="J27921" s="12">
        <v>71.283001881691703</v>
      </c>
      <c r="K27921" s="12"/>
      <c r="L27921" s="12"/>
      <c r="M27921" s="12">
        <v>6.8047835869394477</v>
      </c>
      <c r="N27921" s="12"/>
      <c r="O27921" s="9">
        <v>617.17962898504561</v>
      </c>
      <c r="P27921" s="9"/>
      <c r="Q27921" s="9">
        <v>280.22333287840087</v>
      </c>
      <c r="R27921" s="9">
        <v>167.97914282902289</v>
      </c>
      <c r="S27921" s="9"/>
      <c r="T27921" s="9"/>
      <c r="U27921" s="9">
        <v>168.97715327762177</v>
      </c>
      <c r="V27921" s="9"/>
      <c r="W27921" s="9">
        <v>13.125565516866406</v>
      </c>
      <c r="X27921" s="12"/>
      <c r="Y27921" s="12">
        <v>13.125565516866406</v>
      </c>
      <c r="Z27921" s="9"/>
      <c r="AA27921" s="11">
        <v>1315.9890232463131</v>
      </c>
      <c r="AB27921" s="11">
        <v>666.94126203562632</v>
      </c>
      <c r="AC27921" s="11">
        <v>269.55335252927233</v>
      </c>
      <c r="AD27921" s="25">
        <v>379.49440868141431</v>
      </c>
      <c r="AE27921" s="11">
        <v>214.49433607619912</v>
      </c>
      <c r="AF27921" s="11">
        <v>16.529055976744438</v>
      </c>
      <c r="AG27921" s="11">
        <v>108.11605667676383</v>
      </c>
      <c r="AH27921" s="3">
        <v>40.354959951706924</v>
      </c>
      <c r="AI27921" s="3"/>
      <c r="AJ27921" s="12" t="s">
        <v>15843</v>
      </c>
      <c r="AK27921" s="12" t="s">
        <v>15816</v>
      </c>
      <c r="AL27921" s="18">
        <v>56</v>
      </c>
      <c r="AM27921" s="12">
        <v>1680</v>
      </c>
      <c r="AN27921" s="9">
        <v>4798.0626906425068</v>
      </c>
      <c r="AO27921" s="16">
        <v>2</v>
      </c>
      <c r="AP27921" s="16">
        <v>7.5</v>
      </c>
      <c r="AQ27921" s="12" t="s">
        <v>1266</v>
      </c>
      <c r="AR27921" s="12" t="s">
        <v>1284</v>
      </c>
      <c r="AS27921" s="12" t="s">
        <v>1278</v>
      </c>
    </row>
    <row r="27922" spans="1:45" ht="15" customHeight="1" x14ac:dyDescent="0.15">
      <c r="A27922" s="1" t="s">
        <v>13154</v>
      </c>
      <c r="B27922" s="1" t="s">
        <v>15810</v>
      </c>
      <c r="C27922" s="1" t="s">
        <v>278</v>
      </c>
      <c r="D27922" s="19">
        <v>3</v>
      </c>
      <c r="E27922" s="2">
        <v>2391.8046587999997</v>
      </c>
      <c r="F27922" s="35">
        <v>1245.1264739999999</v>
      </c>
      <c r="G27922" s="9">
        <v>28.799788185805692</v>
      </c>
      <c r="H27922" s="12">
        <v>8.1140752093991395</v>
      </c>
      <c r="I27922" s="12">
        <v>10.439776346520393</v>
      </c>
      <c r="J27922" s="12">
        <v>9.5086763811508188</v>
      </c>
      <c r="K27922" s="12"/>
      <c r="L27922" s="12"/>
      <c r="M27922" s="12">
        <v>0.73726024873534335</v>
      </c>
      <c r="N27922" s="12"/>
      <c r="O27922" s="9">
        <v>99.08877902060641</v>
      </c>
      <c r="P27922" s="9">
        <v>17.942510331378568</v>
      </c>
      <c r="Q27922" s="9">
        <v>51.786265351295313</v>
      </c>
      <c r="R27922" s="9">
        <v>9.7980743502621408</v>
      </c>
      <c r="S27922" s="9"/>
      <c r="T27922" s="9">
        <v>16.988268958936224</v>
      </c>
      <c r="U27922" s="9">
        <v>2.573660028734146</v>
      </c>
      <c r="V27922" s="9"/>
      <c r="W27922" s="9">
        <v>12.164355506236932</v>
      </c>
      <c r="X27922" s="12"/>
      <c r="Y27922" s="12">
        <v>1.2513787821438558</v>
      </c>
      <c r="Z27922" s="9">
        <v>10.912976724093076</v>
      </c>
      <c r="AA27922" s="11">
        <v>191.79252735315998</v>
      </c>
      <c r="AB27922" s="11">
        <v>99.640636644493128</v>
      </c>
      <c r="AC27922" s="11">
        <v>40.271114091362783</v>
      </c>
      <c r="AD27922" s="25">
        <v>51.880776617304065</v>
      </c>
      <c r="AE27922" s="11">
        <v>31.304578778688523</v>
      </c>
      <c r="AF27922" s="11">
        <v>2.0075952407085378</v>
      </c>
      <c r="AG27922" s="11">
        <v>13.917522467879765</v>
      </c>
      <c r="AH27922" s="3">
        <v>4.6510801300272391</v>
      </c>
      <c r="AI27922" s="3"/>
      <c r="AJ27922" s="12" t="s">
        <v>15843</v>
      </c>
      <c r="AK27922" s="12" t="s">
        <v>15816</v>
      </c>
      <c r="AL27922" s="18">
        <v>35</v>
      </c>
      <c r="AM27922" s="12">
        <v>240</v>
      </c>
      <c r="AN27922" s="9">
        <v>716.82777535253342</v>
      </c>
      <c r="AO27922" s="16">
        <v>1</v>
      </c>
      <c r="AP27922" s="16">
        <v>3</v>
      </c>
      <c r="AQ27922" s="12" t="s">
        <v>1267</v>
      </c>
      <c r="AR27922" s="12" t="s">
        <v>1287</v>
      </c>
      <c r="AS27922" s="12" t="s">
        <v>1273</v>
      </c>
    </row>
    <row r="27923" spans="1:45" ht="15" customHeight="1" x14ac:dyDescent="0.15">
      <c r="A27923" s="1" t="s">
        <v>13155</v>
      </c>
      <c r="B27923" s="1" t="s">
        <v>15810</v>
      </c>
      <c r="C27923" s="1" t="s">
        <v>278</v>
      </c>
      <c r="D27923" s="19">
        <v>4</v>
      </c>
      <c r="E27923" s="2">
        <v>4190.7963659999996</v>
      </c>
      <c r="F27923" s="35">
        <v>1914.3920016</v>
      </c>
      <c r="G27923" s="9">
        <v>104.09513714085502</v>
      </c>
      <c r="H27923" s="12">
        <v>12.475456112785663</v>
      </c>
      <c r="I27923" s="12">
        <v>18.292035937751233</v>
      </c>
      <c r="J27923" s="12">
        <v>72.194101508401999</v>
      </c>
      <c r="K27923" s="12"/>
      <c r="L27923" s="12"/>
      <c r="M27923" s="12">
        <v>1.1335435819161352</v>
      </c>
      <c r="N27923" s="12"/>
      <c r="O27923" s="9">
        <v>159.29639826119492</v>
      </c>
      <c r="P27923" s="9">
        <v>31.437938218326028</v>
      </c>
      <c r="Q27923" s="9">
        <v>80.614157462031528</v>
      </c>
      <c r="R27923" s="9">
        <v>17.167678902957572</v>
      </c>
      <c r="S27923" s="9"/>
      <c r="T27923" s="9">
        <v>26.119600614979028</v>
      </c>
      <c r="U27923" s="9">
        <v>3.957023062900737</v>
      </c>
      <c r="V27923" s="9"/>
      <c r="W27923" s="9">
        <v>21.313754307948514</v>
      </c>
      <c r="X27923" s="12"/>
      <c r="Y27923" s="12">
        <v>2.1926011530260578</v>
      </c>
      <c r="Z27923" s="9">
        <v>19.121153154922457</v>
      </c>
      <c r="AA27923" s="11">
        <v>264.07097242975721</v>
      </c>
      <c r="AB27923" s="11">
        <v>132.11210568413384</v>
      </c>
      <c r="AC27923" s="11">
        <v>53.39489850750536</v>
      </c>
      <c r="AD27923" s="25">
        <v>78.563968238117951</v>
      </c>
      <c r="AE27923" s="11">
        <v>51.014869120825736</v>
      </c>
      <c r="AF27923" s="11">
        <v>2.7775289265357377</v>
      </c>
      <c r="AG27923" s="11">
        <v>18.497171897700131</v>
      </c>
      <c r="AH27923" s="3">
        <v>6.274398293056354</v>
      </c>
      <c r="AI27923" s="3"/>
      <c r="AJ27923" s="12" t="s">
        <v>15843</v>
      </c>
      <c r="AK27923" s="12" t="s">
        <v>15816</v>
      </c>
      <c r="AL27923" s="18">
        <v>34</v>
      </c>
      <c r="AM27923" s="12">
        <v>320</v>
      </c>
      <c r="AN27923" s="9">
        <v>950.43177165338159</v>
      </c>
      <c r="AO27923" s="16">
        <v>2</v>
      </c>
      <c r="AP27923" s="16">
        <v>2</v>
      </c>
      <c r="AQ27923" s="12" t="s">
        <v>1267</v>
      </c>
      <c r="AR27923" s="12" t="s">
        <v>1287</v>
      </c>
      <c r="AS27923" s="12" t="s">
        <v>1273</v>
      </c>
    </row>
    <row r="27924" spans="1:45" ht="15" customHeight="1" x14ac:dyDescent="0.15">
      <c r="A27924" s="1" t="s">
        <v>13156</v>
      </c>
      <c r="B27924" s="1" t="s">
        <v>15810</v>
      </c>
      <c r="C27924" s="1" t="s">
        <v>126</v>
      </c>
      <c r="D27924" s="19">
        <v>50</v>
      </c>
      <c r="E27924" s="2">
        <v>3948.2405099999996</v>
      </c>
      <c r="F27924" s="35">
        <v>1990.1392049999999</v>
      </c>
      <c r="G27924" s="9">
        <v>23.799335185015686</v>
      </c>
      <c r="H27924" s="12">
        <v>12.969075450357675</v>
      </c>
      <c r="I27924" s="12">
        <v>6.4155869344814658</v>
      </c>
      <c r="J27924" s="12">
        <v>3.2362780298985672</v>
      </c>
      <c r="K27924" s="12"/>
      <c r="L27924" s="12"/>
      <c r="M27924" s="12">
        <v>1.1783947702779778</v>
      </c>
      <c r="N27924" s="12"/>
      <c r="O27924" s="9">
        <v>233.33777468667702</v>
      </c>
      <c r="P27924" s="9">
        <v>29.667275728760817</v>
      </c>
      <c r="Q27924" s="9">
        <v>63.55416432731846</v>
      </c>
      <c r="R27924" s="9">
        <v>13.913313660509923</v>
      </c>
      <c r="S27924" s="9">
        <v>93.554564305988933</v>
      </c>
      <c r="T27924" s="9">
        <v>27.153081061437231</v>
      </c>
      <c r="U27924" s="9">
        <v>5.4953756026616416</v>
      </c>
      <c r="V27924" s="9"/>
      <c r="W27924" s="9">
        <v>28.270786763985214</v>
      </c>
      <c r="X27924" s="12"/>
      <c r="Y27924" s="12">
        <v>2.065697289633039</v>
      </c>
      <c r="Z27924" s="9">
        <v>26.205089474352175</v>
      </c>
      <c r="AA27924" s="11">
        <v>134.07104907840596</v>
      </c>
      <c r="AB27924" s="11">
        <v>75.332009198612496</v>
      </c>
      <c r="AC27924" s="11">
        <v>30.446452765981785</v>
      </c>
      <c r="AD27924" s="25">
        <v>28.292587113811674</v>
      </c>
      <c r="AE27924" s="11">
        <v>19.323814060918842</v>
      </c>
      <c r="AF27924" s="11">
        <v>1.6182286001578634</v>
      </c>
      <c r="AG27924" s="11">
        <v>5.0706032125255369</v>
      </c>
      <c r="AH27924" s="3">
        <v>2.279941240209431</v>
      </c>
      <c r="AI27924" s="3"/>
      <c r="AJ27924" s="12" t="s">
        <v>15844</v>
      </c>
      <c r="AK27924" s="12" t="s">
        <v>1262</v>
      </c>
      <c r="AL27924" s="18">
        <v>11</v>
      </c>
      <c r="AN27924" s="9">
        <v>541.94832936831119</v>
      </c>
      <c r="AO27924" s="16">
        <v>1</v>
      </c>
      <c r="AP27924" s="16">
        <v>50</v>
      </c>
      <c r="AQ27924" s="12" t="s">
        <v>1265</v>
      </c>
      <c r="AR27924" s="12" t="s">
        <v>1265</v>
      </c>
      <c r="AS27924" s="12" t="s">
        <v>1273</v>
      </c>
    </row>
    <row r="27925" spans="1:45" ht="15" customHeight="1" x14ac:dyDescent="0.15">
      <c r="A27925" s="1" t="s">
        <v>13157</v>
      </c>
      <c r="B27925" s="1" t="s">
        <v>15810</v>
      </c>
      <c r="C27925" s="1" t="s">
        <v>36</v>
      </c>
      <c r="D27925" s="19">
        <v>20</v>
      </c>
      <c r="E27925" s="2">
        <v>1314.7385999999999</v>
      </c>
      <c r="F27925" s="35">
        <v>780.51504599999998</v>
      </c>
      <c r="G27925" s="9">
        <v>52.954466711678521</v>
      </c>
      <c r="H27925" s="12">
        <v>15.207629251517162</v>
      </c>
      <c r="I27925" s="12">
        <v>12.980861237517029</v>
      </c>
      <c r="J27925" s="12">
        <v>24.303820185509391</v>
      </c>
      <c r="K27925" s="12"/>
      <c r="L27925" s="12"/>
      <c r="M27925" s="12">
        <v>0.46215603713493758</v>
      </c>
      <c r="N27925" s="12"/>
      <c r="O27925" s="9">
        <v>58.415552590280512</v>
      </c>
      <c r="P27925" s="9">
        <v>1.5882820892992464</v>
      </c>
      <c r="Q27925" s="9">
        <v>14.13284941947702</v>
      </c>
      <c r="R27925" s="9">
        <v>4.5348845996722096</v>
      </c>
      <c r="S27925" s="9">
        <v>36.691275102436315</v>
      </c>
      <c r="T27925" s="9"/>
      <c r="U27925" s="9">
        <v>1.46826137939572</v>
      </c>
      <c r="V27925" s="9"/>
      <c r="W27925" s="9">
        <v>0.6878638613117154</v>
      </c>
      <c r="X27925" s="12"/>
      <c r="Y27925" s="12">
        <v>0.6878638613117154</v>
      </c>
      <c r="Z27925" s="9"/>
      <c r="AA27925" s="11">
        <v>48.576313985292202</v>
      </c>
      <c r="AB27925" s="11">
        <v>26.534856971451561</v>
      </c>
      <c r="AC27925" s="11">
        <v>10.724422168315973</v>
      </c>
      <c r="AD27925" s="25">
        <v>11.317034845524669</v>
      </c>
      <c r="AE27925" s="11">
        <v>7.7295256243675352</v>
      </c>
      <c r="AF27925" s="11">
        <v>0.64729144006314554</v>
      </c>
      <c r="AG27925" s="11">
        <v>2.0282412850102149</v>
      </c>
      <c r="AH27925" s="3">
        <v>0.91197649608377229</v>
      </c>
      <c r="AI27925" s="3"/>
      <c r="AJ27925" s="12" t="s">
        <v>15844</v>
      </c>
      <c r="AK27925" s="12" t="s">
        <v>1262</v>
      </c>
      <c r="AL27925" s="18">
        <v>11</v>
      </c>
      <c r="AN27925" s="9">
        <v>190.89523243421107</v>
      </c>
      <c r="AO27925" s="16">
        <v>3</v>
      </c>
      <c r="AP27925" s="16">
        <v>6.6666666666666696</v>
      </c>
      <c r="AQ27925" s="12" t="s">
        <v>1266</v>
      </c>
      <c r="AR27925" s="12" t="s">
        <v>1287</v>
      </c>
      <c r="AS27925" s="12" t="s">
        <v>1273</v>
      </c>
    </row>
    <row r="27926" spans="1:45" ht="15" customHeight="1" x14ac:dyDescent="0.15">
      <c r="A27926" s="1" t="s">
        <v>13158</v>
      </c>
      <c r="B27926" s="1" t="s">
        <v>15810</v>
      </c>
      <c r="C27926" s="1" t="s">
        <v>463</v>
      </c>
      <c r="D27926" s="19">
        <v>55</v>
      </c>
      <c r="E27926" s="2">
        <v>96582.642832500002</v>
      </c>
      <c r="F27926" s="35">
        <v>57533.979920999998</v>
      </c>
      <c r="G27926" s="9">
        <v>871.76545395215328</v>
      </c>
      <c r="H27926" s="12">
        <v>779.35695398315022</v>
      </c>
      <c r="I27926" s="12">
        <v>0</v>
      </c>
      <c r="J27926" s="12">
        <v>58.341666411907902</v>
      </c>
      <c r="K27926" s="12"/>
      <c r="L27926" s="12"/>
      <c r="M27926" s="12">
        <v>34.066833557095109</v>
      </c>
      <c r="N27926" s="12"/>
      <c r="O27926" s="9">
        <v>2411.5603408409561</v>
      </c>
      <c r="P27926" s="9">
        <v>757.0673171042082</v>
      </c>
      <c r="Q27926" s="9">
        <v>493.31738916346461</v>
      </c>
      <c r="R27926" s="9">
        <v>328.89023647081939</v>
      </c>
      <c r="S27926" s="9"/>
      <c r="T27926" s="9">
        <v>784.98268696837977</v>
      </c>
      <c r="U27926" s="9">
        <v>47.302711134084056</v>
      </c>
      <c r="V27926" s="9"/>
      <c r="W27926" s="9">
        <v>691.56559578984525</v>
      </c>
      <c r="X27926" s="12"/>
      <c r="Y27926" s="12">
        <v>50.531497009712595</v>
      </c>
      <c r="Z27926" s="9">
        <v>641.03409878013269</v>
      </c>
      <c r="AA27926" s="11">
        <v>6693.6243142218509</v>
      </c>
      <c r="AB27926" s="11">
        <v>2929.6562159423083</v>
      </c>
      <c r="AC27926" s="11">
        <v>1184.060275945691</v>
      </c>
      <c r="AD27926" s="25">
        <v>2579.9078223338524</v>
      </c>
      <c r="AE27926" s="11">
        <v>973.43386000548037</v>
      </c>
      <c r="AF27926" s="11">
        <v>67.124370456661495</v>
      </c>
      <c r="AG27926" s="11">
        <v>1374.3274449053517</v>
      </c>
      <c r="AH27926" s="3">
        <v>165.02214696635869</v>
      </c>
      <c r="AI27926" s="3"/>
      <c r="AJ27926" s="12" t="s">
        <v>15843</v>
      </c>
      <c r="AK27926" s="12" t="s">
        <v>15816</v>
      </c>
      <c r="AL27926" s="18">
        <v>65</v>
      </c>
      <c r="AM27926" s="12">
        <v>7040</v>
      </c>
      <c r="AN27926" s="9">
        <v>21076.330085228445</v>
      </c>
      <c r="AO27926" s="16">
        <v>1</v>
      </c>
      <c r="AP27926" s="16">
        <v>55</v>
      </c>
      <c r="AQ27926" s="12" t="s">
        <v>1265</v>
      </c>
      <c r="AR27926" s="12" t="s">
        <v>1265</v>
      </c>
      <c r="AS27926" s="12" t="s">
        <v>1273</v>
      </c>
    </row>
    <row r="27927" spans="1:45" ht="15" customHeight="1" x14ac:dyDescent="0.15">
      <c r="A27927" s="1" t="s">
        <v>13159</v>
      </c>
      <c r="B27927" s="1" t="s">
        <v>15810</v>
      </c>
      <c r="C27927" s="1" t="s">
        <v>152</v>
      </c>
      <c r="D27927" s="19">
        <v>1</v>
      </c>
      <c r="E27927" s="2">
        <v>1301.8997750999999</v>
      </c>
      <c r="F27927" s="35">
        <v>758.91892080000002</v>
      </c>
      <c r="G27927" s="9">
        <v>43.488971143081834</v>
      </c>
      <c r="H27927" s="12">
        <v>4.9456222558859757</v>
      </c>
      <c r="I27927" s="12">
        <v>1.9969295234579829</v>
      </c>
      <c r="J27927" s="12">
        <v>36.097050754200971</v>
      </c>
      <c r="K27927" s="12"/>
      <c r="L27927" s="12"/>
      <c r="M27927" s="12">
        <v>0.44936860953690261</v>
      </c>
      <c r="N27927" s="12"/>
      <c r="O27927" s="9">
        <v>79.589138205747147</v>
      </c>
      <c r="P27927" s="9"/>
      <c r="Q27927" s="9">
        <v>69.258782140138379</v>
      </c>
      <c r="R27927" s="9">
        <v>8.7172192286400367</v>
      </c>
      <c r="S27927" s="9"/>
      <c r="T27927" s="9"/>
      <c r="U27927" s="9">
        <v>1.6131368369687393</v>
      </c>
      <c r="V27927" s="9"/>
      <c r="W27927" s="9">
        <v>0.68114666013543668</v>
      </c>
      <c r="X27927" s="12"/>
      <c r="Y27927" s="12">
        <v>0.68114666013543668</v>
      </c>
      <c r="Z27927" s="9"/>
      <c r="AA27927" s="11">
        <v>95.513348896814051</v>
      </c>
      <c r="AB27927" s="11">
        <v>48.083184677293488</v>
      </c>
      <c r="AC27927" s="11">
        <v>19.433470933391213</v>
      </c>
      <c r="AD27927" s="25">
        <v>27.996693286129361</v>
      </c>
      <c r="AE27927" s="11">
        <v>16.232003811171825</v>
      </c>
      <c r="AF27927" s="11">
        <v>1.1608007859667659</v>
      </c>
      <c r="AG27927" s="11">
        <v>7.9409173204261503</v>
      </c>
      <c r="AH27927" s="3">
        <v>2.662971368564615</v>
      </c>
      <c r="AI27927" s="3"/>
      <c r="AJ27927" s="12" t="s">
        <v>15843</v>
      </c>
      <c r="AK27927" s="12" t="s">
        <v>15816</v>
      </c>
      <c r="AL27927" s="18">
        <v>48</v>
      </c>
      <c r="AM27927" s="12">
        <v>128</v>
      </c>
      <c r="AN27927" s="9">
        <v>345.91672097665418</v>
      </c>
      <c r="AO27927" s="16">
        <v>1</v>
      </c>
      <c r="AP27927" s="16">
        <v>1</v>
      </c>
      <c r="AQ27927" s="12" t="s">
        <v>1266</v>
      </c>
      <c r="AR27927" s="12" t="s">
        <v>1287</v>
      </c>
      <c r="AS27927" s="12" t="s">
        <v>1271</v>
      </c>
    </row>
    <row r="27928" spans="1:45" ht="15" customHeight="1" x14ac:dyDescent="0.15">
      <c r="A27928" s="1" t="s">
        <v>13160</v>
      </c>
      <c r="B27928" s="1" t="s">
        <v>15810</v>
      </c>
      <c r="C27928" s="1" t="s">
        <v>545</v>
      </c>
      <c r="D27928" s="19">
        <v>5</v>
      </c>
      <c r="E27928" s="2">
        <v>11094.783899999999</v>
      </c>
      <c r="F27928" s="35">
        <v>4427.0716949999996</v>
      </c>
      <c r="G27928" s="9">
        <v>207.22502552539126</v>
      </c>
      <c r="H27928" s="12">
        <v>28.849754174154786</v>
      </c>
      <c r="I27928" s="12">
        <v>108.57959045522121</v>
      </c>
      <c r="J27928" s="12">
        <v>67.174337564891999</v>
      </c>
      <c r="K27928" s="12"/>
      <c r="L27928" s="12"/>
      <c r="M27928" s="12">
        <v>2.621343331123243</v>
      </c>
      <c r="N27928" s="12"/>
      <c r="O27928" s="9">
        <v>248.90462730101029</v>
      </c>
      <c r="P27928" s="9"/>
      <c r="Q27928" s="9">
        <v>109.52303194025413</v>
      </c>
      <c r="R27928" s="9">
        <v>74.288102202995688</v>
      </c>
      <c r="S27928" s="9"/>
      <c r="T27928" s="9"/>
      <c r="U27928" s="9">
        <v>65.093493157760491</v>
      </c>
      <c r="V27928" s="9"/>
      <c r="W27928" s="9">
        <v>5.8047287071917211</v>
      </c>
      <c r="X27928" s="12"/>
      <c r="Y27928" s="12">
        <v>5.8047287071917211</v>
      </c>
      <c r="Z27928" s="9"/>
      <c r="AA27928" s="11">
        <v>493.19516782962961</v>
      </c>
      <c r="AB27928" s="11">
        <v>247.38694513320473</v>
      </c>
      <c r="AC27928" s="11">
        <v>99.984787609479739</v>
      </c>
      <c r="AD27928" s="25">
        <v>145.82343508694518</v>
      </c>
      <c r="AE27928" s="11">
        <v>81.160019055859138</v>
      </c>
      <c r="AF27928" s="11">
        <v>6.4330906799538301</v>
      </c>
      <c r="AG27928" s="11">
        <v>42.49873079368713</v>
      </c>
      <c r="AH27928" s="3">
        <v>15.731594557445074</v>
      </c>
      <c r="AI27928" s="3"/>
      <c r="AJ27928" s="12" t="s">
        <v>15843</v>
      </c>
      <c r="AK27928" s="12" t="s">
        <v>15816</v>
      </c>
      <c r="AL27928" s="18">
        <v>53</v>
      </c>
      <c r="AM27928" s="12">
        <v>1024</v>
      </c>
      <c r="AN27928" s="9">
        <v>1779.7340473024281</v>
      </c>
      <c r="AO27928" s="16">
        <v>3</v>
      </c>
      <c r="AP27928" s="16">
        <v>1.6666666666666701</v>
      </c>
      <c r="AQ27928" s="12" t="s">
        <v>1266</v>
      </c>
      <c r="AR27928" s="12" t="s">
        <v>1284</v>
      </c>
      <c r="AS27928" s="12" t="s">
        <v>1278</v>
      </c>
    </row>
    <row r="27929" spans="1:45" ht="15" customHeight="1" x14ac:dyDescent="0.15">
      <c r="A27929" s="1" t="s">
        <v>13160</v>
      </c>
      <c r="B27929" s="1" t="s">
        <v>15810</v>
      </c>
      <c r="C27929" s="1" t="s">
        <v>456</v>
      </c>
      <c r="D27929" s="19">
        <v>1</v>
      </c>
      <c r="E27929" s="2">
        <v>1742.0420606999999</v>
      </c>
      <c r="F27929" s="35">
        <v>885.41433899999993</v>
      </c>
      <c r="G27929" s="9">
        <v>28.509631854238251</v>
      </c>
      <c r="H27929" s="12">
        <v>5.7699508348309569</v>
      </c>
      <c r="I27929" s="12">
        <v>8.7805448402042412</v>
      </c>
      <c r="J27929" s="12">
        <v>13.434867512978402</v>
      </c>
      <c r="K27929" s="12"/>
      <c r="L27929" s="12"/>
      <c r="M27929" s="12">
        <v>0.52426866622464863</v>
      </c>
      <c r="N27929" s="12"/>
      <c r="O27929" s="9">
        <v>204.28046329417344</v>
      </c>
      <c r="P27929" s="9">
        <v>20.589592338327382</v>
      </c>
      <c r="Q27929" s="9">
        <v>123.81915386592867</v>
      </c>
      <c r="R27929" s="9">
        <v>11.664309986893823</v>
      </c>
      <c r="S27929" s="9"/>
      <c r="T27929" s="9"/>
      <c r="U27929" s="9">
        <v>48.207407103023556</v>
      </c>
      <c r="V27929" s="9"/>
      <c r="W27929" s="9">
        <v>0.91142663525701584</v>
      </c>
      <c r="X27929" s="12"/>
      <c r="Y27929" s="12">
        <v>0.91142663525701584</v>
      </c>
      <c r="Z27929" s="9"/>
      <c r="AA27929" s="11">
        <v>98.639033565925914</v>
      </c>
      <c r="AB27929" s="11">
        <v>49.477389026640942</v>
      </c>
      <c r="AC27929" s="11">
        <v>19.996957521895947</v>
      </c>
      <c r="AD27929" s="25">
        <v>29.164687017389031</v>
      </c>
      <c r="AE27929" s="11">
        <v>16.232003811171825</v>
      </c>
      <c r="AF27929" s="11">
        <v>1.286618135990766</v>
      </c>
      <c r="AG27929" s="11">
        <v>8.499746158737425</v>
      </c>
      <c r="AH27929" s="3">
        <v>3.1463189114890149</v>
      </c>
      <c r="AI27929" s="3"/>
      <c r="AJ27929" s="12" t="s">
        <v>15843</v>
      </c>
      <c r="AK27929" s="12" t="s">
        <v>15816</v>
      </c>
      <c r="AL27929" s="18">
        <v>53</v>
      </c>
      <c r="AM27929" s="12">
        <v>1024</v>
      </c>
      <c r="AN27929" s="9">
        <v>355.94680946048561</v>
      </c>
      <c r="AO27929" s="16">
        <v>1</v>
      </c>
      <c r="AP27929" s="16">
        <v>1</v>
      </c>
      <c r="AQ27929" s="12" t="s">
        <v>1266</v>
      </c>
      <c r="AR27929" s="12" t="s">
        <v>1283</v>
      </c>
      <c r="AS27929" s="12" t="s">
        <v>1271</v>
      </c>
    </row>
    <row r="27930" spans="1:45" ht="15" customHeight="1" x14ac:dyDescent="0.15">
      <c r="A27930" s="1" t="s">
        <v>13160</v>
      </c>
      <c r="B27930" s="1" t="s">
        <v>15810</v>
      </c>
      <c r="C27930" s="1" t="s">
        <v>449</v>
      </c>
      <c r="D27930" s="19">
        <v>2</v>
      </c>
      <c r="E27930" s="2">
        <v>3479.8581758999999</v>
      </c>
      <c r="F27930" s="35">
        <v>1770.8286779999999</v>
      </c>
      <c r="G27930" s="9">
        <v>69.004831353414389</v>
      </c>
      <c r="H27930" s="12">
        <v>11.539901669661914</v>
      </c>
      <c r="I27930" s="12">
        <v>29.546657325346377</v>
      </c>
      <c r="J27930" s="12">
        <v>26.869735025956803</v>
      </c>
      <c r="K27930" s="12"/>
      <c r="L27930" s="12"/>
      <c r="M27930" s="12">
        <v>1.0485373324492973</v>
      </c>
      <c r="N27930" s="12"/>
      <c r="O27930" s="9">
        <v>355.89187365326654</v>
      </c>
      <c r="P27930" s="9">
        <v>41.129237263184166</v>
      </c>
      <c r="Q27930" s="9">
        <v>260.20386695608511</v>
      </c>
      <c r="R27930" s="9">
        <v>23.30032402192073</v>
      </c>
      <c r="S27930" s="9"/>
      <c r="T27930" s="9"/>
      <c r="U27930" s="9">
        <v>31.258445412076533</v>
      </c>
      <c r="V27930" s="9"/>
      <c r="W27930" s="9">
        <v>1.820642279531244</v>
      </c>
      <c r="X27930" s="12"/>
      <c r="Y27930" s="12">
        <v>1.820642279531244</v>
      </c>
      <c r="Z27930" s="9"/>
      <c r="AA27930" s="11">
        <v>197.27806713185183</v>
      </c>
      <c r="AB27930" s="11">
        <v>98.954778053281885</v>
      </c>
      <c r="AC27930" s="11">
        <v>39.993915043791894</v>
      </c>
      <c r="AD27930" s="25">
        <v>58.329374034778063</v>
      </c>
      <c r="AE27930" s="11">
        <v>32.464007622343651</v>
      </c>
      <c r="AF27930" s="11">
        <v>2.573236271981532</v>
      </c>
      <c r="AG27930" s="11">
        <v>16.99949231747485</v>
      </c>
      <c r="AH27930" s="3">
        <v>6.2926378229780298</v>
      </c>
      <c r="AI27930" s="3"/>
      <c r="AJ27930" s="12" t="s">
        <v>15843</v>
      </c>
      <c r="AK27930" s="12" t="s">
        <v>15816</v>
      </c>
      <c r="AL27930" s="18">
        <v>53</v>
      </c>
      <c r="AM27930" s="12">
        <v>1024</v>
      </c>
      <c r="AN27930" s="9">
        <v>711.89361892097122</v>
      </c>
      <c r="AO27930" s="16">
        <v>1</v>
      </c>
      <c r="AP27930" s="16">
        <v>2</v>
      </c>
      <c r="AQ27930" s="12" t="s">
        <v>1266</v>
      </c>
      <c r="AR27930" s="12" t="s">
        <v>1283</v>
      </c>
      <c r="AS27930" s="12" t="s">
        <v>1271</v>
      </c>
    </row>
    <row r="27931" spans="1:45" ht="15" customHeight="1" x14ac:dyDescent="0.15">
      <c r="A27931" s="1" t="s">
        <v>13161</v>
      </c>
      <c r="B27931" s="1" t="s">
        <v>15810</v>
      </c>
      <c r="C27931" s="1" t="s">
        <v>36</v>
      </c>
      <c r="D27931" s="19">
        <v>10</v>
      </c>
      <c r="E27931" s="2">
        <v>14832.397919999999</v>
      </c>
      <c r="F27931" s="35">
        <v>9019.8655170000002</v>
      </c>
      <c r="G27931" s="9">
        <v>345.77357728896493</v>
      </c>
      <c r="H27931" s="12">
        <v>175.74391600015375</v>
      </c>
      <c r="I27931" s="12">
        <v>146.44530800202884</v>
      </c>
      <c r="J27931" s="12">
        <v>18.243539776280471</v>
      </c>
      <c r="K27931" s="12"/>
      <c r="L27931" s="12"/>
      <c r="M27931" s="12">
        <v>5.3408135105018788</v>
      </c>
      <c r="N27931" s="12"/>
      <c r="O27931" s="9">
        <v>250.41506189485344</v>
      </c>
      <c r="P27931" s="9">
        <v>17.91841508091068</v>
      </c>
      <c r="Q27931" s="9">
        <v>162.92582483358851</v>
      </c>
      <c r="R27931" s="9">
        <v>51.160902177526481</v>
      </c>
      <c r="S27931" s="9"/>
      <c r="T27931" s="9"/>
      <c r="U27931" s="9">
        <v>18.409919802827762</v>
      </c>
      <c r="V27931" s="9"/>
      <c r="W27931" s="9">
        <v>7.7602273986350259</v>
      </c>
      <c r="X27931" s="12"/>
      <c r="Y27931" s="12">
        <v>7.7602273986350259</v>
      </c>
      <c r="Z27931" s="9"/>
      <c r="AA27931" s="11">
        <v>1014.335473919667</v>
      </c>
      <c r="AB27931" s="11">
        <v>516.08048092780791</v>
      </c>
      <c r="AC27931" s="11">
        <v>208.58092268038268</v>
      </c>
      <c r="AD27931" s="25">
        <v>289.67407031147638</v>
      </c>
      <c r="AE27931" s="11">
        <v>162.32003811171828</v>
      </c>
      <c r="AF27931" s="11">
        <v>13.019899202910839</v>
      </c>
      <c r="AG27931" s="11">
        <v>82.414955633915255</v>
      </c>
      <c r="AH27931" s="3">
        <v>31.919177362932039</v>
      </c>
      <c r="AI27931" s="3"/>
      <c r="AJ27931" s="12" t="s">
        <v>15843</v>
      </c>
      <c r="AK27931" s="12" t="s">
        <v>15816</v>
      </c>
      <c r="AL27931" s="18">
        <v>53</v>
      </c>
      <c r="AM27931" s="12">
        <v>1340</v>
      </c>
      <c r="AN27931" s="9">
        <v>3712.7504952246986</v>
      </c>
      <c r="AO27931" s="16">
        <v>2</v>
      </c>
      <c r="AP27931" s="16">
        <v>5</v>
      </c>
      <c r="AQ27931" s="12" t="s">
        <v>1266</v>
      </c>
      <c r="AR27931" s="12" t="s">
        <v>1287</v>
      </c>
      <c r="AS27931" s="12" t="s">
        <v>1273</v>
      </c>
    </row>
    <row r="27932" spans="1:45" ht="15" customHeight="1" x14ac:dyDescent="0.15">
      <c r="A27932" s="1" t="s">
        <v>13162</v>
      </c>
      <c r="B27932" s="1" t="s">
        <v>15810</v>
      </c>
      <c r="C27932" s="1" t="s">
        <v>278</v>
      </c>
      <c r="D27932" s="19">
        <v>3</v>
      </c>
      <c r="E27932" s="2">
        <v>3447.0836208000001</v>
      </c>
      <c r="F27932" s="35">
        <v>1444.6762784999999</v>
      </c>
      <c r="G27932" s="9">
        <v>61.41281275459454</v>
      </c>
      <c r="H27932" s="12">
        <v>9.4144749322741141</v>
      </c>
      <c r="I27932" s="12">
        <v>15.045870036460569</v>
      </c>
      <c r="J27932" s="12">
        <v>36.097050754200986</v>
      </c>
      <c r="K27932" s="12"/>
      <c r="L27932" s="12"/>
      <c r="M27932" s="12">
        <v>0.85541703165887384</v>
      </c>
      <c r="N27932" s="12"/>
      <c r="O27932" s="9">
        <v>124.06158265598921</v>
      </c>
      <c r="P27932" s="9">
        <v>25.858856513123644</v>
      </c>
      <c r="Q27932" s="9">
        <v>61.384665567852984</v>
      </c>
      <c r="R27932" s="9">
        <v>14.121045163075518</v>
      </c>
      <c r="S27932" s="9"/>
      <c r="T27932" s="9">
        <v>19.710888564524293</v>
      </c>
      <c r="U27932" s="9">
        <v>2.9861268474128102</v>
      </c>
      <c r="V27932" s="9"/>
      <c r="W27932" s="9">
        <v>17.531344154240102</v>
      </c>
      <c r="X27932" s="12"/>
      <c r="Y27932" s="12">
        <v>1.8034948161314022</v>
      </c>
      <c r="Z27932" s="9">
        <v>15.727849338108699</v>
      </c>
      <c r="AA27932" s="11">
        <v>228.85482184352318</v>
      </c>
      <c r="AB27932" s="11">
        <v>120.72235563664211</v>
      </c>
      <c r="AC27932" s="11">
        <v>48.791576619156203</v>
      </c>
      <c r="AD27932" s="25">
        <v>59.340889587724874</v>
      </c>
      <c r="AE27932" s="11">
        <v>34.782865309653907</v>
      </c>
      <c r="AF27932" s="11">
        <v>2.3397930006001082</v>
      </c>
      <c r="AG27932" s="11">
        <v>16.773731595850734</v>
      </c>
      <c r="AH27932" s="3">
        <v>5.4444996816201208</v>
      </c>
      <c r="AI27932" s="3"/>
      <c r="AJ27932" s="12" t="s">
        <v>15843</v>
      </c>
      <c r="AK27932" s="12" t="s">
        <v>15816</v>
      </c>
      <c r="AL27932" s="18">
        <v>33</v>
      </c>
      <c r="AM27932" s="12">
        <v>312</v>
      </c>
      <c r="AN27932" s="9">
        <v>868.49241976530675</v>
      </c>
      <c r="AO27932" s="16">
        <v>1</v>
      </c>
      <c r="AP27932" s="16">
        <v>3</v>
      </c>
      <c r="AQ27932" s="12" t="s">
        <v>1267</v>
      </c>
      <c r="AR27932" s="12" t="s">
        <v>1287</v>
      </c>
      <c r="AS27932" s="12" t="s">
        <v>1273</v>
      </c>
    </row>
    <row r="27933" spans="1:45" ht="15" customHeight="1" x14ac:dyDescent="0.15">
      <c r="A27933" s="1" t="s">
        <v>13163</v>
      </c>
      <c r="B27933" s="1" t="s">
        <v>15810</v>
      </c>
      <c r="C27933" s="1" t="s">
        <v>463</v>
      </c>
      <c r="D27933" s="19">
        <v>74</v>
      </c>
      <c r="E27933" s="2">
        <v>151640.95736219999</v>
      </c>
      <c r="F27933" s="35">
        <v>87843.686137799989</v>
      </c>
      <c r="G27933" s="9">
        <v>1362.7878373301485</v>
      </c>
      <c r="H27933" s="12">
        <v>1189.9331099467199</v>
      </c>
      <c r="I27933" s="12">
        <v>0</v>
      </c>
      <c r="J27933" s="12">
        <v>120.84100890250267</v>
      </c>
      <c r="K27933" s="12"/>
      <c r="L27933" s="12"/>
      <c r="M27933" s="12">
        <v>52.013718480925853</v>
      </c>
      <c r="N27933" s="12"/>
      <c r="O27933" s="9">
        <v>3734.408979990917</v>
      </c>
      <c r="P27933" s="9">
        <v>1188.6443504389531</v>
      </c>
      <c r="Q27933" s="9">
        <v>758.64081843218105</v>
      </c>
      <c r="R27933" s="9">
        <v>516.3788115842807</v>
      </c>
      <c r="S27933" s="9"/>
      <c r="T27933" s="9">
        <v>1198.5225578404365</v>
      </c>
      <c r="U27933" s="9">
        <v>72.222441695065584</v>
      </c>
      <c r="V27933" s="9"/>
      <c r="W27933" s="9">
        <v>1085.8024376719975</v>
      </c>
      <c r="X27933" s="12"/>
      <c r="Y27933" s="12">
        <v>79.337698356287774</v>
      </c>
      <c r="Z27933" s="9">
        <v>1006.4647393157097</v>
      </c>
      <c r="AA27933" s="11">
        <v>9725.5082682651955</v>
      </c>
      <c r="AB27933" s="11">
        <v>4043.6423564461197</v>
      </c>
      <c r="AC27933" s="11">
        <v>1634.2928765309982</v>
      </c>
      <c r="AD27933" s="25">
        <v>4047.5730352880782</v>
      </c>
      <c r="AE27933" s="11">
        <v>1624.3027045554959</v>
      </c>
      <c r="AF27933" s="11">
        <v>105.38751026252933</v>
      </c>
      <c r="AG27933" s="11">
        <v>2061.4350297712963</v>
      </c>
      <c r="AH27933" s="3">
        <v>256.44779069875676</v>
      </c>
      <c r="AI27933" s="3"/>
      <c r="AJ27933" s="12" t="s">
        <v>15843</v>
      </c>
      <c r="AK27933" s="12" t="s">
        <v>15816</v>
      </c>
      <c r="AL27933" s="18">
        <v>68</v>
      </c>
      <c r="AM27933" s="12">
        <v>9827.1999999999989</v>
      </c>
      <c r="AN27933" s="9">
        <v>29090.492115525292</v>
      </c>
      <c r="AO27933" s="16">
        <v>2</v>
      </c>
      <c r="AP27933" s="16">
        <v>37</v>
      </c>
      <c r="AQ27933" s="12" t="s">
        <v>1265</v>
      </c>
      <c r="AR27933" s="12" t="s">
        <v>1265</v>
      </c>
      <c r="AS27933" s="12" t="s">
        <v>1273</v>
      </c>
    </row>
    <row r="27934" spans="1:45" ht="15" customHeight="1" x14ac:dyDescent="0.15">
      <c r="A27934" s="1" t="s">
        <v>13164</v>
      </c>
      <c r="B27934" s="1" t="s">
        <v>15810</v>
      </c>
      <c r="C27934" s="1" t="s">
        <v>456</v>
      </c>
      <c r="D27934" s="19">
        <v>2</v>
      </c>
      <c r="E27934" s="2">
        <v>4002.9631502999996</v>
      </c>
      <c r="F27934" s="35">
        <v>2059.7237424</v>
      </c>
      <c r="G27934" s="9">
        <v>107.01266763515295</v>
      </c>
      <c r="H27934" s="12">
        <v>13.422534742778797</v>
      </c>
      <c r="I27934" s="12">
        <v>20.176434443133292</v>
      </c>
      <c r="J27934" s="12">
        <v>72.194101508401971</v>
      </c>
      <c r="K27934" s="12"/>
      <c r="L27934" s="12"/>
      <c r="M27934" s="12">
        <v>1.219596940838892</v>
      </c>
      <c r="N27934" s="12"/>
      <c r="O27934" s="9">
        <v>474.24267564012393</v>
      </c>
      <c r="P27934" s="9">
        <v>47.31193423475974</v>
      </c>
      <c r="Q27934" s="9">
        <v>287.98378777448204</v>
      </c>
      <c r="R27934" s="9">
        <v>26.802913720952418</v>
      </c>
      <c r="S27934" s="9"/>
      <c r="T27934" s="9"/>
      <c r="U27934" s="9">
        <v>112.1440399099297</v>
      </c>
      <c r="V27934" s="9"/>
      <c r="W27934" s="9">
        <v>2.094327868105391</v>
      </c>
      <c r="X27934" s="12"/>
      <c r="Y27934" s="12">
        <v>2.094327868105391</v>
      </c>
      <c r="Z27934" s="9"/>
      <c r="AA27934" s="11">
        <v>214.38240726257564</v>
      </c>
      <c r="AB27934" s="11">
        <v>102.40655817626305</v>
      </c>
      <c r="AC27934" s="11">
        <v>41.388998775009263</v>
      </c>
      <c r="AD27934" s="25">
        <v>70.586850311303337</v>
      </c>
      <c r="AE27934" s="11">
        <v>40.966485809147947</v>
      </c>
      <c r="AF27934" s="11">
        <v>3.0175012192588957</v>
      </c>
      <c r="AG27934" s="11">
        <v>19.288811784304642</v>
      </c>
      <c r="AH27934" s="3">
        <v>7.3140514985918523</v>
      </c>
      <c r="AI27934" s="3"/>
      <c r="AJ27934" s="12" t="s">
        <v>15843</v>
      </c>
      <c r="AK27934" s="12" t="s">
        <v>15816</v>
      </c>
      <c r="AL27934" s="18">
        <v>56</v>
      </c>
      <c r="AM27934" s="12">
        <v>265.59999999999997</v>
      </c>
      <c r="AN27934" s="9">
        <v>736.7261766994892</v>
      </c>
      <c r="AO27934" s="16">
        <v>2</v>
      </c>
      <c r="AP27934" s="16">
        <v>1</v>
      </c>
      <c r="AQ27934" s="12" t="s">
        <v>1266</v>
      </c>
      <c r="AR27934" s="12" t="s">
        <v>1283</v>
      </c>
      <c r="AS27934" s="12" t="s">
        <v>1271</v>
      </c>
    </row>
    <row r="27935" spans="1:45" ht="15" customHeight="1" x14ac:dyDescent="0.15">
      <c r="A27935" s="1" t="s">
        <v>13165</v>
      </c>
      <c r="B27935" s="1" t="s">
        <v>15810</v>
      </c>
      <c r="C27935" s="1" t="s">
        <v>185</v>
      </c>
      <c r="D27935" s="19">
        <v>17</v>
      </c>
      <c r="E27935" s="2">
        <v>40045.609601700002</v>
      </c>
      <c r="F27935" s="35">
        <v>15052.727015099999</v>
      </c>
      <c r="G27935" s="9">
        <v>400.40873181075864</v>
      </c>
      <c r="H27935" s="12">
        <v>98.09361671887126</v>
      </c>
      <c r="I27935" s="12">
        <v>258.31093583469243</v>
      </c>
      <c r="J27935" s="12">
        <v>35.091207366358859</v>
      </c>
      <c r="K27935" s="12"/>
      <c r="L27935" s="12"/>
      <c r="M27935" s="12">
        <v>8.9129718908360847</v>
      </c>
      <c r="N27935" s="12"/>
      <c r="O27935" s="9">
        <v>916.00495188206241</v>
      </c>
      <c r="P27935" s="9"/>
      <c r="Q27935" s="9">
        <v>628.28605834757514</v>
      </c>
      <c r="R27935" s="9">
        <v>270.04700010186042</v>
      </c>
      <c r="S27935" s="9"/>
      <c r="T27935" s="9"/>
      <c r="U27935" s="9">
        <v>17.671893432626799</v>
      </c>
      <c r="V27935" s="9"/>
      <c r="W27935" s="9">
        <v>20.951638332674548</v>
      </c>
      <c r="X27935" s="12"/>
      <c r="Y27935" s="12">
        <v>20.951638332674548</v>
      </c>
      <c r="Z27935" s="9"/>
      <c r="AA27935" s="11">
        <v>1751.2950685759829</v>
      </c>
      <c r="AB27935" s="11">
        <v>840.11212362886965</v>
      </c>
      <c r="AC27935" s="11">
        <v>339.54270385590809</v>
      </c>
      <c r="AD27935" s="25">
        <v>571.64024109120521</v>
      </c>
      <c r="AE27935" s="11">
        <v>348.21512937775753</v>
      </c>
      <c r="AF27935" s="11">
        <v>22.67535257458951</v>
      </c>
      <c r="AG27935" s="11">
        <v>147.41737364787912</v>
      </c>
      <c r="AH27935" s="3">
        <v>53.332385490979007</v>
      </c>
      <c r="AI27935" s="3"/>
      <c r="AJ27935" s="12" t="s">
        <v>15843</v>
      </c>
      <c r="AK27935" s="12" t="s">
        <v>15816</v>
      </c>
      <c r="AL27935" s="18">
        <v>50</v>
      </c>
      <c r="AM27935" s="12">
        <v>2257.6</v>
      </c>
      <c r="AN27935" s="9">
        <v>6043.8765237542075</v>
      </c>
      <c r="AO27935" s="16">
        <v>4</v>
      </c>
      <c r="AP27935" s="16">
        <v>4.25</v>
      </c>
      <c r="AQ27935" s="12" t="s">
        <v>1267</v>
      </c>
      <c r="AR27935" s="12" t="s">
        <v>1287</v>
      </c>
      <c r="AS27935" s="12" t="s">
        <v>1279</v>
      </c>
    </row>
    <row r="27936" spans="1:45" ht="15" customHeight="1" x14ac:dyDescent="0.15">
      <c r="A27936" s="1" t="s">
        <v>13166</v>
      </c>
      <c r="B27936" s="1" t="s">
        <v>15810</v>
      </c>
      <c r="C27936" s="1" t="s">
        <v>224</v>
      </c>
      <c r="D27936" s="19">
        <v>30</v>
      </c>
      <c r="E27936" s="2">
        <v>55943.468999999997</v>
      </c>
      <c r="F27936" s="35">
        <v>31733.442827999999</v>
      </c>
      <c r="G27936" s="9">
        <v>2188.7272784640068</v>
      </c>
      <c r="H27936" s="12">
        <v>1675.2330921467005</v>
      </c>
      <c r="I27936" s="12">
        <v>438.57615282027399</v>
      </c>
      <c r="J27936" s="12">
        <v>56.128130269418861</v>
      </c>
      <c r="K27936" s="12"/>
      <c r="L27936" s="12"/>
      <c r="M27936" s="12">
        <v>18.78990322761387</v>
      </c>
      <c r="N27936" s="12"/>
      <c r="O27936" s="9">
        <v>649.93380521791573</v>
      </c>
      <c r="P27936" s="9"/>
      <c r="Q27936" s="9">
        <v>414.84251776764631</v>
      </c>
      <c r="R27936" s="9">
        <v>208.69468326860519</v>
      </c>
      <c r="S27936" s="9"/>
      <c r="T27936" s="9"/>
      <c r="U27936" s="9">
        <v>26.396604181664305</v>
      </c>
      <c r="V27936" s="9"/>
      <c r="W27936" s="9">
        <v>29.269309200712787</v>
      </c>
      <c r="X27936" s="12"/>
      <c r="Y27936" s="12">
        <v>29.269309200712787</v>
      </c>
      <c r="Z27936" s="9"/>
      <c r="AA27936" s="11">
        <v>3180.5998752523747</v>
      </c>
      <c r="AB27936" s="11">
        <v>1529.7738569463015</v>
      </c>
      <c r="AC27936" s="11">
        <v>618.27884286680091</v>
      </c>
      <c r="AD27936" s="25">
        <v>1032.5471754392722</v>
      </c>
      <c r="AE27936" s="11">
        <v>614.4972871372189</v>
      </c>
      <c r="AF27936" s="11">
        <v>45.81455960037394</v>
      </c>
      <c r="AG27936" s="11">
        <v>260.88299852985057</v>
      </c>
      <c r="AH27936" s="3">
        <v>111.35233017182864</v>
      </c>
      <c r="AI27936" s="3"/>
      <c r="AJ27936" s="12" t="s">
        <v>15843</v>
      </c>
      <c r="AK27936" s="12" t="s">
        <v>15816</v>
      </c>
      <c r="AL27936" s="18">
        <v>56</v>
      </c>
      <c r="AM27936" s="12">
        <v>3984</v>
      </c>
      <c r="AN27936" s="9">
        <v>11005.393257168509</v>
      </c>
      <c r="AO27936" s="16">
        <v>1</v>
      </c>
      <c r="AP27936" s="16">
        <v>30</v>
      </c>
      <c r="AQ27936" s="12" t="s">
        <v>1267</v>
      </c>
      <c r="AR27936" s="12" t="s">
        <v>1287</v>
      </c>
      <c r="AS27936" s="12" t="s">
        <v>1275</v>
      </c>
    </row>
    <row r="27937" spans="1:45" ht="15" customHeight="1" x14ac:dyDescent="0.15">
      <c r="A27937" s="1" t="s">
        <v>13167</v>
      </c>
      <c r="B27937" s="1" t="s">
        <v>15810</v>
      </c>
      <c r="C27937" s="1" t="s">
        <v>36</v>
      </c>
      <c r="D27937" s="19">
        <v>17</v>
      </c>
      <c r="E27937" s="2">
        <v>28644.746506199997</v>
      </c>
      <c r="F27937" s="35">
        <v>17819.214767999998</v>
      </c>
      <c r="G27937" s="9">
        <v>664.93412770650207</v>
      </c>
      <c r="H27937" s="12">
        <v>347.19127213968318</v>
      </c>
      <c r="I27937" s="12">
        <v>282.81932209249271</v>
      </c>
      <c r="J27937" s="12">
        <v>24.372477829416574</v>
      </c>
      <c r="K27937" s="12"/>
      <c r="L27937" s="12"/>
      <c r="M27937" s="12">
        <v>10.551055644909678</v>
      </c>
      <c r="N27937" s="12"/>
      <c r="O27937" s="9">
        <v>490.92227596424345</v>
      </c>
      <c r="P27937" s="9">
        <v>34.604550157966472</v>
      </c>
      <c r="Q27937" s="9">
        <v>321.14458730356642</v>
      </c>
      <c r="R27937" s="9">
        <v>98.803381746364423</v>
      </c>
      <c r="S27937" s="9"/>
      <c r="T27937" s="9"/>
      <c r="U27937" s="9">
        <v>36.369756756346113</v>
      </c>
      <c r="V27937" s="9"/>
      <c r="W27937" s="9">
        <v>14.986770707158062</v>
      </c>
      <c r="X27937" s="12"/>
      <c r="Y27937" s="12">
        <v>14.986770707158062</v>
      </c>
      <c r="Z27937" s="9"/>
      <c r="AA27937" s="11">
        <v>1872.3384876596276</v>
      </c>
      <c r="AB27937" s="11">
        <v>909.06621010839069</v>
      </c>
      <c r="AC27937" s="11">
        <v>367.41143269181475</v>
      </c>
      <c r="AD27937" s="25">
        <v>595.86084485942206</v>
      </c>
      <c r="AE27937" s="11">
        <v>348.21512937775753</v>
      </c>
      <c r="AF27937" s="11">
        <v>25.96221793178011</v>
      </c>
      <c r="AG27937" s="11">
        <v>158.58384378584822</v>
      </c>
      <c r="AH27937" s="3">
        <v>63.099653764036212</v>
      </c>
      <c r="AI27937" s="3"/>
      <c r="AJ27937" s="12" t="s">
        <v>15843</v>
      </c>
      <c r="AK27937" s="12" t="s">
        <v>15816</v>
      </c>
      <c r="AL27937" s="18">
        <v>56</v>
      </c>
      <c r="AM27937" s="12">
        <v>2368.1000000000004</v>
      </c>
      <c r="AN27937" s="9">
        <v>6539.9412426995077</v>
      </c>
      <c r="AO27937" s="16">
        <v>3</v>
      </c>
      <c r="AP27937" s="16">
        <v>5.6666666666666696</v>
      </c>
      <c r="AQ27937" s="12" t="s">
        <v>1266</v>
      </c>
      <c r="AR27937" s="12" t="s">
        <v>1287</v>
      </c>
      <c r="AS27937" s="12" t="s">
        <v>1273</v>
      </c>
    </row>
    <row r="27938" spans="1:45" ht="15" customHeight="1" x14ac:dyDescent="0.15">
      <c r="A27938" s="1" t="s">
        <v>13168</v>
      </c>
      <c r="B27938" s="1" t="s">
        <v>15810</v>
      </c>
      <c r="C27938" s="1" t="s">
        <v>278</v>
      </c>
      <c r="D27938" s="19">
        <v>2</v>
      </c>
      <c r="E27938" s="2">
        <v>2604.0678641999998</v>
      </c>
      <c r="F27938" s="35">
        <v>1240.169547</v>
      </c>
      <c r="G27938" s="9">
        <v>27.263517115454384</v>
      </c>
      <c r="H27938" s="12">
        <v>8.0817725643864691</v>
      </c>
      <c r="I27938" s="12">
        <v>11.36626521458845</v>
      </c>
      <c r="J27938" s="12">
        <v>7.0811541672796503</v>
      </c>
      <c r="K27938" s="12"/>
      <c r="L27938" s="12"/>
      <c r="M27938" s="12">
        <v>0.73432516919981417</v>
      </c>
      <c r="N27938" s="12"/>
      <c r="O27938" s="9">
        <v>101.6953143761847</v>
      </c>
      <c r="P27938" s="9">
        <v>19.53483717205452</v>
      </c>
      <c r="Q27938" s="9">
        <v>52.008810785481174</v>
      </c>
      <c r="R27938" s="9">
        <v>10.667614703686159</v>
      </c>
      <c r="S27938" s="9"/>
      <c r="T27938" s="9">
        <v>16.92063758907603</v>
      </c>
      <c r="U27938" s="9">
        <v>2.5634141258868079</v>
      </c>
      <c r="V27938" s="9"/>
      <c r="W27938" s="9">
        <v>13.243893955114457</v>
      </c>
      <c r="X27938" s="12"/>
      <c r="Y27938" s="12">
        <v>1.362433700650733</v>
      </c>
      <c r="Z27938" s="9">
        <v>11.881460254463724</v>
      </c>
      <c r="AA27938" s="11">
        <v>171.92352048004099</v>
      </c>
      <c r="AB27938" s="11">
        <v>80.481570424428085</v>
      </c>
      <c r="AC27938" s="11">
        <v>32.527717746104123</v>
      </c>
      <c r="AD27938" s="25">
        <v>58.914232309508797</v>
      </c>
      <c r="AE27938" s="11">
        <v>39.420580684274434</v>
      </c>
      <c r="AF27938" s="11">
        <v>1.9692328361470182</v>
      </c>
      <c r="AG27938" s="11">
        <v>13.146931607885232</v>
      </c>
      <c r="AH27938" s="3">
        <v>4.3774871812021079</v>
      </c>
      <c r="AI27938" s="3"/>
      <c r="AJ27938" s="12" t="s">
        <v>15843</v>
      </c>
      <c r="AK27938" s="12" t="s">
        <v>15816</v>
      </c>
      <c r="AL27938" s="18">
        <v>34</v>
      </c>
      <c r="AM27938" s="12">
        <v>208</v>
      </c>
      <c r="AN27938" s="9">
        <v>578.99494651020461</v>
      </c>
      <c r="AO27938" s="16">
        <v>2</v>
      </c>
      <c r="AP27938" s="16">
        <v>1</v>
      </c>
      <c r="AQ27938" s="12" t="s">
        <v>1267</v>
      </c>
      <c r="AR27938" s="12" t="s">
        <v>1287</v>
      </c>
      <c r="AS27938" s="12" t="s">
        <v>1273</v>
      </c>
    </row>
    <row r="27939" spans="1:45" ht="15" customHeight="1" x14ac:dyDescent="0.15">
      <c r="A27939" s="1" t="s">
        <v>13169</v>
      </c>
      <c r="B27939" s="1" t="s">
        <v>15810</v>
      </c>
      <c r="C27939" s="1" t="s">
        <v>282</v>
      </c>
      <c r="D27939" s="19">
        <v>15</v>
      </c>
      <c r="E27939" s="2">
        <v>19267.306363199998</v>
      </c>
      <c r="F27939" s="35">
        <v>9302.2763849999992</v>
      </c>
      <c r="G27939" s="9">
        <v>1030.442829185924</v>
      </c>
      <c r="H27939" s="12">
        <v>819.42142080729923</v>
      </c>
      <c r="I27939" s="12">
        <v>199.51553579631715</v>
      </c>
      <c r="J27939" s="12">
        <v>5.9978388647543399</v>
      </c>
      <c r="K27939" s="12"/>
      <c r="L27939" s="12"/>
      <c r="M27939" s="12">
        <v>5.5080337175531051</v>
      </c>
      <c r="N27939" s="12"/>
      <c r="O27939" s="9">
        <v>329.00264900942153</v>
      </c>
      <c r="P27939" s="9"/>
      <c r="Q27939" s="9">
        <v>167.6016612562691</v>
      </c>
      <c r="R27939" s="9">
        <v>129.92880705716033</v>
      </c>
      <c r="S27939" s="9"/>
      <c r="T27939" s="9"/>
      <c r="U27939" s="9">
        <v>31.472180695992119</v>
      </c>
      <c r="V27939" s="9"/>
      <c r="W27939" s="9">
        <v>10.080546621257287</v>
      </c>
      <c r="X27939" s="12"/>
      <c r="Y27939" s="12">
        <v>10.080546621257287</v>
      </c>
      <c r="Z27939" s="9"/>
      <c r="AA27939" s="11">
        <v>1314.3426460856469</v>
      </c>
      <c r="AB27939" s="11">
        <v>600.82899127624705</v>
      </c>
      <c r="AC27939" s="11">
        <v>242.83318204211221</v>
      </c>
      <c r="AD27939" s="25">
        <v>470.68047276728788</v>
      </c>
      <c r="AE27939" s="11">
        <v>307.24864356860945</v>
      </c>
      <c r="AF27939" s="11">
        <v>17.912074964507838</v>
      </c>
      <c r="AG27939" s="11">
        <v>103.66003306392543</v>
      </c>
      <c r="AH27939" s="3">
        <v>41.859721170245152</v>
      </c>
      <c r="AI27939" s="3"/>
      <c r="AJ27939" s="12" t="s">
        <v>15843</v>
      </c>
      <c r="AK27939" s="12" t="s">
        <v>15816</v>
      </c>
      <c r="AL27939" s="18">
        <v>39</v>
      </c>
      <c r="AM27939" s="12">
        <v>1560</v>
      </c>
      <c r="AN27939" s="9">
        <v>4322.44236576405</v>
      </c>
      <c r="AO27939" s="16">
        <v>1</v>
      </c>
      <c r="AP27939" s="16">
        <v>15</v>
      </c>
      <c r="AQ27939" s="12" t="s">
        <v>1267</v>
      </c>
      <c r="AR27939" s="12" t="s">
        <v>1287</v>
      </c>
      <c r="AS27939" s="12" t="s">
        <v>1277</v>
      </c>
    </row>
    <row r="27940" spans="1:45" ht="15" customHeight="1" x14ac:dyDescent="0.15">
      <c r="A27940" s="1" t="s">
        <v>13170</v>
      </c>
      <c r="B27940" s="1" t="s">
        <v>15810</v>
      </c>
      <c r="C27940" s="1" t="s">
        <v>185</v>
      </c>
      <c r="D27940" s="19">
        <v>18</v>
      </c>
      <c r="E27940" s="2">
        <v>57173.138646299994</v>
      </c>
      <c r="F27940" s="35">
        <v>20773.436083199998</v>
      </c>
      <c r="G27940" s="9">
        <v>579.19412903130274</v>
      </c>
      <c r="H27940" s="12">
        <v>135.37357550131946</v>
      </c>
      <c r="I27940" s="12">
        <v>368.79066382611467</v>
      </c>
      <c r="J27940" s="12">
        <v>62.729590116962711</v>
      </c>
      <c r="K27940" s="12"/>
      <c r="L27940" s="12"/>
      <c r="M27940" s="12">
        <v>12.30029958690589</v>
      </c>
      <c r="N27940" s="12"/>
      <c r="O27940" s="9">
        <v>1280.686039123002</v>
      </c>
      <c r="P27940" s="9"/>
      <c r="Q27940" s="9">
        <v>870.75178714188348</v>
      </c>
      <c r="R27940" s="9">
        <v>385.546249174482</v>
      </c>
      <c r="S27940" s="9"/>
      <c r="T27940" s="9"/>
      <c r="U27940" s="9">
        <v>24.388002806636688</v>
      </c>
      <c r="V27940" s="9"/>
      <c r="W27940" s="9">
        <v>29.912665462590034</v>
      </c>
      <c r="X27940" s="12"/>
      <c r="Y27940" s="12">
        <v>29.912665462590034</v>
      </c>
      <c r="Z27940" s="9"/>
      <c r="AA27940" s="11">
        <v>2204.4037353844164</v>
      </c>
      <c r="AB27940" s="11">
        <v>1073.0932274507725</v>
      </c>
      <c r="AC27940" s="11">
        <v>433.70517540472906</v>
      </c>
      <c r="AD27940" s="25">
        <v>697.60533252891491</v>
      </c>
      <c r="AE27940" s="11">
        <v>403.48123759198535</v>
      </c>
      <c r="AF27940" s="11">
        <v>29.432891757238568</v>
      </c>
      <c r="AG27940" s="11">
        <v>193.77591084421678</v>
      </c>
      <c r="AH27940" s="3">
        <v>70.915292335474149</v>
      </c>
      <c r="AI27940" s="3"/>
      <c r="AJ27940" s="12" t="s">
        <v>15843</v>
      </c>
      <c r="AK27940" s="12" t="s">
        <v>15816</v>
      </c>
      <c r="AL27940" s="18">
        <v>51</v>
      </c>
      <c r="AM27940" s="12">
        <v>3040</v>
      </c>
      <c r="AN27940" s="9">
        <v>7719.973064041239</v>
      </c>
      <c r="AO27940" s="16">
        <v>5</v>
      </c>
      <c r="AP27940" s="16">
        <v>3.6</v>
      </c>
      <c r="AQ27940" s="12" t="s">
        <v>1267</v>
      </c>
      <c r="AR27940" s="12" t="s">
        <v>1287</v>
      </c>
      <c r="AS27940" s="12" t="s">
        <v>1279</v>
      </c>
    </row>
    <row r="27941" spans="1:45" ht="15" customHeight="1" x14ac:dyDescent="0.15">
      <c r="A27941" s="1" t="s">
        <v>13170</v>
      </c>
      <c r="B27941" s="1" t="s">
        <v>15805</v>
      </c>
      <c r="C27941" s="1" t="s">
        <v>602</v>
      </c>
      <c r="D27941" s="19">
        <v>1</v>
      </c>
      <c r="E27941" s="2">
        <v>2548.9829999999997</v>
      </c>
      <c r="F27941" s="35">
        <v>1154.0797824000001</v>
      </c>
      <c r="G27941" s="9">
        <v>113.64927683505461</v>
      </c>
      <c r="H27941" s="12"/>
      <c r="I27941" s="12">
        <v>0</v>
      </c>
      <c r="J27941" s="12">
        <v>3.4849772287201506</v>
      </c>
      <c r="K27941" s="12"/>
      <c r="L27941" s="12"/>
      <c r="M27941" s="12"/>
      <c r="N27941" s="9">
        <v>110.16429960633445</v>
      </c>
      <c r="O27941" s="9">
        <v>26.312646870746931</v>
      </c>
      <c r="P27941" s="9"/>
      <c r="Q27941" s="9">
        <v>4.9271745352844487</v>
      </c>
      <c r="R27941" s="9">
        <v>17.189030690431021</v>
      </c>
      <c r="S27941" s="9"/>
      <c r="T27941" s="9"/>
      <c r="U27941" s="9">
        <v>4.1964416450314612</v>
      </c>
      <c r="V27941" s="9"/>
      <c r="W27941" s="9">
        <v>16.425853678570622</v>
      </c>
      <c r="X27941" s="12"/>
      <c r="Y27941" s="12">
        <v>1.3336136086655708</v>
      </c>
      <c r="Z27941" s="9">
        <v>15.092240069905053</v>
      </c>
      <c r="AA27941" s="11">
        <v>122.46687418802313</v>
      </c>
      <c r="AB27941" s="11">
        <v>59.616290413931807</v>
      </c>
      <c r="AC27941" s="11">
        <v>24.094731966929391</v>
      </c>
      <c r="AD27941" s="25">
        <v>38.755851807161932</v>
      </c>
      <c r="AE27941" s="11">
        <v>22.415624310665848</v>
      </c>
      <c r="AF27941" s="11">
        <v>1.6351606531799203</v>
      </c>
      <c r="AG27941" s="11">
        <v>10.765328380234266</v>
      </c>
      <c r="AH27941" s="3">
        <v>3.939738463081897</v>
      </c>
      <c r="AI27941" s="3"/>
      <c r="AJ27941" s="12" t="s">
        <v>15843</v>
      </c>
      <c r="AK27941" s="12" t="s">
        <v>15816</v>
      </c>
      <c r="AL27941" s="18">
        <v>51</v>
      </c>
      <c r="AM27941" s="12">
        <v>3040</v>
      </c>
      <c r="AN27941" s="9">
        <v>428.88739244673553</v>
      </c>
      <c r="AO27941" s="16">
        <v>1</v>
      </c>
      <c r="AP27941" s="16">
        <v>1</v>
      </c>
      <c r="AQ27941" s="12" t="s">
        <v>1267</v>
      </c>
      <c r="AR27941" s="12" t="s">
        <v>1286</v>
      </c>
      <c r="AS27941" s="12" t="s">
        <v>1275</v>
      </c>
    </row>
    <row r="27942" spans="1:45" ht="15" customHeight="1" x14ac:dyDescent="0.15">
      <c r="A27942" s="1" t="s">
        <v>13171</v>
      </c>
      <c r="B27942" s="1" t="s">
        <v>15805</v>
      </c>
      <c r="C27942" s="1" t="s">
        <v>602</v>
      </c>
      <c r="D27942" s="19">
        <v>3</v>
      </c>
      <c r="E27942" s="2">
        <v>7646.9489999999996</v>
      </c>
      <c r="F27942" s="35">
        <v>3633.4140938999999</v>
      </c>
      <c r="G27942" s="9">
        <v>345.81778209425892</v>
      </c>
      <c r="H27942" s="12"/>
      <c r="I27942" s="12">
        <v>0</v>
      </c>
      <c r="J27942" s="12">
        <v>15.324883275255534</v>
      </c>
      <c r="K27942" s="12"/>
      <c r="L27942" s="12"/>
      <c r="M27942" s="12"/>
      <c r="N27942" s="9">
        <v>330.49289881900336</v>
      </c>
      <c r="O27942" s="9">
        <v>79.560362776275056</v>
      </c>
      <c r="P27942" s="9"/>
      <c r="Q27942" s="9">
        <v>14.781523605853346</v>
      </c>
      <c r="R27942" s="9">
        <v>51.567092071293061</v>
      </c>
      <c r="S27942" s="9"/>
      <c r="T27942" s="9"/>
      <c r="U27942" s="9">
        <v>13.21174709912864</v>
      </c>
      <c r="V27942" s="9"/>
      <c r="W27942" s="9">
        <v>49.277561035711869</v>
      </c>
      <c r="X27942" s="12"/>
      <c r="Y27942" s="12">
        <v>4.0008408259967121</v>
      </c>
      <c r="Z27942" s="9">
        <v>45.276720209715158</v>
      </c>
      <c r="AA27942" s="11">
        <v>374.68685842707771</v>
      </c>
      <c r="AB27942" s="11">
        <v>177.676727665832</v>
      </c>
      <c r="AC27942" s="11">
        <v>71.810458184242876</v>
      </c>
      <c r="AD27942" s="25">
        <v>125.19967257700289</v>
      </c>
      <c r="AE27942" s="11">
        <v>74.203445993928341</v>
      </c>
      <c r="AF27942" s="11">
        <v>5.1811594874370712</v>
      </c>
      <c r="AG27942" s="11">
        <v>33.339228629211462</v>
      </c>
      <c r="AH27942" s="3">
        <v>12.475838466426008</v>
      </c>
      <c r="AI27942" s="3"/>
      <c r="AJ27942" s="12" t="s">
        <v>15843</v>
      </c>
      <c r="AK27942" s="12" t="s">
        <v>15816</v>
      </c>
      <c r="AL27942" s="18">
        <v>56</v>
      </c>
      <c r="AM27942" s="12">
        <v>480</v>
      </c>
      <c r="AN27942" s="9">
        <v>1278.2296231108569</v>
      </c>
      <c r="AO27942" s="16">
        <v>1</v>
      </c>
      <c r="AP27942" s="16">
        <v>3</v>
      </c>
      <c r="AQ27942" s="12" t="s">
        <v>1267</v>
      </c>
      <c r="AR27942" s="12" t="s">
        <v>1286</v>
      </c>
      <c r="AS27942" s="12" t="s">
        <v>1275</v>
      </c>
    </row>
    <row r="27943" spans="1:45" ht="15" customHeight="1" x14ac:dyDescent="0.15">
      <c r="A27943" s="1" t="s">
        <v>13172</v>
      </c>
      <c r="B27943" s="1" t="s">
        <v>15805</v>
      </c>
      <c r="C27943" s="1" t="s">
        <v>602</v>
      </c>
      <c r="D27943" s="19">
        <v>1</v>
      </c>
      <c r="E27943" s="2">
        <v>2548.9829999999997</v>
      </c>
      <c r="F27943" s="35">
        <v>1154.7228431999999</v>
      </c>
      <c r="G27943" s="9">
        <v>146.26135036053543</v>
      </c>
      <c r="H27943" s="12"/>
      <c r="I27943" s="12">
        <v>0</v>
      </c>
      <c r="J27943" s="12">
        <v>36.097050754200986</v>
      </c>
      <c r="K27943" s="12"/>
      <c r="L27943" s="12"/>
      <c r="M27943" s="12"/>
      <c r="N27943" s="9">
        <v>110.16429960633445</v>
      </c>
      <c r="O27943" s="9">
        <v>26.314985155467415</v>
      </c>
      <c r="P27943" s="9"/>
      <c r="Q27943" s="9">
        <v>4.9271745352844487</v>
      </c>
      <c r="R27943" s="9">
        <v>17.189030690431021</v>
      </c>
      <c r="S27943" s="9"/>
      <c r="T27943" s="9"/>
      <c r="U27943" s="9">
        <v>4.1987799297519457</v>
      </c>
      <c r="V27943" s="9"/>
      <c r="W27943" s="9">
        <v>16.425853678570622</v>
      </c>
      <c r="X27943" s="12"/>
      <c r="Y27943" s="12">
        <v>1.3336136086655708</v>
      </c>
      <c r="Z27943" s="9">
        <v>15.092240069905053</v>
      </c>
      <c r="AA27943" s="11">
        <v>122.18023626874101</v>
      </c>
      <c r="AB27943" s="11">
        <v>59.054111240807813</v>
      </c>
      <c r="AC27943" s="11">
        <v>23.867519632854897</v>
      </c>
      <c r="AD27943" s="25">
        <v>39.258605395078312</v>
      </c>
      <c r="AE27943" s="11">
        <v>22.415624310665848</v>
      </c>
      <c r="AF27943" s="11">
        <v>1.7087661613786547</v>
      </c>
      <c r="AG27943" s="11">
        <v>10.975602100891804</v>
      </c>
      <c r="AH27943" s="3">
        <v>4.1586128221420022</v>
      </c>
      <c r="AI27943" s="3"/>
      <c r="AJ27943" s="12" t="s">
        <v>15843</v>
      </c>
      <c r="AK27943" s="12" t="s">
        <v>15816</v>
      </c>
      <c r="AL27943" s="18">
        <v>53</v>
      </c>
      <c r="AM27943" s="12">
        <v>160</v>
      </c>
      <c r="AN27943" s="9">
        <v>424.84300192906142</v>
      </c>
      <c r="AO27943" s="16">
        <v>1</v>
      </c>
      <c r="AP27943" s="16">
        <v>1</v>
      </c>
      <c r="AQ27943" s="12" t="s">
        <v>1267</v>
      </c>
      <c r="AR27943" s="12" t="s">
        <v>1286</v>
      </c>
      <c r="AS27943" s="12" t="s">
        <v>1275</v>
      </c>
    </row>
    <row r="27944" spans="1:45" ht="15" customHeight="1" x14ac:dyDescent="0.15">
      <c r="A27944" s="1" t="s">
        <v>13173</v>
      </c>
      <c r="B27944" s="1" t="s">
        <v>15810</v>
      </c>
      <c r="C27944" s="1" t="s">
        <v>36</v>
      </c>
      <c r="D27944" s="19">
        <v>25</v>
      </c>
      <c r="E27944" s="2">
        <v>48732.530249999996</v>
      </c>
      <c r="F27944" s="35">
        <v>30766.440149999999</v>
      </c>
      <c r="G27944" s="9">
        <v>1152.5432991716614</v>
      </c>
      <c r="H27944" s="12">
        <v>599.45624057859868</v>
      </c>
      <c r="I27944" s="12">
        <v>481.15284127837356</v>
      </c>
      <c r="J27944" s="12">
        <v>53.716892575925108</v>
      </c>
      <c r="K27944" s="12"/>
      <c r="L27944" s="12"/>
      <c r="M27944" s="12">
        <v>18.217324738763889</v>
      </c>
      <c r="N27944" s="12"/>
      <c r="O27944" s="9">
        <v>843.44479365116058</v>
      </c>
      <c r="P27944" s="9">
        <v>58.871782544688898</v>
      </c>
      <c r="Q27944" s="9">
        <v>553.6859167454985</v>
      </c>
      <c r="R27944" s="9">
        <v>168.09151335009491</v>
      </c>
      <c r="S27944" s="9"/>
      <c r="T27944" s="9"/>
      <c r="U27944" s="9">
        <v>62.795581010878188</v>
      </c>
      <c r="V27944" s="9"/>
      <c r="W27944" s="9">
        <v>25.49658649198782</v>
      </c>
      <c r="X27944" s="12"/>
      <c r="Y27944" s="12">
        <v>25.49658649198782</v>
      </c>
      <c r="Z27944" s="9"/>
      <c r="AA27944" s="11">
        <v>3192.8626198127686</v>
      </c>
      <c r="AB27944" s="11">
        <v>1533.9058738687627</v>
      </c>
      <c r="AC27944" s="11">
        <v>619.94885352224833</v>
      </c>
      <c r="AD27944" s="25">
        <v>1039.0078924217576</v>
      </c>
      <c r="AE27944" s="11">
        <v>618.36204994940283</v>
      </c>
      <c r="AF27944" s="11">
        <v>43.713968478230896</v>
      </c>
      <c r="AG27944" s="11">
        <v>271.37059457242714</v>
      </c>
      <c r="AH27944" s="3">
        <v>105.56127942169668</v>
      </c>
      <c r="AI27944" s="3"/>
      <c r="AJ27944" s="12" t="s">
        <v>15843</v>
      </c>
      <c r="AK27944" s="12" t="s">
        <v>15816</v>
      </c>
      <c r="AL27944" s="18">
        <v>56</v>
      </c>
      <c r="AM27944" s="12">
        <v>4150</v>
      </c>
      <c r="AN27944" s="9">
        <v>11035.119527473411</v>
      </c>
      <c r="AO27944" s="16">
        <v>2</v>
      </c>
      <c r="AP27944" s="16">
        <v>12.5</v>
      </c>
      <c r="AQ27944" s="12" t="s">
        <v>1266</v>
      </c>
      <c r="AR27944" s="12" t="s">
        <v>1287</v>
      </c>
      <c r="AS27944" s="12" t="s">
        <v>1273</v>
      </c>
    </row>
    <row r="27945" spans="1:45" ht="15" customHeight="1" x14ac:dyDescent="0.15">
      <c r="A27945" s="1" t="s">
        <v>13174</v>
      </c>
      <c r="B27945" s="1" t="s">
        <v>15810</v>
      </c>
      <c r="C27945" s="1" t="s">
        <v>451</v>
      </c>
      <c r="D27945" s="19">
        <v>10</v>
      </c>
      <c r="E27945" s="2">
        <v>20794.334999999999</v>
      </c>
      <c r="F27945" s="35">
        <v>11838.213443999999</v>
      </c>
      <c r="G27945" s="9">
        <v>376.53638629156205</v>
      </c>
      <c r="H27945" s="12">
        <v>77.145700645937765</v>
      </c>
      <c r="I27945" s="12">
        <v>281.62939675000598</v>
      </c>
      <c r="J27945" s="12">
        <v>10.75168435298324</v>
      </c>
      <c r="K27945" s="12"/>
      <c r="L27945" s="12"/>
      <c r="M27945" s="12">
        <v>7.00960454263502</v>
      </c>
      <c r="N27945" s="12"/>
      <c r="O27945" s="9">
        <v>733.93006123909436</v>
      </c>
      <c r="P27945" s="9">
        <v>494.49487622685496</v>
      </c>
      <c r="Q27945" s="9">
        <v>88.404457048736504</v>
      </c>
      <c r="R27945" s="9">
        <v>139.2340488689762</v>
      </c>
      <c r="S27945" s="9"/>
      <c r="T27945" s="9"/>
      <c r="U27945" s="9">
        <v>11.796679094526688</v>
      </c>
      <c r="V27945" s="9"/>
      <c r="W27945" s="9">
        <v>10.879479439113865</v>
      </c>
      <c r="X27945" s="12"/>
      <c r="Y27945" s="12">
        <v>10.879479439113865</v>
      </c>
      <c r="Z27945" s="9"/>
      <c r="AA27945" s="11">
        <v>1137.2349223611936</v>
      </c>
      <c r="AB27945" s="11">
        <v>589.55729885511153</v>
      </c>
      <c r="AC27945" s="11">
        <v>238.27757474391868</v>
      </c>
      <c r="AD27945" s="25">
        <v>309.40004876216341</v>
      </c>
      <c r="AE27945" s="11">
        <v>224.15624310665851</v>
      </c>
      <c r="AF27945" s="11">
        <v>16.566289264045512</v>
      </c>
      <c r="AG27945" s="11">
        <v>28.64174821338176</v>
      </c>
      <c r="AH27945" s="3">
        <v>40.03576817807761</v>
      </c>
      <c r="AI27945" s="3"/>
      <c r="AJ27945" s="12" t="s">
        <v>15843</v>
      </c>
      <c r="AK27945" s="12" t="s">
        <v>15816</v>
      </c>
      <c r="AL27945" s="18">
        <v>51</v>
      </c>
      <c r="AM27945" s="12">
        <v>1920</v>
      </c>
      <c r="AN27945" s="9">
        <v>4241.3523358846878</v>
      </c>
      <c r="AO27945" s="16">
        <v>1</v>
      </c>
      <c r="AP27945" s="16">
        <v>10</v>
      </c>
      <c r="AQ27945" s="12" t="s">
        <v>1266</v>
      </c>
      <c r="AR27945" s="12" t="s">
        <v>1284</v>
      </c>
      <c r="AS27945" s="12" t="s">
        <v>1278</v>
      </c>
    </row>
    <row r="27946" spans="1:45" ht="15" customHeight="1" x14ac:dyDescent="0.15">
      <c r="A27946" s="1" t="s">
        <v>13174</v>
      </c>
      <c r="B27946" s="1" t="s">
        <v>15810</v>
      </c>
      <c r="C27946" s="1" t="s">
        <v>284</v>
      </c>
      <c r="D27946" s="19">
        <v>2</v>
      </c>
      <c r="E27946" s="2">
        <v>3950.9236499999997</v>
      </c>
      <c r="F27946" s="35">
        <v>2367.6426888000001</v>
      </c>
      <c r="G27946" s="9">
        <v>65.400716533222891</v>
      </c>
      <c r="H27946" s="12">
        <v>15.429140129187553</v>
      </c>
      <c r="I27946" s="12">
        <v>46.419318624911682</v>
      </c>
      <c r="J27946" s="12">
        <v>2.1503368705966479</v>
      </c>
      <c r="K27946" s="12"/>
      <c r="L27946" s="12"/>
      <c r="M27946" s="12">
        <v>1.4019209085270039</v>
      </c>
      <c r="N27946" s="12"/>
      <c r="O27946" s="9">
        <v>145.27305295378684</v>
      </c>
      <c r="P27946" s="9">
        <v>93.954026483102439</v>
      </c>
      <c r="Q27946" s="9">
        <v>24.092883463035772</v>
      </c>
      <c r="R27946" s="9">
        <v>26.454469285105475</v>
      </c>
      <c r="S27946" s="9"/>
      <c r="T27946" s="9"/>
      <c r="U27946" s="9">
        <v>0.77167372254313726</v>
      </c>
      <c r="V27946" s="9"/>
      <c r="W27946" s="9">
        <v>2.0671010934316345</v>
      </c>
      <c r="X27946" s="12"/>
      <c r="Y27946" s="12">
        <v>2.0671010934316345</v>
      </c>
      <c r="Z27946" s="9"/>
      <c r="AA27946" s="11">
        <v>227.44698447223874</v>
      </c>
      <c r="AB27946" s="11">
        <v>117.91145977102232</v>
      </c>
      <c r="AC27946" s="11">
        <v>47.655514948783747</v>
      </c>
      <c r="AD27946" s="25">
        <v>61.88000975243267</v>
      </c>
      <c r="AE27946" s="11">
        <v>44.831248621331696</v>
      </c>
      <c r="AF27946" s="11">
        <v>3.3132578528091021</v>
      </c>
      <c r="AG27946" s="11">
        <v>5.7283496426763509</v>
      </c>
      <c r="AH27946" s="3">
        <v>8.0071536356155217</v>
      </c>
      <c r="AI27946" s="3"/>
      <c r="AJ27946" s="12" t="s">
        <v>15843</v>
      </c>
      <c r="AK27946" s="12" t="s">
        <v>15816</v>
      </c>
      <c r="AL27946" s="18">
        <v>51</v>
      </c>
      <c r="AM27946" s="12">
        <v>1920</v>
      </c>
      <c r="AN27946" s="9">
        <v>848.27046717693759</v>
      </c>
      <c r="AO27946" s="16">
        <v>1</v>
      </c>
      <c r="AP27946" s="16">
        <v>2</v>
      </c>
      <c r="AQ27946" s="12" t="s">
        <v>1266</v>
      </c>
      <c r="AR27946" s="12" t="s">
        <v>1285</v>
      </c>
      <c r="AS27946" s="12" t="s">
        <v>1278</v>
      </c>
    </row>
    <row r="27947" spans="1:45" ht="15" customHeight="1" x14ac:dyDescent="0.15">
      <c r="A27947" s="1" t="s">
        <v>13175</v>
      </c>
      <c r="B27947" s="1" t="s">
        <v>15810</v>
      </c>
      <c r="C27947" s="1" t="s">
        <v>282</v>
      </c>
      <c r="D27947" s="19">
        <v>100</v>
      </c>
      <c r="E27947" s="2">
        <v>6256.8544130999999</v>
      </c>
      <c r="F27947" s="35">
        <v>2947.3620000000001</v>
      </c>
      <c r="G27947" s="9">
        <v>350.4675828914917</v>
      </c>
      <c r="H27947" s="12">
        <v>259.6280155218634</v>
      </c>
      <c r="I27947" s="12">
        <v>64.790564757588044</v>
      </c>
      <c r="J27947" s="12">
        <v>24.303820185509391</v>
      </c>
      <c r="K27947" s="12"/>
      <c r="L27947" s="12"/>
      <c r="M27947" s="12">
        <v>1.745182426530832</v>
      </c>
      <c r="N27947" s="12"/>
      <c r="O27947" s="9">
        <v>234.25990776497014</v>
      </c>
      <c r="P27947" s="9"/>
      <c r="Q27947" s="9">
        <v>53.397517330001094</v>
      </c>
      <c r="R27947" s="9">
        <v>33.119140104396585</v>
      </c>
      <c r="S27947" s="9">
        <v>138.55270378537571</v>
      </c>
      <c r="T27947" s="9"/>
      <c r="U27947" s="9">
        <v>9.1905465451967849</v>
      </c>
      <c r="V27947" s="9"/>
      <c r="W27947" s="9">
        <v>3.2735511350014463</v>
      </c>
      <c r="X27947" s="12"/>
      <c r="Y27947" s="12">
        <v>3.2735511350014463</v>
      </c>
      <c r="Z27947" s="9"/>
      <c r="AA27947" s="11">
        <v>188.52519401345103</v>
      </c>
      <c r="AB27947" s="11">
        <v>98.381355296695432</v>
      </c>
      <c r="AC27947" s="11">
        <v>39.762158463035917</v>
      </c>
      <c r="AD27947" s="25">
        <v>50.381680253719679</v>
      </c>
      <c r="AE27947" s="11">
        <v>38.647628121837684</v>
      </c>
      <c r="AF27947" s="11">
        <v>3.2364572003157268</v>
      </c>
      <c r="AG27947" s="11">
        <v>3.9377124511474078</v>
      </c>
      <c r="AH27947" s="3">
        <v>4.559882480418862</v>
      </c>
      <c r="AI27947" s="3"/>
      <c r="AJ27947" s="12" t="s">
        <v>15844</v>
      </c>
      <c r="AK27947" s="12" t="s">
        <v>1262</v>
      </c>
      <c r="AL27947" s="18">
        <v>11</v>
      </c>
      <c r="AN27947" s="9">
        <v>707.76834059294379</v>
      </c>
      <c r="AO27947" s="16">
        <v>1</v>
      </c>
      <c r="AP27947" s="16">
        <v>100</v>
      </c>
      <c r="AQ27947" s="12" t="s">
        <v>1267</v>
      </c>
      <c r="AR27947" s="12" t="s">
        <v>1287</v>
      </c>
      <c r="AS27947" s="12" t="s">
        <v>1277</v>
      </c>
    </row>
    <row r="27948" spans="1:45" ht="15" customHeight="1" x14ac:dyDescent="0.15">
      <c r="A27948" s="1" t="s">
        <v>13176</v>
      </c>
      <c r="B27948" s="1" t="s">
        <v>15810</v>
      </c>
      <c r="C27948" s="1" t="s">
        <v>282</v>
      </c>
      <c r="D27948" s="19">
        <v>90</v>
      </c>
      <c r="E27948" s="2">
        <v>137625.52190939998</v>
      </c>
      <c r="F27948" s="35">
        <v>63005.891445000001</v>
      </c>
      <c r="G27948" s="9">
        <v>7133.9512930057517</v>
      </c>
      <c r="H27948" s="12">
        <v>5550.0798890843062</v>
      </c>
      <c r="I27948" s="12">
        <v>1425.1306968080676</v>
      </c>
      <c r="J27948" s="12">
        <v>121.43386305495416</v>
      </c>
      <c r="K27948" s="12"/>
      <c r="L27948" s="12"/>
      <c r="M27948" s="12">
        <v>37.306844058423529</v>
      </c>
      <c r="N27948" s="12"/>
      <c r="O27948" s="9">
        <v>2290.2087645960451</v>
      </c>
      <c r="P27948" s="9"/>
      <c r="Q27948" s="9">
        <v>1148.9666071012389</v>
      </c>
      <c r="R27948" s="9">
        <v>928.07575408987168</v>
      </c>
      <c r="S27948" s="9"/>
      <c r="T27948" s="9"/>
      <c r="U27948" s="9">
        <v>213.16640340493433</v>
      </c>
      <c r="V27948" s="9"/>
      <c r="W27948" s="9">
        <v>72.004901138249053</v>
      </c>
      <c r="X27948" s="12"/>
      <c r="Y27948" s="12">
        <v>72.004901138249053</v>
      </c>
      <c r="Z27948" s="9"/>
      <c r="AA27948" s="11">
        <v>9335.4290019945111</v>
      </c>
      <c r="AB27948" s="11">
        <v>4414.5119569560047</v>
      </c>
      <c r="AC27948" s="11">
        <v>1784.1848533199404</v>
      </c>
      <c r="AD27948" s="25">
        <v>3136.7321917185668</v>
      </c>
      <c r="AE27948" s="11">
        <v>2017.4061879599274</v>
      </c>
      <c r="AF27948" s="11">
        <v>121.60788160989095</v>
      </c>
      <c r="AG27948" s="11">
        <v>712.087083575311</v>
      </c>
      <c r="AH27948" s="3">
        <v>285.63103857343748</v>
      </c>
      <c r="AI27948" s="3"/>
      <c r="AJ27948" s="12" t="s">
        <v>15843</v>
      </c>
      <c r="AK27948" s="12" t="s">
        <v>15816</v>
      </c>
      <c r="AL27948" s="18">
        <v>37</v>
      </c>
      <c r="AM27948" s="12">
        <v>12240</v>
      </c>
      <c r="AN27948" s="9">
        <v>31758.576540034806</v>
      </c>
      <c r="AO27948" s="16">
        <v>5</v>
      </c>
      <c r="AP27948" s="16">
        <v>18</v>
      </c>
      <c r="AQ27948" s="12" t="s">
        <v>1267</v>
      </c>
      <c r="AR27948" s="12" t="s">
        <v>1287</v>
      </c>
      <c r="AS27948" s="12" t="s">
        <v>1277</v>
      </c>
    </row>
    <row r="27949" spans="1:45" ht="15" customHeight="1" x14ac:dyDescent="0.15">
      <c r="A27949" s="1" t="s">
        <v>13177</v>
      </c>
      <c r="B27949" s="1" t="s">
        <v>15810</v>
      </c>
      <c r="C27949" s="1" t="s">
        <v>282</v>
      </c>
      <c r="D27949" s="19">
        <v>20</v>
      </c>
      <c r="E27949" s="2">
        <v>30658.657727399997</v>
      </c>
      <c r="F27949" s="35">
        <v>15407.468826</v>
      </c>
      <c r="G27949" s="9">
        <v>1694.861411350262</v>
      </c>
      <c r="H27949" s="12">
        <v>1357.2172524139737</v>
      </c>
      <c r="I27949" s="12">
        <v>317.47450359543626</v>
      </c>
      <c r="J27949" s="12">
        <v>11.046634879687998</v>
      </c>
      <c r="K27949" s="12"/>
      <c r="L27949" s="12"/>
      <c r="M27949" s="12">
        <v>9.1230204611638577</v>
      </c>
      <c r="N27949" s="12"/>
      <c r="O27949" s="9">
        <v>534.05055894351858</v>
      </c>
      <c r="P27949" s="9"/>
      <c r="Q27949" s="9">
        <v>275.17659580356423</v>
      </c>
      <c r="R27949" s="9">
        <v>206.74622333836626</v>
      </c>
      <c r="S27949" s="9"/>
      <c r="T27949" s="9"/>
      <c r="U27949" s="9">
        <v>52.127739801588106</v>
      </c>
      <c r="V27949" s="9"/>
      <c r="W27949" s="9">
        <v>16.04043776230775</v>
      </c>
      <c r="X27949" s="12"/>
      <c r="Y27949" s="12">
        <v>16.04043776230775</v>
      </c>
      <c r="Z27949" s="9"/>
      <c r="AA27949" s="11">
        <v>2109.1778512388628</v>
      </c>
      <c r="AB27949" s="11">
        <v>984.71303964395304</v>
      </c>
      <c r="AC27949" s="11">
        <v>397.98512436487829</v>
      </c>
      <c r="AD27949" s="25">
        <v>726.47968723003135</v>
      </c>
      <c r="AE27949" s="11">
        <v>494.68963995952242</v>
      </c>
      <c r="AF27949" s="11">
        <v>23.954789997153327</v>
      </c>
      <c r="AG27949" s="11">
        <v>154.57582990206336</v>
      </c>
      <c r="AH27949" s="3">
        <v>53.259427371292304</v>
      </c>
      <c r="AI27949" s="3"/>
      <c r="AJ27949" s="12" t="s">
        <v>15843</v>
      </c>
      <c r="AK27949" s="12" t="s">
        <v>15816</v>
      </c>
      <c r="AL27949" s="18">
        <v>41</v>
      </c>
      <c r="AM27949" s="12">
        <v>2720</v>
      </c>
      <c r="AN27949" s="9">
        <v>7084.1544307577178</v>
      </c>
      <c r="AO27949" s="16">
        <v>1</v>
      </c>
      <c r="AP27949" s="16">
        <v>20</v>
      </c>
      <c r="AQ27949" s="12" t="s">
        <v>1267</v>
      </c>
      <c r="AR27949" s="12" t="s">
        <v>1287</v>
      </c>
      <c r="AS27949" s="12" t="s">
        <v>1277</v>
      </c>
    </row>
    <row r="27950" spans="1:45" ht="15" customHeight="1" x14ac:dyDescent="0.15">
      <c r="A27950" s="1" t="s">
        <v>13178</v>
      </c>
      <c r="B27950" s="1" t="s">
        <v>15810</v>
      </c>
      <c r="C27950" s="1" t="s">
        <v>282</v>
      </c>
      <c r="D27950" s="19">
        <v>145</v>
      </c>
      <c r="E27950" s="2">
        <v>234294.89724240001</v>
      </c>
      <c r="F27950" s="35">
        <v>118594.478475</v>
      </c>
      <c r="G27950" s="9">
        <v>13091.043018678965</v>
      </c>
      <c r="H27950" s="12">
        <v>10446.782274560977</v>
      </c>
      <c r="I27950" s="12">
        <v>2426.1550149502482</v>
      </c>
      <c r="J27950" s="12">
        <v>147.88395128020562</v>
      </c>
      <c r="K27950" s="12"/>
      <c r="L27950" s="12"/>
      <c r="M27950" s="12">
        <v>70.221777887534358</v>
      </c>
      <c r="N27950" s="12"/>
      <c r="O27950" s="9">
        <v>4096.0246028014744</v>
      </c>
      <c r="P27950" s="9"/>
      <c r="Q27950" s="9">
        <v>2114.8222788675553</v>
      </c>
      <c r="R27950" s="9">
        <v>1579.9643149095136</v>
      </c>
      <c r="S27950" s="9"/>
      <c r="T27950" s="9"/>
      <c r="U27950" s="9">
        <v>401.23800902440593</v>
      </c>
      <c r="V27950" s="9"/>
      <c r="W27950" s="9">
        <v>122.58177610575125</v>
      </c>
      <c r="X27950" s="12"/>
      <c r="Y27950" s="12">
        <v>122.58177610575125</v>
      </c>
      <c r="Z27950" s="9"/>
      <c r="AA27950" s="11">
        <v>16234.413380114182</v>
      </c>
      <c r="AB27950" s="11">
        <v>7153.027254036163</v>
      </c>
      <c r="AC27950" s="11">
        <v>2890.9929356803045</v>
      </c>
      <c r="AD27950" s="25">
        <v>6190.3931903977136</v>
      </c>
      <c r="AE27950" s="11">
        <v>4202.9295582498471</v>
      </c>
      <c r="AF27950" s="11">
        <v>225.55616782383231</v>
      </c>
      <c r="AG27950" s="11">
        <v>1242.2176580306968</v>
      </c>
      <c r="AH27950" s="3">
        <v>519.6898062933376</v>
      </c>
      <c r="AI27950" s="3"/>
      <c r="AJ27950" s="12" t="s">
        <v>15843</v>
      </c>
      <c r="AK27950" s="12" t="s">
        <v>15816</v>
      </c>
      <c r="AL27950" s="18">
        <v>39</v>
      </c>
      <c r="AM27950" s="12">
        <v>19720</v>
      </c>
      <c r="AN27950" s="9">
        <v>51459.813849254104</v>
      </c>
      <c r="AO27950" s="16">
        <v>7</v>
      </c>
      <c r="AP27950" s="16">
        <v>20.714285714285701</v>
      </c>
      <c r="AQ27950" s="12" t="s">
        <v>1267</v>
      </c>
      <c r="AR27950" s="12" t="s">
        <v>1287</v>
      </c>
      <c r="AS27950" s="12" t="s">
        <v>1277</v>
      </c>
    </row>
    <row r="27951" spans="1:45" ht="15" customHeight="1" x14ac:dyDescent="0.15">
      <c r="A27951" s="1" t="s">
        <v>13179</v>
      </c>
      <c r="B27951" s="1" t="s">
        <v>15810</v>
      </c>
      <c r="C27951" s="1" t="s">
        <v>185</v>
      </c>
      <c r="D27951" s="19">
        <v>5</v>
      </c>
      <c r="E27951" s="2">
        <v>21672.486474899997</v>
      </c>
      <c r="F27951" s="35">
        <v>8408.0199599999996</v>
      </c>
      <c r="G27951" s="9">
        <v>206.39628576528341</v>
      </c>
      <c r="H27951" s="12">
        <v>54.792270297169146</v>
      </c>
      <c r="I27951" s="12">
        <v>139.79660489319855</v>
      </c>
      <c r="J27951" s="12">
        <v>6.8288810708668422</v>
      </c>
      <c r="K27951" s="12"/>
      <c r="L27951" s="12"/>
      <c r="M27951" s="12">
        <v>4.978529504048864</v>
      </c>
      <c r="N27951" s="12"/>
      <c r="O27951" s="9">
        <v>504.84326290513945</v>
      </c>
      <c r="P27951" s="9"/>
      <c r="Q27951" s="9">
        <v>349.59745197898013</v>
      </c>
      <c r="R27951" s="9">
        <v>146.14810501090329</v>
      </c>
      <c r="S27951" s="9"/>
      <c r="T27951" s="9"/>
      <c r="U27951" s="9">
        <v>9.0977059152559541</v>
      </c>
      <c r="V27951" s="9"/>
      <c r="W27951" s="9">
        <v>11.338923365337141</v>
      </c>
      <c r="X27951" s="12"/>
      <c r="Y27951" s="12">
        <v>11.338923365337141</v>
      </c>
      <c r="Z27951" s="9"/>
      <c r="AA27951" s="11">
        <v>722.45064840538748</v>
      </c>
      <c r="AB27951" s="11">
        <v>342.85902320898356</v>
      </c>
      <c r="AC27951" s="11">
        <v>138.57112224368018</v>
      </c>
      <c r="AD27951" s="25">
        <v>241.0205029527238</v>
      </c>
      <c r="AE27951" s="11">
        <v>160.38765670562634</v>
      </c>
      <c r="AF27951" s="11">
        <v>8.8682650041072542</v>
      </c>
      <c r="AG27951" s="11">
        <v>50.743523008259231</v>
      </c>
      <c r="AH27951" s="3">
        <v>21.021058234730955</v>
      </c>
      <c r="AI27951" s="3"/>
      <c r="AJ27951" s="12" t="s">
        <v>15843</v>
      </c>
      <c r="AK27951" s="12" t="s">
        <v>15816</v>
      </c>
      <c r="AL27951" s="18">
        <v>58</v>
      </c>
      <c r="AM27951" s="12">
        <v>4356</v>
      </c>
      <c r="AN27951" s="9">
        <v>2466.5726669664091</v>
      </c>
      <c r="AO27951" s="16">
        <v>1</v>
      </c>
      <c r="AP27951" s="16">
        <v>5</v>
      </c>
      <c r="AQ27951" s="12" t="s">
        <v>1267</v>
      </c>
      <c r="AR27951" s="12" t="s">
        <v>1287</v>
      </c>
      <c r="AS27951" s="12" t="s">
        <v>1279</v>
      </c>
    </row>
    <row r="27952" spans="1:45" ht="15" customHeight="1" x14ac:dyDescent="0.15">
      <c r="A27952" s="1" t="s">
        <v>13179</v>
      </c>
      <c r="B27952" s="1" t="s">
        <v>15810</v>
      </c>
      <c r="C27952" s="1" t="s">
        <v>276</v>
      </c>
      <c r="D27952" s="19">
        <v>15</v>
      </c>
      <c r="E27952" s="2">
        <v>64043.130796499994</v>
      </c>
      <c r="F27952" s="35">
        <v>25224.059880000001</v>
      </c>
      <c r="G27952" s="9">
        <v>458.33455521014685</v>
      </c>
      <c r="H27952" s="12">
        <v>164.37681089150743</v>
      </c>
      <c r="I27952" s="12">
        <v>258.53551259389229</v>
      </c>
      <c r="J27952" s="12">
        <v>20.486643212600526</v>
      </c>
      <c r="K27952" s="12"/>
      <c r="L27952" s="12"/>
      <c r="M27952" s="12">
        <v>14.935588512146593</v>
      </c>
      <c r="N27952" s="12"/>
      <c r="O27952" s="9">
        <v>1213.9311115169883</v>
      </c>
      <c r="P27952" s="9"/>
      <c r="Q27952" s="9">
        <v>735.65080480568326</v>
      </c>
      <c r="R27952" s="9">
        <v>431.87394375416648</v>
      </c>
      <c r="S27952" s="9"/>
      <c r="T27952" s="9"/>
      <c r="U27952" s="9">
        <v>46.406362957138512</v>
      </c>
      <c r="V27952" s="9"/>
      <c r="W27952" s="9">
        <v>33.507006822627496</v>
      </c>
      <c r="X27952" s="12"/>
      <c r="Y27952" s="12">
        <v>33.507006822627496</v>
      </c>
      <c r="Z27952" s="9"/>
      <c r="AA27952" s="11">
        <v>2167.3519452161627</v>
      </c>
      <c r="AB27952" s="11">
        <v>1028.5770696269506</v>
      </c>
      <c r="AC27952" s="11">
        <v>415.71336673104065</v>
      </c>
      <c r="AD27952" s="25">
        <v>723.06150885817135</v>
      </c>
      <c r="AE27952" s="11">
        <v>481.16297011687902</v>
      </c>
      <c r="AF27952" s="11">
        <v>26.604795012321759</v>
      </c>
      <c r="AG27952" s="11">
        <v>152.23056902477771</v>
      </c>
      <c r="AH27952" s="3">
        <v>63.063174704192861</v>
      </c>
      <c r="AI27952" s="3"/>
      <c r="AJ27952" s="12" t="s">
        <v>15843</v>
      </c>
      <c r="AK27952" s="12" t="s">
        <v>15816</v>
      </c>
      <c r="AL27952" s="18">
        <v>58</v>
      </c>
      <c r="AM27952" s="12">
        <v>4356</v>
      </c>
      <c r="AN27952" s="9">
        <v>7399.7180008992264</v>
      </c>
      <c r="AO27952" s="16">
        <v>1</v>
      </c>
      <c r="AP27952" s="16">
        <v>15</v>
      </c>
      <c r="AQ27952" s="12" t="s">
        <v>1267</v>
      </c>
      <c r="AR27952" s="12" t="s">
        <v>1286</v>
      </c>
      <c r="AS27952" s="12" t="s">
        <v>1279</v>
      </c>
    </row>
    <row r="27953" spans="1:45" ht="15" customHeight="1" x14ac:dyDescent="0.15">
      <c r="A27953" s="1" t="s">
        <v>13179</v>
      </c>
      <c r="B27953" s="1" t="s">
        <v>15805</v>
      </c>
      <c r="C27953" s="1" t="s">
        <v>602</v>
      </c>
      <c r="D27953" s="19">
        <v>2</v>
      </c>
      <c r="E27953" s="2">
        <v>7378.6349999999993</v>
      </c>
      <c r="F27953" s="35">
        <v>3363.2079840000001</v>
      </c>
      <c r="G27953" s="9">
        <v>321.62820918352537</v>
      </c>
      <c r="H27953" s="12"/>
      <c r="I27953" s="12">
        <v>0</v>
      </c>
      <c r="J27953" s="12">
        <v>2.7315524283467369</v>
      </c>
      <c r="K27953" s="12"/>
      <c r="L27953" s="12"/>
      <c r="M27953" s="12"/>
      <c r="N27953" s="9">
        <v>318.89665675517864</v>
      </c>
      <c r="O27953" s="9">
        <v>76.249823162579119</v>
      </c>
      <c r="P27953" s="9"/>
      <c r="Q27953" s="9">
        <v>14.262873654770774</v>
      </c>
      <c r="R27953" s="9">
        <v>49.75772041966875</v>
      </c>
      <c r="S27953" s="9"/>
      <c r="T27953" s="9"/>
      <c r="U27953" s="9">
        <v>12.229229088139602</v>
      </c>
      <c r="V27953" s="9"/>
      <c r="W27953" s="9">
        <v>47.548523806388644</v>
      </c>
      <c r="X27953" s="12"/>
      <c r="Y27953" s="12">
        <v>3.8604604461371781</v>
      </c>
      <c r="Z27953" s="9">
        <v>43.688063360251469</v>
      </c>
      <c r="AA27953" s="11">
        <v>288.98025936215498</v>
      </c>
      <c r="AB27953" s="11">
        <v>137.14360928359343</v>
      </c>
      <c r="AC27953" s="11">
        <v>55.428448897472073</v>
      </c>
      <c r="AD27953" s="25">
        <v>96.40820118108951</v>
      </c>
      <c r="AE27953" s="11">
        <v>64.155062682250545</v>
      </c>
      <c r="AF27953" s="11">
        <v>3.5473060016429012</v>
      </c>
      <c r="AG27953" s="11">
        <v>20.297409203303694</v>
      </c>
      <c r="AH27953" s="3">
        <v>8.4084232938923815</v>
      </c>
      <c r="AI27953" s="3"/>
      <c r="AJ27953" s="12" t="s">
        <v>15843</v>
      </c>
      <c r="AK27953" s="12" t="s">
        <v>15816</v>
      </c>
      <c r="AL27953" s="18">
        <v>58</v>
      </c>
      <c r="AM27953" s="12">
        <v>4356</v>
      </c>
      <c r="AN27953" s="9">
        <v>986.62906678656361</v>
      </c>
      <c r="AO27953" s="16">
        <v>1</v>
      </c>
      <c r="AP27953" s="16">
        <v>2</v>
      </c>
      <c r="AQ27953" s="12" t="s">
        <v>1267</v>
      </c>
      <c r="AR27953" s="12" t="s">
        <v>1286</v>
      </c>
      <c r="AS27953" s="12" t="s">
        <v>1275</v>
      </c>
    </row>
    <row r="27954" spans="1:45" ht="15" customHeight="1" x14ac:dyDescent="0.15">
      <c r="A27954" s="1" t="s">
        <v>13180</v>
      </c>
      <c r="B27954" s="1" t="s">
        <v>15805</v>
      </c>
      <c r="C27954" s="1" t="s">
        <v>602</v>
      </c>
      <c r="D27954" s="19">
        <v>2</v>
      </c>
      <c r="E27954" s="2">
        <v>7378.6349999999993</v>
      </c>
      <c r="F27954" s="35">
        <v>3363.2079840000001</v>
      </c>
      <c r="G27954" s="9">
        <v>330.06710653464506</v>
      </c>
      <c r="H27954" s="12"/>
      <c r="I27954" s="12">
        <v>0</v>
      </c>
      <c r="J27954" s="12">
        <v>11.170449779466448</v>
      </c>
      <c r="K27954" s="12"/>
      <c r="L27954" s="12"/>
      <c r="M27954" s="12"/>
      <c r="N27954" s="9">
        <v>318.89665675517864</v>
      </c>
      <c r="O27954" s="9">
        <v>76.249823162579119</v>
      </c>
      <c r="P27954" s="9"/>
      <c r="Q27954" s="9">
        <v>14.262873654770774</v>
      </c>
      <c r="R27954" s="9">
        <v>49.75772041966875</v>
      </c>
      <c r="S27954" s="9"/>
      <c r="T27954" s="9"/>
      <c r="U27954" s="9">
        <v>12.229229088139602</v>
      </c>
      <c r="V27954" s="9"/>
      <c r="W27954" s="9">
        <v>47.548523806388644</v>
      </c>
      <c r="X27954" s="12"/>
      <c r="Y27954" s="12">
        <v>3.8604604461371781</v>
      </c>
      <c r="Z27954" s="9">
        <v>43.688063360251469</v>
      </c>
      <c r="AA27954" s="11">
        <v>274.89832963012367</v>
      </c>
      <c r="AB27954" s="11">
        <v>137.14360928359341</v>
      </c>
      <c r="AC27954" s="11">
        <v>55.428448897472052</v>
      </c>
      <c r="AD27954" s="25">
        <v>82.326271449058211</v>
      </c>
      <c r="AE27954" s="11">
        <v>64.155062682250545</v>
      </c>
      <c r="AF27954" s="11">
        <v>3.5473060016429012</v>
      </c>
      <c r="AG27954" s="11">
        <v>6.2154794712723822</v>
      </c>
      <c r="AH27954" s="3">
        <v>8.4084232938923815</v>
      </c>
      <c r="AI27954" s="3"/>
      <c r="AJ27954" s="12" t="s">
        <v>15843</v>
      </c>
      <c r="AK27954" s="12" t="s">
        <v>15816</v>
      </c>
      <c r="AL27954" s="18">
        <v>58</v>
      </c>
      <c r="AM27954" s="12">
        <v>396</v>
      </c>
      <c r="AN27954" s="9">
        <v>986.62906678656338</v>
      </c>
      <c r="AO27954" s="16">
        <v>1</v>
      </c>
      <c r="AP27954" s="16">
        <v>2</v>
      </c>
      <c r="AQ27954" s="12" t="s">
        <v>1267</v>
      </c>
      <c r="AR27954" s="12" t="s">
        <v>1286</v>
      </c>
      <c r="AS27954" s="12" t="s">
        <v>1275</v>
      </c>
    </row>
    <row r="27955" spans="1:45" ht="15" customHeight="1" x14ac:dyDescent="0.15">
      <c r="A27955" s="1" t="s">
        <v>13181</v>
      </c>
      <c r="B27955" s="1" t="s">
        <v>15810</v>
      </c>
      <c r="C27955" s="1" t="s">
        <v>193</v>
      </c>
      <c r="D27955" s="19">
        <v>12</v>
      </c>
      <c r="E27955" s="2">
        <v>29541.049423199995</v>
      </c>
      <c r="F27955" s="35">
        <v>26558.089509599999</v>
      </c>
      <c r="G27955" s="9">
        <v>1073.0003330532177</v>
      </c>
      <c r="H27955" s="12">
        <v>517.46033719714342</v>
      </c>
      <c r="I27955" s="12">
        <v>497.99428971711262</v>
      </c>
      <c r="J27955" s="12">
        <v>41.820216329977512</v>
      </c>
      <c r="K27955" s="12"/>
      <c r="L27955" s="12"/>
      <c r="M27955" s="12">
        <v>15.725489808984019</v>
      </c>
      <c r="N27955" s="12"/>
      <c r="O27955" s="9">
        <v>1475.0618946139964</v>
      </c>
      <c r="P27955" s="9"/>
      <c r="Q27955" s="9">
        <v>755.52335831292021</v>
      </c>
      <c r="R27955" s="9">
        <v>197.80002193052434</v>
      </c>
      <c r="S27955" s="9"/>
      <c r="T27955" s="9">
        <v>362.35352556208477</v>
      </c>
      <c r="U27955" s="9">
        <v>159.38498880846683</v>
      </c>
      <c r="V27955" s="9"/>
      <c r="W27955" s="9">
        <v>16.778972545347223</v>
      </c>
      <c r="X27955" s="12"/>
      <c r="Y27955" s="12">
        <v>15.455711366078834</v>
      </c>
      <c r="Z27955" s="9">
        <v>1.3232611792683884</v>
      </c>
      <c r="AA27955" s="11">
        <v>1272.5225889302278</v>
      </c>
      <c r="AB27955" s="11">
        <v>595.34774433828829</v>
      </c>
      <c r="AC27955" s="11">
        <v>240.61786178488586</v>
      </c>
      <c r="AD27955" s="25">
        <v>436.55698280705292</v>
      </c>
      <c r="AE27955" s="11">
        <v>121.44594216123684</v>
      </c>
      <c r="AF27955" s="11">
        <v>17.01488850946831</v>
      </c>
      <c r="AG27955" s="11">
        <v>256.72889827398785</v>
      </c>
      <c r="AH27955" s="3">
        <v>41.367253862359917</v>
      </c>
      <c r="AI27955" s="3"/>
      <c r="AJ27955" s="12" t="s">
        <v>15843</v>
      </c>
      <c r="AK27955" s="12" t="s">
        <v>15816</v>
      </c>
      <c r="AL27955" s="18">
        <v>39</v>
      </c>
      <c r="AM27955" s="12">
        <v>1823.9999999999998</v>
      </c>
      <c r="AN27955" s="9">
        <v>4283.0095582167278</v>
      </c>
      <c r="AO27955" s="16">
        <v>1</v>
      </c>
      <c r="AP27955" s="16">
        <v>12</v>
      </c>
      <c r="AQ27955" s="12" t="s">
        <v>1266</v>
      </c>
      <c r="AR27955" s="12" t="s">
        <v>1287</v>
      </c>
      <c r="AS27955" s="12" t="s">
        <v>1277</v>
      </c>
    </row>
    <row r="27956" spans="1:45" ht="15" customHeight="1" x14ac:dyDescent="0.15">
      <c r="A27956" s="1" t="s">
        <v>13182</v>
      </c>
      <c r="B27956" s="1" t="s">
        <v>15810</v>
      </c>
      <c r="C27956" s="1" t="s">
        <v>193</v>
      </c>
      <c r="D27956" s="19">
        <v>5</v>
      </c>
      <c r="E27956" s="2">
        <v>7026.1374824999994</v>
      </c>
      <c r="F27956" s="35">
        <v>3701.3507880000002</v>
      </c>
      <c r="G27956" s="9">
        <v>228.85070404349591</v>
      </c>
      <c r="H27956" s="12">
        <v>72.117470127174073</v>
      </c>
      <c r="I27956" s="12">
        <v>118.44455134029381</v>
      </c>
      <c r="J27956" s="12">
        <v>36.097050754201007</v>
      </c>
      <c r="K27956" s="12"/>
      <c r="L27956" s="12"/>
      <c r="M27956" s="12">
        <v>2.1916318218269919</v>
      </c>
      <c r="N27956" s="12"/>
      <c r="O27956" s="9">
        <v>228.25804692525435</v>
      </c>
      <c r="P27956" s="9"/>
      <c r="Q27956" s="9">
        <v>108.49894677901692</v>
      </c>
      <c r="R27956" s="9">
        <v>47.045388544454553</v>
      </c>
      <c r="S27956" s="9"/>
      <c r="T27956" s="9">
        <v>50.500526662092753</v>
      </c>
      <c r="U27956" s="9">
        <v>22.213184939690162</v>
      </c>
      <c r="V27956" s="9"/>
      <c r="W27956" s="9">
        <v>3.9907643844946423</v>
      </c>
      <c r="X27956" s="12"/>
      <c r="Y27956" s="12">
        <v>3.6760357220967159</v>
      </c>
      <c r="Z27956" s="9">
        <v>0.31472866239792657</v>
      </c>
      <c r="AA27956" s="11">
        <v>424.3160663266508</v>
      </c>
      <c r="AB27956" s="11">
        <v>211.51991388789523</v>
      </c>
      <c r="AC27956" s="11">
        <v>85.488640695527209</v>
      </c>
      <c r="AD27956" s="25">
        <v>127.30751174322835</v>
      </c>
      <c r="AE27956" s="11">
        <v>46.494295276036283</v>
      </c>
      <c r="AF27956" s="11">
        <v>4.1976646304377878</v>
      </c>
      <c r="AG27956" s="11">
        <v>66.401415080616033</v>
      </c>
      <c r="AH27956" s="3">
        <v>10.214136756138249</v>
      </c>
      <c r="AI27956" s="3"/>
      <c r="AJ27956" s="12" t="s">
        <v>15843</v>
      </c>
      <c r="AK27956" s="12" t="s">
        <v>15816</v>
      </c>
      <c r="AL27956" s="18">
        <v>43</v>
      </c>
      <c r="AM27956" s="12">
        <v>460</v>
      </c>
      <c r="AN27956" s="9">
        <v>1521.7019322748295</v>
      </c>
      <c r="AO27956" s="16">
        <v>1</v>
      </c>
      <c r="AP27956" s="16">
        <v>5</v>
      </c>
      <c r="AQ27956" s="12" t="s">
        <v>1266</v>
      </c>
      <c r="AR27956" s="12" t="s">
        <v>1287</v>
      </c>
      <c r="AS27956" s="12" t="s">
        <v>1277</v>
      </c>
    </row>
    <row r="27957" spans="1:45" ht="15" customHeight="1" x14ac:dyDescent="0.15">
      <c r="A27957" s="1" t="s">
        <v>13183</v>
      </c>
      <c r="B27957" s="1" t="s">
        <v>15810</v>
      </c>
      <c r="C27957" s="1" t="s">
        <v>193</v>
      </c>
      <c r="D27957" s="19">
        <v>2</v>
      </c>
      <c r="E27957" s="2">
        <v>2675.1979055999996</v>
      </c>
      <c r="F27957" s="35">
        <v>1378.3740305999997</v>
      </c>
      <c r="G27957" s="9">
        <v>84.284419396650677</v>
      </c>
      <c r="H27957" s="12">
        <v>26.856370462952185</v>
      </c>
      <c r="I27957" s="12">
        <v>45.09769648893085</v>
      </c>
      <c r="J27957" s="12">
        <v>11.514194085058325</v>
      </c>
      <c r="K27957" s="12"/>
      <c r="L27957" s="12"/>
      <c r="M27957" s="12">
        <v>0.81615835970932349</v>
      </c>
      <c r="N27957" s="12"/>
      <c r="O27957" s="9">
        <v>84.81222346471796</v>
      </c>
      <c r="P27957" s="9"/>
      <c r="Q27957" s="9">
        <v>40.469356349699119</v>
      </c>
      <c r="R27957" s="9">
        <v>17.912505301203097</v>
      </c>
      <c r="S27957" s="9"/>
      <c r="T27957" s="9">
        <v>18.806273295772673</v>
      </c>
      <c r="U27957" s="9">
        <v>7.6240885180430782</v>
      </c>
      <c r="V27957" s="9"/>
      <c r="W27957" s="9">
        <v>1.5194813010326174</v>
      </c>
      <c r="X27957" s="12"/>
      <c r="Y27957" s="12">
        <v>1.3996485393514952</v>
      </c>
      <c r="Z27957" s="9">
        <v>0.11983276168112222</v>
      </c>
      <c r="AA27957" s="11">
        <v>205.63296281663702</v>
      </c>
      <c r="AB27957" s="11">
        <v>94.165011498265628</v>
      </c>
      <c r="AC27957" s="11">
        <v>38.058065957477247</v>
      </c>
      <c r="AD27957" s="25">
        <v>73.409885360894123</v>
      </c>
      <c r="AE27957" s="11">
        <v>35.600127868107329</v>
      </c>
      <c r="AF27957" s="11">
        <v>2.0637008219358499</v>
      </c>
      <c r="AG27957" s="11">
        <v>31.058497480980368</v>
      </c>
      <c r="AH27957" s="3">
        <v>4.6875591898705897</v>
      </c>
      <c r="AI27957" s="3"/>
      <c r="AJ27957" s="12" t="s">
        <v>15843</v>
      </c>
      <c r="AK27957" s="12" t="s">
        <v>15816</v>
      </c>
      <c r="AL27957" s="18">
        <v>39</v>
      </c>
      <c r="AM27957" s="12">
        <v>216</v>
      </c>
      <c r="AN27957" s="9">
        <v>677.43541171038908</v>
      </c>
      <c r="AO27957" s="16">
        <v>2</v>
      </c>
      <c r="AP27957" s="16">
        <v>1</v>
      </c>
      <c r="AQ27957" s="12" t="s">
        <v>1266</v>
      </c>
      <c r="AR27957" s="12" t="s">
        <v>1287</v>
      </c>
      <c r="AS27957" s="12" t="s">
        <v>1277</v>
      </c>
    </row>
    <row r="27958" spans="1:45" ht="15" customHeight="1" x14ac:dyDescent="0.15">
      <c r="A27958" s="1" t="s">
        <v>13184</v>
      </c>
      <c r="B27958" s="1" t="s">
        <v>15810</v>
      </c>
      <c r="C27958" s="1" t="s">
        <v>193</v>
      </c>
      <c r="D27958" s="19">
        <v>10</v>
      </c>
      <c r="E27958" s="2">
        <v>14892.902727000001</v>
      </c>
      <c r="F27958" s="35">
        <v>7397.7446489999993</v>
      </c>
      <c r="G27958" s="9">
        <v>408.3261138839278</v>
      </c>
      <c r="H27958" s="12">
        <v>144.13835901811291</v>
      </c>
      <c r="I27958" s="12">
        <v>251.0601573122795</v>
      </c>
      <c r="J27958" s="12">
        <v>8.7472689894169662</v>
      </c>
      <c r="K27958" s="12"/>
      <c r="L27958" s="12"/>
      <c r="M27958" s="12">
        <v>4.3803285641184555</v>
      </c>
      <c r="N27958" s="12"/>
      <c r="O27958" s="9">
        <v>462.83801146548393</v>
      </c>
      <c r="P27958" s="9"/>
      <c r="Q27958" s="9">
        <v>217.78854219734416</v>
      </c>
      <c r="R27958" s="9">
        <v>99.71942579996076</v>
      </c>
      <c r="S27958" s="9"/>
      <c r="T27958" s="9">
        <v>100.9334219543253</v>
      </c>
      <c r="U27958" s="9">
        <v>44.396621513853731</v>
      </c>
      <c r="V27958" s="9"/>
      <c r="W27958" s="9">
        <v>8.4589955623110367</v>
      </c>
      <c r="X27958" s="12"/>
      <c r="Y27958" s="12">
        <v>7.7918831742933508</v>
      </c>
      <c r="Z27958" s="9">
        <v>0.66711238801768535</v>
      </c>
      <c r="AA27958" s="11">
        <v>1074.4828625543435</v>
      </c>
      <c r="AB27958" s="11">
        <v>468.01416162570848</v>
      </c>
      <c r="AC27958" s="11">
        <v>189.15426811701371</v>
      </c>
      <c r="AD27958" s="25">
        <v>417.31443281162132</v>
      </c>
      <c r="AE27958" s="11">
        <v>224.37779308674189</v>
      </c>
      <c r="AF27958" s="11">
        <v>10.942024648841928</v>
      </c>
      <c r="AG27958" s="11">
        <v>157.82723792981756</v>
      </c>
      <c r="AH27958" s="3">
        <v>24.167377146219962</v>
      </c>
      <c r="AI27958" s="3"/>
      <c r="AJ27958" s="12" t="s">
        <v>15843</v>
      </c>
      <c r="AK27958" s="12" t="s">
        <v>15816</v>
      </c>
      <c r="AL27958" s="18">
        <v>39</v>
      </c>
      <c r="AM27958" s="12">
        <v>1080</v>
      </c>
      <c r="AN27958" s="9">
        <v>3366.9551059635769</v>
      </c>
      <c r="AO27958" s="16">
        <v>1</v>
      </c>
      <c r="AP27958" s="16">
        <v>10</v>
      </c>
      <c r="AQ27958" s="12" t="s">
        <v>1266</v>
      </c>
      <c r="AR27958" s="12" t="s">
        <v>1287</v>
      </c>
      <c r="AS27958" s="12" t="s">
        <v>1277</v>
      </c>
    </row>
    <row r="27959" spans="1:45" ht="15" customHeight="1" x14ac:dyDescent="0.15">
      <c r="A27959" s="1" t="s">
        <v>13185</v>
      </c>
      <c r="B27959" s="1" t="s">
        <v>15810</v>
      </c>
      <c r="C27959" s="1" t="s">
        <v>193</v>
      </c>
      <c r="D27959" s="19">
        <v>5</v>
      </c>
      <c r="E27959" s="2">
        <v>7928.4774644999998</v>
      </c>
      <c r="F27959" s="35">
        <v>4267.9811325000001</v>
      </c>
      <c r="G27959" s="9">
        <v>237.84686292149894</v>
      </c>
      <c r="H27959" s="12">
        <v>83.15774955032748</v>
      </c>
      <c r="I27959" s="12">
        <v>133.65593235733169</v>
      </c>
      <c r="J27959" s="12">
        <v>18.506037870512206</v>
      </c>
      <c r="K27959" s="12"/>
      <c r="L27959" s="12"/>
      <c r="M27959" s="12">
        <v>2.5271431433275446</v>
      </c>
      <c r="N27959" s="12"/>
      <c r="O27959" s="9">
        <v>261.85050303599706</v>
      </c>
      <c r="P27959" s="9"/>
      <c r="Q27959" s="9">
        <v>124.91798694442717</v>
      </c>
      <c r="R27959" s="9">
        <v>53.087247981181875</v>
      </c>
      <c r="S27959" s="9"/>
      <c r="T27959" s="9">
        <v>58.231523387057329</v>
      </c>
      <c r="U27959" s="9">
        <v>25.613744723330655</v>
      </c>
      <c r="V27959" s="9"/>
      <c r="W27959" s="9">
        <v>4.5032830011371736</v>
      </c>
      <c r="X27959" s="12"/>
      <c r="Y27959" s="12">
        <v>4.1481349395643283</v>
      </c>
      <c r="Z27959" s="9">
        <v>0.35514806157284573</v>
      </c>
      <c r="AA27959" s="11">
        <v>485.14462712448369</v>
      </c>
      <c r="AB27959" s="11">
        <v>235.41252874566413</v>
      </c>
      <c r="AC27959" s="11">
        <v>95.145164893693064</v>
      </c>
      <c r="AD27959" s="25">
        <v>154.58693348512648</v>
      </c>
      <c r="AE27959" s="11">
        <v>60.022556753626809</v>
      </c>
      <c r="AF27959" s="11">
        <v>4.9707433623143356</v>
      </c>
      <c r="AG27959" s="11">
        <v>77.692340095292124</v>
      </c>
      <c r="AH27959" s="3">
        <v>11.901293273893231</v>
      </c>
      <c r="AI27959" s="3"/>
      <c r="AJ27959" s="12" t="s">
        <v>15843</v>
      </c>
      <c r="AK27959" s="12" t="s">
        <v>15816</v>
      </c>
      <c r="AL27959" s="18">
        <v>44</v>
      </c>
      <c r="AM27959" s="12">
        <v>540</v>
      </c>
      <c r="AN27959" s="9">
        <v>1693.5885292759731</v>
      </c>
      <c r="AO27959" s="16">
        <v>1</v>
      </c>
      <c r="AP27959" s="16">
        <v>5</v>
      </c>
      <c r="AQ27959" s="12" t="s">
        <v>1266</v>
      </c>
      <c r="AR27959" s="12" t="s">
        <v>1287</v>
      </c>
      <c r="AS27959" s="12" t="s">
        <v>1277</v>
      </c>
    </row>
    <row r="27960" spans="1:45" ht="15" customHeight="1" x14ac:dyDescent="0.15">
      <c r="A27960" s="1" t="s">
        <v>13186</v>
      </c>
      <c r="B27960" s="1" t="s">
        <v>15810</v>
      </c>
      <c r="C27960" s="1" t="s">
        <v>193</v>
      </c>
      <c r="D27960" s="19">
        <v>18</v>
      </c>
      <c r="E27960" s="2">
        <v>28542.518872199998</v>
      </c>
      <c r="F27960" s="35">
        <v>15365.6966682</v>
      </c>
      <c r="G27960" s="9">
        <v>839.08564028017292</v>
      </c>
      <c r="H27960" s="12">
        <v>299.38669256768958</v>
      </c>
      <c r="I27960" s="12">
        <v>481.16135648639408</v>
      </c>
      <c r="J27960" s="12">
        <v>49.439304759497773</v>
      </c>
      <c r="K27960" s="12"/>
      <c r="L27960" s="12"/>
      <c r="M27960" s="12">
        <v>9.09828646659148</v>
      </c>
      <c r="N27960" s="12"/>
      <c r="O27960" s="9">
        <v>942.70701977117301</v>
      </c>
      <c r="P27960" s="9"/>
      <c r="Q27960" s="9">
        <v>449.73101227139227</v>
      </c>
      <c r="R27960" s="9">
        <v>191.11409273225473</v>
      </c>
      <c r="S27960" s="9"/>
      <c r="T27960" s="9">
        <v>209.64664489240621</v>
      </c>
      <c r="U27960" s="9">
        <v>92.21526987511983</v>
      </c>
      <c r="V27960" s="9"/>
      <c r="W27960" s="9">
        <v>16.211818804093824</v>
      </c>
      <c r="X27960" s="12"/>
      <c r="Y27960" s="12">
        <v>14.933285782431579</v>
      </c>
      <c r="Z27960" s="9">
        <v>1.2785330216622446</v>
      </c>
      <c r="AA27960" s="11">
        <v>1746.9059645628126</v>
      </c>
      <c r="AB27960" s="11">
        <v>847.48510348439027</v>
      </c>
      <c r="AC27960" s="11">
        <v>342.522593617295</v>
      </c>
      <c r="AD27960" s="25">
        <v>556.89826746112738</v>
      </c>
      <c r="AE27960" s="11">
        <v>216.08120431305653</v>
      </c>
      <c r="AF27960" s="11">
        <v>17.949880235480656</v>
      </c>
      <c r="AG27960" s="11">
        <v>279.85837135727957</v>
      </c>
      <c r="AH27960" s="3">
        <v>43.0088115553107</v>
      </c>
      <c r="AI27960" s="3"/>
      <c r="AJ27960" s="12" t="s">
        <v>15843</v>
      </c>
      <c r="AK27960" s="12" t="s">
        <v>15816</v>
      </c>
      <c r="AL27960" s="18">
        <v>44</v>
      </c>
      <c r="AM27960" s="12">
        <v>1944</v>
      </c>
      <c r="AN27960" s="9">
        <v>6096.9187053934993</v>
      </c>
      <c r="AO27960" s="16">
        <v>6</v>
      </c>
      <c r="AP27960" s="16">
        <v>3</v>
      </c>
      <c r="AQ27960" s="12" t="s">
        <v>1266</v>
      </c>
      <c r="AR27960" s="12" t="s">
        <v>1287</v>
      </c>
      <c r="AS27960" s="12" t="s">
        <v>1277</v>
      </c>
    </row>
    <row r="27961" spans="1:45" ht="15" customHeight="1" x14ac:dyDescent="0.15">
      <c r="A27961" s="1" t="s">
        <v>13187</v>
      </c>
      <c r="B27961" s="1" t="s">
        <v>15810</v>
      </c>
      <c r="C27961" s="1" t="s">
        <v>193</v>
      </c>
      <c r="D27961" s="19">
        <v>19</v>
      </c>
      <c r="E27961" s="2">
        <v>28044.675660899997</v>
      </c>
      <c r="F27961" s="35">
        <v>14486.913893699999</v>
      </c>
      <c r="G27961" s="9">
        <v>817.24355865793916</v>
      </c>
      <c r="H27961" s="12">
        <v>282.26440556540206</v>
      </c>
      <c r="I27961" s="12">
        <v>472.76886260947975</v>
      </c>
      <c r="J27961" s="12">
        <v>53.632346022230742</v>
      </c>
      <c r="K27961" s="12"/>
      <c r="L27961" s="12"/>
      <c r="M27961" s="12">
        <v>8.5779444608265258</v>
      </c>
      <c r="N27961" s="12"/>
      <c r="O27961" s="9">
        <v>897.63827712693239</v>
      </c>
      <c r="P27961" s="9"/>
      <c r="Q27961" s="9">
        <v>425.25956036714433</v>
      </c>
      <c r="R27961" s="9">
        <v>187.78064994549419</v>
      </c>
      <c r="S27961" s="9"/>
      <c r="T27961" s="9">
        <v>197.65669974111049</v>
      </c>
      <c r="U27961" s="9">
        <v>86.941367073183457</v>
      </c>
      <c r="V27961" s="9"/>
      <c r="W27961" s="9">
        <v>15.92904964939582</v>
      </c>
      <c r="X27961" s="12"/>
      <c r="Y27961" s="12">
        <v>14.672817006621207</v>
      </c>
      <c r="Z27961" s="9">
        <v>1.2562326427746133</v>
      </c>
      <c r="AA27961" s="11">
        <v>2129.308423943623</v>
      </c>
      <c r="AB27961" s="11">
        <v>963.99673711433445</v>
      </c>
      <c r="AC27961" s="11">
        <v>389.61234985423323</v>
      </c>
      <c r="AD27961" s="25">
        <v>775.69933697505519</v>
      </c>
      <c r="AE27961" s="11">
        <v>367.57341211961625</v>
      </c>
      <c r="AF27961" s="11">
        <v>22.02726851447558</v>
      </c>
      <c r="AG27961" s="11">
        <v>335.84875140674762</v>
      </c>
      <c r="AH27961" s="3">
        <v>50.249904934215849</v>
      </c>
      <c r="AI27961" s="3"/>
      <c r="AJ27961" s="12" t="s">
        <v>15843</v>
      </c>
      <c r="AK27961" s="12" t="s">
        <v>15816</v>
      </c>
      <c r="AL27961" s="18">
        <v>38</v>
      </c>
      <c r="AM27961" s="12">
        <v>2280</v>
      </c>
      <c r="AN27961" s="9">
        <v>6935.118640181433</v>
      </c>
      <c r="AO27961" s="16">
        <v>4</v>
      </c>
      <c r="AP27961" s="16">
        <v>4.75</v>
      </c>
      <c r="AQ27961" s="12" t="s">
        <v>1266</v>
      </c>
      <c r="AR27961" s="12" t="s">
        <v>1287</v>
      </c>
      <c r="AS27961" s="12" t="s">
        <v>1277</v>
      </c>
    </row>
    <row r="27962" spans="1:45" ht="15" customHeight="1" x14ac:dyDescent="0.15">
      <c r="A27962" s="1" t="s">
        <v>13188</v>
      </c>
      <c r="B27962" s="1" t="s">
        <v>15810</v>
      </c>
      <c r="C27962" s="1" t="s">
        <v>193</v>
      </c>
      <c r="D27962" s="19">
        <v>45</v>
      </c>
      <c r="E27962" s="2">
        <v>3938.5812059999998</v>
      </c>
      <c r="F27962" s="35">
        <v>1762.7904179999998</v>
      </c>
      <c r="G27962" s="9">
        <v>136.22132336763255</v>
      </c>
      <c r="H27962" s="12">
        <v>34.346375848174183</v>
      </c>
      <c r="I27962" s="12">
        <v>66.395439176062752</v>
      </c>
      <c r="J27962" s="12">
        <v>34.435730599382318</v>
      </c>
      <c r="K27962" s="12"/>
      <c r="L27962" s="12"/>
      <c r="M27962" s="12">
        <v>1.043777744013304</v>
      </c>
      <c r="N27962" s="12"/>
      <c r="O27962" s="9">
        <v>189.65413603118421</v>
      </c>
      <c r="P27962" s="9"/>
      <c r="Q27962" s="9">
        <v>52.325482066776217</v>
      </c>
      <c r="R27962" s="9">
        <v>20.659984264726234</v>
      </c>
      <c r="S27962" s="9">
        <v>82.867112563998802</v>
      </c>
      <c r="T27962" s="9">
        <v>24.051177422173751</v>
      </c>
      <c r="U27962" s="9">
        <v>9.7503797135092061</v>
      </c>
      <c r="V27962" s="9"/>
      <c r="W27962" s="9">
        <v>2.237068324024893</v>
      </c>
      <c r="X27962" s="12"/>
      <c r="Y27962" s="12">
        <v>2.060643595958096</v>
      </c>
      <c r="Z27962" s="9">
        <v>0.17642472806679704</v>
      </c>
      <c r="AA27962" s="11">
        <v>115.50613152250178</v>
      </c>
      <c r="AB27962" s="11">
        <v>63.245156976447063</v>
      </c>
      <c r="AC27962" s="11">
        <v>25.561387583380231</v>
      </c>
      <c r="AD27962" s="25">
        <v>26.699586962674456</v>
      </c>
      <c r="AE27962" s="11">
        <v>17.391432654826954</v>
      </c>
      <c r="AF27962" s="11">
        <v>1.4564057401420771</v>
      </c>
      <c r="AG27962" s="11">
        <v>5.799801451516938</v>
      </c>
      <c r="AH27962" s="3">
        <v>2.0519471161884879</v>
      </c>
      <c r="AI27962" s="3"/>
      <c r="AJ27962" s="12" t="s">
        <v>15844</v>
      </c>
      <c r="AK27962" s="12" t="s">
        <v>15842</v>
      </c>
      <c r="AL27962" s="18">
        <v>11</v>
      </c>
      <c r="AN27962" s="9">
        <v>454.99393323832095</v>
      </c>
      <c r="AO27962" s="16">
        <v>4</v>
      </c>
      <c r="AP27962" s="16">
        <v>11.25</v>
      </c>
      <c r="AQ27962" s="12" t="s">
        <v>1266</v>
      </c>
      <c r="AR27962" s="12" t="s">
        <v>1287</v>
      </c>
      <c r="AS27962" s="12" t="s">
        <v>1277</v>
      </c>
    </row>
    <row r="27963" spans="1:45" ht="15" customHeight="1" x14ac:dyDescent="0.15">
      <c r="A27963" s="1" t="s">
        <v>13189</v>
      </c>
      <c r="B27963" s="1" t="s">
        <v>15810</v>
      </c>
      <c r="C27963" s="1" t="s">
        <v>193</v>
      </c>
      <c r="D27963" s="19">
        <v>5</v>
      </c>
      <c r="E27963" s="2">
        <v>443.99259149999995</v>
      </c>
      <c r="F27963" s="35">
        <v>200.48760150000001</v>
      </c>
      <c r="G27963" s="9">
        <v>11.50972755514662</v>
      </c>
      <c r="H27963" s="12">
        <v>3.9063194601605611</v>
      </c>
      <c r="I27963" s="12">
        <v>7.484696026744996</v>
      </c>
      <c r="J27963" s="12"/>
      <c r="K27963" s="12"/>
      <c r="L27963" s="12"/>
      <c r="M27963" s="12">
        <v>0.11871206824106319</v>
      </c>
      <c r="N27963" s="12"/>
      <c r="O27963" s="9">
        <v>21.544853778554749</v>
      </c>
      <c r="P27963" s="9"/>
      <c r="Q27963" s="9">
        <v>5.9467846653406138</v>
      </c>
      <c r="R27963" s="9">
        <v>2.3289807862971408</v>
      </c>
      <c r="S27963" s="9">
        <v>9.4247327824915814</v>
      </c>
      <c r="T27963" s="9">
        <v>2.7354147296156723</v>
      </c>
      <c r="U27963" s="9">
        <v>1.1089408148097377</v>
      </c>
      <c r="V27963" s="9"/>
      <c r="W27963" s="9">
        <v>0.25218262886982706</v>
      </c>
      <c r="X27963" s="12"/>
      <c r="Y27963" s="12">
        <v>0.23229443357256346</v>
      </c>
      <c r="Z27963" s="9">
        <v>1.98881952972636E-2</v>
      </c>
      <c r="AA27963" s="11">
        <v>12.427686471341593</v>
      </c>
      <c r="AB27963" s="11">
        <v>7.0272396640496746</v>
      </c>
      <c r="AC27963" s="11">
        <v>2.8401541759311368</v>
      </c>
      <c r="AD27963" s="25">
        <v>2.5602926313607819</v>
      </c>
      <c r="AE27963" s="11">
        <v>1.9323814060918838</v>
      </c>
      <c r="AF27963" s="11">
        <v>0.16182286001578639</v>
      </c>
      <c r="AG27963" s="11">
        <v>0.23809424123216882</v>
      </c>
      <c r="AH27963" s="3">
        <v>0.22799412402094307</v>
      </c>
      <c r="AI27963" s="3"/>
      <c r="AJ27963" s="12" t="s">
        <v>15844</v>
      </c>
      <c r="AK27963" s="12" t="s">
        <v>15842</v>
      </c>
      <c r="AL27963" s="18">
        <v>11</v>
      </c>
      <c r="AN27963" s="9">
        <v>50.554881470924563</v>
      </c>
      <c r="AO27963" s="16">
        <v>1</v>
      </c>
      <c r="AP27963" s="16">
        <v>5</v>
      </c>
      <c r="AQ27963" s="12" t="s">
        <v>1266</v>
      </c>
      <c r="AR27963" s="12" t="s">
        <v>1287</v>
      </c>
      <c r="AS27963" s="12" t="s">
        <v>1277</v>
      </c>
    </row>
    <row r="27964" spans="1:45" ht="15" customHeight="1" x14ac:dyDescent="0.15">
      <c r="A27964" s="1" t="s">
        <v>13190</v>
      </c>
      <c r="B27964" s="1" t="s">
        <v>15810</v>
      </c>
      <c r="C27964" s="1" t="s">
        <v>193</v>
      </c>
      <c r="D27964" s="19">
        <v>3</v>
      </c>
      <c r="E27964" s="2">
        <v>5103.8554922999992</v>
      </c>
      <c r="F27964" s="35">
        <v>2571.6403304999999</v>
      </c>
      <c r="G27964" s="9">
        <v>192.22856377762784</v>
      </c>
      <c r="H27964" s="12">
        <v>50.106084328441057</v>
      </c>
      <c r="I27964" s="12">
        <v>86.039289068404287</v>
      </c>
      <c r="J27964" s="12">
        <v>54.56047905039739</v>
      </c>
      <c r="K27964" s="12"/>
      <c r="L27964" s="12"/>
      <c r="M27964" s="12">
        <v>1.5227113303851176</v>
      </c>
      <c r="N27964" s="12"/>
      <c r="O27964" s="9">
        <v>160.32260408129991</v>
      </c>
      <c r="P27964" s="9"/>
      <c r="Q27964" s="9">
        <v>75.628026797780407</v>
      </c>
      <c r="R27964" s="9">
        <v>34.17423375333189</v>
      </c>
      <c r="S27964" s="9"/>
      <c r="T27964" s="9">
        <v>35.086971895982387</v>
      </c>
      <c r="U27964" s="9">
        <v>15.433371634205242</v>
      </c>
      <c r="V27964" s="9"/>
      <c r="W27964" s="9">
        <v>2.8989305678987205</v>
      </c>
      <c r="X27964" s="12"/>
      <c r="Y27964" s="12">
        <v>2.6703085666690582</v>
      </c>
      <c r="Z27964" s="9">
        <v>0.22862200122966209</v>
      </c>
      <c r="AA27964" s="11">
        <v>370.3306013747021</v>
      </c>
      <c r="AB27964" s="11">
        <v>165.70231127829126</v>
      </c>
      <c r="AC27964" s="11">
        <v>66.970835468456187</v>
      </c>
      <c r="AD27964" s="25">
        <v>137.65745462795462</v>
      </c>
      <c r="AE27964" s="11">
        <v>69.632195613332811</v>
      </c>
      <c r="AF27964" s="11">
        <v>3.8262531252003971</v>
      </c>
      <c r="AG27964" s="11">
        <v>55.635546591194775</v>
      </c>
      <c r="AH27964" s="3">
        <v>8.563459298226622</v>
      </c>
      <c r="AI27964" s="3"/>
      <c r="AJ27964" s="12" t="s">
        <v>15843</v>
      </c>
      <c r="AK27964" s="12" t="s">
        <v>15816</v>
      </c>
      <c r="AL27964" s="18">
        <v>39</v>
      </c>
      <c r="AM27964" s="12">
        <v>408</v>
      </c>
      <c r="AN27964" s="9">
        <v>1192.0841050844008</v>
      </c>
      <c r="AO27964" s="16">
        <v>3</v>
      </c>
      <c r="AP27964" s="16">
        <v>1</v>
      </c>
      <c r="AQ27964" s="12" t="s">
        <v>1266</v>
      </c>
      <c r="AR27964" s="12" t="s">
        <v>1287</v>
      </c>
      <c r="AS27964" s="12" t="s">
        <v>1277</v>
      </c>
    </row>
    <row r="27965" spans="1:45" ht="15" customHeight="1" x14ac:dyDescent="0.15">
      <c r="A27965" s="1" t="s">
        <v>13191</v>
      </c>
      <c r="B27965" s="1" t="s">
        <v>15810</v>
      </c>
      <c r="C27965" s="1" t="s">
        <v>193</v>
      </c>
      <c r="D27965" s="19">
        <v>30</v>
      </c>
      <c r="E27965" s="2">
        <v>51490.127385</v>
      </c>
      <c r="F27965" s="35">
        <v>25748.154431999999</v>
      </c>
      <c r="G27965" s="9">
        <v>1556.5594614317074</v>
      </c>
      <c r="H27965" s="12">
        <v>501.67948525705219</v>
      </c>
      <c r="I27965" s="12">
        <v>868.00536592985759</v>
      </c>
      <c r="J27965" s="12">
        <v>171.62869656662423</v>
      </c>
      <c r="K27965" s="12"/>
      <c r="L27965" s="12"/>
      <c r="M27965" s="12">
        <v>15.245913678173348</v>
      </c>
      <c r="N27965" s="12"/>
      <c r="O27965" s="9">
        <v>1608.2350037756871</v>
      </c>
      <c r="P27965" s="9"/>
      <c r="Q27965" s="9">
        <v>757.64184968614609</v>
      </c>
      <c r="R27965" s="9">
        <v>344.76596210424134</v>
      </c>
      <c r="S27965" s="9"/>
      <c r="T27965" s="9">
        <v>351.30292530190138</v>
      </c>
      <c r="U27965" s="9">
        <v>154.52426668339842</v>
      </c>
      <c r="V27965" s="9"/>
      <c r="W27965" s="9">
        <v>29.245793586156211</v>
      </c>
      <c r="X27965" s="12"/>
      <c r="Y27965" s="12">
        <v>26.939345845994175</v>
      </c>
      <c r="Z27965" s="9">
        <v>2.3064477401620356</v>
      </c>
      <c r="AA27965" s="11">
        <v>3712.2965084227067</v>
      </c>
      <c r="AB27965" s="11">
        <v>1657.0231127829127</v>
      </c>
      <c r="AC27965" s="11">
        <v>669.7083546845621</v>
      </c>
      <c r="AD27965" s="25">
        <v>1385.5650409552316</v>
      </c>
      <c r="AE27965" s="11">
        <v>696.32195613332817</v>
      </c>
      <c r="AF27965" s="11">
        <v>39.550627645481811</v>
      </c>
      <c r="AG27965" s="11">
        <v>560.22756291060364</v>
      </c>
      <c r="AH27965" s="3">
        <v>89.464894265818074</v>
      </c>
      <c r="AI27965" s="3"/>
      <c r="AJ27965" s="12" t="s">
        <v>15843</v>
      </c>
      <c r="AK27965" s="12" t="s">
        <v>15816</v>
      </c>
      <c r="AL27965" s="18">
        <v>39</v>
      </c>
      <c r="AM27965" s="12">
        <v>4080</v>
      </c>
      <c r="AN27965" s="9">
        <v>11920.841050844007</v>
      </c>
      <c r="AO27965" s="16">
        <v>9</v>
      </c>
      <c r="AP27965" s="16">
        <v>3.3333333333333299</v>
      </c>
      <c r="AQ27965" s="12" t="s">
        <v>1266</v>
      </c>
      <c r="AR27965" s="12" t="s">
        <v>1287</v>
      </c>
      <c r="AS27965" s="12" t="s">
        <v>1277</v>
      </c>
    </row>
    <row r="27966" spans="1:45" ht="15" customHeight="1" x14ac:dyDescent="0.15">
      <c r="A27966" s="1" t="s">
        <v>13192</v>
      </c>
      <c r="B27966" s="1" t="s">
        <v>15810</v>
      </c>
      <c r="C27966" s="1" t="s">
        <v>126</v>
      </c>
      <c r="D27966" s="19">
        <v>20</v>
      </c>
      <c r="E27966" s="2">
        <v>33625.647107999997</v>
      </c>
      <c r="F27966" s="35">
        <v>16309.897482</v>
      </c>
      <c r="G27966" s="9">
        <v>182.2930497118395</v>
      </c>
      <c r="H27966" s="12">
        <v>106.28617862520662</v>
      </c>
      <c r="I27966" s="12">
        <v>54.639088399801992</v>
      </c>
      <c r="J27966" s="12">
        <v>11.710419097252858</v>
      </c>
      <c r="K27966" s="12"/>
      <c r="L27966" s="12"/>
      <c r="M27966" s="12">
        <v>9.6573635895780257</v>
      </c>
      <c r="N27966" s="12"/>
      <c r="O27966" s="9">
        <v>1213.817672924207</v>
      </c>
      <c r="P27966" s="9">
        <v>252.66478619638218</v>
      </c>
      <c r="Q27966" s="9">
        <v>522.49986511660438</v>
      </c>
      <c r="R27966" s="9">
        <v>167.25921867528243</v>
      </c>
      <c r="S27966" s="9"/>
      <c r="T27966" s="9">
        <v>222.52914133837035</v>
      </c>
      <c r="U27966" s="9">
        <v>48.864661597567711</v>
      </c>
      <c r="V27966" s="9"/>
      <c r="W27966" s="9">
        <v>240.77142635651748</v>
      </c>
      <c r="X27966" s="12"/>
      <c r="Y27966" s="12">
        <v>17.592749964756489</v>
      </c>
      <c r="Z27966" s="9">
        <v>223.178676391761</v>
      </c>
      <c r="AA27966" s="11">
        <v>1934.2827099692836</v>
      </c>
      <c r="AB27966" s="11">
        <v>1075.2238865169124</v>
      </c>
      <c r="AC27966" s="11">
        <v>434.56631015087157</v>
      </c>
      <c r="AD27966" s="25">
        <v>424.49251330149929</v>
      </c>
      <c r="AE27966" s="11">
        <v>217.82605106670749</v>
      </c>
      <c r="AF27966" s="11">
        <v>21.24294838990285</v>
      </c>
      <c r="AG27966" s="11">
        <v>132.52887707203013</v>
      </c>
      <c r="AH27966" s="3">
        <v>52.894636772858803</v>
      </c>
      <c r="AI27966" s="3"/>
      <c r="AJ27966" s="12" t="s">
        <v>15843</v>
      </c>
      <c r="AK27966" s="12" t="s">
        <v>15816</v>
      </c>
      <c r="AL27966" s="18">
        <v>48</v>
      </c>
      <c r="AM27966" s="12">
        <v>1999.2</v>
      </c>
      <c r="AN27966" s="9">
        <v>7735.3013041032245</v>
      </c>
      <c r="AO27966" s="16">
        <v>1</v>
      </c>
      <c r="AP27966" s="16">
        <v>20</v>
      </c>
      <c r="AQ27966" s="12" t="s">
        <v>1265</v>
      </c>
      <c r="AR27966" s="12" t="s">
        <v>1265</v>
      </c>
      <c r="AS27966" s="12" t="s">
        <v>1273</v>
      </c>
    </row>
    <row r="27967" spans="1:45" ht="15" customHeight="1" x14ac:dyDescent="0.15">
      <c r="A27967" s="1" t="s">
        <v>13193</v>
      </c>
      <c r="B27967" s="1" t="s">
        <v>15810</v>
      </c>
      <c r="C27967" s="1" t="s">
        <v>126</v>
      </c>
      <c r="D27967" s="19">
        <v>200</v>
      </c>
      <c r="E27967" s="2">
        <v>24247.536179999999</v>
      </c>
      <c r="F27967" s="35">
        <v>8970.6981599999999</v>
      </c>
      <c r="G27967" s="9">
        <v>156.37043561899134</v>
      </c>
      <c r="H27967" s="12">
        <v>58.459057028337249</v>
      </c>
      <c r="I27967" s="12">
        <v>39.400379970716273</v>
      </c>
      <c r="J27967" s="12">
        <v>53.199297925369436</v>
      </c>
      <c r="K27967" s="12"/>
      <c r="L27967" s="12"/>
      <c r="M27967" s="12">
        <v>5.3117006945683869</v>
      </c>
      <c r="N27967" s="12"/>
      <c r="O27967" s="9">
        <v>1133.4894774638897</v>
      </c>
      <c r="P27967" s="9">
        <v>182.19719385716036</v>
      </c>
      <c r="Q27967" s="9">
        <v>294.87084718288031</v>
      </c>
      <c r="R27967" s="9">
        <v>85.446561705761582</v>
      </c>
      <c r="S27967" s="9">
        <v>421.70404752130719</v>
      </c>
      <c r="T27967" s="9">
        <v>122.39450069833975</v>
      </c>
      <c r="U27967" s="9">
        <v>26.876326498440424</v>
      </c>
      <c r="V27967" s="9"/>
      <c r="W27967" s="9">
        <v>173.620863055477</v>
      </c>
      <c r="X27967" s="12"/>
      <c r="Y27967" s="12">
        <v>12.686174927906066</v>
      </c>
      <c r="Z27967" s="9">
        <v>160.93468812757092</v>
      </c>
      <c r="AA27967" s="11">
        <v>357.63920676563032</v>
      </c>
      <c r="AB27967" s="11">
        <v>179.89733539967165</v>
      </c>
      <c r="AC27967" s="11">
        <v>72.707946903837112</v>
      </c>
      <c r="AD27967" s="25">
        <v>105.03392446212155</v>
      </c>
      <c r="AE27967" s="11">
        <v>77.295256243675368</v>
      </c>
      <c r="AF27967" s="11">
        <v>4.0193974606736393</v>
      </c>
      <c r="AG27967" s="11">
        <v>16.423458789102352</v>
      </c>
      <c r="AH27967" s="3">
        <v>7.2958119686701792</v>
      </c>
      <c r="AI27967" s="3"/>
      <c r="AJ27967" s="12" t="s">
        <v>15844</v>
      </c>
      <c r="AK27967" s="12" t="s">
        <v>1262</v>
      </c>
      <c r="AL27967" s="18">
        <v>7</v>
      </c>
      <c r="AN27967" s="9">
        <v>1294.2049656556687</v>
      </c>
      <c r="AO27967" s="16">
        <v>6</v>
      </c>
      <c r="AP27967" s="16">
        <v>33.3333333333333</v>
      </c>
      <c r="AQ27967" s="12" t="s">
        <v>1265</v>
      </c>
      <c r="AR27967" s="12" t="s">
        <v>1265</v>
      </c>
      <c r="AS27967" s="12" t="s">
        <v>1273</v>
      </c>
    </row>
    <row r="27968" spans="1:45" ht="15" customHeight="1" x14ac:dyDescent="0.15">
      <c r="A27968" s="1" t="s">
        <v>13194</v>
      </c>
      <c r="B27968" s="1" t="s">
        <v>15810</v>
      </c>
      <c r="C27968" s="1" t="s">
        <v>126</v>
      </c>
      <c r="D27968" s="19">
        <v>900</v>
      </c>
      <c r="E27968" s="2">
        <v>60962.282369999994</v>
      </c>
      <c r="F27968" s="35">
        <v>26960.32404</v>
      </c>
      <c r="G27968" s="9">
        <v>339.65150472350609</v>
      </c>
      <c r="H27968" s="12">
        <v>175.69146709054044</v>
      </c>
      <c r="I27968" s="12">
        <v>99.05901661222299</v>
      </c>
      <c r="J27968" s="12">
        <v>48.93736140642158</v>
      </c>
      <c r="K27968" s="12"/>
      <c r="L27968" s="12"/>
      <c r="M27968" s="12">
        <v>15.96365961432112</v>
      </c>
      <c r="N27968" s="12"/>
      <c r="O27968" s="9">
        <v>3259.5900351436703</v>
      </c>
      <c r="P27968" s="9">
        <v>458.07362432572899</v>
      </c>
      <c r="Q27968" s="9">
        <v>870.6953605512706</v>
      </c>
      <c r="R27968" s="9">
        <v>214.82666872145137</v>
      </c>
      <c r="S27968" s="9">
        <v>1267.3793686258641</v>
      </c>
      <c r="T27968" s="9">
        <v>367.84153704501028</v>
      </c>
      <c r="U27968" s="9">
        <v>80.773475874345152</v>
      </c>
      <c r="V27968" s="9"/>
      <c r="W27968" s="9">
        <v>436.51132223657902</v>
      </c>
      <c r="X27968" s="12"/>
      <c r="Y27968" s="12">
        <v>31.895124205985368</v>
      </c>
      <c r="Z27968" s="9">
        <v>404.61619803059364</v>
      </c>
      <c r="AA27968" s="11">
        <v>1192.6941828791034</v>
      </c>
      <c r="AB27968" s="11">
        <v>809.53800929852241</v>
      </c>
      <c r="AC27968" s="11">
        <v>327.18576106726692</v>
      </c>
      <c r="AD27968" s="25">
        <v>55.970412513314052</v>
      </c>
      <c r="AE27968" s="11">
        <v>0</v>
      </c>
      <c r="AF27968" s="11">
        <v>7.0464623432212186</v>
      </c>
      <c r="AG27968" s="11">
        <v>40.716161705338877</v>
      </c>
      <c r="AH27968" s="3">
        <v>8.2077884647539516</v>
      </c>
      <c r="AI27968" s="3"/>
      <c r="AJ27968" s="12" t="s">
        <v>15844</v>
      </c>
      <c r="AK27968" s="12" t="s">
        <v>1262</v>
      </c>
      <c r="AL27968" s="18">
        <v>3</v>
      </c>
      <c r="AN27968" s="9">
        <v>5823.9223454505091</v>
      </c>
      <c r="AO27968" s="16">
        <v>8</v>
      </c>
      <c r="AP27968" s="16">
        <v>112.5</v>
      </c>
      <c r="AQ27968" s="12" t="s">
        <v>1265</v>
      </c>
      <c r="AR27968" s="12" t="s">
        <v>1265</v>
      </c>
      <c r="AS27968" s="12" t="s">
        <v>1273</v>
      </c>
    </row>
    <row r="27969" spans="1:45" ht="15" customHeight="1" x14ac:dyDescent="0.15">
      <c r="A27969" s="1" t="s">
        <v>13195</v>
      </c>
      <c r="B27969" s="1" t="s">
        <v>15810</v>
      </c>
      <c r="C27969" s="1" t="s">
        <v>126</v>
      </c>
      <c r="D27969" s="19">
        <v>680</v>
      </c>
      <c r="E27969" s="2">
        <v>91290.618732000003</v>
      </c>
      <c r="F27969" s="35">
        <v>29033.659235999996</v>
      </c>
      <c r="G27969" s="9">
        <v>401.68152898215521</v>
      </c>
      <c r="H27969" s="12">
        <v>189.20270315043513</v>
      </c>
      <c r="I27969" s="12">
        <v>148.34022884227693</v>
      </c>
      <c r="J27969" s="12">
        <v>46.947280864531507</v>
      </c>
      <c r="K27969" s="12"/>
      <c r="L27969" s="12"/>
      <c r="M27969" s="12">
        <v>17.191316124911626</v>
      </c>
      <c r="N27969" s="12"/>
      <c r="O27969" s="9">
        <v>3826.6504949977393</v>
      </c>
      <c r="P27969" s="9">
        <v>685.96225344221023</v>
      </c>
      <c r="Q27969" s="9">
        <v>971.02687066389217</v>
      </c>
      <c r="R27969" s="9">
        <v>321.70152995070168</v>
      </c>
      <c r="S27969" s="9">
        <v>1364.8448978887038</v>
      </c>
      <c r="T27969" s="9">
        <v>396.12972839518216</v>
      </c>
      <c r="U27969" s="9">
        <v>86.985214657049198</v>
      </c>
      <c r="V27969" s="9"/>
      <c r="W27969" s="9">
        <v>653.67284723104331</v>
      </c>
      <c r="X27969" s="12"/>
      <c r="Y27969" s="12">
        <v>47.762739682648053</v>
      </c>
      <c r="Z27969" s="9">
        <v>605.91010754839522</v>
      </c>
      <c r="AA27969" s="11">
        <v>1253.5076490789857</v>
      </c>
      <c r="AB27969" s="11">
        <v>611.65094035888353</v>
      </c>
      <c r="AC27969" s="11">
        <v>247.20701947304613</v>
      </c>
      <c r="AD27969" s="25">
        <v>394.64968924705613</v>
      </c>
      <c r="AE27969" s="11">
        <v>262.80387122849623</v>
      </c>
      <c r="AF27969" s="11">
        <v>19.922419563182807</v>
      </c>
      <c r="AG27969" s="11">
        <v>80.916197588528831</v>
      </c>
      <c r="AH27969" s="3">
        <v>31.007200866848258</v>
      </c>
      <c r="AI27969" s="3"/>
      <c r="AJ27969" s="12" t="s">
        <v>15844</v>
      </c>
      <c r="AK27969" s="12" t="s">
        <v>1262</v>
      </c>
      <c r="AL27969" s="18">
        <v>12</v>
      </c>
      <c r="AN27969" s="9">
        <v>4400.2968832292727</v>
      </c>
      <c r="AO27969" s="16">
        <v>11</v>
      </c>
      <c r="AP27969" s="16">
        <v>61.818181818181799</v>
      </c>
      <c r="AQ27969" s="12" t="s">
        <v>1265</v>
      </c>
      <c r="AR27969" s="12" t="s">
        <v>1265</v>
      </c>
      <c r="AS27969" s="12" t="s">
        <v>1273</v>
      </c>
    </row>
    <row r="27970" spans="1:45" ht="15" customHeight="1" x14ac:dyDescent="0.15">
      <c r="A27970" s="1" t="s">
        <v>13196</v>
      </c>
      <c r="B27970" s="1" t="s">
        <v>15810</v>
      </c>
      <c r="C27970" s="1" t="s">
        <v>126</v>
      </c>
      <c r="D27970" s="19">
        <v>40</v>
      </c>
      <c r="E27970" s="2">
        <v>5369.4997679999997</v>
      </c>
      <c r="F27970" s="35">
        <v>1707.862308</v>
      </c>
      <c r="G27970" s="9">
        <v>27.196798689552963</v>
      </c>
      <c r="H27970" s="12">
        <v>11.129570773555006</v>
      </c>
      <c r="I27970" s="12">
        <v>8.7250238350555946</v>
      </c>
      <c r="J27970" s="12">
        <v>6.3309501912416817</v>
      </c>
      <c r="K27970" s="12"/>
      <c r="L27970" s="12"/>
      <c r="M27970" s="12">
        <v>1.011253889700684</v>
      </c>
      <c r="N27970" s="12"/>
      <c r="O27970" s="9">
        <v>224.68961267460489</v>
      </c>
      <c r="P27970" s="9">
        <v>40.34668854121383</v>
      </c>
      <c r="Q27970" s="9">
        <v>57.118529231156501</v>
      </c>
      <c r="R27970" s="9">
        <v>18.921728370650669</v>
      </c>
      <c r="S27970" s="9">
        <v>80.284993993453156</v>
      </c>
      <c r="T27970" s="9">
        <v>23.301748729128363</v>
      </c>
      <c r="U27970" s="9">
        <v>4.7159238090023967</v>
      </c>
      <c r="V27970" s="9"/>
      <c r="W27970" s="9">
        <v>38.44750151008305</v>
      </c>
      <c r="X27970" s="12"/>
      <c r="Y27970" s="12">
        <v>2.8092921617489894</v>
      </c>
      <c r="Z27970" s="9">
        <v>35.638209348334058</v>
      </c>
      <c r="AA27970" s="11">
        <v>73.735744063469738</v>
      </c>
      <c r="AB27970" s="11">
        <v>35.979467079934324</v>
      </c>
      <c r="AC27970" s="11">
        <v>14.541589380767423</v>
      </c>
      <c r="AD27970" s="25">
        <v>23.214687602768006</v>
      </c>
      <c r="AE27970" s="11">
        <v>15.45905124873507</v>
      </c>
      <c r="AF27970" s="11">
        <v>1.1719070331284003</v>
      </c>
      <c r="AG27970" s="11">
        <v>4.7597763287369901</v>
      </c>
      <c r="AH27970" s="3">
        <v>1.8239529921675446</v>
      </c>
      <c r="AI27970" s="3"/>
      <c r="AJ27970" s="12" t="s">
        <v>15844</v>
      </c>
      <c r="AK27970" s="12" t="s">
        <v>1262</v>
      </c>
      <c r="AL27970" s="18">
        <v>12</v>
      </c>
      <c r="AN27970" s="9">
        <v>258.8409931311337</v>
      </c>
      <c r="AO27970" s="16">
        <v>2</v>
      </c>
      <c r="AP27970" s="16">
        <v>20</v>
      </c>
      <c r="AQ27970" s="12" t="s">
        <v>1265</v>
      </c>
      <c r="AR27970" s="12" t="s">
        <v>1265</v>
      </c>
      <c r="AS27970" s="12" t="s">
        <v>1273</v>
      </c>
    </row>
    <row r="27971" spans="1:45" ht="15" customHeight="1" x14ac:dyDescent="0.15">
      <c r="A27971" s="1" t="s">
        <v>13197</v>
      </c>
      <c r="B27971" s="1" t="s">
        <v>15810</v>
      </c>
      <c r="C27971" s="1" t="s">
        <v>126</v>
      </c>
      <c r="D27971" s="19">
        <v>20</v>
      </c>
      <c r="E27971" s="2">
        <v>7001.9221439999992</v>
      </c>
      <c r="F27971" s="35">
        <v>2944.9505219999996</v>
      </c>
      <c r="G27971" s="9">
        <v>88.588169427708266</v>
      </c>
      <c r="H27971" s="12">
        <v>19.191263315366029</v>
      </c>
      <c r="I27971" s="12">
        <v>11.37758454925099</v>
      </c>
      <c r="J27971" s="12">
        <v>56.275567013091212</v>
      </c>
      <c r="K27971" s="12"/>
      <c r="L27971" s="12"/>
      <c r="M27971" s="12">
        <v>1.7437545500000338</v>
      </c>
      <c r="N27971" s="12"/>
      <c r="O27971" s="9">
        <v>359.59333151073662</v>
      </c>
      <c r="P27971" s="9">
        <v>52.612791533655603</v>
      </c>
      <c r="Q27971" s="9">
        <v>95.554687565390466</v>
      </c>
      <c r="R27971" s="9">
        <v>24.674266618054158</v>
      </c>
      <c r="S27971" s="9">
        <v>138.43934248227856</v>
      </c>
      <c r="T27971" s="9">
        <v>40.180345196399401</v>
      </c>
      <c r="U27971" s="9">
        <v>8.1318981149584761</v>
      </c>
      <c r="V27971" s="9"/>
      <c r="W27971" s="9">
        <v>50.13621823941272</v>
      </c>
      <c r="X27971" s="12"/>
      <c r="Y27971" s="12">
        <v>3.6633663928143929</v>
      </c>
      <c r="Z27971" s="9">
        <v>46.472851846598324</v>
      </c>
      <c r="AA27971" s="11">
        <v>607.20221038770296</v>
      </c>
      <c r="AB27971" s="11">
        <v>382.16940188967737</v>
      </c>
      <c r="AC27971" s="11">
        <v>154.45894470383897</v>
      </c>
      <c r="AD27971" s="25">
        <v>70.573863794186536</v>
      </c>
      <c r="AE27971" s="11">
        <v>1.3993335844164645</v>
      </c>
      <c r="AF27971" s="11">
        <v>3.2090314818904742</v>
      </c>
      <c r="AG27971" s="11">
        <v>57.028129066258629</v>
      </c>
      <c r="AH27971" s="3">
        <v>8.9373696616209681</v>
      </c>
      <c r="AI27971" s="3"/>
      <c r="AJ27971" s="12" t="s">
        <v>15844</v>
      </c>
      <c r="AK27971" s="12" t="s">
        <v>1262</v>
      </c>
      <c r="AL27971" s="18">
        <v>10</v>
      </c>
      <c r="AN27971" s="9">
        <v>2749.3766739147604</v>
      </c>
      <c r="AO27971" s="16">
        <v>2</v>
      </c>
      <c r="AP27971" s="16">
        <v>10</v>
      </c>
      <c r="AQ27971" s="12" t="s">
        <v>1265</v>
      </c>
      <c r="AR27971" s="12" t="s">
        <v>1265</v>
      </c>
      <c r="AS27971" s="12" t="s">
        <v>1273</v>
      </c>
    </row>
    <row r="27972" spans="1:45" ht="15" customHeight="1" x14ac:dyDescent="0.15">
      <c r="A27972" s="1" t="s">
        <v>13198</v>
      </c>
      <c r="B27972" s="1" t="s">
        <v>15810</v>
      </c>
      <c r="C27972" s="1" t="s">
        <v>126</v>
      </c>
      <c r="D27972" s="19">
        <v>420</v>
      </c>
      <c r="E27972" s="2">
        <v>20724.036732</v>
      </c>
      <c r="F27972" s="35">
        <v>8749.6460100000004</v>
      </c>
      <c r="G27972" s="9">
        <v>162.39952563289177</v>
      </c>
      <c r="H27972" s="12">
        <v>57.018533669664073</v>
      </c>
      <c r="I27972" s="12">
        <v>33.674964569859284</v>
      </c>
      <c r="J27972" s="12">
        <v>66.525215380789831</v>
      </c>
      <c r="K27972" s="12"/>
      <c r="L27972" s="12"/>
      <c r="M27972" s="12">
        <v>5.1808120125785742</v>
      </c>
      <c r="N27972" s="12"/>
      <c r="O27972" s="9">
        <v>1069.452991453976</v>
      </c>
      <c r="P27972" s="9">
        <v>155.72144361114701</v>
      </c>
      <c r="Q27972" s="9">
        <v>283.79638970822242</v>
      </c>
      <c r="R27972" s="9">
        <v>73.03000479174078</v>
      </c>
      <c r="S27972" s="9">
        <v>411.31259473740403</v>
      </c>
      <c r="T27972" s="9">
        <v>119.37850717754733</v>
      </c>
      <c r="U27972" s="9">
        <v>26.214051427914342</v>
      </c>
      <c r="V27972" s="9"/>
      <c r="W27972" s="9">
        <v>148.39137125903432</v>
      </c>
      <c r="X27972" s="12"/>
      <c r="Y27972" s="12">
        <v>10.842699779590669</v>
      </c>
      <c r="Z27972" s="9">
        <v>137.54867147944364</v>
      </c>
      <c r="AA27972" s="11">
        <v>555.8784623703674</v>
      </c>
      <c r="AB27972" s="11">
        <v>377.78440433931047</v>
      </c>
      <c r="AC27972" s="11">
        <v>152.68668849805792</v>
      </c>
      <c r="AD27972" s="25">
        <v>25.407369532999027</v>
      </c>
      <c r="AE27972" s="11">
        <v>0</v>
      </c>
      <c r="AF27972" s="11">
        <v>2.5761927869557049</v>
      </c>
      <c r="AG27972" s="11">
        <v>19.000875462491479</v>
      </c>
      <c r="AH27972" s="3">
        <v>3.8303012835518442</v>
      </c>
      <c r="AI27972" s="3"/>
      <c r="AJ27972" s="12" t="s">
        <v>15844</v>
      </c>
      <c r="AK27972" s="12" t="s">
        <v>1262</v>
      </c>
      <c r="AL27972" s="18">
        <v>4</v>
      </c>
      <c r="AN27972" s="9">
        <v>2717.8304278769042</v>
      </c>
      <c r="AO27972" s="16">
        <v>7</v>
      </c>
      <c r="AP27972" s="16">
        <v>60</v>
      </c>
      <c r="AQ27972" s="12" t="s">
        <v>1265</v>
      </c>
      <c r="AR27972" s="12" t="s">
        <v>1265</v>
      </c>
      <c r="AS27972" s="12" t="s">
        <v>1273</v>
      </c>
    </row>
    <row r="27973" spans="1:45" ht="15" customHeight="1" x14ac:dyDescent="0.15">
      <c r="A27973" s="1" t="s">
        <v>13199</v>
      </c>
      <c r="B27973" s="1" t="s">
        <v>15810</v>
      </c>
      <c r="C27973" s="1" t="s">
        <v>126</v>
      </c>
      <c r="D27973" s="19">
        <v>40</v>
      </c>
      <c r="E27973" s="2">
        <v>5698.9893599999996</v>
      </c>
      <c r="F27973" s="35">
        <v>2183.1914159999997</v>
      </c>
      <c r="G27973" s="9">
        <v>47.192113859730071</v>
      </c>
      <c r="H27973" s="12">
        <v>14.227132516932254</v>
      </c>
      <c r="I27973" s="12">
        <v>9.2604190613922057</v>
      </c>
      <c r="J27973" s="12">
        <v>22.411858062189864</v>
      </c>
      <c r="K27973" s="12"/>
      <c r="L27973" s="12"/>
      <c r="M27973" s="12">
        <v>1.2927042192157472</v>
      </c>
      <c r="N27973" s="12"/>
      <c r="O27973" s="9">
        <v>272.84999336795897</v>
      </c>
      <c r="P27973" s="9">
        <v>42.822489736926926</v>
      </c>
      <c r="Q27973" s="9">
        <v>71.499411574851649</v>
      </c>
      <c r="R27973" s="9">
        <v>20.082825834130531</v>
      </c>
      <c r="S27973" s="9">
        <v>102.62976640393103</v>
      </c>
      <c r="T27973" s="9">
        <v>29.787048736262609</v>
      </c>
      <c r="U27973" s="9">
        <v>6.0284510818562174</v>
      </c>
      <c r="V27973" s="9"/>
      <c r="W27973" s="9">
        <v>40.806762546180487</v>
      </c>
      <c r="X27973" s="12"/>
      <c r="Y27973" s="12">
        <v>2.9816792682164968</v>
      </c>
      <c r="Z27973" s="9">
        <v>37.825083277963991</v>
      </c>
      <c r="AA27973" s="11">
        <v>105.68267093695806</v>
      </c>
      <c r="AB27973" s="11">
        <v>35.979467079934324</v>
      </c>
      <c r="AC27973" s="11">
        <v>14.541589380767423</v>
      </c>
      <c r="AD27973" s="25">
        <v>55.161614476256311</v>
      </c>
      <c r="AE27973" s="11">
        <v>47.60045892366427</v>
      </c>
      <c r="AF27973" s="11">
        <v>0.98140677598312553</v>
      </c>
      <c r="AG27973" s="11">
        <v>4.3910051860078596</v>
      </c>
      <c r="AH27973" s="3">
        <v>2.1887435906010535</v>
      </c>
      <c r="AI27973" s="3"/>
      <c r="AJ27973" s="12" t="s">
        <v>15844</v>
      </c>
      <c r="AK27973" s="12" t="s">
        <v>1262</v>
      </c>
      <c r="AL27973" s="18">
        <v>10</v>
      </c>
      <c r="AN27973" s="9">
        <v>258.8409931311337</v>
      </c>
      <c r="AO27973" s="16">
        <v>1</v>
      </c>
      <c r="AP27973" s="16">
        <v>40</v>
      </c>
      <c r="AQ27973" s="12" t="s">
        <v>1265</v>
      </c>
      <c r="AR27973" s="12" t="s">
        <v>1265</v>
      </c>
      <c r="AS27973" s="12" t="s">
        <v>1273</v>
      </c>
    </row>
    <row r="27974" spans="1:45" ht="15" customHeight="1" x14ac:dyDescent="0.15">
      <c r="A27974" s="1" t="s">
        <v>13200</v>
      </c>
      <c r="B27974" s="1" t="s">
        <v>15810</v>
      </c>
      <c r="C27974" s="1" t="s">
        <v>126</v>
      </c>
      <c r="D27974" s="19">
        <v>1580</v>
      </c>
      <c r="E27974" s="2">
        <v>225110.07971999998</v>
      </c>
      <c r="F27974" s="35">
        <v>72964.089846000003</v>
      </c>
      <c r="G27974" s="9">
        <v>1049.1762917791943</v>
      </c>
      <c r="H27974" s="12">
        <v>475.48271196408609</v>
      </c>
      <c r="I27974" s="12">
        <v>365.78655292499212</v>
      </c>
      <c r="J27974" s="12">
        <v>164.70376669776257</v>
      </c>
      <c r="K27974" s="12"/>
      <c r="L27974" s="12"/>
      <c r="M27974" s="12">
        <v>43.203260192353675</v>
      </c>
      <c r="N27974" s="12"/>
      <c r="O27974" s="9">
        <v>9563.5055206015913</v>
      </c>
      <c r="P27974" s="9">
        <v>1691.4883446086135</v>
      </c>
      <c r="Q27974" s="9">
        <v>2434.6630866348314</v>
      </c>
      <c r="R27974" s="9">
        <v>793.271620448156</v>
      </c>
      <c r="S27974" s="9">
        <v>3429.9729478097288</v>
      </c>
      <c r="T27974" s="9">
        <v>995.50817409399622</v>
      </c>
      <c r="U27974" s="9">
        <v>218.60134700626662</v>
      </c>
      <c r="V27974" s="9"/>
      <c r="W27974" s="9">
        <v>1611.8671205741293</v>
      </c>
      <c r="X27974" s="12"/>
      <c r="Y27974" s="12">
        <v>117.77633109455164</v>
      </c>
      <c r="Z27974" s="9">
        <v>1494.0907894795778</v>
      </c>
      <c r="AA27974" s="11">
        <v>2313.6595306193217</v>
      </c>
      <c r="AB27974" s="11">
        <v>1421.1889496574061</v>
      </c>
      <c r="AC27974" s="11">
        <v>574.39278054031308</v>
      </c>
      <c r="AD27974" s="25">
        <v>318.07780042160289</v>
      </c>
      <c r="AE27974" s="11">
        <v>0</v>
      </c>
      <c r="AF27974" s="11">
        <v>43.611263607750153</v>
      </c>
      <c r="AG27974" s="11">
        <v>188.01116498511109</v>
      </c>
      <c r="AH27974" s="3">
        <v>86.455371828741619</v>
      </c>
      <c r="AI27974" s="3"/>
      <c r="AJ27974" s="12" t="s">
        <v>15844</v>
      </c>
      <c r="AK27974" s="12" t="s">
        <v>1262</v>
      </c>
      <c r="AL27974" s="18">
        <v>12</v>
      </c>
      <c r="AN27974" s="9">
        <v>10224.219228679784</v>
      </c>
      <c r="AO27974" s="16">
        <v>19</v>
      </c>
      <c r="AP27974" s="16">
        <v>83.157894736842096</v>
      </c>
      <c r="AQ27974" s="12" t="s">
        <v>1265</v>
      </c>
      <c r="AR27974" s="12" t="s">
        <v>1265</v>
      </c>
      <c r="AS27974" s="12" t="s">
        <v>1273</v>
      </c>
    </row>
    <row r="27975" spans="1:45" ht="15" customHeight="1" x14ac:dyDescent="0.15">
      <c r="A27975" s="1" t="s">
        <v>13201</v>
      </c>
      <c r="B27975" s="1" t="s">
        <v>15810</v>
      </c>
      <c r="C27975" s="1" t="s">
        <v>126</v>
      </c>
      <c r="D27975" s="19">
        <v>680</v>
      </c>
      <c r="E27975" s="2">
        <v>34100.562888</v>
      </c>
      <c r="F27975" s="35">
        <v>13838.132532</v>
      </c>
      <c r="G27975" s="9">
        <v>182.54300220350044</v>
      </c>
      <c r="H27975" s="12">
        <v>90.17850834186099</v>
      </c>
      <c r="I27975" s="12">
        <v>55.410789988251338</v>
      </c>
      <c r="J27975" s="12">
        <v>28.759913727877962</v>
      </c>
      <c r="K27975" s="12"/>
      <c r="L27975" s="12"/>
      <c r="M27975" s="12">
        <v>8.193790145510123</v>
      </c>
      <c r="N27975" s="12"/>
      <c r="O27975" s="9">
        <v>1707.7487172580413</v>
      </c>
      <c r="P27975" s="9">
        <v>256.2333270077927</v>
      </c>
      <c r="Q27975" s="9">
        <v>450.56586359811985</v>
      </c>
      <c r="R27975" s="9">
        <v>120.16791435552344</v>
      </c>
      <c r="S27975" s="9">
        <v>650.51753997268315</v>
      </c>
      <c r="T27975" s="9">
        <v>188.8048501513278</v>
      </c>
      <c r="U27975" s="9">
        <v>41.45922217259421</v>
      </c>
      <c r="V27975" s="9"/>
      <c r="W27975" s="9">
        <v>244.17198990203255</v>
      </c>
      <c r="X27975" s="12"/>
      <c r="Y27975" s="12">
        <v>17.841223237107865</v>
      </c>
      <c r="Z27975" s="9">
        <v>226.33076666492468</v>
      </c>
      <c r="AA27975" s="11">
        <v>908.28063055292853</v>
      </c>
      <c r="AB27975" s="11">
        <v>611.65094035888353</v>
      </c>
      <c r="AC27975" s="11">
        <v>247.20701947304613</v>
      </c>
      <c r="AD27975" s="25">
        <v>49.422670720998887</v>
      </c>
      <c r="AE27975" s="11">
        <v>0</v>
      </c>
      <c r="AF27975" s="11">
        <v>6.2564681968924267</v>
      </c>
      <c r="AG27975" s="11">
        <v>30.763322177367158</v>
      </c>
      <c r="AH27975" s="3">
        <v>12.402880346739302</v>
      </c>
      <c r="AI27975" s="3"/>
      <c r="AJ27975" s="12" t="s">
        <v>15844</v>
      </c>
      <c r="AK27975" s="12" t="s">
        <v>1262</v>
      </c>
      <c r="AL27975" s="18">
        <v>4</v>
      </c>
      <c r="AN27975" s="9">
        <v>4400.2968832292727</v>
      </c>
      <c r="AO27975" s="16">
        <v>7</v>
      </c>
      <c r="AP27975" s="16">
        <v>97.142857142857096</v>
      </c>
      <c r="AQ27975" s="12" t="s">
        <v>1265</v>
      </c>
      <c r="AR27975" s="12" t="s">
        <v>1265</v>
      </c>
      <c r="AS27975" s="12" t="s">
        <v>1273</v>
      </c>
    </row>
    <row r="27976" spans="1:45" ht="15" customHeight="1" x14ac:dyDescent="0.15">
      <c r="A27976" s="1" t="s">
        <v>13202</v>
      </c>
      <c r="B27976" s="1" t="s">
        <v>15810</v>
      </c>
      <c r="C27976" s="1" t="s">
        <v>126</v>
      </c>
      <c r="D27976" s="19">
        <v>110</v>
      </c>
      <c r="E27976" s="2">
        <v>13483.717599</v>
      </c>
      <c r="F27976" s="35">
        <v>3246.5192430000002</v>
      </c>
      <c r="G27976" s="9">
        <v>60.957450568269181</v>
      </c>
      <c r="H27976" s="12">
        <v>21.156486394380181</v>
      </c>
      <c r="I27976" s="12">
        <v>21.910003262790646</v>
      </c>
      <c r="J27976" s="12">
        <v>15.968642468274645</v>
      </c>
      <c r="K27976" s="12"/>
      <c r="L27976" s="12"/>
      <c r="M27976" s="12">
        <v>1.9223184428237117</v>
      </c>
      <c r="N27976" s="12"/>
      <c r="O27976" s="9">
        <v>467.55118882764128</v>
      </c>
      <c r="P27976" s="9">
        <v>101.31732523515336</v>
      </c>
      <c r="Q27976" s="9">
        <v>112.84290395403877</v>
      </c>
      <c r="R27976" s="9">
        <v>47.515644447056431</v>
      </c>
      <c r="S27976" s="9">
        <v>152.61580321959138</v>
      </c>
      <c r="T27976" s="9">
        <v>44.294891508704715</v>
      </c>
      <c r="U27976" s="9">
        <v>8.9646204630965727</v>
      </c>
      <c r="V27976" s="9"/>
      <c r="W27976" s="9">
        <v>96.548146968666742</v>
      </c>
      <c r="X27976" s="12"/>
      <c r="Y27976" s="12">
        <v>7.0546054192710796</v>
      </c>
      <c r="Z27976" s="9">
        <v>89.493541549395658</v>
      </c>
      <c r="AA27976" s="11">
        <v>144.43320073806518</v>
      </c>
      <c r="AB27976" s="11">
        <v>98.943534469819397</v>
      </c>
      <c r="AC27976" s="11">
        <v>39.989370797110411</v>
      </c>
      <c r="AD27976" s="25">
        <v>5.5002954711353684</v>
      </c>
      <c r="AE27976" s="11">
        <v>0</v>
      </c>
      <c r="AF27976" s="11">
        <v>0.52387570714950504</v>
      </c>
      <c r="AG27976" s="11">
        <v>4.9764197639858629</v>
      </c>
      <c r="AH27976" s="3"/>
      <c r="AI27976" s="3"/>
      <c r="AJ27976" s="12" t="s">
        <v>15844</v>
      </c>
      <c r="AK27976" s="12" t="s">
        <v>15842</v>
      </c>
      <c r="AL27976" s="18">
        <v>3</v>
      </c>
      <c r="AN27976" s="9">
        <v>711.81273111061773</v>
      </c>
      <c r="AO27976" s="16">
        <v>4</v>
      </c>
      <c r="AP27976" s="16">
        <v>27.5</v>
      </c>
      <c r="AQ27976" s="12" t="s">
        <v>1265</v>
      </c>
      <c r="AR27976" s="12" t="s">
        <v>1265</v>
      </c>
      <c r="AS27976" s="12" t="s">
        <v>1273</v>
      </c>
    </row>
    <row r="27977" spans="1:45" ht="15" customHeight="1" x14ac:dyDescent="0.15">
      <c r="A27977" s="1" t="s">
        <v>13203</v>
      </c>
      <c r="B27977" s="1" t="s">
        <v>15810</v>
      </c>
      <c r="C27977" s="1" t="s">
        <v>452</v>
      </c>
      <c r="D27977" s="19">
        <v>26</v>
      </c>
      <c r="E27977" s="2">
        <v>56691.099129599992</v>
      </c>
      <c r="F27977" s="35">
        <v>34736.322410400004</v>
      </c>
      <c r="G27977" s="9">
        <v>968.55083462670143</v>
      </c>
      <c r="H27977" s="12">
        <v>878.09859461707174</v>
      </c>
      <c r="I27977" s="12">
        <v>0</v>
      </c>
      <c r="J27977" s="12">
        <v>69.884281464687064</v>
      </c>
      <c r="K27977" s="12"/>
      <c r="L27977" s="12"/>
      <c r="M27977" s="12">
        <v>20.567958544942627</v>
      </c>
      <c r="N27977" s="12"/>
      <c r="O27977" s="9">
        <v>1499.6063826106658</v>
      </c>
      <c r="P27977" s="9">
        <v>425.2774690807687</v>
      </c>
      <c r="Q27977" s="9">
        <v>427.71748492289362</v>
      </c>
      <c r="R27977" s="9">
        <v>147.28147417220399</v>
      </c>
      <c r="S27977" s="9"/>
      <c r="T27977" s="9">
        <v>473.93578088212672</v>
      </c>
      <c r="U27977" s="9">
        <v>25.394173552672669</v>
      </c>
      <c r="V27977" s="9"/>
      <c r="W27977" s="9">
        <v>429.55085242183685</v>
      </c>
      <c r="X27977" s="12"/>
      <c r="Y27977" s="12">
        <v>29.660465091153391</v>
      </c>
      <c r="Z27977" s="9">
        <v>399.89038733068344</v>
      </c>
      <c r="AA27977" s="11">
        <v>5568.2147710096033</v>
      </c>
      <c r="AB27977" s="11">
        <v>2671.7059241461029</v>
      </c>
      <c r="AC27977" s="11">
        <v>1079.8061685789514</v>
      </c>
      <c r="AD27977" s="25">
        <v>1816.7026782845483</v>
      </c>
      <c r="AE27977" s="11">
        <v>200.95029178697553</v>
      </c>
      <c r="AF27977" s="11">
        <v>34.966950370990098</v>
      </c>
      <c r="AG27977" s="11">
        <v>1502.7749666515767</v>
      </c>
      <c r="AH27977" s="3">
        <v>78.010469475005934</v>
      </c>
      <c r="AI27977" s="3"/>
      <c r="AJ27977" s="12" t="s">
        <v>15843</v>
      </c>
      <c r="AK27977" s="12" t="s">
        <v>15816</v>
      </c>
      <c r="AL27977" s="18">
        <v>76</v>
      </c>
      <c r="AM27977" s="12">
        <v>2598.96</v>
      </c>
      <c r="AN27977" s="9">
        <v>19220.60194009891</v>
      </c>
      <c r="AO27977" s="16">
        <v>3</v>
      </c>
      <c r="AP27977" s="16">
        <v>8.6666666666666696</v>
      </c>
      <c r="AQ27977" s="12" t="s">
        <v>1265</v>
      </c>
      <c r="AR27977" s="12" t="s">
        <v>1265</v>
      </c>
      <c r="AS27977" s="12" t="s">
        <v>1273</v>
      </c>
    </row>
    <row r="27978" spans="1:45" ht="15" customHeight="1" x14ac:dyDescent="0.15">
      <c r="A27978" s="1" t="s">
        <v>13204</v>
      </c>
      <c r="B27978" s="1" t="s">
        <v>15810</v>
      </c>
      <c r="C27978" s="1" t="s">
        <v>452</v>
      </c>
      <c r="D27978" s="19">
        <v>26</v>
      </c>
      <c r="E27978" s="2">
        <v>56691.099129599992</v>
      </c>
      <c r="F27978" s="35">
        <v>34748.165446799998</v>
      </c>
      <c r="G27978" s="9">
        <v>968.85722689744387</v>
      </c>
      <c r="H27978" s="12">
        <v>878.39797442751842</v>
      </c>
      <c r="I27978" s="12">
        <v>0</v>
      </c>
      <c r="J27978" s="12">
        <v>69.884281464687064</v>
      </c>
      <c r="K27978" s="12"/>
      <c r="L27978" s="12"/>
      <c r="M27978" s="12">
        <v>20.574971005238325</v>
      </c>
      <c r="N27978" s="12"/>
      <c r="O27978" s="9">
        <v>1499.8972940700717</v>
      </c>
      <c r="P27978" s="9">
        <v>425.2774690807687</v>
      </c>
      <c r="Q27978" s="9">
        <v>427.83815432972636</v>
      </c>
      <c r="R27978" s="9">
        <v>147.28147417220399</v>
      </c>
      <c r="S27978" s="9"/>
      <c r="T27978" s="9">
        <v>474.09736501984679</v>
      </c>
      <c r="U27978" s="9">
        <v>25.402831467525573</v>
      </c>
      <c r="V27978" s="9"/>
      <c r="W27978" s="9">
        <v>429.55085242183685</v>
      </c>
      <c r="X27978" s="12"/>
      <c r="Y27978" s="12">
        <v>29.660465091153391</v>
      </c>
      <c r="Z27978" s="9">
        <v>399.89038733068344</v>
      </c>
      <c r="AA27978" s="11">
        <v>5565.9879857061669</v>
      </c>
      <c r="AB27978" s="11">
        <v>2671.7059241461029</v>
      </c>
      <c r="AC27978" s="11">
        <v>1079.8061685789514</v>
      </c>
      <c r="AD27978" s="25">
        <v>1814.4758929811119</v>
      </c>
      <c r="AE27978" s="11">
        <v>200.95029178697553</v>
      </c>
      <c r="AF27978" s="11">
        <v>34.64790499706239</v>
      </c>
      <c r="AG27978" s="11">
        <v>1501.8156822779952</v>
      </c>
      <c r="AH27978" s="3">
        <v>77.06201391907878</v>
      </c>
      <c r="AI27978" s="3"/>
      <c r="AJ27978" s="12" t="s">
        <v>15843</v>
      </c>
      <c r="AK27978" s="12" t="s">
        <v>15816</v>
      </c>
      <c r="AL27978" s="18">
        <v>75</v>
      </c>
      <c r="AM27978" s="12">
        <v>2598.96</v>
      </c>
      <c r="AN27978" s="9">
        <v>19220.60194009891</v>
      </c>
      <c r="AO27978" s="16">
        <v>3</v>
      </c>
      <c r="AP27978" s="16">
        <v>8.6666666666666696</v>
      </c>
      <c r="AQ27978" s="12" t="s">
        <v>1265</v>
      </c>
      <c r="AR27978" s="12" t="s">
        <v>1265</v>
      </c>
      <c r="AS27978" s="12" t="s">
        <v>1273</v>
      </c>
    </row>
    <row r="27979" spans="1:45" ht="15" customHeight="1" x14ac:dyDescent="0.15">
      <c r="A27979" s="1" t="s">
        <v>13205</v>
      </c>
      <c r="B27979" s="1" t="s">
        <v>15810</v>
      </c>
      <c r="C27979" s="1" t="s">
        <v>126</v>
      </c>
      <c r="D27979" s="19">
        <v>15</v>
      </c>
      <c r="E27979" s="2">
        <v>24440.856416999995</v>
      </c>
      <c r="F27979" s="35">
        <v>12951.244512000001</v>
      </c>
      <c r="G27979" s="9">
        <v>141.1942485782254</v>
      </c>
      <c r="H27979" s="12">
        <v>84.398954017972216</v>
      </c>
      <c r="I27979" s="12">
        <v>39.714510476070942</v>
      </c>
      <c r="J27979" s="12">
        <v>9.4121351961100324</v>
      </c>
      <c r="K27979" s="12"/>
      <c r="L27979" s="12"/>
      <c r="M27979" s="12">
        <v>7.6686488880722097</v>
      </c>
      <c r="N27979" s="12"/>
      <c r="O27979" s="9">
        <v>932.68975469108352</v>
      </c>
      <c r="P27979" s="9">
        <v>183.64981174112719</v>
      </c>
      <c r="Q27979" s="9">
        <v>411.96089430493436</v>
      </c>
      <c r="R27979" s="9">
        <v>121.5726357602082</v>
      </c>
      <c r="S27979" s="9"/>
      <c r="T27979" s="9">
        <v>176.70431857093638</v>
      </c>
      <c r="U27979" s="9">
        <v>38.802094313877433</v>
      </c>
      <c r="V27979" s="9"/>
      <c r="W27979" s="9">
        <v>175.0051037529592</v>
      </c>
      <c r="X27979" s="12"/>
      <c r="Y27979" s="12">
        <v>12.787318991594859</v>
      </c>
      <c r="Z27979" s="9">
        <v>162.21778476136436</v>
      </c>
      <c r="AA27979" s="11">
        <v>1418.3583291363864</v>
      </c>
      <c r="AB27979" s="11">
        <v>806.41791488768456</v>
      </c>
      <c r="AC27979" s="11">
        <v>325.92473261315354</v>
      </c>
      <c r="AD27979" s="25">
        <v>286.01568163554816</v>
      </c>
      <c r="AE27979" s="11">
        <v>128.58667299037666</v>
      </c>
      <c r="AF27979" s="11">
        <v>15.591111578703723</v>
      </c>
      <c r="AG27979" s="11">
        <v>102.57730891006136</v>
      </c>
      <c r="AH27979" s="3">
        <v>39.260588156406399</v>
      </c>
      <c r="AI27979" s="3"/>
      <c r="AJ27979" s="12" t="s">
        <v>15843</v>
      </c>
      <c r="AK27979" s="12" t="s">
        <v>15816</v>
      </c>
      <c r="AL27979" s="18">
        <v>44</v>
      </c>
      <c r="AM27979" s="12">
        <v>1499.4</v>
      </c>
      <c r="AN27979" s="9">
        <v>5801.4759780774193</v>
      </c>
      <c r="AO27979" s="16">
        <v>3</v>
      </c>
      <c r="AP27979" s="16">
        <v>5</v>
      </c>
      <c r="AQ27979" s="12" t="s">
        <v>1265</v>
      </c>
      <c r="AR27979" s="12" t="s">
        <v>1265</v>
      </c>
      <c r="AS27979" s="12" t="s">
        <v>1273</v>
      </c>
    </row>
    <row r="27980" spans="1:45" ht="15" customHeight="1" x14ac:dyDescent="0.15">
      <c r="A27980" s="1" t="s">
        <v>13206</v>
      </c>
      <c r="B27980" s="1" t="s">
        <v>15810</v>
      </c>
      <c r="C27980" s="1" t="s">
        <v>126</v>
      </c>
      <c r="D27980" s="19">
        <v>20</v>
      </c>
      <c r="E27980" s="2">
        <v>32811.850745999996</v>
      </c>
      <c r="F27980" s="35">
        <v>17149.359767999998</v>
      </c>
      <c r="G27980" s="9">
        <v>186.77199928996558</v>
      </c>
      <c r="H27980" s="12">
        <v>111.75667521032548</v>
      </c>
      <c r="I27980" s="12">
        <v>53.316731949086233</v>
      </c>
      <c r="J27980" s="12">
        <v>11.544168855310293</v>
      </c>
      <c r="K27980" s="12"/>
      <c r="L27980" s="12"/>
      <c r="M27980" s="12">
        <v>10.154423275243579</v>
      </c>
      <c r="N27980" s="12"/>
      <c r="O27980" s="9">
        <v>1241.2043121389336</v>
      </c>
      <c r="P27980" s="9">
        <v>246.5498798229311</v>
      </c>
      <c r="Q27980" s="9">
        <v>546.0808572348576</v>
      </c>
      <c r="R27980" s="9">
        <v>163.2112685129635</v>
      </c>
      <c r="S27980" s="9"/>
      <c r="T27980" s="9">
        <v>233.98260521793719</v>
      </c>
      <c r="U27980" s="9">
        <v>51.379701350244346</v>
      </c>
      <c r="V27980" s="9"/>
      <c r="W27980" s="9">
        <v>234.94435899293154</v>
      </c>
      <c r="X27980" s="12"/>
      <c r="Y27980" s="12">
        <v>17.166976272642522</v>
      </c>
      <c r="Z27980" s="9">
        <v>217.77738272028901</v>
      </c>
      <c r="AA27980" s="11">
        <v>1812.2389474599499</v>
      </c>
      <c r="AB27980" s="11">
        <v>1075.2238865169124</v>
      </c>
      <c r="AC27980" s="11">
        <v>434.56631015087157</v>
      </c>
      <c r="AD27980" s="25">
        <v>302.44875079216598</v>
      </c>
      <c r="AE27980" s="11">
        <v>94.706480974841824</v>
      </c>
      <c r="AF27980" s="11">
        <v>20.449026720868044</v>
      </c>
      <c r="AG27980" s="11">
        <v>136.76974521341509</v>
      </c>
      <c r="AH27980" s="3">
        <v>50.523497883040996</v>
      </c>
      <c r="AI27980" s="3"/>
      <c r="AJ27980" s="12" t="s">
        <v>15843</v>
      </c>
      <c r="AK27980" s="12" t="s">
        <v>15816</v>
      </c>
      <c r="AL27980" s="18">
        <v>45</v>
      </c>
      <c r="AM27980" s="12">
        <v>1999.2</v>
      </c>
      <c r="AN27980" s="9">
        <v>7735.3013041032245</v>
      </c>
      <c r="AO27980" s="16">
        <v>1</v>
      </c>
      <c r="AP27980" s="16">
        <v>20</v>
      </c>
      <c r="AQ27980" s="12" t="s">
        <v>1265</v>
      </c>
      <c r="AR27980" s="12" t="s">
        <v>1265</v>
      </c>
      <c r="AS27980" s="12" t="s">
        <v>1273</v>
      </c>
    </row>
    <row r="27981" spans="1:45" ht="15" customHeight="1" x14ac:dyDescent="0.15">
      <c r="A27981" s="1" t="s">
        <v>13207</v>
      </c>
      <c r="B27981" s="1" t="s">
        <v>15810</v>
      </c>
      <c r="C27981" s="1" t="s">
        <v>626</v>
      </c>
      <c r="D27981" s="19">
        <v>10</v>
      </c>
      <c r="E27981" s="2">
        <v>26831.399999999998</v>
      </c>
      <c r="F27981" s="35">
        <v>14780.886458999999</v>
      </c>
      <c r="G27981" s="9">
        <v>346.82566905588862</v>
      </c>
      <c r="H27981" s="12">
        <v>96.322122205487176</v>
      </c>
      <c r="I27981" s="12">
        <v>171.50905815820002</v>
      </c>
      <c r="J27981" s="12">
        <v>70.242478149623224</v>
      </c>
      <c r="K27981" s="12"/>
      <c r="L27981" s="12"/>
      <c r="M27981" s="12">
        <v>8.7520105425781889</v>
      </c>
      <c r="N27981" s="12"/>
      <c r="O27981" s="9">
        <v>689.7988996966676</v>
      </c>
      <c r="P27981" s="9"/>
      <c r="Q27981" s="9">
        <v>414.52301501176908</v>
      </c>
      <c r="R27981" s="9">
        <v>180.93716516243182</v>
      </c>
      <c r="S27981" s="9"/>
      <c r="T27981" s="9"/>
      <c r="U27981" s="9">
        <v>94.338719522466675</v>
      </c>
      <c r="V27981" s="9"/>
      <c r="W27981" s="9">
        <v>14.038037985953375</v>
      </c>
      <c r="X27981" s="12"/>
      <c r="Y27981" s="12">
        <v>14.038037985953375</v>
      </c>
      <c r="Z27981" s="9"/>
      <c r="AA27981" s="11">
        <v>1587.3390623701046</v>
      </c>
      <c r="AB27981" s="11">
        <v>864.77211305795265</v>
      </c>
      <c r="AC27981" s="11">
        <v>349.50937289008561</v>
      </c>
      <c r="AD27981" s="25">
        <v>373.05757642206629</v>
      </c>
      <c r="AE27981" s="11">
        <v>202.80187397203815</v>
      </c>
      <c r="AF27981" s="11">
        <v>14.712102798012831</v>
      </c>
      <c r="AG27981" s="11">
        <v>121.98286459613246</v>
      </c>
      <c r="AH27981" s="3">
        <v>33.560735055882816</v>
      </c>
      <c r="AI27981" s="3"/>
      <c r="AJ27981" s="12" t="s">
        <v>15843</v>
      </c>
      <c r="AK27981" s="12" t="s">
        <v>15816</v>
      </c>
      <c r="AL27981" s="18">
        <v>60</v>
      </c>
      <c r="AM27981" s="12">
        <v>2299.08</v>
      </c>
      <c r="AN27981" s="9">
        <v>6221.2837138119739</v>
      </c>
      <c r="AO27981" s="16">
        <v>1</v>
      </c>
      <c r="AP27981" s="16">
        <v>10</v>
      </c>
      <c r="AQ27981" s="12" t="s">
        <v>1267</v>
      </c>
      <c r="AR27981" s="12" t="s">
        <v>1284</v>
      </c>
      <c r="AS27981" s="12" t="s">
        <v>1274</v>
      </c>
    </row>
    <row r="27982" spans="1:45" ht="15" customHeight="1" x14ac:dyDescent="0.15">
      <c r="A27982" s="1" t="s">
        <v>13207</v>
      </c>
      <c r="B27982" s="1" t="s">
        <v>15805</v>
      </c>
      <c r="C27982" s="1" t="s">
        <v>435</v>
      </c>
      <c r="D27982" s="19">
        <v>12</v>
      </c>
      <c r="E27982" s="2">
        <v>30185.324999999997</v>
      </c>
      <c r="F27982" s="35">
        <v>17737.0637508</v>
      </c>
      <c r="G27982" s="9">
        <v>1388.8682059598241</v>
      </c>
      <c r="H27982" s="12"/>
      <c r="I27982" s="12">
        <v>0</v>
      </c>
      <c r="J27982" s="12">
        <v>84.290973779547883</v>
      </c>
      <c r="K27982" s="12"/>
      <c r="L27982" s="12"/>
      <c r="M27982" s="12"/>
      <c r="N27982" s="9">
        <v>1304.5772321802763</v>
      </c>
      <c r="O27982" s="9">
        <v>299.84532711984946</v>
      </c>
      <c r="P27982" s="9"/>
      <c r="Q27982" s="9">
        <v>33.236231481657555</v>
      </c>
      <c r="R27982" s="9">
        <v>202.11394190657836</v>
      </c>
      <c r="S27982" s="9"/>
      <c r="T27982" s="9"/>
      <c r="U27982" s="9">
        <v>64.495153731613499</v>
      </c>
      <c r="V27982" s="9"/>
      <c r="W27982" s="9">
        <v>15.792792734197548</v>
      </c>
      <c r="X27982" s="12"/>
      <c r="Y27982" s="12">
        <v>15.792792734197548</v>
      </c>
      <c r="Z27982" s="9"/>
      <c r="AA27982" s="11">
        <v>1904.8068748441256</v>
      </c>
      <c r="AB27982" s="11">
        <v>1037.7265356695434</v>
      </c>
      <c r="AC27982" s="11">
        <v>419.41124746810283</v>
      </c>
      <c r="AD27982" s="25">
        <v>447.66909170647955</v>
      </c>
      <c r="AE27982" s="11">
        <v>243.36224876644582</v>
      </c>
      <c r="AF27982" s="11">
        <v>17.654523357615396</v>
      </c>
      <c r="AG27982" s="11">
        <v>146.37943751535894</v>
      </c>
      <c r="AH27982" s="3">
        <v>40.272882067059385</v>
      </c>
      <c r="AI27982" s="3"/>
      <c r="AJ27982" s="12" t="s">
        <v>15843</v>
      </c>
      <c r="AK27982" s="12" t="s">
        <v>15816</v>
      </c>
      <c r="AL27982" s="18">
        <v>60</v>
      </c>
      <c r="AM27982" s="12">
        <v>2299.08</v>
      </c>
      <c r="AN27982" s="9">
        <v>7465.540456574372</v>
      </c>
      <c r="AO27982" s="16">
        <v>2</v>
      </c>
      <c r="AP27982" s="16">
        <v>6</v>
      </c>
      <c r="AQ27982" s="12" t="s">
        <v>1266</v>
      </c>
      <c r="AR27982" s="12" t="s">
        <v>1284</v>
      </c>
      <c r="AS27982" s="12" t="s">
        <v>1275</v>
      </c>
    </row>
    <row r="27983" spans="1:45" ht="15" customHeight="1" x14ac:dyDescent="0.15">
      <c r="A27983" s="1" t="s">
        <v>13207</v>
      </c>
      <c r="B27983" s="1" t="s">
        <v>15805</v>
      </c>
      <c r="C27983" s="1" t="s">
        <v>603</v>
      </c>
      <c r="D27983" s="19">
        <v>1</v>
      </c>
      <c r="E27983" s="2">
        <v>3307.9762274999998</v>
      </c>
      <c r="F27983" s="35">
        <v>1478.0886458999998</v>
      </c>
      <c r="G27983" s="9">
        <v>149.99141715934084</v>
      </c>
      <c r="H27983" s="12"/>
      <c r="I27983" s="12">
        <v>0</v>
      </c>
      <c r="J27983" s="12">
        <v>7.0242478149623233</v>
      </c>
      <c r="K27983" s="12"/>
      <c r="L27983" s="12"/>
      <c r="M27983" s="12"/>
      <c r="N27983" s="9">
        <v>142.9671693443785</v>
      </c>
      <c r="O27983" s="9">
        <v>31.166360145725243</v>
      </c>
      <c r="P27983" s="9"/>
      <c r="Q27983" s="9">
        <v>3.6423216789287611</v>
      </c>
      <c r="R27983" s="9">
        <v>22.149442322495361</v>
      </c>
      <c r="S27983" s="9"/>
      <c r="T27983" s="9"/>
      <c r="U27983" s="9">
        <v>5.3745961443011243</v>
      </c>
      <c r="V27983" s="9"/>
      <c r="W27983" s="9">
        <v>1.7307146081932268</v>
      </c>
      <c r="X27983" s="12"/>
      <c r="Y27983" s="12">
        <v>1.7307146081932268</v>
      </c>
      <c r="Z27983" s="9"/>
      <c r="AA27983" s="11">
        <v>158.73390623701047</v>
      </c>
      <c r="AB27983" s="11">
        <v>86.477211305795265</v>
      </c>
      <c r="AC27983" s="11">
        <v>34.950937289008564</v>
      </c>
      <c r="AD27983" s="25">
        <v>37.305757642206629</v>
      </c>
      <c r="AE27983" s="11">
        <v>20.280187397203814</v>
      </c>
      <c r="AF27983" s="11">
        <v>1.4712102798012829</v>
      </c>
      <c r="AG27983" s="11">
        <v>12.198286459613247</v>
      </c>
      <c r="AH27983" s="3">
        <v>3.3560735055882818</v>
      </c>
      <c r="AI27983" s="3"/>
      <c r="AJ27983" s="12" t="s">
        <v>15843</v>
      </c>
      <c r="AK27983" s="12" t="s">
        <v>15816</v>
      </c>
      <c r="AL27983" s="18">
        <v>60</v>
      </c>
      <c r="AM27983" s="12">
        <v>2299.08</v>
      </c>
      <c r="AN27983" s="9">
        <v>622.12837138119744</v>
      </c>
      <c r="AO27983" s="16">
        <v>1</v>
      </c>
      <c r="AP27983" s="16">
        <v>1</v>
      </c>
      <c r="AQ27983" s="12" t="s">
        <v>1266</v>
      </c>
      <c r="AR27983" s="12" t="s">
        <v>1283</v>
      </c>
      <c r="AS27983" s="12" t="s">
        <v>1275</v>
      </c>
    </row>
    <row r="27984" spans="1:45" ht="15" customHeight="1" x14ac:dyDescent="0.15">
      <c r="A27984" s="1" t="s">
        <v>13208</v>
      </c>
      <c r="B27984" s="1" t="s">
        <v>15810</v>
      </c>
      <c r="C27984" s="1" t="s">
        <v>36</v>
      </c>
      <c r="D27984" s="19">
        <v>15</v>
      </c>
      <c r="E27984" s="2">
        <v>39844.629000000001</v>
      </c>
      <c r="F27984" s="35">
        <v>24449.171615999996</v>
      </c>
      <c r="G27984" s="9">
        <v>901.17102009254677</v>
      </c>
      <c r="H27984" s="12">
        <v>476.36998075607198</v>
      </c>
      <c r="I27984" s="12">
        <v>393.39957015740384</v>
      </c>
      <c r="J27984" s="12">
        <v>16.924704992154119</v>
      </c>
      <c r="K27984" s="12"/>
      <c r="L27984" s="12"/>
      <c r="M27984" s="12">
        <v>14.476764186916849</v>
      </c>
      <c r="N27984" s="12"/>
      <c r="O27984" s="9">
        <v>676.70025936825618</v>
      </c>
      <c r="P27984" s="9">
        <v>48.134671481824093</v>
      </c>
      <c r="Q27984" s="9">
        <v>441.22904612116707</v>
      </c>
      <c r="R27984" s="9">
        <v>137.4347679696578</v>
      </c>
      <c r="S27984" s="9"/>
      <c r="T27984" s="9"/>
      <c r="U27984" s="9">
        <v>49.901773795607333</v>
      </c>
      <c r="V27984" s="9"/>
      <c r="W27984" s="9">
        <v>20.846486409140763</v>
      </c>
      <c r="X27984" s="12"/>
      <c r="Y27984" s="12">
        <v>20.846486409140763</v>
      </c>
      <c r="Z27984" s="9"/>
      <c r="AA27984" s="11">
        <v>2794.1564675086215</v>
      </c>
      <c r="AB27984" s="11">
        <v>1299.8144661799406</v>
      </c>
      <c r="AC27984" s="11">
        <v>525.33763761363048</v>
      </c>
      <c r="AD27984" s="25">
        <v>969.00436371505043</v>
      </c>
      <c r="AE27984" s="11">
        <v>716.05901509829891</v>
      </c>
      <c r="AF27984" s="11">
        <v>22.160161082267663</v>
      </c>
      <c r="AG27984" s="11">
        <v>180.17049200183445</v>
      </c>
      <c r="AH27984" s="3">
        <v>50.614695532649371</v>
      </c>
      <c r="AI27984" s="3"/>
      <c r="AJ27984" s="12" t="s">
        <v>15843</v>
      </c>
      <c r="AK27984" s="12" t="s">
        <v>15816</v>
      </c>
      <c r="AL27984" s="18">
        <v>60</v>
      </c>
      <c r="AM27984" s="12">
        <v>1499.4</v>
      </c>
      <c r="AN27984" s="9">
        <v>9351.0353159139777</v>
      </c>
      <c r="AO27984" s="16">
        <v>1</v>
      </c>
      <c r="AP27984" s="16">
        <v>15</v>
      </c>
      <c r="AQ27984" s="12" t="s">
        <v>1266</v>
      </c>
      <c r="AR27984" s="12" t="s">
        <v>1287</v>
      </c>
      <c r="AS27984" s="12" t="s">
        <v>1273</v>
      </c>
    </row>
    <row r="27985" spans="1:45" ht="15" customHeight="1" x14ac:dyDescent="0.15">
      <c r="A27985" s="1" t="s">
        <v>13209</v>
      </c>
      <c r="B27985" s="1" t="s">
        <v>15810</v>
      </c>
      <c r="C27985" s="1" t="s">
        <v>280</v>
      </c>
      <c r="D27985" s="19">
        <v>6</v>
      </c>
      <c r="E27985" s="2">
        <v>15422.688719999998</v>
      </c>
      <c r="F27985" s="35">
        <v>8887.8236993999999</v>
      </c>
      <c r="G27985" s="9">
        <v>277.24545762240695</v>
      </c>
      <c r="H27985" s="12">
        <v>57.918991725503787</v>
      </c>
      <c r="I27985" s="12">
        <v>206.85251570125965</v>
      </c>
      <c r="J27985" s="12">
        <v>7.2113208578502563</v>
      </c>
      <c r="K27985" s="12"/>
      <c r="L27985" s="12"/>
      <c r="M27985" s="12">
        <v>5.2626293377932969</v>
      </c>
      <c r="N27985" s="12"/>
      <c r="O27985" s="9">
        <v>270.0274835514428</v>
      </c>
      <c r="P27985" s="9">
        <v>137.27487395919195</v>
      </c>
      <c r="Q27985" s="9">
        <v>67.215635766413925</v>
      </c>
      <c r="R27985" s="9">
        <v>60.676830406708035</v>
      </c>
      <c r="S27985" s="9"/>
      <c r="T27985" s="9"/>
      <c r="U27985" s="9">
        <v>4.8601434191288799</v>
      </c>
      <c r="V27985" s="9"/>
      <c r="W27985" s="9">
        <v>8.0690642343259995</v>
      </c>
      <c r="X27985" s="12"/>
      <c r="Y27985" s="12">
        <v>8.0690642343259995</v>
      </c>
      <c r="Z27985" s="9"/>
      <c r="AA27985" s="11">
        <v>929.20526959991287</v>
      </c>
      <c r="AB27985" s="11">
        <v>502.84116140073854</v>
      </c>
      <c r="AC27985" s="11">
        <v>203.23007221292846</v>
      </c>
      <c r="AD27985" s="25">
        <v>223.13403598624575</v>
      </c>
      <c r="AE27985" s="11">
        <v>121.68112438322291</v>
      </c>
      <c r="AF27985" s="11">
        <v>8.7201487499290415</v>
      </c>
      <c r="AG27985" s="11">
        <v>72.705758999094158</v>
      </c>
      <c r="AH27985" s="3">
        <v>20.027003853999638</v>
      </c>
      <c r="AI27985" s="3"/>
      <c r="AJ27985" s="12" t="s">
        <v>15843</v>
      </c>
      <c r="AK27985" s="12" t="s">
        <v>15816</v>
      </c>
      <c r="AL27985" s="18">
        <v>61</v>
      </c>
      <c r="AM27985" s="12">
        <v>599.7600000000001</v>
      </c>
      <c r="AN27985" s="9">
        <v>3617.5050985334778</v>
      </c>
      <c r="AO27985" s="16">
        <v>1</v>
      </c>
      <c r="AP27985" s="16">
        <v>6</v>
      </c>
      <c r="AQ27985" s="12" t="s">
        <v>1267</v>
      </c>
      <c r="AR27985" s="12" t="s">
        <v>1287</v>
      </c>
      <c r="AS27985" s="12" t="s">
        <v>1278</v>
      </c>
    </row>
    <row r="27986" spans="1:45" ht="15" customHeight="1" x14ac:dyDescent="0.15">
      <c r="A27986" s="1" t="s">
        <v>13210</v>
      </c>
      <c r="B27986" s="1" t="s">
        <v>15810</v>
      </c>
      <c r="C27986" s="1" t="s">
        <v>280</v>
      </c>
      <c r="D27986" s="19">
        <v>6</v>
      </c>
      <c r="E27986" s="2">
        <v>15422.688719999998</v>
      </c>
      <c r="F27986" s="35">
        <v>8887.8236993999999</v>
      </c>
      <c r="G27986" s="9">
        <v>274.38387483451868</v>
      </c>
      <c r="H27986" s="12">
        <v>57.918991725503787</v>
      </c>
      <c r="I27986" s="12">
        <v>206.85251570125965</v>
      </c>
      <c r="J27986" s="12">
        <v>4.3497380699619761</v>
      </c>
      <c r="K27986" s="12"/>
      <c r="L27986" s="12"/>
      <c r="M27986" s="12">
        <v>5.2626293377932969</v>
      </c>
      <c r="N27986" s="12"/>
      <c r="O27986" s="9">
        <v>270.0274835514428</v>
      </c>
      <c r="P27986" s="9">
        <v>137.27487395919195</v>
      </c>
      <c r="Q27986" s="9">
        <v>67.215635766413925</v>
      </c>
      <c r="R27986" s="9">
        <v>60.676830406708035</v>
      </c>
      <c r="S27986" s="9"/>
      <c r="T27986" s="9"/>
      <c r="U27986" s="9">
        <v>4.8601434191288799</v>
      </c>
      <c r="V27986" s="9"/>
      <c r="W27986" s="9">
        <v>8.0690642343259995</v>
      </c>
      <c r="X27986" s="12"/>
      <c r="Y27986" s="12">
        <v>8.0690642343259995</v>
      </c>
      <c r="Z27986" s="9"/>
      <c r="AA27986" s="11">
        <v>929.20526959991287</v>
      </c>
      <c r="AB27986" s="11">
        <v>502.84116140073854</v>
      </c>
      <c r="AC27986" s="11">
        <v>203.23007221292846</v>
      </c>
      <c r="AD27986" s="25">
        <v>223.13403598624575</v>
      </c>
      <c r="AE27986" s="11">
        <v>121.68112438322291</v>
      </c>
      <c r="AF27986" s="11">
        <v>8.7201487499290415</v>
      </c>
      <c r="AG27986" s="11">
        <v>72.705758999094158</v>
      </c>
      <c r="AH27986" s="3">
        <v>20.027003853999638</v>
      </c>
      <c r="AI27986" s="3"/>
      <c r="AJ27986" s="12" t="s">
        <v>15843</v>
      </c>
      <c r="AK27986" s="12" t="s">
        <v>15816</v>
      </c>
      <c r="AL27986" s="18">
        <v>61</v>
      </c>
      <c r="AM27986" s="12">
        <v>599.7600000000001</v>
      </c>
      <c r="AN27986" s="9">
        <v>3617.5050985334778</v>
      </c>
      <c r="AO27986" s="16">
        <v>1</v>
      </c>
      <c r="AP27986" s="16">
        <v>6</v>
      </c>
      <c r="AQ27986" s="12" t="s">
        <v>1267</v>
      </c>
      <c r="AR27986" s="12" t="s">
        <v>1287</v>
      </c>
      <c r="AS27986" s="12" t="s">
        <v>1278</v>
      </c>
    </row>
    <row r="27987" spans="1:45" ht="15" customHeight="1" x14ac:dyDescent="0.15">
      <c r="A27987" s="1" t="s">
        <v>13211</v>
      </c>
      <c r="B27987" s="1" t="s">
        <v>15810</v>
      </c>
      <c r="C27987" s="1" t="s">
        <v>161</v>
      </c>
      <c r="D27987" s="19">
        <v>26</v>
      </c>
      <c r="E27987" s="2">
        <v>63483.092399999994</v>
      </c>
      <c r="F27987" s="35">
        <v>29752.842358199996</v>
      </c>
      <c r="G27987" s="9">
        <v>789.65054503375188</v>
      </c>
      <c r="H27987" s="12">
        <v>193.88938041954384</v>
      </c>
      <c r="I27987" s="12">
        <v>494.50357545197318</v>
      </c>
      <c r="J27987" s="12">
        <v>83.640432659954996</v>
      </c>
      <c r="K27987" s="12"/>
      <c r="L27987" s="12"/>
      <c r="M27987" s="12">
        <v>17.617156502279936</v>
      </c>
      <c r="N27987" s="12"/>
      <c r="O27987" s="9">
        <v>1288.2213534144278</v>
      </c>
      <c r="P27987" s="9"/>
      <c r="Q27987" s="9">
        <v>685.1886900447405</v>
      </c>
      <c r="R27987" s="9">
        <v>425.06807693419057</v>
      </c>
      <c r="S27987" s="9"/>
      <c r="T27987" s="9"/>
      <c r="U27987" s="9">
        <v>177.96458643549664</v>
      </c>
      <c r="V27987" s="9"/>
      <c r="W27987" s="9">
        <v>33.213997874765688</v>
      </c>
      <c r="X27987" s="12"/>
      <c r="Y27987" s="12">
        <v>33.213997874765688</v>
      </c>
      <c r="Z27987" s="9"/>
      <c r="AA27987" s="11">
        <v>2934.1690311602856</v>
      </c>
      <c r="AB27987" s="11">
        <v>1823.7204811976333</v>
      </c>
      <c r="AC27987" s="11">
        <v>737.08135598433057</v>
      </c>
      <c r="AD27987" s="25">
        <v>373.36719397832161</v>
      </c>
      <c r="AE27987" s="11">
        <v>170.34282873908961</v>
      </c>
      <c r="AF27987" s="11">
        <v>35.76985391829065</v>
      </c>
      <c r="AG27987" s="11">
        <v>83.079080732409125</v>
      </c>
      <c r="AH27987" s="3">
        <v>84.175430588532194</v>
      </c>
      <c r="AI27987" s="3"/>
      <c r="AJ27987" s="12" t="s">
        <v>15843</v>
      </c>
      <c r="AK27987" s="12" t="s">
        <v>15816</v>
      </c>
      <c r="AL27987" s="18">
        <v>51</v>
      </c>
      <c r="AM27987" s="12">
        <v>2418</v>
      </c>
      <c r="AN27987" s="9">
        <v>13120.083727144691</v>
      </c>
      <c r="AO27987" s="16">
        <v>1</v>
      </c>
      <c r="AP27987" s="16">
        <v>26</v>
      </c>
      <c r="AQ27987" s="12" t="s">
        <v>1266</v>
      </c>
      <c r="AR27987" s="12" t="s">
        <v>1285</v>
      </c>
      <c r="AS27987" s="12" t="s">
        <v>1276</v>
      </c>
    </row>
    <row r="27988" spans="1:45" ht="15" customHeight="1" x14ac:dyDescent="0.15">
      <c r="A27988" s="1" t="s">
        <v>13212</v>
      </c>
      <c r="B27988" s="1" t="s">
        <v>15810</v>
      </c>
      <c r="C27988" s="1" t="s">
        <v>126</v>
      </c>
      <c r="D27988" s="19">
        <v>20</v>
      </c>
      <c r="E27988" s="2">
        <v>38988.975654000002</v>
      </c>
      <c r="F27988" s="35">
        <v>18720.303713999998</v>
      </c>
      <c r="G27988" s="9">
        <v>208.69964451887864</v>
      </c>
      <c r="H27988" s="12">
        <v>121.99399454596293</v>
      </c>
      <c r="I27988" s="12">
        <v>63.354084474103722</v>
      </c>
      <c r="J27988" s="12">
        <v>12.266959990227495</v>
      </c>
      <c r="K27988" s="12"/>
      <c r="L27988" s="12"/>
      <c r="M27988" s="12">
        <v>11.084605508584513</v>
      </c>
      <c r="N27988" s="12"/>
      <c r="O27988" s="9">
        <v>1398.6365756114249</v>
      </c>
      <c r="P27988" s="9">
        <v>292.96510386829516</v>
      </c>
      <c r="Q27988" s="9">
        <v>600.23168414835038</v>
      </c>
      <c r="R27988" s="9">
        <v>193.9372522376276</v>
      </c>
      <c r="S27988" s="9"/>
      <c r="T27988" s="9">
        <v>255.41626583903533</v>
      </c>
      <c r="U27988" s="9">
        <v>56.086269518116396</v>
      </c>
      <c r="V27988" s="9"/>
      <c r="W27988" s="9">
        <v>279.17473975273225</v>
      </c>
      <c r="X27988" s="12"/>
      <c r="Y27988" s="12">
        <v>20.398813377768711</v>
      </c>
      <c r="Z27988" s="9">
        <v>258.77592637496355</v>
      </c>
      <c r="AA27988" s="11">
        <v>2019.7969519962651</v>
      </c>
      <c r="AB27988" s="11">
        <v>1075.6736298554115</v>
      </c>
      <c r="AC27988" s="11">
        <v>434.74808001813119</v>
      </c>
      <c r="AD27988" s="25">
        <v>509.37524212272251</v>
      </c>
      <c r="AE27988" s="11">
        <v>272.12902770466906</v>
      </c>
      <c r="AF27988" s="11">
        <v>24.718782590354408</v>
      </c>
      <c r="AG27988" s="11">
        <v>151.42500659008621</v>
      </c>
      <c r="AH27988" s="3">
        <v>61.102425237612778</v>
      </c>
      <c r="AI27988" s="3"/>
      <c r="AJ27988" s="12" t="s">
        <v>15843</v>
      </c>
      <c r="AK27988" s="12" t="s">
        <v>15816</v>
      </c>
      <c r="AL27988" s="18">
        <v>48</v>
      </c>
      <c r="AM27988" s="12">
        <v>1999.2</v>
      </c>
      <c r="AN27988" s="9">
        <v>7738.5368165173631</v>
      </c>
      <c r="AO27988" s="16">
        <v>1</v>
      </c>
      <c r="AP27988" s="16">
        <v>20</v>
      </c>
      <c r="AQ27988" s="12" t="s">
        <v>1265</v>
      </c>
      <c r="AR27988" s="12" t="s">
        <v>1265</v>
      </c>
      <c r="AS27988" s="12" t="s">
        <v>1273</v>
      </c>
    </row>
    <row r="27989" spans="1:45" ht="15" customHeight="1" x14ac:dyDescent="0.15">
      <c r="A27989" s="1" t="s">
        <v>13213</v>
      </c>
      <c r="B27989" s="1" t="s">
        <v>15810</v>
      </c>
      <c r="C27989" s="1" t="s">
        <v>126</v>
      </c>
      <c r="D27989" s="19">
        <v>7</v>
      </c>
      <c r="E27989" s="2">
        <v>13524.434248499998</v>
      </c>
      <c r="F27989" s="35">
        <v>6586.6172294999997</v>
      </c>
      <c r="G27989" s="9">
        <v>74.862121976880132</v>
      </c>
      <c r="H27989" s="12">
        <v>42.922794343932004</v>
      </c>
      <c r="I27989" s="12">
        <v>21.976164684286228</v>
      </c>
      <c r="J27989" s="12">
        <v>6.0631165209721232</v>
      </c>
      <c r="K27989" s="12"/>
      <c r="L27989" s="12"/>
      <c r="M27989" s="12">
        <v>3.9000464276897766</v>
      </c>
      <c r="N27989" s="12"/>
      <c r="O27989" s="9">
        <v>489.43171990016663</v>
      </c>
      <c r="P27989" s="9">
        <v>101.62327216630112</v>
      </c>
      <c r="Q27989" s="9">
        <v>210.93565709082407</v>
      </c>
      <c r="R27989" s="9">
        <v>67.27264751705431</v>
      </c>
      <c r="S27989" s="9"/>
      <c r="T27989" s="9">
        <v>89.866553607878203</v>
      </c>
      <c r="U27989" s="9">
        <v>19.733589518108932</v>
      </c>
      <c r="V27989" s="9"/>
      <c r="W27989" s="9">
        <v>96.839692459080226</v>
      </c>
      <c r="X27989" s="12"/>
      <c r="Y27989" s="12">
        <v>7.0759081419147636</v>
      </c>
      <c r="Z27989" s="9">
        <v>89.763784317165459</v>
      </c>
      <c r="AA27989" s="11">
        <v>701.36545681812868</v>
      </c>
      <c r="AB27989" s="11">
        <v>376.48577044939395</v>
      </c>
      <c r="AC27989" s="11">
        <v>152.16182800634587</v>
      </c>
      <c r="AD27989" s="25">
        <v>172.71785836238885</v>
      </c>
      <c r="AE27989" s="11">
        <v>89.834491759576892</v>
      </c>
      <c r="AF27989" s="11">
        <v>8.6278353630724567</v>
      </c>
      <c r="AG27989" s="11">
        <v>52.869682406575045</v>
      </c>
      <c r="AH27989" s="3">
        <v>21.385848833164456</v>
      </c>
      <c r="AI27989" s="3"/>
      <c r="AJ27989" s="12" t="s">
        <v>15843</v>
      </c>
      <c r="AK27989" s="12" t="s">
        <v>15816</v>
      </c>
      <c r="AL27989" s="18">
        <v>48</v>
      </c>
      <c r="AM27989" s="12">
        <v>699.72</v>
      </c>
      <c r="AN27989" s="9">
        <v>2708.4878857810763</v>
      </c>
      <c r="AO27989" s="16">
        <v>2</v>
      </c>
      <c r="AP27989" s="16">
        <v>3.5</v>
      </c>
      <c r="AQ27989" s="12" t="s">
        <v>1265</v>
      </c>
      <c r="AR27989" s="12" t="s">
        <v>1265</v>
      </c>
      <c r="AS27989" s="12" t="s">
        <v>1273</v>
      </c>
    </row>
    <row r="27990" spans="1:45" ht="15" customHeight="1" x14ac:dyDescent="0.15">
      <c r="A27990" s="1" t="s">
        <v>13214</v>
      </c>
      <c r="B27990" s="1" t="s">
        <v>15810</v>
      </c>
      <c r="C27990" s="1" t="s">
        <v>126</v>
      </c>
      <c r="D27990" s="19">
        <v>3</v>
      </c>
      <c r="E27990" s="2">
        <v>5468.0917473</v>
      </c>
      <c r="F27990" s="35">
        <v>2808.0455571000002</v>
      </c>
      <c r="G27990" s="9">
        <v>31.733984512956468</v>
      </c>
      <c r="H27990" s="12">
        <v>18.299099181894441</v>
      </c>
      <c r="I27990" s="12">
        <v>8.8852282128384843</v>
      </c>
      <c r="J27990" s="12">
        <v>2.8869662919358672</v>
      </c>
      <c r="K27990" s="12"/>
      <c r="L27990" s="12"/>
      <c r="M27990" s="12">
        <v>1.6626908262876772</v>
      </c>
      <c r="N27990" s="12"/>
      <c r="O27990" s="9">
        <v>203.8927851261557</v>
      </c>
      <c r="P27990" s="9">
        <v>41.087513581413162</v>
      </c>
      <c r="Q27990" s="9">
        <v>89.53982744127353</v>
      </c>
      <c r="R27990" s="9">
        <v>27.199142082251996</v>
      </c>
      <c r="S27990" s="9"/>
      <c r="T27990" s="9">
        <v>38.312439875855304</v>
      </c>
      <c r="U27990" s="9">
        <v>7.7538621453617154</v>
      </c>
      <c r="V27990" s="9"/>
      <c r="W27990" s="9">
        <v>39.153454659687284</v>
      </c>
      <c r="X27990" s="12"/>
      <c r="Y27990" s="12">
        <v>2.8608749323283753</v>
      </c>
      <c r="Z27990" s="9">
        <v>36.292579727358913</v>
      </c>
      <c r="AA27990" s="11">
        <v>302.96954279943969</v>
      </c>
      <c r="AB27990" s="11">
        <v>161.35104447831171</v>
      </c>
      <c r="AC27990" s="11">
        <v>65.212212002719667</v>
      </c>
      <c r="AD27990" s="25">
        <v>76.406286318408377</v>
      </c>
      <c r="AE27990" s="11">
        <v>40.81935415570036</v>
      </c>
      <c r="AF27990" s="11">
        <v>3.7078173885531616</v>
      </c>
      <c r="AG27990" s="11">
        <v>22.713750988512938</v>
      </c>
      <c r="AH27990" s="3">
        <v>9.1653637856419135</v>
      </c>
      <c r="AI27990" s="3"/>
      <c r="AJ27990" s="12" t="s">
        <v>15843</v>
      </c>
      <c r="AK27990" s="12" t="s">
        <v>15816</v>
      </c>
      <c r="AL27990" s="18">
        <v>48</v>
      </c>
      <c r="AM27990" s="12">
        <v>299.88000000000005</v>
      </c>
      <c r="AN27990" s="9">
        <v>1160.7805224776043</v>
      </c>
      <c r="AO27990" s="16">
        <v>1</v>
      </c>
      <c r="AP27990" s="16">
        <v>3</v>
      </c>
      <c r="AQ27990" s="12" t="s">
        <v>1265</v>
      </c>
      <c r="AR27990" s="12" t="s">
        <v>1265</v>
      </c>
      <c r="AS27990" s="12" t="s">
        <v>1273</v>
      </c>
    </row>
    <row r="27991" spans="1:45" ht="15" customHeight="1" x14ac:dyDescent="0.15">
      <c r="A27991" s="1" t="s">
        <v>13215</v>
      </c>
      <c r="B27991" s="1" t="s">
        <v>15810</v>
      </c>
      <c r="C27991" s="1" t="s">
        <v>126</v>
      </c>
      <c r="D27991" s="19">
        <v>1</v>
      </c>
      <c r="E27991" s="2">
        <v>2031.002823</v>
      </c>
      <c r="F27991" s="35">
        <v>997.89639060000002</v>
      </c>
      <c r="G27991" s="9">
        <v>13.744393068780912</v>
      </c>
      <c r="H27991" s="12">
        <v>6.5029589632806584</v>
      </c>
      <c r="I27991" s="12">
        <v>3.3002232620154572</v>
      </c>
      <c r="J27991" s="12">
        <v>3.3503396697458157</v>
      </c>
      <c r="K27991" s="12"/>
      <c r="L27991" s="12"/>
      <c r="M27991" s="12">
        <v>0.59087117373897979</v>
      </c>
      <c r="N27991" s="12"/>
      <c r="O27991" s="9">
        <v>73.668274851031072</v>
      </c>
      <c r="P27991" s="9">
        <v>15.261056311848794</v>
      </c>
      <c r="Q27991" s="9">
        <v>31.93409129025882</v>
      </c>
      <c r="R27991" s="9">
        <v>10.10252514133632</v>
      </c>
      <c r="S27991" s="9"/>
      <c r="T27991" s="9">
        <v>13.615108690287537</v>
      </c>
      <c r="U27991" s="9">
        <v>2.7554934172995966</v>
      </c>
      <c r="V27991" s="9"/>
      <c r="W27991" s="9">
        <v>14.542692518517573</v>
      </c>
      <c r="X27991" s="12"/>
      <c r="Y27991" s="12">
        <v>1.0626092853467408</v>
      </c>
      <c r="Z27991" s="9">
        <v>13.480083233170832</v>
      </c>
      <c r="AA27991" s="11">
        <v>105.78188663083651</v>
      </c>
      <c r="AB27991" s="11">
        <v>53.78368149277059</v>
      </c>
      <c r="AC27991" s="11">
        <v>21.737404000906551</v>
      </c>
      <c r="AD27991" s="25">
        <v>30.260801137159373</v>
      </c>
      <c r="AE27991" s="11">
        <v>18.42766253647283</v>
      </c>
      <c r="AF27991" s="11">
        <v>1.2073640909459291</v>
      </c>
      <c r="AG27991" s="11">
        <v>7.5159346580949471</v>
      </c>
      <c r="AH27991" s="3">
        <v>3.1098398516456638</v>
      </c>
      <c r="AI27991" s="3"/>
      <c r="AJ27991" s="12" t="s">
        <v>15843</v>
      </c>
      <c r="AK27991" s="12" t="s">
        <v>15816</v>
      </c>
      <c r="AL27991" s="18">
        <v>43</v>
      </c>
      <c r="AM27991" s="12">
        <v>99.96</v>
      </c>
      <c r="AN27991" s="9">
        <v>386.92684082586823</v>
      </c>
      <c r="AO27991" s="16">
        <v>1</v>
      </c>
      <c r="AP27991" s="16">
        <v>1</v>
      </c>
      <c r="AQ27991" s="12" t="s">
        <v>1265</v>
      </c>
      <c r="AR27991" s="12" t="s">
        <v>1265</v>
      </c>
      <c r="AS27991" s="12" t="s">
        <v>1273</v>
      </c>
    </row>
    <row r="27992" spans="1:45" ht="15" customHeight="1" x14ac:dyDescent="0.15">
      <c r="A27992" s="1" t="s">
        <v>13216</v>
      </c>
      <c r="B27992" s="1" t="s">
        <v>15810</v>
      </c>
      <c r="C27992" s="1" t="s">
        <v>126</v>
      </c>
      <c r="D27992" s="19">
        <v>20</v>
      </c>
      <c r="E27992" s="2">
        <v>8220.336018</v>
      </c>
      <c r="F27992" s="35">
        <v>3172.7012219999997</v>
      </c>
      <c r="G27992" s="9">
        <v>47.591024272160162</v>
      </c>
      <c r="H27992" s="12">
        <v>20.675438897029313</v>
      </c>
      <c r="I27992" s="12">
        <v>13.357413313741668</v>
      </c>
      <c r="J27992" s="12">
        <v>11.67956250570267</v>
      </c>
      <c r="K27992" s="12"/>
      <c r="L27992" s="12"/>
      <c r="M27992" s="12">
        <v>1.8786095556865072</v>
      </c>
      <c r="N27992" s="12"/>
      <c r="O27992" s="9">
        <v>395.75563978845082</v>
      </c>
      <c r="P27992" s="9">
        <v>61.768014033438341</v>
      </c>
      <c r="Q27992" s="9">
        <v>103.82555003139642</v>
      </c>
      <c r="R27992" s="9">
        <v>28.967868883251274</v>
      </c>
      <c r="S27992" s="9">
        <v>149.1456877747849</v>
      </c>
      <c r="T27992" s="9">
        <v>43.28773246024614</v>
      </c>
      <c r="U27992" s="9">
        <v>8.7607866053337595</v>
      </c>
      <c r="V27992" s="9"/>
      <c r="W27992" s="9">
        <v>58.860488894883787</v>
      </c>
      <c r="X27992" s="12"/>
      <c r="Y27992" s="12">
        <v>4.3008336977565351</v>
      </c>
      <c r="Z27992" s="9">
        <v>54.559655197127249</v>
      </c>
      <c r="AA27992" s="11">
        <v>618.40842884919402</v>
      </c>
      <c r="AB27992" s="11">
        <v>382.61914522817648</v>
      </c>
      <c r="AC27992" s="11">
        <v>154.6407145710985</v>
      </c>
      <c r="AD27992" s="25">
        <v>81.148569049919004</v>
      </c>
      <c r="AE27992" s="11">
        <v>1.5956308518053197</v>
      </c>
      <c r="AF27992" s="11">
        <v>3.7421251262241517</v>
      </c>
      <c r="AG27992" s="11">
        <v>65.414281016534517</v>
      </c>
      <c r="AH27992" s="3">
        <v>10.396532055355006</v>
      </c>
      <c r="AI27992" s="3"/>
      <c r="AJ27992" s="12" t="s">
        <v>15844</v>
      </c>
      <c r="AK27992" s="12" t="s">
        <v>1262</v>
      </c>
      <c r="AL27992" s="18">
        <v>10</v>
      </c>
      <c r="AN27992" s="9">
        <v>2752.612186328899</v>
      </c>
      <c r="AO27992" s="16">
        <v>1</v>
      </c>
      <c r="AP27992" s="16">
        <v>20</v>
      </c>
      <c r="AQ27992" s="12" t="s">
        <v>1265</v>
      </c>
      <c r="AR27992" s="12" t="s">
        <v>1265</v>
      </c>
      <c r="AS27992" s="12" t="s">
        <v>1273</v>
      </c>
    </row>
    <row r="27993" spans="1:45" ht="15" customHeight="1" x14ac:dyDescent="0.15">
      <c r="A27993" s="1" t="s">
        <v>13217</v>
      </c>
      <c r="B27993" s="1" t="s">
        <v>15810</v>
      </c>
      <c r="C27993" s="1" t="s">
        <v>126</v>
      </c>
      <c r="D27993" s="19">
        <v>20</v>
      </c>
      <c r="E27993" s="2">
        <v>8220.336018</v>
      </c>
      <c r="F27993" s="35">
        <v>3172.9691640000001</v>
      </c>
      <c r="G27993" s="9">
        <v>45.752283474492167</v>
      </c>
      <c r="H27993" s="12">
        <v>20.677184985948919</v>
      </c>
      <c r="I27993" s="12">
        <v>13.357413313741668</v>
      </c>
      <c r="J27993" s="12">
        <v>9.8389169661672007</v>
      </c>
      <c r="K27993" s="12"/>
      <c r="L27993" s="12"/>
      <c r="M27993" s="12">
        <v>1.8787682086343738</v>
      </c>
      <c r="N27993" s="12"/>
      <c r="O27993" s="9">
        <v>395.78049583731888</v>
      </c>
      <c r="P27993" s="9">
        <v>61.768014033438341</v>
      </c>
      <c r="Q27993" s="9">
        <v>103.83341476138597</v>
      </c>
      <c r="R27993" s="9">
        <v>28.967868883251274</v>
      </c>
      <c r="S27993" s="9">
        <v>149.15828347512902</v>
      </c>
      <c r="T27993" s="9">
        <v>43.291388209968325</v>
      </c>
      <c r="U27993" s="9">
        <v>8.7615264741459651</v>
      </c>
      <c r="V27993" s="9"/>
      <c r="W27993" s="9">
        <v>58.860488894883787</v>
      </c>
      <c r="X27993" s="12"/>
      <c r="Y27993" s="12">
        <v>4.3008336977565351</v>
      </c>
      <c r="Z27993" s="9">
        <v>54.559655197127249</v>
      </c>
      <c r="AA27993" s="11">
        <v>618.40842884919402</v>
      </c>
      <c r="AB27993" s="11">
        <v>382.61914522817648</v>
      </c>
      <c r="AC27993" s="11">
        <v>154.6407145710985</v>
      </c>
      <c r="AD27993" s="25">
        <v>81.148569049919004</v>
      </c>
      <c r="AE27993" s="11">
        <v>1.5956308518053197</v>
      </c>
      <c r="AF27993" s="11">
        <v>3.7421251262241517</v>
      </c>
      <c r="AG27993" s="11">
        <v>65.414281016534517</v>
      </c>
      <c r="AH27993" s="3">
        <v>10.396532055355006</v>
      </c>
      <c r="AI27993" s="3"/>
      <c r="AJ27993" s="12" t="s">
        <v>15844</v>
      </c>
      <c r="AK27993" s="12" t="s">
        <v>1262</v>
      </c>
      <c r="AL27993" s="18">
        <v>11</v>
      </c>
      <c r="AN27993" s="9">
        <v>2752.612186328899</v>
      </c>
      <c r="AO27993" s="16">
        <v>1</v>
      </c>
      <c r="AP27993" s="16">
        <v>20</v>
      </c>
      <c r="AQ27993" s="12" t="s">
        <v>1265</v>
      </c>
      <c r="AR27993" s="12" t="s">
        <v>1265</v>
      </c>
      <c r="AS27993" s="12" t="s">
        <v>1273</v>
      </c>
    </row>
    <row r="27994" spans="1:45" ht="15" customHeight="1" x14ac:dyDescent="0.15">
      <c r="A27994" s="1" t="s">
        <v>13218</v>
      </c>
      <c r="B27994" s="1" t="s">
        <v>15810</v>
      </c>
      <c r="C27994" s="1" t="s">
        <v>126</v>
      </c>
      <c r="D27994" s="19">
        <v>20</v>
      </c>
      <c r="E27994" s="2">
        <v>8781.3805919999995</v>
      </c>
      <c r="F27994" s="35">
        <v>3288.9880499999999</v>
      </c>
      <c r="G27994" s="9">
        <v>49.56421032052225</v>
      </c>
      <c r="H27994" s="12">
        <v>21.433241488137391</v>
      </c>
      <c r="I27994" s="12">
        <v>14.269067563147088</v>
      </c>
      <c r="J27994" s="12">
        <v>11.914436334177227</v>
      </c>
      <c r="K27994" s="12"/>
      <c r="L27994" s="12"/>
      <c r="M27994" s="12">
        <v>1.947464935060542</v>
      </c>
      <c r="N27994" s="12"/>
      <c r="O27994" s="9">
        <v>413.46619696218568</v>
      </c>
      <c r="P27994" s="9">
        <v>65.983730890308124</v>
      </c>
      <c r="Q27994" s="9">
        <v>107.96907750211096</v>
      </c>
      <c r="R27994" s="9">
        <v>30.944949336131074</v>
      </c>
      <c r="S27994" s="9">
        <v>154.61222172413517</v>
      </c>
      <c r="T27994" s="9">
        <v>44.874327839669071</v>
      </c>
      <c r="U27994" s="9">
        <v>9.0818896698312539</v>
      </c>
      <c r="V27994" s="9"/>
      <c r="W27994" s="9">
        <v>62.877764812212583</v>
      </c>
      <c r="X27994" s="12"/>
      <c r="Y27994" s="12">
        <v>4.594369072042821</v>
      </c>
      <c r="Z27994" s="9">
        <v>58.283395740169759</v>
      </c>
      <c r="AA27994" s="11">
        <v>618.40842884919402</v>
      </c>
      <c r="AB27994" s="11">
        <v>382.61914522817648</v>
      </c>
      <c r="AC27994" s="11">
        <v>154.6407145710985</v>
      </c>
      <c r="AD27994" s="25">
        <v>81.148569049919004</v>
      </c>
      <c r="AE27994" s="11">
        <v>1.5956308518053197</v>
      </c>
      <c r="AF27994" s="11">
        <v>3.7421251262241517</v>
      </c>
      <c r="AG27994" s="11">
        <v>65.414281016534517</v>
      </c>
      <c r="AH27994" s="3">
        <v>10.396532055355006</v>
      </c>
      <c r="AI27994" s="3"/>
      <c r="AJ27994" s="12" t="s">
        <v>15844</v>
      </c>
      <c r="AK27994" s="12" t="s">
        <v>1262</v>
      </c>
      <c r="AL27994" s="18">
        <v>11</v>
      </c>
      <c r="AN27994" s="9">
        <v>2752.612186328899</v>
      </c>
      <c r="AO27994" s="16">
        <v>1</v>
      </c>
      <c r="AP27994" s="16">
        <v>20</v>
      </c>
      <c r="AQ27994" s="12" t="s">
        <v>1265</v>
      </c>
      <c r="AR27994" s="12" t="s">
        <v>1265</v>
      </c>
      <c r="AS27994" s="12" t="s">
        <v>1273</v>
      </c>
    </row>
    <row r="27995" spans="1:45" ht="15" customHeight="1" x14ac:dyDescent="0.15">
      <c r="A27995" s="1" t="s">
        <v>13219</v>
      </c>
      <c r="B27995" s="1" t="s">
        <v>15810</v>
      </c>
      <c r="C27995" s="1" t="s">
        <v>126</v>
      </c>
      <c r="D27995" s="19">
        <v>10</v>
      </c>
      <c r="E27995" s="2">
        <v>4390.6902959999998</v>
      </c>
      <c r="F27995" s="35">
        <v>1644.494025</v>
      </c>
      <c r="G27995" s="9">
        <v>31.261168148636543</v>
      </c>
      <c r="H27995" s="12">
        <v>10.716620744068695</v>
      </c>
      <c r="I27995" s="12">
        <v>7.1345337815735439</v>
      </c>
      <c r="J27995" s="12">
        <v>12.43628115546403</v>
      </c>
      <c r="K27995" s="12"/>
      <c r="L27995" s="12"/>
      <c r="M27995" s="12">
        <v>0.97373246753027098</v>
      </c>
      <c r="N27995" s="12"/>
      <c r="O27995" s="9">
        <v>206.73309848109284</v>
      </c>
      <c r="P27995" s="9">
        <v>32.991865445154062</v>
      </c>
      <c r="Q27995" s="9">
        <v>53.984538751055481</v>
      </c>
      <c r="R27995" s="9">
        <v>15.472474668065537</v>
      </c>
      <c r="S27995" s="9">
        <v>77.306110862067584</v>
      </c>
      <c r="T27995" s="9">
        <v>22.437163919834536</v>
      </c>
      <c r="U27995" s="9">
        <v>4.5409448349156269</v>
      </c>
      <c r="V27995" s="9"/>
      <c r="W27995" s="9">
        <v>31.438882406106291</v>
      </c>
      <c r="X27995" s="12"/>
      <c r="Y27995" s="12">
        <v>2.2971845360214105</v>
      </c>
      <c r="Z27995" s="9">
        <v>29.141697870084879</v>
      </c>
      <c r="AA27995" s="11">
        <v>309.23461722770816</v>
      </c>
      <c r="AB27995" s="11">
        <v>191.30957261408824</v>
      </c>
      <c r="AC27995" s="11">
        <v>77.32035728554925</v>
      </c>
      <c r="AD27995" s="25">
        <v>40.604687328070689</v>
      </c>
      <c r="AE27995" s="11">
        <v>0.79781542590265986</v>
      </c>
      <c r="AF27995" s="11">
        <v>1.8710625631120759</v>
      </c>
      <c r="AG27995" s="11">
        <v>32.737543311378445</v>
      </c>
      <c r="AH27995" s="3">
        <v>5.1982660276775032</v>
      </c>
      <c r="AI27995" s="3"/>
      <c r="AJ27995" s="12" t="s">
        <v>15844</v>
      </c>
      <c r="AK27995" s="12" t="s">
        <v>1262</v>
      </c>
      <c r="AL27995" s="18">
        <v>11</v>
      </c>
      <c r="AN27995" s="9">
        <v>1376.3060931644495</v>
      </c>
      <c r="AO27995" s="16">
        <v>2</v>
      </c>
      <c r="AP27995" s="16">
        <v>5</v>
      </c>
      <c r="AQ27995" s="12" t="s">
        <v>1265</v>
      </c>
      <c r="AR27995" s="12" t="s">
        <v>1265</v>
      </c>
      <c r="AS27995" s="12" t="s">
        <v>1273</v>
      </c>
    </row>
    <row r="27996" spans="1:45" ht="15" customHeight="1" x14ac:dyDescent="0.15">
      <c r="A27996" s="1" t="s">
        <v>13220</v>
      </c>
      <c r="B27996" s="1" t="s">
        <v>15810</v>
      </c>
      <c r="C27996" s="1" t="s">
        <v>126</v>
      </c>
      <c r="D27996" s="19">
        <v>20</v>
      </c>
      <c r="E27996" s="2">
        <v>8781.3805919999995</v>
      </c>
      <c r="F27996" s="35">
        <v>3288.9880499999999</v>
      </c>
      <c r="G27996" s="9">
        <v>75.684479510948307</v>
      </c>
      <c r="H27996" s="12">
        <v>21.433241488137391</v>
      </c>
      <c r="I27996" s="12">
        <v>14.269067563147088</v>
      </c>
      <c r="J27996" s="12">
        <v>38.034705524603289</v>
      </c>
      <c r="K27996" s="12"/>
      <c r="L27996" s="12"/>
      <c r="M27996" s="12">
        <v>1.947464935060542</v>
      </c>
      <c r="N27996" s="12"/>
      <c r="O27996" s="9">
        <v>271.58898400029511</v>
      </c>
      <c r="P27996" s="9">
        <v>65.983730890308124</v>
      </c>
      <c r="Q27996" s="9">
        <v>107.96907750211096</v>
      </c>
      <c r="R27996" s="9">
        <v>43.679958098375735</v>
      </c>
      <c r="S27996" s="9"/>
      <c r="T27996" s="9">
        <v>44.874327839669071</v>
      </c>
      <c r="U27996" s="9">
        <v>9.0818896698312539</v>
      </c>
      <c r="V27996" s="9"/>
      <c r="W27996" s="9">
        <v>62.877764812212583</v>
      </c>
      <c r="X27996" s="12"/>
      <c r="Y27996" s="12">
        <v>4.594369072042821</v>
      </c>
      <c r="Z27996" s="9">
        <v>58.283395740169759</v>
      </c>
      <c r="AA27996" s="11">
        <v>618.40842884919402</v>
      </c>
      <c r="AB27996" s="11">
        <v>382.61914522817648</v>
      </c>
      <c r="AC27996" s="11">
        <v>154.6407145710985</v>
      </c>
      <c r="AD27996" s="25">
        <v>81.148569049919004</v>
      </c>
      <c r="AE27996" s="11">
        <v>1.5956308518053197</v>
      </c>
      <c r="AF27996" s="11">
        <v>3.7421251262241517</v>
      </c>
      <c r="AG27996" s="11">
        <v>65.414281016534517</v>
      </c>
      <c r="AH27996" s="3">
        <v>10.396532055355006</v>
      </c>
      <c r="AI27996" s="3"/>
      <c r="AJ27996" s="12" t="s">
        <v>15843</v>
      </c>
      <c r="AK27996" s="12" t="s">
        <v>15816</v>
      </c>
      <c r="AL27996" s="18">
        <v>11</v>
      </c>
      <c r="AN27996" s="9">
        <v>2752.612186328899</v>
      </c>
      <c r="AO27996" s="16">
        <v>1</v>
      </c>
      <c r="AP27996" s="16">
        <v>20</v>
      </c>
      <c r="AQ27996" s="12" t="s">
        <v>1265</v>
      </c>
      <c r="AR27996" s="12" t="s">
        <v>1265</v>
      </c>
      <c r="AS27996" s="12" t="s">
        <v>1273</v>
      </c>
    </row>
    <row r="27997" spans="1:45" ht="15" customHeight="1" x14ac:dyDescent="0.15">
      <c r="A27997" s="1" t="s">
        <v>13221</v>
      </c>
      <c r="B27997" s="1" t="s">
        <v>15810</v>
      </c>
      <c r="C27997" s="1" t="s">
        <v>452</v>
      </c>
      <c r="D27997" s="19">
        <v>8</v>
      </c>
      <c r="E27997" s="2">
        <v>19041.600626399999</v>
      </c>
      <c r="F27997" s="35">
        <v>12516.856941599999</v>
      </c>
      <c r="G27997" s="9">
        <v>346.16564275517646</v>
      </c>
      <c r="H27997" s="12">
        <v>316.41330246725249</v>
      </c>
      <c r="I27997" s="12">
        <v>0</v>
      </c>
      <c r="J27997" s="12">
        <v>22.340899558932865</v>
      </c>
      <c r="K27997" s="12"/>
      <c r="L27997" s="12"/>
      <c r="M27997" s="12">
        <v>7.4114407289911366</v>
      </c>
      <c r="N27997" s="12"/>
      <c r="O27997" s="9">
        <v>523.84317176578691</v>
      </c>
      <c r="P27997" s="9">
        <v>142.84365351833512</v>
      </c>
      <c r="Q27997" s="9">
        <v>152.31884059316289</v>
      </c>
      <c r="R27997" s="9">
        <v>49.469406201550612</v>
      </c>
      <c r="S27997" s="9"/>
      <c r="T27997" s="9">
        <v>170.77761712135009</v>
      </c>
      <c r="U27997" s="9">
        <v>8.4336543313881158</v>
      </c>
      <c r="V27997" s="9"/>
      <c r="W27997" s="9">
        <v>144.279012157583</v>
      </c>
      <c r="X27997" s="12"/>
      <c r="Y27997" s="12">
        <v>9.9624586457194475</v>
      </c>
      <c r="Z27997" s="9">
        <v>134.31655351186356</v>
      </c>
      <c r="AA27997" s="11">
        <v>1953.3085645510505</v>
      </c>
      <c r="AB27997" s="11">
        <v>913.36125899105764</v>
      </c>
      <c r="AC27997" s="11">
        <v>369.14733492414405</v>
      </c>
      <c r="AD27997" s="25">
        <v>670.79997063584835</v>
      </c>
      <c r="AE27997" s="11">
        <v>84.920641971414966</v>
      </c>
      <c r="AF27997" s="11">
        <v>12.949990909054717</v>
      </c>
      <c r="AG27997" s="11">
        <v>544.03792235944479</v>
      </c>
      <c r="AH27997" s="3">
        <v>28.891415395933908</v>
      </c>
      <c r="AI27997" s="3"/>
      <c r="AJ27997" s="12" t="s">
        <v>15843</v>
      </c>
      <c r="AK27997" s="12" t="s">
        <v>15816</v>
      </c>
      <c r="AL27997" s="18">
        <v>79</v>
      </c>
      <c r="AM27997" s="12">
        <v>799.68</v>
      </c>
      <c r="AN27997" s="9">
        <v>6570.8403862545347</v>
      </c>
      <c r="AO27997" s="16">
        <v>2</v>
      </c>
      <c r="AP27997" s="16">
        <v>4</v>
      </c>
      <c r="AQ27997" s="12" t="s">
        <v>1265</v>
      </c>
      <c r="AR27997" s="12" t="s">
        <v>1265</v>
      </c>
      <c r="AS27997" s="12" t="s">
        <v>1273</v>
      </c>
    </row>
    <row r="27998" spans="1:45" ht="15" customHeight="1" x14ac:dyDescent="0.15">
      <c r="A27998" s="1" t="s">
        <v>13222</v>
      </c>
      <c r="B27998" s="1" t="s">
        <v>15810</v>
      </c>
      <c r="C27998" s="1" t="s">
        <v>452</v>
      </c>
      <c r="D27998" s="19">
        <v>8</v>
      </c>
      <c r="E27998" s="2">
        <v>19041.600626399999</v>
      </c>
      <c r="F27998" s="35">
        <v>12519.322007999999</v>
      </c>
      <c r="G27998" s="9">
        <v>346.22941671198265</v>
      </c>
      <c r="H27998" s="12">
        <v>316.47561681693821</v>
      </c>
      <c r="I27998" s="12">
        <v>0</v>
      </c>
      <c r="J27998" s="12">
        <v>22.340899558932886</v>
      </c>
      <c r="K27998" s="12"/>
      <c r="L27998" s="12"/>
      <c r="M27998" s="12">
        <v>7.412900336111508</v>
      </c>
      <c r="N27998" s="12"/>
      <c r="O27998" s="9">
        <v>523.90358229393451</v>
      </c>
      <c r="P27998" s="9">
        <v>142.84365351833512</v>
      </c>
      <c r="Q27998" s="9">
        <v>152.3439573022774</v>
      </c>
      <c r="R27998" s="9">
        <v>49.469406201550612</v>
      </c>
      <c r="S27998" s="9"/>
      <c r="T27998" s="9">
        <v>170.81125001879411</v>
      </c>
      <c r="U27998" s="9">
        <v>8.435315252977178</v>
      </c>
      <c r="V27998" s="9"/>
      <c r="W27998" s="9">
        <v>144.279012157583</v>
      </c>
      <c r="X27998" s="12"/>
      <c r="Y27998" s="12">
        <v>9.9624586457194475</v>
      </c>
      <c r="Z27998" s="9">
        <v>134.31655351186356</v>
      </c>
      <c r="AA27998" s="11">
        <v>2163.6993325898729</v>
      </c>
      <c r="AB27998" s="11">
        <v>913.36125899105764</v>
      </c>
      <c r="AC27998" s="11">
        <v>369.14733492414405</v>
      </c>
      <c r="AD27998" s="25">
        <v>881.19073867467102</v>
      </c>
      <c r="AE27998" s="11">
        <v>295.31141001023764</v>
      </c>
      <c r="AF27998" s="11">
        <v>12.949990909054717</v>
      </c>
      <c r="AG27998" s="11">
        <v>544.03792235944479</v>
      </c>
      <c r="AH27998" s="3">
        <v>28.891415395933908</v>
      </c>
      <c r="AI27998" s="3"/>
      <c r="AJ27998" s="12" t="s">
        <v>15843</v>
      </c>
      <c r="AK27998" s="12" t="s">
        <v>15816</v>
      </c>
      <c r="AL27998" s="18">
        <v>79</v>
      </c>
      <c r="AM27998" s="12">
        <v>799.68</v>
      </c>
      <c r="AN27998" s="9">
        <v>6570.8403862545347</v>
      </c>
      <c r="AO27998" s="16">
        <v>2</v>
      </c>
      <c r="AP27998" s="16">
        <v>4</v>
      </c>
      <c r="AQ27998" s="12" t="s">
        <v>1265</v>
      </c>
      <c r="AR27998" s="12" t="s">
        <v>1265</v>
      </c>
      <c r="AS27998" s="12" t="s">
        <v>1273</v>
      </c>
    </row>
    <row r="27999" spans="1:45" ht="15" customHeight="1" x14ac:dyDescent="0.15">
      <c r="A27999" s="1" t="s">
        <v>13223</v>
      </c>
      <c r="B27999" s="1" t="s">
        <v>15810</v>
      </c>
      <c r="C27999" s="1" t="s">
        <v>126</v>
      </c>
      <c r="D27999" s="19">
        <v>20</v>
      </c>
      <c r="E27999" s="2">
        <v>37492.856789999998</v>
      </c>
      <c r="F27999" s="35">
        <v>19647.115092</v>
      </c>
      <c r="G27999" s="9">
        <v>213.2696668131066</v>
      </c>
      <c r="H27999" s="12">
        <v>128.03371611887269</v>
      </c>
      <c r="I27999" s="12">
        <v>60.923006475689263</v>
      </c>
      <c r="J27999" s="12">
        <v>12.679558163290132</v>
      </c>
      <c r="K27999" s="12"/>
      <c r="L27999" s="12"/>
      <c r="M27999" s="12">
        <v>11.633386055254526</v>
      </c>
      <c r="N27999" s="12"/>
      <c r="O27999" s="9">
        <v>1420.6315208341114</v>
      </c>
      <c r="P27999" s="9">
        <v>281.72319224997574</v>
      </c>
      <c r="Q27999" s="9">
        <v>625.48849276815088</v>
      </c>
      <c r="R27999" s="9">
        <v>186.49532341959585</v>
      </c>
      <c r="S27999" s="9"/>
      <c r="T27999" s="9">
        <v>268.06150412803049</v>
      </c>
      <c r="U27999" s="9">
        <v>58.863008268358499</v>
      </c>
      <c r="V27999" s="9"/>
      <c r="W27999" s="9">
        <v>268.46200397318881</v>
      </c>
      <c r="X27999" s="12"/>
      <c r="Y27999" s="12">
        <v>19.616052379671949</v>
      </c>
      <c r="Z27999" s="9">
        <v>248.84595159351687</v>
      </c>
      <c r="AA27999" s="11">
        <v>2088.9885951222695</v>
      </c>
      <c r="AB27999" s="11">
        <v>1071.0075427184825</v>
      </c>
      <c r="AC27999" s="11">
        <v>432.86221764531291</v>
      </c>
      <c r="AD27999" s="25">
        <v>585.11883475847378</v>
      </c>
      <c r="AE27999" s="11">
        <v>347.59401760032836</v>
      </c>
      <c r="AF27999" s="11">
        <v>23.666536254026937</v>
      </c>
      <c r="AG27999" s="11">
        <v>155.6741804539738</v>
      </c>
      <c r="AH27999" s="3">
        <v>58.184100450144683</v>
      </c>
      <c r="AI27999" s="3"/>
      <c r="AJ27999" s="12" t="s">
        <v>15843</v>
      </c>
      <c r="AK27999" s="12" t="s">
        <v>15816</v>
      </c>
      <c r="AL27999" s="18">
        <v>45</v>
      </c>
      <c r="AM27999" s="12">
        <v>1999.2</v>
      </c>
      <c r="AN27999" s="9">
        <v>7704.9683752206674</v>
      </c>
      <c r="AO27999" s="16">
        <v>1</v>
      </c>
      <c r="AP27999" s="16">
        <v>20</v>
      </c>
      <c r="AQ27999" s="12" t="s">
        <v>1265</v>
      </c>
      <c r="AR27999" s="12" t="s">
        <v>1265</v>
      </c>
      <c r="AS27999" s="12" t="s">
        <v>1273</v>
      </c>
    </row>
    <row r="28000" spans="1:45" ht="15" customHeight="1" x14ac:dyDescent="0.15">
      <c r="A28000" s="1" t="s">
        <v>13224</v>
      </c>
      <c r="B28000" s="1" t="s">
        <v>15810</v>
      </c>
      <c r="C28000" s="1" t="s">
        <v>126</v>
      </c>
      <c r="D28000" s="19">
        <v>20</v>
      </c>
      <c r="E28000" s="2">
        <v>38754.469217999998</v>
      </c>
      <c r="F28000" s="35">
        <v>19647.115092</v>
      </c>
      <c r="G28000" s="9">
        <v>214.32999500829055</v>
      </c>
      <c r="H28000" s="12">
        <v>128.03371611887269</v>
      </c>
      <c r="I28000" s="12">
        <v>62.973029565456983</v>
      </c>
      <c r="J28000" s="12">
        <v>11.689863268706356</v>
      </c>
      <c r="K28000" s="12"/>
      <c r="L28000" s="12"/>
      <c r="M28000" s="12">
        <v>11.633386055254526</v>
      </c>
      <c r="N28000" s="12"/>
      <c r="O28000" s="9">
        <v>1438.0288642097235</v>
      </c>
      <c r="P28000" s="9">
        <v>291.20301083486419</v>
      </c>
      <c r="Q28000" s="9">
        <v>627.13056036691148</v>
      </c>
      <c r="R28000" s="9">
        <v>192.77078061155879</v>
      </c>
      <c r="S28000" s="9"/>
      <c r="T28000" s="9">
        <v>268.06150412803049</v>
      </c>
      <c r="U28000" s="9">
        <v>58.863008268358499</v>
      </c>
      <c r="V28000" s="9"/>
      <c r="W28000" s="9">
        <v>277.49559142573781</v>
      </c>
      <c r="X28000" s="12"/>
      <c r="Y28000" s="12">
        <v>20.27612092577148</v>
      </c>
      <c r="Z28000" s="9">
        <v>257.21947049996635</v>
      </c>
      <c r="AA28000" s="11">
        <v>1935.9455788433452</v>
      </c>
      <c r="AB28000" s="11">
        <v>1071.0075427184825</v>
      </c>
      <c r="AC28000" s="11">
        <v>432.86221764531291</v>
      </c>
      <c r="AD28000" s="25">
        <v>432.07581847954941</v>
      </c>
      <c r="AE28000" s="11">
        <v>194.55100132140399</v>
      </c>
      <c r="AF28000" s="11">
        <v>23.666536254026937</v>
      </c>
      <c r="AG28000" s="11">
        <v>155.6741804539738</v>
      </c>
      <c r="AH28000" s="3">
        <v>58.184100450144683</v>
      </c>
      <c r="AI28000" s="3"/>
      <c r="AJ28000" s="12" t="s">
        <v>15843</v>
      </c>
      <c r="AK28000" s="12" t="s">
        <v>15816</v>
      </c>
      <c r="AL28000" s="18">
        <v>45</v>
      </c>
      <c r="AM28000" s="12">
        <v>1999.2</v>
      </c>
      <c r="AN28000" s="9">
        <v>7704.9683752206674</v>
      </c>
      <c r="AO28000" s="16">
        <v>2</v>
      </c>
      <c r="AP28000" s="16">
        <v>10</v>
      </c>
      <c r="AQ28000" s="12" t="s">
        <v>1265</v>
      </c>
      <c r="AR28000" s="12" t="s">
        <v>1265</v>
      </c>
      <c r="AS28000" s="12" t="s">
        <v>1273</v>
      </c>
    </row>
    <row r="28001" spans="1:45" ht="15" customHeight="1" x14ac:dyDescent="0.15">
      <c r="A28001" s="1" t="s">
        <v>13225</v>
      </c>
      <c r="B28001" s="1" t="s">
        <v>15810</v>
      </c>
      <c r="C28001" s="1" t="s">
        <v>126</v>
      </c>
      <c r="D28001" s="19">
        <v>20</v>
      </c>
      <c r="E28001" s="2">
        <v>59570.269337999998</v>
      </c>
      <c r="F28001" s="35">
        <v>22788.199157999999</v>
      </c>
      <c r="G28001" s="9">
        <v>258.79349366431171</v>
      </c>
      <c r="H28001" s="12">
        <v>148.50311652338874</v>
      </c>
      <c r="I28001" s="12">
        <v>96.797102577830202</v>
      </c>
      <c r="J28001" s="12"/>
      <c r="K28001" s="12"/>
      <c r="L28001" s="12"/>
      <c r="M28001" s="12">
        <v>13.493274563092793</v>
      </c>
      <c r="N28001" s="12"/>
      <c r="O28001" s="9">
        <v>1869.5392416665973</v>
      </c>
      <c r="P28001" s="9">
        <v>447.61396911126673</v>
      </c>
      <c r="Q28001" s="9">
        <v>746.4218577313876</v>
      </c>
      <c r="R28001" s="9">
        <v>296.31182037176376</v>
      </c>
      <c r="S28001" s="9"/>
      <c r="T28001" s="9">
        <v>310.91785812106025</v>
      </c>
      <c r="U28001" s="9">
        <v>68.273736331118869</v>
      </c>
      <c r="V28001" s="9"/>
      <c r="W28001" s="9">
        <v>426.54402072577</v>
      </c>
      <c r="X28001" s="12"/>
      <c r="Y28001" s="12">
        <v>31.166830795274105</v>
      </c>
      <c r="Z28001" s="9">
        <v>395.37718993049589</v>
      </c>
      <c r="AA28001" s="11">
        <v>1977.0210585407772</v>
      </c>
      <c r="AB28001" s="11">
        <v>1212.8453480976614</v>
      </c>
      <c r="AC28001" s="11">
        <v>490.18788953230666</v>
      </c>
      <c r="AD28001" s="25">
        <v>273.98782091080915</v>
      </c>
      <c r="AE28001" s="11">
        <v>126.23831396629566</v>
      </c>
      <c r="AF28001" s="11">
        <v>26.989765531646878</v>
      </c>
      <c r="AG28001" s="11">
        <v>54.550247797184738</v>
      </c>
      <c r="AH28001" s="3">
        <v>66.209493615681879</v>
      </c>
      <c r="AI28001" s="3"/>
      <c r="AJ28001" s="12" t="s">
        <v>15843</v>
      </c>
      <c r="AK28001" s="12" t="s">
        <v>15816</v>
      </c>
      <c r="AL28001" s="18">
        <v>45</v>
      </c>
      <c r="AM28001" s="12">
        <v>2364</v>
      </c>
      <c r="AN28001" s="9">
        <v>8725.3681028298106</v>
      </c>
      <c r="AO28001" s="16">
        <v>1</v>
      </c>
      <c r="AP28001" s="16">
        <v>20</v>
      </c>
      <c r="AQ28001" s="12" t="s">
        <v>1265</v>
      </c>
      <c r="AR28001" s="12" t="s">
        <v>1265</v>
      </c>
      <c r="AS28001" s="12" t="s">
        <v>1273</v>
      </c>
    </row>
    <row r="28002" spans="1:45" ht="15" customHeight="1" x14ac:dyDescent="0.15">
      <c r="A28002" s="1" t="s">
        <v>13226</v>
      </c>
      <c r="B28002" s="1" t="s">
        <v>15810</v>
      </c>
      <c r="C28002" s="1" t="s">
        <v>126</v>
      </c>
      <c r="D28002" s="19">
        <v>1</v>
      </c>
      <c r="E28002" s="2">
        <v>3048.9861389999996</v>
      </c>
      <c r="F28002" s="35">
        <v>1281.9952931999999</v>
      </c>
      <c r="G28002" s="9">
        <v>16.949387836233395</v>
      </c>
      <c r="H28002" s="12">
        <v>8.3543370447366314</v>
      </c>
      <c r="I28002" s="12">
        <v>4.9543677968046298</v>
      </c>
      <c r="J28002" s="12">
        <v>2.8815921003303702</v>
      </c>
      <c r="K28002" s="12"/>
      <c r="L28002" s="12"/>
      <c r="M28002" s="12">
        <v>0.75909089436176536</v>
      </c>
      <c r="N28002" s="12"/>
      <c r="O28002" s="9">
        <v>100.70567670124929</v>
      </c>
      <c r="P28002" s="9">
        <v>22.910233621731123</v>
      </c>
      <c r="Q28002" s="9">
        <v>41.598033547442824</v>
      </c>
      <c r="R28002" s="9">
        <v>15.16613309248633</v>
      </c>
      <c r="S28002" s="9"/>
      <c r="T28002" s="9">
        <v>17.49130012070718</v>
      </c>
      <c r="U28002" s="9">
        <v>3.5399763188818429</v>
      </c>
      <c r="V28002" s="9"/>
      <c r="W28002" s="9">
        <v>21.831810084440768</v>
      </c>
      <c r="X28002" s="12"/>
      <c r="Y28002" s="12">
        <v>1.5952124465338118</v>
      </c>
      <c r="Z28002" s="9">
        <v>20.236597637906957</v>
      </c>
      <c r="AA28002" s="11">
        <v>116.06565374112</v>
      </c>
      <c r="AB28002" s="11">
        <v>66.961161310796555</v>
      </c>
      <c r="AC28002" s="11">
        <v>27.063261111612629</v>
      </c>
      <c r="AD28002" s="25">
        <v>22.041231318710814</v>
      </c>
      <c r="AE28002" s="11">
        <v>7.1002115231011302</v>
      </c>
      <c r="AF28002" s="11">
        <v>1.4543118169643963</v>
      </c>
      <c r="AG28002" s="11">
        <v>9.9573589388010895</v>
      </c>
      <c r="AH28002" s="3">
        <v>3.5293490398442002</v>
      </c>
      <c r="AI28002" s="3"/>
      <c r="AJ28002" s="12" t="s">
        <v>15843</v>
      </c>
      <c r="AK28002" s="12" t="s">
        <v>15816</v>
      </c>
      <c r="AL28002" s="18">
        <v>46</v>
      </c>
      <c r="AM28002" s="12">
        <v>135</v>
      </c>
      <c r="AN28002" s="9">
        <v>481.72735456014607</v>
      </c>
      <c r="AO28002" s="16">
        <v>1</v>
      </c>
      <c r="AP28002" s="16">
        <v>1</v>
      </c>
      <c r="AQ28002" s="12" t="s">
        <v>1265</v>
      </c>
      <c r="AR28002" s="12" t="s">
        <v>1265</v>
      </c>
      <c r="AS28002" s="12" t="s">
        <v>1273</v>
      </c>
    </row>
    <row r="28003" spans="1:45" ht="15" customHeight="1" x14ac:dyDescent="0.15">
      <c r="A28003" s="1" t="s">
        <v>13227</v>
      </c>
      <c r="B28003" s="1" t="s">
        <v>1268</v>
      </c>
      <c r="C28003" s="1" t="s">
        <v>81</v>
      </c>
      <c r="D28003" s="19">
        <v>5</v>
      </c>
      <c r="E28003" s="2">
        <v>10210.7429328</v>
      </c>
      <c r="F28003" s="35">
        <v>18074.563493999998</v>
      </c>
      <c r="G28003" s="9">
        <v>461.26209186565524</v>
      </c>
      <c r="H28003" s="12">
        <v>216.47823438724456</v>
      </c>
      <c r="I28003" s="12">
        <v>0</v>
      </c>
      <c r="J28003" s="12"/>
      <c r="K28003" s="12"/>
      <c r="L28003" s="12"/>
      <c r="M28003" s="12">
        <v>10.702251904226394</v>
      </c>
      <c r="N28003" s="9">
        <v>234.08160557418429</v>
      </c>
      <c r="O28003" s="9">
        <v>420.68973556690753</v>
      </c>
      <c r="P28003" s="9"/>
      <c r="Q28003" s="9">
        <v>19.737327618437554</v>
      </c>
      <c r="R28003" s="9">
        <v>68.85600007689375</v>
      </c>
      <c r="S28003" s="9"/>
      <c r="T28003" s="9"/>
      <c r="U28003" s="9">
        <v>10.137764825679906</v>
      </c>
      <c r="V28003" s="9">
        <v>321.95864304589628</v>
      </c>
      <c r="W28003" s="9">
        <v>-212.76769848038805</v>
      </c>
      <c r="X28003" s="11">
        <v>-218.10990191201859</v>
      </c>
      <c r="Y28003" s="11">
        <v>5.3422034316305291</v>
      </c>
      <c r="Z28003" s="9"/>
      <c r="AA28003" s="11">
        <v>0</v>
      </c>
      <c r="AB28003" s="11"/>
      <c r="AC28003" s="11"/>
      <c r="AD28003" s="25">
        <v>0</v>
      </c>
      <c r="AE28003" s="11">
        <v>0</v>
      </c>
      <c r="AF28003" s="11">
        <v>0</v>
      </c>
      <c r="AG28003" s="11">
        <v>0</v>
      </c>
      <c r="AH28003" s="3"/>
      <c r="AI28003" s="3"/>
      <c r="AJ28003" s="12" t="s">
        <v>15843</v>
      </c>
      <c r="AK28003" s="12" t="s">
        <v>15816</v>
      </c>
      <c r="AL28003" s="18"/>
      <c r="AN28003" s="9">
        <v>0</v>
      </c>
      <c r="AO28003" s="16">
        <v>2</v>
      </c>
      <c r="AP28003" s="16">
        <v>2.5</v>
      </c>
      <c r="AQ28003" s="12" t="s">
        <v>1267</v>
      </c>
      <c r="AR28003" s="12" t="s">
        <v>1285</v>
      </c>
      <c r="AS28003" s="12" t="s">
        <v>1272</v>
      </c>
    </row>
    <row r="28004" spans="1:45" ht="15" customHeight="1" x14ac:dyDescent="0.15">
      <c r="A28004" s="1" t="s">
        <v>13228</v>
      </c>
      <c r="B28004" s="1" t="s">
        <v>1268</v>
      </c>
      <c r="C28004" s="1" t="s">
        <v>81</v>
      </c>
      <c r="D28004" s="19">
        <v>4</v>
      </c>
      <c r="E28004" s="2">
        <v>323.97573929999999</v>
      </c>
      <c r="F28004" s="35">
        <v>54.124283999999996</v>
      </c>
      <c r="G28004" s="9">
        <v>8.1074461101993371</v>
      </c>
      <c r="H28004" s="12">
        <v>0.64824411619584921</v>
      </c>
      <c r="I28004" s="12">
        <v>0</v>
      </c>
      <c r="J28004" s="12"/>
      <c r="K28004" s="12"/>
      <c r="L28004" s="12"/>
      <c r="M28004" s="12">
        <v>3.2047895469020732E-2</v>
      </c>
      <c r="N28004" s="9">
        <v>7.4271540985344666</v>
      </c>
      <c r="O28004" s="9">
        <v>12.586885034306288</v>
      </c>
      <c r="P28004" s="9"/>
      <c r="Q28004" s="9">
        <v>0.62624388343465343</v>
      </c>
      <c r="R28004" s="9">
        <v>1.7148869370904882</v>
      </c>
      <c r="S28004" s="9"/>
      <c r="T28004" s="9"/>
      <c r="U28004" s="9">
        <v>3.0357538799343893E-2</v>
      </c>
      <c r="V28004" s="9">
        <v>10.215396674981802</v>
      </c>
      <c r="W28004" s="9">
        <v>-6.7508870674742099</v>
      </c>
      <c r="X28004" s="11">
        <v>-6.9203893571356039</v>
      </c>
      <c r="Y28004" s="11">
        <v>0.16950228966139405</v>
      </c>
      <c r="Z28004" s="9"/>
      <c r="AA28004" s="11">
        <v>0</v>
      </c>
      <c r="AB28004" s="11"/>
      <c r="AC28004" s="11"/>
      <c r="AD28004" s="25">
        <v>0</v>
      </c>
      <c r="AE28004" s="11">
        <v>0</v>
      </c>
      <c r="AF28004" s="11">
        <v>0</v>
      </c>
      <c r="AG28004" s="11">
        <v>0</v>
      </c>
      <c r="AH28004" s="3"/>
      <c r="AI28004" s="3"/>
      <c r="AJ28004" s="12" t="s">
        <v>15844</v>
      </c>
      <c r="AK28004" s="12" t="s">
        <v>1262</v>
      </c>
      <c r="AL28004" s="18"/>
      <c r="AN28004" s="9">
        <v>0</v>
      </c>
      <c r="AO28004" s="16">
        <v>1</v>
      </c>
      <c r="AP28004" s="16">
        <v>4</v>
      </c>
      <c r="AQ28004" s="12" t="s">
        <v>1267</v>
      </c>
      <c r="AR28004" s="12" t="s">
        <v>1285</v>
      </c>
      <c r="AS28004" s="12" t="s">
        <v>1272</v>
      </c>
    </row>
    <row r="28005" spans="1:45" ht="15" customHeight="1" x14ac:dyDescent="0.15">
      <c r="A28005" s="1" t="s">
        <v>13229</v>
      </c>
      <c r="B28005" s="1" t="s">
        <v>15810</v>
      </c>
      <c r="C28005" s="1" t="s">
        <v>25</v>
      </c>
      <c r="D28005" s="19">
        <v>214</v>
      </c>
      <c r="E28005" s="2">
        <v>800587.25036429998</v>
      </c>
      <c r="F28005" s="35">
        <v>420763.6307028</v>
      </c>
      <c r="G28005" s="9">
        <v>10506.545798082127</v>
      </c>
      <c r="H28005" s="12">
        <v>6168.2239696754441</v>
      </c>
      <c r="I28005" s="12">
        <v>3638.5235296765104</v>
      </c>
      <c r="J28005" s="12">
        <v>450.65710262808801</v>
      </c>
      <c r="K28005" s="12"/>
      <c r="L28005" s="12"/>
      <c r="M28005" s="12">
        <v>249.14119610208567</v>
      </c>
      <c r="N28005" s="12"/>
      <c r="O28005" s="9">
        <v>12783.851356200894</v>
      </c>
      <c r="P28005" s="9"/>
      <c r="Q28005" s="9">
        <v>3502.1864040795408</v>
      </c>
      <c r="R28005" s="9">
        <v>3178.9626606581764</v>
      </c>
      <c r="S28005" s="9"/>
      <c r="T28005" s="9">
        <v>5740.819005762849</v>
      </c>
      <c r="U28005" s="9">
        <v>361.88328570032655</v>
      </c>
      <c r="V28005" s="9"/>
      <c r="W28005" s="9">
        <v>866.34307361880724</v>
      </c>
      <c r="X28005" s="12"/>
      <c r="Y28005" s="12">
        <v>418.86275899446201</v>
      </c>
      <c r="Z28005" s="9">
        <v>447.48031462434517</v>
      </c>
      <c r="AA28005" s="11">
        <v>17368.430758302507</v>
      </c>
      <c r="AB28005" s="11">
        <v>9022.975728639778</v>
      </c>
      <c r="AC28005" s="11">
        <v>3646.7579618955801</v>
      </c>
      <c r="AD28005" s="25">
        <v>4698.6970677671479</v>
      </c>
      <c r="AE28005" s="11">
        <v>1877.2496223377013</v>
      </c>
      <c r="AF28005" s="11">
        <v>418.0731527764616</v>
      </c>
      <c r="AG28005" s="11">
        <v>1464.6404061741143</v>
      </c>
      <c r="AH28005" s="3">
        <v>938.73388647887043</v>
      </c>
      <c r="AI28005" s="3"/>
      <c r="AJ28005" s="12" t="s">
        <v>15843</v>
      </c>
      <c r="AK28005" s="12" t="s">
        <v>15816</v>
      </c>
      <c r="AL28005" s="18">
        <v>27</v>
      </c>
      <c r="AM28005" s="12">
        <v>32100</v>
      </c>
      <c r="AN28005" s="9">
        <v>64912.467808667112</v>
      </c>
      <c r="AO28005" s="16">
        <v>13</v>
      </c>
      <c r="AP28005" s="16">
        <v>16.461538461538499</v>
      </c>
      <c r="AQ28005" s="12" t="s">
        <v>1266</v>
      </c>
      <c r="AR28005" s="12" t="s">
        <v>1287</v>
      </c>
      <c r="AS28005" s="12" t="s">
        <v>1272</v>
      </c>
    </row>
    <row r="28006" spans="1:45" ht="15" customHeight="1" x14ac:dyDescent="0.15">
      <c r="A28006" s="1" t="s">
        <v>13230</v>
      </c>
      <c r="B28006" s="1" t="s">
        <v>15810</v>
      </c>
      <c r="C28006" s="1" t="s">
        <v>25</v>
      </c>
      <c r="D28006" s="19">
        <v>100</v>
      </c>
      <c r="E28006" s="2">
        <v>18245.459325600001</v>
      </c>
      <c r="F28006" s="35">
        <v>7641.7058399999996</v>
      </c>
      <c r="G28006" s="9">
        <v>240.8210572252714</v>
      </c>
      <c r="H28006" s="12">
        <v>112.02430460248226</v>
      </c>
      <c r="I28006" s="12">
        <v>82.922296146663243</v>
      </c>
      <c r="J28006" s="12">
        <v>41.349674402975069</v>
      </c>
      <c r="K28006" s="12"/>
      <c r="L28006" s="12"/>
      <c r="M28006" s="12">
        <v>4.5247820731508481</v>
      </c>
      <c r="N28006" s="12"/>
      <c r="O28006" s="9">
        <v>609.68281183411341</v>
      </c>
      <c r="P28006" s="9"/>
      <c r="Q28006" s="9">
        <v>67.685130631708347</v>
      </c>
      <c r="R28006" s="9">
        <v>72.448860378736725</v>
      </c>
      <c r="S28006" s="9">
        <v>359.22937381444683</v>
      </c>
      <c r="T28006" s="9">
        <v>104.26198207636349</v>
      </c>
      <c r="U28006" s="9">
        <v>6.0574649328579779</v>
      </c>
      <c r="V28006" s="9"/>
      <c r="W28006" s="9">
        <v>19.744040770739829</v>
      </c>
      <c r="X28006" s="12"/>
      <c r="Y28006" s="12">
        <v>9.5459219826002393</v>
      </c>
      <c r="Z28006" s="9">
        <v>10.19811878813959</v>
      </c>
      <c r="AA28006" s="11">
        <v>463.58910176719257</v>
      </c>
      <c r="AB28006" s="11">
        <v>258.04024046390401</v>
      </c>
      <c r="AC28006" s="11">
        <v>104.29046134019136</v>
      </c>
      <c r="AD28006" s="25">
        <v>101.25839996309713</v>
      </c>
      <c r="AE28006" s="11">
        <v>87.721944969051478</v>
      </c>
      <c r="AF28006" s="11">
        <v>2.1468273224630874</v>
      </c>
      <c r="AG28006" s="11">
        <v>7.741721687247475</v>
      </c>
      <c r="AH28006" s="3">
        <v>3.6479059843350896</v>
      </c>
      <c r="AI28006" s="3"/>
      <c r="AJ28006" s="12" t="s">
        <v>15844</v>
      </c>
      <c r="AK28006" s="12" t="s">
        <v>15842</v>
      </c>
      <c r="AL28006" s="18">
        <v>8</v>
      </c>
      <c r="AN28006" s="9">
        <v>1856.3752476123495</v>
      </c>
      <c r="AO28006" s="16">
        <v>2</v>
      </c>
      <c r="AP28006" s="16">
        <v>50</v>
      </c>
      <c r="AQ28006" s="12" t="s">
        <v>1266</v>
      </c>
      <c r="AR28006" s="12" t="s">
        <v>1287</v>
      </c>
      <c r="AS28006" s="12" t="s">
        <v>1272</v>
      </c>
    </row>
    <row r="28007" spans="1:45" ht="15" customHeight="1" x14ac:dyDescent="0.15">
      <c r="A28007" s="1" t="s">
        <v>13231</v>
      </c>
      <c r="B28007" s="1" t="s">
        <v>15810</v>
      </c>
      <c r="C28007" s="1" t="s">
        <v>25</v>
      </c>
      <c r="D28007" s="19">
        <v>130</v>
      </c>
      <c r="E28007" s="2">
        <v>22616.039487299997</v>
      </c>
      <c r="F28007" s="35">
        <v>9923.7678539999997</v>
      </c>
      <c r="G28007" s="9">
        <v>350.96099522797772</v>
      </c>
      <c r="H28007" s="12">
        <v>145.47840706739606</v>
      </c>
      <c r="I28007" s="12">
        <v>102.78578853858748</v>
      </c>
      <c r="J28007" s="12">
        <v>96.820770391864883</v>
      </c>
      <c r="K28007" s="12"/>
      <c r="L28007" s="12"/>
      <c r="M28007" s="12">
        <v>5.8760292301293111</v>
      </c>
      <c r="N28007" s="12"/>
      <c r="O28007" s="9">
        <v>786.28592536208714</v>
      </c>
      <c r="P28007" s="9"/>
      <c r="Q28007" s="9">
        <v>86.711038295823258</v>
      </c>
      <c r="R28007" s="9">
        <v>89.803509897743396</v>
      </c>
      <c r="S28007" s="9">
        <v>466.50695364536006</v>
      </c>
      <c r="T28007" s="9">
        <v>135.39800246010779</v>
      </c>
      <c r="U28007" s="9">
        <v>7.8664210630526261</v>
      </c>
      <c r="V28007" s="9"/>
      <c r="W28007" s="9">
        <v>24.473596292716458</v>
      </c>
      <c r="X28007" s="12"/>
      <c r="Y28007" s="12">
        <v>11.832585009151178</v>
      </c>
      <c r="Z28007" s="9">
        <v>12.64101128356528</v>
      </c>
      <c r="AA28007" s="11">
        <v>603.69204125670831</v>
      </c>
      <c r="AB28007" s="11">
        <v>336.18314552813632</v>
      </c>
      <c r="AC28007" s="11">
        <v>135.87297577654559</v>
      </c>
      <c r="AD28007" s="25">
        <v>131.63591995202628</v>
      </c>
      <c r="AE28007" s="11">
        <v>114.03852845976692</v>
      </c>
      <c r="AF28007" s="11">
        <v>2.7908755192020136</v>
      </c>
      <c r="AG28007" s="11">
        <v>10.064238193421717</v>
      </c>
      <c r="AH28007" s="3">
        <v>4.7422777796356161</v>
      </c>
      <c r="AI28007" s="3"/>
      <c r="AJ28007" s="12" t="s">
        <v>15844</v>
      </c>
      <c r="AK28007" s="12" t="s">
        <v>15842</v>
      </c>
      <c r="AL28007" s="18">
        <v>8</v>
      </c>
      <c r="AN28007" s="9">
        <v>2418.5455295690304</v>
      </c>
      <c r="AO28007" s="16">
        <v>5</v>
      </c>
      <c r="AP28007" s="16">
        <v>26</v>
      </c>
      <c r="AQ28007" s="12" t="s">
        <v>1266</v>
      </c>
      <c r="AR28007" s="12" t="s">
        <v>1287</v>
      </c>
      <c r="AS28007" s="12" t="s">
        <v>1272</v>
      </c>
    </row>
    <row r="28008" spans="1:45" ht="15" customHeight="1" x14ac:dyDescent="0.15">
      <c r="A28008" s="1" t="s">
        <v>13232</v>
      </c>
      <c r="B28008" s="1" t="s">
        <v>15810</v>
      </c>
      <c r="C28008" s="1" t="s">
        <v>130</v>
      </c>
      <c r="D28008" s="19">
        <v>5</v>
      </c>
      <c r="E28008" s="2">
        <v>31868.820945899995</v>
      </c>
      <c r="F28008" s="35">
        <v>21350.891284500001</v>
      </c>
      <c r="G28008" s="9">
        <v>271.00796899892742</v>
      </c>
      <c r="H28008" s="12">
        <v>139.13665903640373</v>
      </c>
      <c r="I28008" s="12">
        <v>119.22908947502346</v>
      </c>
      <c r="J28008" s="12"/>
      <c r="K28008" s="12"/>
      <c r="L28008" s="12"/>
      <c r="M28008" s="12">
        <v>12.642220487500246</v>
      </c>
      <c r="N28008" s="12"/>
      <c r="O28008" s="9">
        <v>578.16222204351777</v>
      </c>
      <c r="P28008" s="9"/>
      <c r="Q28008" s="9">
        <v>137.25392092732596</v>
      </c>
      <c r="R28008" s="9">
        <v>142.55733386253138</v>
      </c>
      <c r="S28008" s="9"/>
      <c r="T28008" s="9">
        <v>291.30750267389573</v>
      </c>
      <c r="U28008" s="9">
        <v>7.0434645797647732</v>
      </c>
      <c r="V28008" s="9"/>
      <c r="W28008" s="9">
        <v>230.28904315916589</v>
      </c>
      <c r="X28008" s="9">
        <v>165.3678419105874</v>
      </c>
      <c r="Y28008" s="9">
        <v>16.673588370569213</v>
      </c>
      <c r="Z28008" s="9">
        <v>48.247612878009264</v>
      </c>
      <c r="AA28008" s="11">
        <v>0</v>
      </c>
      <c r="AB28008" s="11"/>
      <c r="AC28008" s="11"/>
      <c r="AD28008" s="25">
        <v>0</v>
      </c>
      <c r="AE28008" s="11">
        <v>0</v>
      </c>
      <c r="AF28008" s="11">
        <v>0</v>
      </c>
      <c r="AG28008" s="11">
        <v>0</v>
      </c>
      <c r="AH28008" s="3"/>
      <c r="AI28008" s="3"/>
      <c r="AJ28008" s="12" t="s">
        <v>15843</v>
      </c>
      <c r="AK28008" s="12" t="s">
        <v>15816</v>
      </c>
      <c r="AL28008" s="18"/>
      <c r="AN28008" s="9">
        <v>0</v>
      </c>
      <c r="AO28008" s="16">
        <v>1</v>
      </c>
      <c r="AP28008" s="16">
        <v>5</v>
      </c>
      <c r="AQ28008" s="12" t="s">
        <v>1267</v>
      </c>
      <c r="AR28008" s="12" t="s">
        <v>1287</v>
      </c>
      <c r="AS28008" s="12" t="s">
        <v>1271</v>
      </c>
    </row>
    <row r="28009" spans="1:45" ht="15" customHeight="1" x14ac:dyDescent="0.15">
      <c r="A28009" s="1" t="s">
        <v>13233</v>
      </c>
      <c r="B28009" s="1" t="s">
        <v>15810</v>
      </c>
      <c r="C28009" s="1" t="s">
        <v>130</v>
      </c>
      <c r="D28009" s="19">
        <v>51</v>
      </c>
      <c r="E28009" s="2">
        <v>400952.50374839996</v>
      </c>
      <c r="F28009" s="35">
        <v>288406.17742679996</v>
      </c>
      <c r="G28009" s="9">
        <v>3849.1826021171314</v>
      </c>
      <c r="H28009" s="12">
        <v>1879.4471592741734</v>
      </c>
      <c r="I28009" s="12">
        <v>1500.0618324037155</v>
      </c>
      <c r="J28009" s="12">
        <v>298.90348021832523</v>
      </c>
      <c r="K28009" s="12"/>
      <c r="L28009" s="12"/>
      <c r="M28009" s="12">
        <v>170.77013022091771</v>
      </c>
      <c r="N28009" s="12"/>
      <c r="O28009" s="9">
        <v>7628.6869288142434</v>
      </c>
      <c r="P28009" s="9"/>
      <c r="Q28009" s="9">
        <v>1796.9357394128333</v>
      </c>
      <c r="R28009" s="9">
        <v>1793.5624300914758</v>
      </c>
      <c r="S28009" s="9"/>
      <c r="T28009" s="9">
        <v>3934.9590695034567</v>
      </c>
      <c r="U28009" s="9">
        <v>103.22968980647741</v>
      </c>
      <c r="V28009" s="9"/>
      <c r="W28009" s="9">
        <v>2897.3449817060155</v>
      </c>
      <c r="X28009" s="9">
        <v>2080.5492103418992</v>
      </c>
      <c r="Y28009" s="9">
        <v>209.7761010675236</v>
      </c>
      <c r="Z28009" s="9">
        <v>607.01967029659261</v>
      </c>
      <c r="AA28009" s="11">
        <v>46691.832298913709</v>
      </c>
      <c r="AB28009" s="11">
        <v>11357.712861863311</v>
      </c>
      <c r="AC28009" s="11">
        <v>4590.3736254611176</v>
      </c>
      <c r="AD28009" s="25">
        <v>30743.745811589288</v>
      </c>
      <c r="AE28009" s="11">
        <v>28271.631495959358</v>
      </c>
      <c r="AF28009" s="11">
        <v>170.91217849708019</v>
      </c>
      <c r="AG28009" s="11">
        <v>1945.8596151987654</v>
      </c>
      <c r="AH28009" s="3">
        <v>355.34252193408105</v>
      </c>
      <c r="AI28009" s="3"/>
      <c r="AJ28009" s="12" t="s">
        <v>15843</v>
      </c>
      <c r="AK28009" s="12" t="s">
        <v>15816</v>
      </c>
      <c r="AL28009" s="18">
        <v>87</v>
      </c>
      <c r="AM28009" s="12">
        <v>20298</v>
      </c>
      <c r="AN28009" s="9">
        <v>81708.872183448591</v>
      </c>
      <c r="AO28009" s="16">
        <v>6</v>
      </c>
      <c r="AP28009" s="16">
        <v>8.5</v>
      </c>
      <c r="AQ28009" s="12" t="s">
        <v>1267</v>
      </c>
      <c r="AR28009" s="12" t="s">
        <v>1287</v>
      </c>
      <c r="AS28009" s="12" t="s">
        <v>1271</v>
      </c>
    </row>
    <row r="28010" spans="1:45" ht="15" customHeight="1" x14ac:dyDescent="0.15">
      <c r="A28010" s="1" t="s">
        <v>13234</v>
      </c>
      <c r="B28010" s="1" t="s">
        <v>15810</v>
      </c>
      <c r="C28010" s="1" t="s">
        <v>130</v>
      </c>
      <c r="D28010" s="19">
        <v>4</v>
      </c>
      <c r="E28010" s="2">
        <v>28173.224898299995</v>
      </c>
      <c r="F28010" s="35">
        <v>19819.723328399999</v>
      </c>
      <c r="G28010" s="9">
        <v>273.48347559033948</v>
      </c>
      <c r="H28010" s="12">
        <v>117.38629512803588</v>
      </c>
      <c r="I28010" s="12">
        <v>105.40295663594425</v>
      </c>
      <c r="J28010" s="12">
        <v>38.958633542089302</v>
      </c>
      <c r="K28010" s="12"/>
      <c r="L28010" s="12"/>
      <c r="M28010" s="12">
        <v>11.735590284270087</v>
      </c>
      <c r="N28010" s="12"/>
      <c r="O28010" s="9">
        <v>527.66591021742454</v>
      </c>
      <c r="P28010" s="9"/>
      <c r="Q28010" s="9">
        <v>124.68503220030587</v>
      </c>
      <c r="R28010" s="9">
        <v>126.02599370177958</v>
      </c>
      <c r="S28010" s="9"/>
      <c r="T28010" s="9">
        <v>270.41653809905409</v>
      </c>
      <c r="U28010" s="9">
        <v>6.5383462162850012</v>
      </c>
      <c r="V28010" s="9"/>
      <c r="W28010" s="9">
        <v>203.58409291487106</v>
      </c>
      <c r="X28010" s="9">
        <v>146.19133255674726</v>
      </c>
      <c r="Y28010" s="9">
        <v>14.74007324661191</v>
      </c>
      <c r="Z28010" s="9">
        <v>42.652687111511923</v>
      </c>
      <c r="AA28010" s="11">
        <v>2102.4258404453867</v>
      </c>
      <c r="AB28010" s="11">
        <v>559.11529663044826</v>
      </c>
      <c r="AC28010" s="11">
        <v>225.97402685378495</v>
      </c>
      <c r="AD28010" s="25">
        <v>1317.3365169611532</v>
      </c>
      <c r="AE28010" s="11">
        <v>1243.3824764179167</v>
      </c>
      <c r="AF28010" s="11">
        <v>10.914557050811856</v>
      </c>
      <c r="AG28010" s="11">
        <v>37.613578781609085</v>
      </c>
      <c r="AH28010" s="3">
        <v>25.425904710815573</v>
      </c>
      <c r="AI28010" s="3"/>
      <c r="AJ28010" s="12" t="s">
        <v>15843</v>
      </c>
      <c r="AK28010" s="12" t="s">
        <v>15816</v>
      </c>
      <c r="AL28010" s="18">
        <v>84</v>
      </c>
      <c r="AM28010" s="12">
        <v>1112</v>
      </c>
      <c r="AN28010" s="9">
        <v>4022.3485893526417</v>
      </c>
      <c r="AO28010" s="16">
        <v>1</v>
      </c>
      <c r="AP28010" s="16">
        <v>4</v>
      </c>
      <c r="AQ28010" s="12" t="s">
        <v>1267</v>
      </c>
      <c r="AR28010" s="12" t="s">
        <v>1287</v>
      </c>
      <c r="AS28010" s="12" t="s">
        <v>1271</v>
      </c>
    </row>
    <row r="28011" spans="1:45" ht="15" customHeight="1" x14ac:dyDescent="0.15">
      <c r="A28011" s="1" t="s">
        <v>13235</v>
      </c>
      <c r="B28011" s="1" t="s">
        <v>15810</v>
      </c>
      <c r="C28011" s="1" t="s">
        <v>130</v>
      </c>
      <c r="D28011" s="19">
        <v>15</v>
      </c>
      <c r="E28011" s="2">
        <v>1207.5069099</v>
      </c>
      <c r="F28011" s="35">
        <v>554.23802699999999</v>
      </c>
      <c r="G28011" s="9">
        <v>56.747799950478687</v>
      </c>
      <c r="H28011" s="12">
        <v>3.2825861153862257</v>
      </c>
      <c r="I28011" s="12">
        <v>4.5175800399574646</v>
      </c>
      <c r="J28011" s="12">
        <v>48.619460172473268</v>
      </c>
      <c r="K28011" s="12"/>
      <c r="L28011" s="12"/>
      <c r="M28011" s="12">
        <v>0.32817362266172961</v>
      </c>
      <c r="N28011" s="12"/>
      <c r="O28011" s="9">
        <v>43.498359643896968</v>
      </c>
      <c r="P28011" s="9"/>
      <c r="Q28011" s="9">
        <v>4.2979118725655612</v>
      </c>
      <c r="R28011" s="9">
        <v>5.401485231855558</v>
      </c>
      <c r="S28011" s="9">
        <v>26.054206161822698</v>
      </c>
      <c r="T28011" s="9">
        <v>7.5619183003140913</v>
      </c>
      <c r="U28011" s="9">
        <v>0.18283807733905716</v>
      </c>
      <c r="V28011" s="9"/>
      <c r="W28011" s="9">
        <v>8.7256322209412414</v>
      </c>
      <c r="X28011" s="9">
        <v>6.2657734379713474</v>
      </c>
      <c r="Y28011" s="9">
        <v>0.63176084250085274</v>
      </c>
      <c r="Z28011" s="9">
        <v>1.8280979404690407</v>
      </c>
      <c r="AA28011" s="11">
        <v>108.39557611673416</v>
      </c>
      <c r="AB28011" s="11">
        <v>8.6856682247653954</v>
      </c>
      <c r="AC28011" s="11">
        <v>3.5104305614508853</v>
      </c>
      <c r="AD28011" s="25">
        <v>96.19947733051788</v>
      </c>
      <c r="AE28011" s="11">
        <v>95.519066756330517</v>
      </c>
      <c r="AF28011" s="11">
        <v>2.5434153805268943E-2</v>
      </c>
      <c r="AG28011" s="11">
        <v>0.65497642038209691</v>
      </c>
      <c r="AH28011" s="3"/>
      <c r="AI28011" s="3"/>
      <c r="AJ28011" s="12" t="s">
        <v>15844</v>
      </c>
      <c r="AK28011" s="12" t="s">
        <v>1262</v>
      </c>
      <c r="AL28011" s="18">
        <v>3</v>
      </c>
      <c r="AN28011" s="9">
        <v>62.485833498062746</v>
      </c>
      <c r="AO28011" s="16">
        <v>3</v>
      </c>
      <c r="AP28011" s="16">
        <v>13.3333333333333</v>
      </c>
      <c r="AQ28011" s="12" t="s">
        <v>1267</v>
      </c>
      <c r="AR28011" s="12" t="s">
        <v>1287</v>
      </c>
      <c r="AS28011" s="12" t="s">
        <v>1271</v>
      </c>
    </row>
    <row r="28012" spans="1:45" ht="15" customHeight="1" x14ac:dyDescent="0.15">
      <c r="A28012" s="1" t="s">
        <v>13236</v>
      </c>
      <c r="B28012" s="1" t="s">
        <v>15810</v>
      </c>
      <c r="C28012" s="1" t="s">
        <v>130</v>
      </c>
      <c r="D28012" s="19">
        <v>12</v>
      </c>
      <c r="E28012" s="2">
        <v>3059.0076669</v>
      </c>
      <c r="F28012" s="35">
        <v>1509.2636975999999</v>
      </c>
      <c r="G28012" s="9">
        <v>44.628739850963328</v>
      </c>
      <c r="H28012" s="12">
        <v>9.8353696663446257</v>
      </c>
      <c r="I28012" s="12">
        <v>11.444499294176911</v>
      </c>
      <c r="J28012" s="12">
        <v>22.455210565699712</v>
      </c>
      <c r="K28012" s="12"/>
      <c r="L28012" s="12"/>
      <c r="M28012" s="12">
        <v>0.89366032474207913</v>
      </c>
      <c r="N28012" s="12"/>
      <c r="O28012" s="9">
        <v>116.98353231563496</v>
      </c>
      <c r="P28012" s="9"/>
      <c r="Q28012" s="9">
        <v>11.260753455409423</v>
      </c>
      <c r="R28012" s="9">
        <v>13.683718578688421</v>
      </c>
      <c r="S28012" s="9">
        <v>70.949060898387657</v>
      </c>
      <c r="T28012" s="9">
        <v>20.592107035054006</v>
      </c>
      <c r="U28012" s="9">
        <v>0.4978923480954513</v>
      </c>
      <c r="V28012" s="9"/>
      <c r="W28012" s="9">
        <v>22.10486386750318</v>
      </c>
      <c r="X28012" s="9">
        <v>15.873241659047769</v>
      </c>
      <c r="Y28012" s="9">
        <v>1.6004556537215655</v>
      </c>
      <c r="Z28012" s="9">
        <v>4.6311665547338459</v>
      </c>
      <c r="AA28012" s="11">
        <v>42.164314580880529</v>
      </c>
      <c r="AB28012" s="11">
        <v>6.9485345798123177</v>
      </c>
      <c r="AC28012" s="11">
        <v>2.8083444491607077</v>
      </c>
      <c r="AD28012" s="25">
        <v>32.40743555190749</v>
      </c>
      <c r="AE28012" s="11">
        <v>31.687416732781919</v>
      </c>
      <c r="AF28012" s="11">
        <v>5.7150077143582362E-2</v>
      </c>
      <c r="AG28012" s="11">
        <v>0.55343156245193348</v>
      </c>
      <c r="AH28012" s="3">
        <v>0.10943717953005266</v>
      </c>
      <c r="AI28012" s="3"/>
      <c r="AJ28012" s="12" t="s">
        <v>15844</v>
      </c>
      <c r="AK28012" s="12" t="s">
        <v>1262</v>
      </c>
      <c r="AL28012" s="18">
        <v>3</v>
      </c>
      <c r="AN28012" s="9">
        <v>49.988666798450204</v>
      </c>
      <c r="AO28012" s="16">
        <v>2</v>
      </c>
      <c r="AP28012" s="16">
        <v>9</v>
      </c>
      <c r="AQ28012" s="12" t="s">
        <v>1267</v>
      </c>
      <c r="AR28012" s="12" t="s">
        <v>1287</v>
      </c>
      <c r="AS28012" s="12" t="s">
        <v>1271</v>
      </c>
    </row>
    <row r="28013" spans="1:45" ht="15" customHeight="1" x14ac:dyDescent="0.15">
      <c r="A28013" s="1" t="s">
        <v>13237</v>
      </c>
      <c r="B28013" s="1" t="s">
        <v>15810</v>
      </c>
      <c r="C28013" s="1" t="s">
        <v>130</v>
      </c>
      <c r="D28013" s="19">
        <v>107</v>
      </c>
      <c r="E28013" s="2">
        <v>21820.890948299999</v>
      </c>
      <c r="F28013" s="35">
        <v>17846.946765000001</v>
      </c>
      <c r="G28013" s="9">
        <v>291.70904079599785</v>
      </c>
      <c r="H28013" s="12">
        <v>116.30261771251415</v>
      </c>
      <c r="I28013" s="12">
        <v>81.637314531220625</v>
      </c>
      <c r="J28013" s="12">
        <v>83.201632327249214</v>
      </c>
      <c r="K28013" s="12"/>
      <c r="L28013" s="12"/>
      <c r="M28013" s="12">
        <v>10.567476225013854</v>
      </c>
      <c r="N28013" s="12"/>
      <c r="O28013" s="9">
        <v>1291.3823434050366</v>
      </c>
      <c r="P28013" s="9"/>
      <c r="Q28013" s="9">
        <v>105.41594808438445</v>
      </c>
      <c r="R28013" s="9">
        <v>97.610389834484764</v>
      </c>
      <c r="S28013" s="9">
        <v>838.96811067131034</v>
      </c>
      <c r="T28013" s="9">
        <v>243.50034961961367</v>
      </c>
      <c r="U28013" s="9">
        <v>5.8875451952435336</v>
      </c>
      <c r="V28013" s="9"/>
      <c r="W28013" s="9">
        <v>157.68114251528354</v>
      </c>
      <c r="X28013" s="9">
        <v>113.22896604214914</v>
      </c>
      <c r="Y28013" s="9">
        <v>11.41656775343745</v>
      </c>
      <c r="Z28013" s="9">
        <v>33.035608719696953</v>
      </c>
      <c r="AA28013" s="11">
        <v>2517.2453834267185</v>
      </c>
      <c r="AB28013" s="11">
        <v>452.95338157771693</v>
      </c>
      <c r="AC28013" s="11">
        <v>183.0672496871581</v>
      </c>
      <c r="AD28013" s="25">
        <v>1881.2247521618433</v>
      </c>
      <c r="AE28013" s="11">
        <v>1869.7103748708832</v>
      </c>
      <c r="AF28013" s="11">
        <v>2.9534210164742185</v>
      </c>
      <c r="AG28013" s="11">
        <v>3.681882020437607</v>
      </c>
      <c r="AH28013" s="3">
        <v>4.8790742540481826</v>
      </c>
      <c r="AI28013" s="3"/>
      <c r="AJ28013" s="12" t="s">
        <v>15844</v>
      </c>
      <c r="AK28013" s="12" t="s">
        <v>1262</v>
      </c>
      <c r="AL28013" s="18">
        <v>15</v>
      </c>
      <c r="AN28013" s="9">
        <v>3258.6058839950892</v>
      </c>
      <c r="AO28013" s="16">
        <v>4</v>
      </c>
      <c r="AP28013" s="16">
        <v>26.75</v>
      </c>
      <c r="AQ28013" s="12" t="s">
        <v>1267</v>
      </c>
      <c r="AR28013" s="12" t="s">
        <v>1287</v>
      </c>
      <c r="AS28013" s="12" t="s">
        <v>1271</v>
      </c>
    </row>
    <row r="28014" spans="1:45" ht="15" customHeight="1" x14ac:dyDescent="0.15">
      <c r="A28014" s="1" t="s">
        <v>13238</v>
      </c>
      <c r="B28014" s="1" t="s">
        <v>15810</v>
      </c>
      <c r="C28014" s="1" t="s">
        <v>130</v>
      </c>
      <c r="D28014" s="19">
        <v>27</v>
      </c>
      <c r="E28014" s="2">
        <v>6303.0714995999997</v>
      </c>
      <c r="F28014" s="35">
        <v>3457.3360085999998</v>
      </c>
      <c r="G28014" s="9">
        <v>93.960024800390102</v>
      </c>
      <c r="H28014" s="12">
        <v>22.530309156324492</v>
      </c>
      <c r="I28014" s="12">
        <v>23.581339173765766</v>
      </c>
      <c r="J28014" s="12">
        <v>45.801229888094809</v>
      </c>
      <c r="K28014" s="12"/>
      <c r="L28014" s="12"/>
      <c r="M28014" s="12">
        <v>2.0471465822050257</v>
      </c>
      <c r="N28014" s="12"/>
      <c r="O28014" s="9">
        <v>263.46714943942959</v>
      </c>
      <c r="P28014" s="9"/>
      <c r="Q28014" s="9">
        <v>24.434029728489111</v>
      </c>
      <c r="R28014" s="9">
        <v>28.195240409215202</v>
      </c>
      <c r="S28014" s="9">
        <v>162.52610025034895</v>
      </c>
      <c r="T28014" s="9">
        <v>47.171235390110134</v>
      </c>
      <c r="U28014" s="9">
        <v>1.1405436612661619</v>
      </c>
      <c r="V28014" s="9"/>
      <c r="W28014" s="9">
        <v>45.546972292159282</v>
      </c>
      <c r="X28014" s="9">
        <v>32.706742840170229</v>
      </c>
      <c r="Y28014" s="9">
        <v>3.2977316554322509</v>
      </c>
      <c r="Z28014" s="9">
        <v>9.5424977965568054</v>
      </c>
      <c r="AA28014" s="11">
        <v>932.45586200005312</v>
      </c>
      <c r="AB28014" s="11">
        <v>209.16438315250571</v>
      </c>
      <c r="AC28014" s="11">
        <v>84.536621015755102</v>
      </c>
      <c r="AD28014" s="25">
        <v>638.75485783179226</v>
      </c>
      <c r="AE28014" s="11">
        <v>630.76035024711223</v>
      </c>
      <c r="AF28014" s="11">
        <v>0.82806196723576231</v>
      </c>
      <c r="AG28014" s="11">
        <v>5.9352773477312208</v>
      </c>
      <c r="AH28014" s="3">
        <v>1.2311682697130926</v>
      </c>
      <c r="AI28014" s="3"/>
      <c r="AJ28014" s="12" t="s">
        <v>15844</v>
      </c>
      <c r="AK28014" s="12" t="s">
        <v>1262</v>
      </c>
      <c r="AL28014" s="18">
        <v>12</v>
      </c>
      <c r="AN28014" s="9">
        <v>1504.7559360057751</v>
      </c>
      <c r="AO28014" s="16">
        <v>2</v>
      </c>
      <c r="AP28014" s="16">
        <v>13.5</v>
      </c>
      <c r="AQ28014" s="12" t="s">
        <v>1267</v>
      </c>
      <c r="AR28014" s="12" t="s">
        <v>1287</v>
      </c>
      <c r="AS28014" s="12" t="s">
        <v>1271</v>
      </c>
    </row>
    <row r="28015" spans="1:45" ht="15" customHeight="1" x14ac:dyDescent="0.15">
      <c r="A28015" s="1" t="s">
        <v>13239</v>
      </c>
      <c r="B28015" s="1" t="s">
        <v>15810</v>
      </c>
      <c r="C28015" s="1" t="s">
        <v>130</v>
      </c>
      <c r="D28015" s="19">
        <v>11</v>
      </c>
      <c r="E28015" s="2">
        <v>2568.2881923</v>
      </c>
      <c r="F28015" s="35">
        <v>2145.3847998000001</v>
      </c>
      <c r="G28015" s="9">
        <v>24.859674826306208</v>
      </c>
      <c r="H28015" s="12">
        <v>13.980759370376154</v>
      </c>
      <c r="I28015" s="12">
        <v>9.608597167658262</v>
      </c>
      <c r="J28015" s="12"/>
      <c r="K28015" s="12"/>
      <c r="L28015" s="12"/>
      <c r="M28015" s="12">
        <v>1.2703182882717927</v>
      </c>
      <c r="N28015" s="12"/>
      <c r="O28015" s="9">
        <v>154.88621669939226</v>
      </c>
      <c r="P28015" s="9"/>
      <c r="Q28015" s="9">
        <v>12.566132578906497</v>
      </c>
      <c r="R28015" s="9">
        <v>11.488605678460521</v>
      </c>
      <c r="S28015" s="9">
        <v>100.85251308537499</v>
      </c>
      <c r="T28015" s="9">
        <v>29.271222450464055</v>
      </c>
      <c r="U28015" s="9">
        <v>0.70774290618617197</v>
      </c>
      <c r="V28015" s="9"/>
      <c r="W28015" s="9">
        <v>18.558848831143912</v>
      </c>
      <c r="X28015" s="9">
        <v>13.326890144008763</v>
      </c>
      <c r="Y28015" s="9">
        <v>1.3437139769964641</v>
      </c>
      <c r="Z28015" s="9">
        <v>3.8882447101386859</v>
      </c>
      <c r="AA28015" s="11">
        <v>514.86394302491544</v>
      </c>
      <c r="AB28015" s="11">
        <v>85.215119062131947</v>
      </c>
      <c r="AC28015" s="11">
        <v>34.44084559901134</v>
      </c>
      <c r="AD28015" s="25">
        <v>395.20797836377216</v>
      </c>
      <c r="AE28015" s="11">
        <v>391.93081031940221</v>
      </c>
      <c r="AF28015" s="11">
        <v>0.33735857924419949</v>
      </c>
      <c r="AG28015" s="11">
        <v>2.4382223922796586</v>
      </c>
      <c r="AH28015" s="3">
        <v>0.50158707284607473</v>
      </c>
      <c r="AI28015" s="3"/>
      <c r="AJ28015" s="12" t="s">
        <v>15844</v>
      </c>
      <c r="AK28015" s="12" t="s">
        <v>1262</v>
      </c>
      <c r="AL28015" s="18">
        <v>14</v>
      </c>
      <c r="AN28015" s="9">
        <v>613.04871466901943</v>
      </c>
      <c r="AO28015" s="16">
        <v>1</v>
      </c>
      <c r="AP28015" s="16">
        <v>11</v>
      </c>
      <c r="AQ28015" s="12" t="s">
        <v>1267</v>
      </c>
      <c r="AR28015" s="12" t="s">
        <v>1287</v>
      </c>
      <c r="AS28015" s="12" t="s">
        <v>1271</v>
      </c>
    </row>
    <row r="28016" spans="1:45" ht="15" customHeight="1" x14ac:dyDescent="0.15">
      <c r="A28016" s="1" t="s">
        <v>13240</v>
      </c>
      <c r="B28016" s="1" t="s">
        <v>15810</v>
      </c>
      <c r="C28016" s="1" t="s">
        <v>25</v>
      </c>
      <c r="D28016" s="19">
        <v>110</v>
      </c>
      <c r="E28016" s="2">
        <v>8792.2204775999999</v>
      </c>
      <c r="F28016" s="35">
        <v>2618.7311369999998</v>
      </c>
      <c r="G28016" s="9">
        <v>101.17261454111234</v>
      </c>
      <c r="H28016" s="12">
        <v>38.389535099311374</v>
      </c>
      <c r="I28016" s="12">
        <v>39.959043903452333</v>
      </c>
      <c r="J28016" s="12">
        <v>21.273440952375989</v>
      </c>
      <c r="K28016" s="12"/>
      <c r="L28016" s="12"/>
      <c r="M28016" s="12">
        <v>1.5505945859726442</v>
      </c>
      <c r="N28016" s="12"/>
      <c r="O28016" s="9">
        <v>221.81278629473667</v>
      </c>
      <c r="P28016" s="9"/>
      <c r="Q28016" s="9">
        <v>25.99136229494388</v>
      </c>
      <c r="R28016" s="9">
        <v>34.912048111990465</v>
      </c>
      <c r="S28016" s="9">
        <v>123.10407731330633</v>
      </c>
      <c r="T28016" s="9">
        <v>35.729469909654227</v>
      </c>
      <c r="U28016" s="9">
        <v>2.0758286648417759</v>
      </c>
      <c r="V28016" s="9"/>
      <c r="W28016" s="9">
        <v>9.514364997733999</v>
      </c>
      <c r="X28016" s="12"/>
      <c r="Y28016" s="12">
        <v>4.6000404393891463</v>
      </c>
      <c r="Z28016" s="9">
        <v>4.9143245583448527</v>
      </c>
      <c r="AA28016" s="11">
        <v>270.53464685156501</v>
      </c>
      <c r="AB28016" s="11">
        <v>185.51912713091136</v>
      </c>
      <c r="AC28016" s="11">
        <v>74.980070244582009</v>
      </c>
      <c r="AD28016" s="25">
        <v>10.035449476071641</v>
      </c>
      <c r="AE28016" s="11">
        <v>0</v>
      </c>
      <c r="AF28016" s="11">
        <v>1.3494343169767977</v>
      </c>
      <c r="AG28016" s="11">
        <v>7.6828410134026939</v>
      </c>
      <c r="AH28016" s="3">
        <v>1.0031741456921497</v>
      </c>
      <c r="AI28016" s="3"/>
      <c r="AJ28016" s="12" t="s">
        <v>15844</v>
      </c>
      <c r="AK28016" s="12" t="s">
        <v>15842</v>
      </c>
      <c r="AL28016" s="18">
        <v>3</v>
      </c>
      <c r="AN28016" s="9">
        <v>1334.648870832408</v>
      </c>
      <c r="AO28016" s="16">
        <v>2</v>
      </c>
      <c r="AP28016" s="16">
        <v>55</v>
      </c>
      <c r="AQ28016" s="12" t="s">
        <v>1266</v>
      </c>
      <c r="AR28016" s="12" t="s">
        <v>1287</v>
      </c>
      <c r="AS28016" s="12" t="s">
        <v>1272</v>
      </c>
    </row>
    <row r="28017" spans="1:45" ht="15" customHeight="1" x14ac:dyDescent="0.15">
      <c r="A28017" s="1" t="s">
        <v>13241</v>
      </c>
      <c r="B28017" s="1" t="s">
        <v>15810</v>
      </c>
      <c r="C28017" s="1" t="s">
        <v>25</v>
      </c>
      <c r="D28017" s="19">
        <v>100</v>
      </c>
      <c r="E28017" s="2">
        <v>7294.3575725999999</v>
      </c>
      <c r="F28017" s="35">
        <v>2763.8217300000001</v>
      </c>
      <c r="G28017" s="9">
        <v>144.47723403137252</v>
      </c>
      <c r="H28017" s="12">
        <v>40.516504276809414</v>
      </c>
      <c r="I28017" s="12">
        <v>33.151529267674491</v>
      </c>
      <c r="J28017" s="12">
        <v>69.172695329646288</v>
      </c>
      <c r="K28017" s="12"/>
      <c r="L28017" s="12"/>
      <c r="M28017" s="12">
        <v>1.636505157242321</v>
      </c>
      <c r="N28017" s="12"/>
      <c r="O28017" s="9">
        <v>224.03468656238749</v>
      </c>
      <c r="P28017" s="9"/>
      <c r="Q28017" s="9">
        <v>25.245788050848216</v>
      </c>
      <c r="R28017" s="9">
        <v>28.964351288673285</v>
      </c>
      <c r="S28017" s="9">
        <v>129.92464904965004</v>
      </c>
      <c r="T28017" s="9">
        <v>37.709058384210707</v>
      </c>
      <c r="U28017" s="9">
        <v>2.1908397890052611</v>
      </c>
      <c r="V28017" s="9"/>
      <c r="W28017" s="9">
        <v>7.8934758911602856</v>
      </c>
      <c r="X28017" s="12"/>
      <c r="Y28017" s="12">
        <v>3.8163669688232988</v>
      </c>
      <c r="Z28017" s="9">
        <v>4.0771089223369872</v>
      </c>
      <c r="AA28017" s="11">
        <v>490.09501192440433</v>
      </c>
      <c r="AB28017" s="11">
        <v>218.26606396538281</v>
      </c>
      <c r="AC28017" s="11">
        <v>88.215188704421124</v>
      </c>
      <c r="AD28017" s="25">
        <v>183.61375925460038</v>
      </c>
      <c r="AE28017" s="11">
        <v>172.4962237179565</v>
      </c>
      <c r="AF28017" s="11">
        <v>0.92006885248418013</v>
      </c>
      <c r="AG28017" s="11">
        <v>9.2854901880759222</v>
      </c>
      <c r="AH28017" s="3">
        <v>0.9119764960837724</v>
      </c>
      <c r="AI28017" s="3"/>
      <c r="AJ28017" s="12" t="s">
        <v>15844</v>
      </c>
      <c r="AK28017" s="12" t="s">
        <v>15842</v>
      </c>
      <c r="AL28017" s="18">
        <v>2</v>
      </c>
      <c r="AN28017" s="9">
        <v>1570.2346184869164</v>
      </c>
      <c r="AO28017" s="16">
        <v>2</v>
      </c>
      <c r="AP28017" s="16">
        <v>50</v>
      </c>
      <c r="AQ28017" s="12" t="s">
        <v>1266</v>
      </c>
      <c r="AR28017" s="12" t="s">
        <v>1287</v>
      </c>
      <c r="AS28017" s="12" t="s">
        <v>1272</v>
      </c>
    </row>
    <row r="28018" spans="1:45" ht="15" customHeight="1" x14ac:dyDescent="0.15">
      <c r="A28018" s="1" t="s">
        <v>13242</v>
      </c>
      <c r="B28018" s="1" t="s">
        <v>15810</v>
      </c>
      <c r="C28018" s="1" t="s">
        <v>25</v>
      </c>
      <c r="D28018" s="19">
        <v>50</v>
      </c>
      <c r="E28018" s="2">
        <v>145925.84233079999</v>
      </c>
      <c r="F28018" s="35">
        <v>76208.063639999993</v>
      </c>
      <c r="G28018" s="9">
        <v>1920.2468224406191</v>
      </c>
      <c r="H28018" s="12">
        <v>1117.1792677082051</v>
      </c>
      <c r="I28018" s="12">
        <v>663.20642836477134</v>
      </c>
      <c r="J28018" s="12">
        <v>94.73705493547007</v>
      </c>
      <c r="K28018" s="12"/>
      <c r="L28018" s="12"/>
      <c r="M28018" s="12">
        <v>45.124071432172656</v>
      </c>
      <c r="N28018" s="12"/>
      <c r="O28018" s="9">
        <v>2320.0815420630543</v>
      </c>
      <c r="P28018" s="9"/>
      <c r="Q28018" s="9">
        <v>635.32880117816649</v>
      </c>
      <c r="R28018" s="9">
        <v>579.44065907072002</v>
      </c>
      <c r="S28018" s="9"/>
      <c r="T28018" s="9">
        <v>1039.7683359803402</v>
      </c>
      <c r="U28018" s="9">
        <v>65.543745833827501</v>
      </c>
      <c r="V28018" s="9"/>
      <c r="W28018" s="9">
        <v>157.91138655749464</v>
      </c>
      <c r="X28018" s="12"/>
      <c r="Y28018" s="12">
        <v>76.347582227241716</v>
      </c>
      <c r="Z28018" s="9">
        <v>81.563804330252921</v>
      </c>
      <c r="AA28018" s="11">
        <v>3455.7318610141892</v>
      </c>
      <c r="AB28018" s="11">
        <v>1967.6271059339085</v>
      </c>
      <c r="AC28018" s="11">
        <v>795.24316926071833</v>
      </c>
      <c r="AD28018" s="25">
        <v>692.86158581956272</v>
      </c>
      <c r="AE28018" s="11">
        <v>350.88777987620591</v>
      </c>
      <c r="AF28018" s="11">
        <v>78.052507652407968</v>
      </c>
      <c r="AG28018" s="11">
        <v>87.453846298738895</v>
      </c>
      <c r="AH28018" s="3">
        <v>176.46745199220996</v>
      </c>
      <c r="AI28018" s="3"/>
      <c r="AJ28018" s="12" t="s">
        <v>15843</v>
      </c>
      <c r="AK28018" s="12" t="s">
        <v>15816</v>
      </c>
      <c r="AL28018" s="18">
        <v>27</v>
      </c>
      <c r="AM28018" s="12">
        <v>7000</v>
      </c>
      <c r="AN28018" s="9">
        <v>14155.366811858874</v>
      </c>
      <c r="AO28018" s="16">
        <v>2</v>
      </c>
      <c r="AP28018" s="16">
        <v>25</v>
      </c>
      <c r="AQ28018" s="12" t="s">
        <v>1266</v>
      </c>
      <c r="AR28018" s="12" t="s">
        <v>1287</v>
      </c>
      <c r="AS28018" s="12" t="s">
        <v>1272</v>
      </c>
    </row>
    <row r="28019" spans="1:45" ht="15" customHeight="1" x14ac:dyDescent="0.15">
      <c r="A28019" s="1" t="s">
        <v>13243</v>
      </c>
      <c r="B28019" s="1" t="s">
        <v>15810</v>
      </c>
      <c r="C28019" s="1" t="s">
        <v>750</v>
      </c>
      <c r="D28019" s="19">
        <v>10</v>
      </c>
      <c r="E28019" s="2">
        <v>1183.6269639</v>
      </c>
      <c r="F28019" s="35">
        <v>1042.428351</v>
      </c>
      <c r="G28019" s="9">
        <v>60.494726693548579</v>
      </c>
      <c r="H28019" s="9">
        <v>9.6062698493902712</v>
      </c>
      <c r="I28019" s="9">
        <v>8.6884348354746965</v>
      </c>
      <c r="J28019" s="9">
        <v>41.58278271500923</v>
      </c>
      <c r="K28019" s="9"/>
      <c r="L28019" s="9"/>
      <c r="M28019" s="9">
        <v>0.61723929367438202</v>
      </c>
      <c r="N28019" s="9"/>
      <c r="O28019" s="9">
        <v>69.899082758613929</v>
      </c>
      <c r="P28019" s="9">
        <v>13.989556978641756</v>
      </c>
      <c r="Q28019" s="9">
        <v>25.631774354412777</v>
      </c>
      <c r="R28019" s="9">
        <v>7.9252918900407501</v>
      </c>
      <c r="S28019" s="9"/>
      <c r="T28019" s="9">
        <v>14.22269429411263</v>
      </c>
      <c r="U28019" s="9">
        <v>8.1297652414060071</v>
      </c>
      <c r="V28019" s="9"/>
      <c r="W28019" s="9">
        <v>1.169751072530643</v>
      </c>
      <c r="X28019" s="9"/>
      <c r="Y28019" s="9">
        <v>0.61926698869335417</v>
      </c>
      <c r="Z28019" s="9">
        <v>0.55048408383728875</v>
      </c>
      <c r="AA28019" s="11">
        <v>245.17737651585142</v>
      </c>
      <c r="AB28019" s="11">
        <v>133.89960916947456</v>
      </c>
      <c r="AC28019" s="11">
        <v>90.183128633184594</v>
      </c>
      <c r="AD28019" s="25">
        <v>21.094638713192218</v>
      </c>
      <c r="AE28019" s="11">
        <v>10.901542833680823</v>
      </c>
      <c r="AF28019" s="11">
        <v>7.7191701342136625</v>
      </c>
      <c r="AG28019" s="11">
        <v>1.7864949370439716</v>
      </c>
      <c r="AH28019" s="3">
        <v>0.68743080825375991</v>
      </c>
      <c r="AI28019" s="3"/>
      <c r="AJ28019" s="12" t="s">
        <v>15843</v>
      </c>
      <c r="AK28019" s="12" t="s">
        <v>15813</v>
      </c>
      <c r="AL28019" s="18">
        <v>16</v>
      </c>
      <c r="AM28019" s="12">
        <v>470</v>
      </c>
      <c r="AN28019" s="9">
        <v>382.10133611519365</v>
      </c>
      <c r="AO28019" s="16">
        <v>1</v>
      </c>
      <c r="AP28019" s="16">
        <v>10</v>
      </c>
      <c r="AQ28019" s="12" t="s">
        <v>1266</v>
      </c>
      <c r="AR28019" s="12" t="s">
        <v>1284</v>
      </c>
      <c r="AS28019" s="12" t="s">
        <v>1271</v>
      </c>
    </row>
    <row r="28020" spans="1:45" ht="15" customHeight="1" x14ac:dyDescent="0.15">
      <c r="A28020" s="1" t="s">
        <v>13243</v>
      </c>
      <c r="B28020" s="1" t="s">
        <v>15810</v>
      </c>
      <c r="C28020" s="1" t="s">
        <v>74</v>
      </c>
      <c r="D28020" s="19">
        <v>37</v>
      </c>
      <c r="E28020" s="2">
        <v>5156.9011700999999</v>
      </c>
      <c r="F28020" s="35">
        <v>3856.9848986999996</v>
      </c>
      <c r="G28020" s="9">
        <v>272.49817095886829</v>
      </c>
      <c r="H28020" s="9">
        <v>69.48621723509774</v>
      </c>
      <c r="I28020" s="9">
        <v>46.871872291641132</v>
      </c>
      <c r="J28020" s="9">
        <v>153.85629604553415</v>
      </c>
      <c r="K28020" s="9"/>
      <c r="L28020" s="9"/>
      <c r="M28020" s="9">
        <v>2.2837853865952136</v>
      </c>
      <c r="N28020" s="9"/>
      <c r="O28020" s="9">
        <v>398.05080361924303</v>
      </c>
      <c r="P28020" s="9">
        <v>3.8982495269863739</v>
      </c>
      <c r="Q28020" s="9">
        <v>282.3361667710962</v>
      </c>
      <c r="R28020" s="9">
        <v>34.529415320575723</v>
      </c>
      <c r="S28020" s="9"/>
      <c r="T28020" s="9">
        <v>52.623968888216723</v>
      </c>
      <c r="U28020" s="9">
        <v>24.663003112367985</v>
      </c>
      <c r="V28020" s="9"/>
      <c r="W28020" s="9">
        <v>3.5237812921080498</v>
      </c>
      <c r="X28020" s="9"/>
      <c r="Y28020" s="9">
        <v>2.698061767767288</v>
      </c>
      <c r="Z28020" s="9">
        <v>0.82571952434076179</v>
      </c>
      <c r="AA28020" s="11">
        <v>907.15629310865029</v>
      </c>
      <c r="AB28020" s="11">
        <v>495.42855392705593</v>
      </c>
      <c r="AC28020" s="11">
        <v>333.67757594278305</v>
      </c>
      <c r="AD28020" s="25">
        <v>78.050163238811209</v>
      </c>
      <c r="AE28020" s="11">
        <v>40.335708484619055</v>
      </c>
      <c r="AF28020" s="11">
        <v>28.56092949659055</v>
      </c>
      <c r="AG28020" s="11">
        <v>6.6100312670626939</v>
      </c>
      <c r="AH28020" s="3">
        <v>2.543493990538912</v>
      </c>
      <c r="AI28020" s="3"/>
      <c r="AJ28020" s="12" t="s">
        <v>15843</v>
      </c>
      <c r="AK28020" s="12" t="s">
        <v>15813</v>
      </c>
      <c r="AL28020" s="18">
        <v>16</v>
      </c>
      <c r="AM28020" s="12">
        <v>470</v>
      </c>
      <c r="AN28020" s="9">
        <v>1413.7749436262166</v>
      </c>
      <c r="AO28020" s="16">
        <v>8</v>
      </c>
      <c r="AP28020" s="16">
        <v>4.625</v>
      </c>
      <c r="AQ28020" s="12" t="s">
        <v>1266</v>
      </c>
      <c r="AR28020" s="12" t="s">
        <v>1287</v>
      </c>
      <c r="AS28020" s="12" t="s">
        <v>1273</v>
      </c>
    </row>
    <row r="28021" spans="1:45" ht="15" customHeight="1" x14ac:dyDescent="0.15">
      <c r="A28021" s="1" t="s">
        <v>13244</v>
      </c>
      <c r="B28021" s="1" t="s">
        <v>15810</v>
      </c>
      <c r="C28021" s="1" t="s">
        <v>221</v>
      </c>
      <c r="D28021" s="19">
        <v>1</v>
      </c>
      <c r="E28021" s="2">
        <v>174.14920169999999</v>
      </c>
      <c r="F28021" s="35">
        <v>112.14712409999998</v>
      </c>
      <c r="G28021" s="9">
        <v>7.0366175376817184</v>
      </c>
      <c r="H28021" s="9">
        <v>1.2401344687059794</v>
      </c>
      <c r="I28021" s="9">
        <v>1.4956621735120386</v>
      </c>
      <c r="J28021" s="9">
        <v>4.234416704134202</v>
      </c>
      <c r="K28021" s="9"/>
      <c r="L28021" s="9"/>
      <c r="M28021" s="9">
        <v>6.6404191329498152E-2</v>
      </c>
      <c r="N28021" s="9"/>
      <c r="O28021" s="9">
        <v>7.1958492120102076</v>
      </c>
      <c r="P28021" s="9"/>
      <c r="Q28021" s="9">
        <v>5.3494792078060183</v>
      </c>
      <c r="R28021" s="9">
        <v>1.1660627021730194</v>
      </c>
      <c r="S28021" s="9"/>
      <c r="T28021" s="9"/>
      <c r="U28021" s="9">
        <v>0.68030730203116963</v>
      </c>
      <c r="V28021" s="9"/>
      <c r="W28021" s="9">
        <v>9.1113885547830384E-2</v>
      </c>
      <c r="X28021" s="9"/>
      <c r="Y28021" s="9">
        <v>9.1113885547830384E-2</v>
      </c>
      <c r="Z28021" s="9"/>
      <c r="AA28021" s="11">
        <v>24.537781791646815</v>
      </c>
      <c r="AB28021" s="11">
        <v>13.407531161844096</v>
      </c>
      <c r="AC28021" s="11">
        <v>8.2435437169852577</v>
      </c>
      <c r="AD28021" s="25">
        <v>2.8867069128174592</v>
      </c>
      <c r="AE28021" s="11">
        <v>1.347943442250688</v>
      </c>
      <c r="AF28021" s="11">
        <v>1.2292873068956507</v>
      </c>
      <c r="AG28021" s="11">
        <v>0.1980754580683704</v>
      </c>
      <c r="AH28021" s="3">
        <v>0.11140070560274995</v>
      </c>
      <c r="AI28021" s="3"/>
      <c r="AJ28021" s="12" t="s">
        <v>15843</v>
      </c>
      <c r="AK28021" s="12" t="s">
        <v>15813</v>
      </c>
      <c r="AL28021" s="18">
        <v>18</v>
      </c>
      <c r="AM28021" s="12">
        <v>760</v>
      </c>
      <c r="AN28021" s="9">
        <v>38.260272772436409</v>
      </c>
      <c r="AO28021" s="16">
        <v>1</v>
      </c>
      <c r="AP28021" s="16">
        <v>1</v>
      </c>
      <c r="AQ28021" s="12" t="s">
        <v>1266</v>
      </c>
      <c r="AR28021" s="12" t="s">
        <v>1285</v>
      </c>
      <c r="AS28021" s="12" t="s">
        <v>1271</v>
      </c>
    </row>
    <row r="28022" spans="1:45" ht="15" customHeight="1" x14ac:dyDescent="0.15">
      <c r="A28022" s="1" t="s">
        <v>13244</v>
      </c>
      <c r="B28022" s="1" t="s">
        <v>15810</v>
      </c>
      <c r="C28022" s="1" t="s">
        <v>374</v>
      </c>
      <c r="D28022" s="19">
        <v>1</v>
      </c>
      <c r="E28022" s="2">
        <v>203.91863999999998</v>
      </c>
      <c r="F28022" s="35">
        <v>112.14712409999998</v>
      </c>
      <c r="G28022" s="9">
        <v>7.0986323435646295</v>
      </c>
      <c r="H28022" s="9">
        <v>1.033467226696388</v>
      </c>
      <c r="I28022" s="9">
        <v>1.7643442214045408</v>
      </c>
      <c r="J28022" s="9">
        <v>4.234416704134202</v>
      </c>
      <c r="K28022" s="9"/>
      <c r="L28022" s="9"/>
      <c r="M28022" s="9">
        <v>6.6404191329498152E-2</v>
      </c>
      <c r="N28022" s="9"/>
      <c r="O28022" s="9">
        <v>6.6006376678117711</v>
      </c>
      <c r="P28022" s="9"/>
      <c r="Q28022" s="9">
        <v>4.1846149139219548</v>
      </c>
      <c r="R28022" s="9">
        <v>1.3653919631022182</v>
      </c>
      <c r="S28022" s="9"/>
      <c r="T28022" s="9"/>
      <c r="U28022" s="9">
        <v>1.0506307907875987</v>
      </c>
      <c r="V28022" s="9"/>
      <c r="W28022" s="9">
        <v>0.10668908869324566</v>
      </c>
      <c r="X28022" s="9"/>
      <c r="Y28022" s="9">
        <v>0.10668908869324566</v>
      </c>
      <c r="Z28022" s="9"/>
      <c r="AA28022" s="11">
        <v>24.537781791646815</v>
      </c>
      <c r="AB28022" s="11">
        <v>13.407531161844096</v>
      </c>
      <c r="AC28022" s="11">
        <v>8.2435437169852577</v>
      </c>
      <c r="AD28022" s="25">
        <v>2.8867069128174592</v>
      </c>
      <c r="AE28022" s="11">
        <v>1.347943442250688</v>
      </c>
      <c r="AF28022" s="11">
        <v>1.2292873068956507</v>
      </c>
      <c r="AG28022" s="11">
        <v>0.1980754580683704</v>
      </c>
      <c r="AH28022" s="3">
        <v>0.11140070560274995</v>
      </c>
      <c r="AI28022" s="3"/>
      <c r="AJ28022" s="12" t="s">
        <v>15843</v>
      </c>
      <c r="AK28022" s="12" t="s">
        <v>15813</v>
      </c>
      <c r="AL28022" s="18">
        <v>18</v>
      </c>
      <c r="AM28022" s="12">
        <v>760</v>
      </c>
      <c r="AN28022" s="9">
        <v>38.260272772436409</v>
      </c>
      <c r="AO28022" s="16">
        <v>1</v>
      </c>
      <c r="AP28022" s="16">
        <v>1</v>
      </c>
      <c r="AQ28022" s="12" t="s">
        <v>1266</v>
      </c>
      <c r="AR28022" s="12" t="s">
        <v>1283</v>
      </c>
      <c r="AS28022" s="12" t="s">
        <v>1271</v>
      </c>
    </row>
    <row r="28023" spans="1:45" ht="15" customHeight="1" x14ac:dyDescent="0.15">
      <c r="A28023" s="1" t="s">
        <v>13244</v>
      </c>
      <c r="B28023" s="1" t="s">
        <v>15810</v>
      </c>
      <c r="C28023" s="1" t="s">
        <v>5</v>
      </c>
      <c r="D28023" s="19">
        <v>30</v>
      </c>
      <c r="E28023" s="2">
        <v>5433.3584999999994</v>
      </c>
      <c r="F28023" s="35">
        <v>3364.4137230000001</v>
      </c>
      <c r="G28023" s="9">
        <v>199.33577003614135</v>
      </c>
      <c r="H28023" s="9">
        <v>39.744823998581175</v>
      </c>
      <c r="I28023" s="9">
        <v>30.566319173649159</v>
      </c>
      <c r="J28023" s="9">
        <v>127.03250112402607</v>
      </c>
      <c r="K28023" s="9"/>
      <c r="L28023" s="9"/>
      <c r="M28023" s="9">
        <v>1.992125739884945</v>
      </c>
      <c r="N28023" s="9"/>
      <c r="O28023" s="9">
        <v>395.64957016005997</v>
      </c>
      <c r="P28023" s="9"/>
      <c r="Q28023" s="9">
        <v>346.48657131326337</v>
      </c>
      <c r="R28023" s="9">
        <v>36.380509543184104</v>
      </c>
      <c r="S28023" s="9"/>
      <c r="T28023" s="9"/>
      <c r="U28023" s="9">
        <v>12.782489303612543</v>
      </c>
      <c r="V28023" s="9"/>
      <c r="W28023" s="9">
        <v>2.8427026921555587</v>
      </c>
      <c r="X28023" s="9"/>
      <c r="Y28023" s="9">
        <v>2.8427026921555587</v>
      </c>
      <c r="Z28023" s="9"/>
      <c r="AA28023" s="11">
        <v>736.13345374940434</v>
      </c>
      <c r="AB28023" s="11">
        <v>402.22593485532286</v>
      </c>
      <c r="AC28023" s="11">
        <v>247.30631150955773</v>
      </c>
      <c r="AD28023" s="25">
        <v>86.601207384523747</v>
      </c>
      <c r="AE28023" s="11">
        <v>40.438303267520631</v>
      </c>
      <c r="AF28023" s="11">
        <v>36.878619206869516</v>
      </c>
      <c r="AG28023" s="11">
        <v>5.9422637420511126</v>
      </c>
      <c r="AH28023" s="3">
        <v>3.3420211680824985</v>
      </c>
      <c r="AI28023" s="3"/>
      <c r="AJ28023" s="12" t="s">
        <v>15843</v>
      </c>
      <c r="AK28023" s="12" t="s">
        <v>15813</v>
      </c>
      <c r="AL28023" s="18">
        <v>18</v>
      </c>
      <c r="AM28023" s="12">
        <v>760</v>
      </c>
      <c r="AN28023" s="9">
        <v>1147.8081831730922</v>
      </c>
      <c r="AO28023" s="16">
        <v>5</v>
      </c>
      <c r="AP28023" s="16">
        <v>6</v>
      </c>
      <c r="AQ28023" s="12" t="s">
        <v>1266</v>
      </c>
      <c r="AR28023" s="12" t="s">
        <v>1286</v>
      </c>
      <c r="AS28023" s="12" t="s">
        <v>1271</v>
      </c>
    </row>
    <row r="28024" spans="1:45" ht="15" customHeight="1" x14ac:dyDescent="0.15">
      <c r="A28024" s="1" t="s">
        <v>13244</v>
      </c>
      <c r="B28024" s="1" t="s">
        <v>15810</v>
      </c>
      <c r="C28024" s="1" t="s">
        <v>319</v>
      </c>
      <c r="D28024" s="19">
        <v>18</v>
      </c>
      <c r="E28024" s="2">
        <v>2825.3464199999999</v>
      </c>
      <c r="F28024" s="35">
        <v>2018.6482337999998</v>
      </c>
      <c r="G28024" s="9">
        <v>94.653529179855326</v>
      </c>
      <c r="H28024" s="9"/>
      <c r="I28024" s="9">
        <v>18.434028505439695</v>
      </c>
      <c r="J28024" s="9">
        <v>76.219500674415627</v>
      </c>
      <c r="K28024" s="9"/>
      <c r="L28024" s="9"/>
      <c r="M28024" s="9"/>
      <c r="N28024" s="9"/>
      <c r="O28024" s="9">
        <v>146.40052408506585</v>
      </c>
      <c r="P28024" s="9">
        <v>33.393413577498436</v>
      </c>
      <c r="Q28024" s="9">
        <v>65.234215511038371</v>
      </c>
      <c r="R28024" s="9">
        <v>18.917864962455731</v>
      </c>
      <c r="S28024" s="9"/>
      <c r="T28024" s="9"/>
      <c r="U28024" s="9">
        <v>28.85503003407328</v>
      </c>
      <c r="V28024" s="9"/>
      <c r="W28024" s="9">
        <v>1.4782053999208904</v>
      </c>
      <c r="X28024" s="9"/>
      <c r="Y28024" s="9">
        <v>1.4782053999208904</v>
      </c>
      <c r="Z28024" s="9"/>
      <c r="AA28024" s="11">
        <v>441.68007224964254</v>
      </c>
      <c r="AB28024" s="11">
        <v>241.33556091319372</v>
      </c>
      <c r="AC28024" s="11">
        <v>148.38378690573464</v>
      </c>
      <c r="AD28024" s="25">
        <v>51.960724430714258</v>
      </c>
      <c r="AE28024" s="11">
        <v>24.262981960512381</v>
      </c>
      <c r="AF28024" s="11">
        <v>22.12717152412171</v>
      </c>
      <c r="AG28024" s="11">
        <v>3.5653582452306676</v>
      </c>
      <c r="AH28024" s="3">
        <v>2.0052127008494991</v>
      </c>
      <c r="AI28024" s="3"/>
      <c r="AJ28024" s="12" t="s">
        <v>15843</v>
      </c>
      <c r="AK28024" s="12" t="s">
        <v>15813</v>
      </c>
      <c r="AL28024" s="18">
        <v>18</v>
      </c>
      <c r="AM28024" s="12">
        <v>760</v>
      </c>
      <c r="AN28024" s="9">
        <v>688.68490990385533</v>
      </c>
      <c r="AO28024" s="16">
        <v>2</v>
      </c>
      <c r="AP28024" s="16">
        <v>9</v>
      </c>
      <c r="AQ28024" s="12" t="s">
        <v>1266</v>
      </c>
      <c r="AR28024" s="12" t="s">
        <v>1284</v>
      </c>
      <c r="AS28024" s="12" t="s">
        <v>1271</v>
      </c>
    </row>
    <row r="28025" spans="1:45" ht="15" customHeight="1" x14ac:dyDescent="0.15">
      <c r="A28025" s="1" t="s">
        <v>13244</v>
      </c>
      <c r="B28025" s="1" t="s">
        <v>15810</v>
      </c>
      <c r="C28025" s="1" t="s">
        <v>150</v>
      </c>
      <c r="D28025" s="19">
        <v>2</v>
      </c>
      <c r="E28025" s="2">
        <v>348.21790920000001</v>
      </c>
      <c r="F28025" s="35">
        <v>224.29424819999997</v>
      </c>
      <c r="G28025" s="9">
        <v>14.922952311294562</v>
      </c>
      <c r="H28025" s="9">
        <v>3.1017760533317782</v>
      </c>
      <c r="I28025" s="9">
        <v>3.2195344670353836</v>
      </c>
      <c r="J28025" s="9">
        <v>8.468833408268404</v>
      </c>
      <c r="K28025" s="9"/>
      <c r="L28025" s="9"/>
      <c r="M28025" s="9">
        <v>0.1328083826589963</v>
      </c>
      <c r="N28025" s="9"/>
      <c r="O28025" s="9">
        <v>21.236133502945975</v>
      </c>
      <c r="P28025" s="9"/>
      <c r="Q28025" s="9">
        <v>15.754982330598876</v>
      </c>
      <c r="R28025" s="9">
        <v>1.638842035291229</v>
      </c>
      <c r="S28025" s="9"/>
      <c r="T28025" s="9">
        <v>3.060228092430711</v>
      </c>
      <c r="U28025" s="9">
        <v>0.78208104462516093</v>
      </c>
      <c r="V28025" s="9"/>
      <c r="W28025" s="9">
        <v>0.19318669741065292</v>
      </c>
      <c r="X28025" s="9"/>
      <c r="Y28025" s="9">
        <v>0.18218565698170291</v>
      </c>
      <c r="Z28025" s="9">
        <v>1.1001040428949999E-2</v>
      </c>
      <c r="AA28025" s="11">
        <v>49.075563583293629</v>
      </c>
      <c r="AB28025" s="11">
        <v>26.815062323688192</v>
      </c>
      <c r="AC28025" s="11">
        <v>16.487087433970515</v>
      </c>
      <c r="AD28025" s="25">
        <v>5.7734138256349183</v>
      </c>
      <c r="AE28025" s="11">
        <v>2.6958868845013759</v>
      </c>
      <c r="AF28025" s="11">
        <v>2.4585746137913014</v>
      </c>
      <c r="AG28025" s="11">
        <v>0.3961509161367408</v>
      </c>
      <c r="AH28025" s="3">
        <v>0.2228014112054999</v>
      </c>
      <c r="AI28025" s="3"/>
      <c r="AJ28025" s="12" t="s">
        <v>15843</v>
      </c>
      <c r="AK28025" s="12" t="s">
        <v>15813</v>
      </c>
      <c r="AL28025" s="18">
        <v>18</v>
      </c>
      <c r="AM28025" s="12">
        <v>760</v>
      </c>
      <c r="AN28025" s="9">
        <v>76.520545544872817</v>
      </c>
      <c r="AO28025" s="16">
        <v>1</v>
      </c>
      <c r="AP28025" s="16">
        <v>2</v>
      </c>
      <c r="AQ28025" s="12" t="s">
        <v>1266</v>
      </c>
      <c r="AR28025" s="12" t="s">
        <v>1287</v>
      </c>
      <c r="AS28025" s="12" t="s">
        <v>1271</v>
      </c>
    </row>
    <row r="28026" spans="1:45" ht="15" customHeight="1" x14ac:dyDescent="0.15">
      <c r="A28026" s="1" t="s">
        <v>13244</v>
      </c>
      <c r="B28026" s="1" t="s">
        <v>15810</v>
      </c>
      <c r="C28026" s="1" t="s">
        <v>152</v>
      </c>
      <c r="D28026" s="19">
        <v>7</v>
      </c>
      <c r="E28026" s="2">
        <v>1120.1841185999999</v>
      </c>
      <c r="F28026" s="35">
        <v>785.02986870000007</v>
      </c>
      <c r="G28026" s="9">
        <v>54.856034758870976</v>
      </c>
      <c r="H28026" s="9">
        <v>12.866093731491748</v>
      </c>
      <c r="I28026" s="9">
        <v>11.884194759133326</v>
      </c>
      <c r="J28026" s="9">
        <v>29.640916928939415</v>
      </c>
      <c r="K28026" s="9"/>
      <c r="L28026" s="9"/>
      <c r="M28026" s="9">
        <v>0.46482933930648712</v>
      </c>
      <c r="N28026" s="9"/>
      <c r="O28026" s="9">
        <v>80.561390777958437</v>
      </c>
      <c r="P28026" s="9"/>
      <c r="Q28026" s="9">
        <v>71.392259941891979</v>
      </c>
      <c r="R28026" s="9">
        <v>7.5004932983624348</v>
      </c>
      <c r="S28026" s="9"/>
      <c r="T28026" s="9"/>
      <c r="U28026" s="9">
        <v>1.6686375377040181</v>
      </c>
      <c r="V28026" s="9"/>
      <c r="W28026" s="9">
        <v>0.58607404787556749</v>
      </c>
      <c r="X28026" s="9"/>
      <c r="Y28026" s="9">
        <v>0.58607404787556749</v>
      </c>
      <c r="Z28026" s="9"/>
      <c r="AA28026" s="11">
        <v>171.76447254152768</v>
      </c>
      <c r="AB28026" s="11">
        <v>93.852718132908677</v>
      </c>
      <c r="AC28026" s="11">
        <v>57.704806018896804</v>
      </c>
      <c r="AD28026" s="25">
        <v>20.206948389722211</v>
      </c>
      <c r="AE28026" s="11">
        <v>9.4356040957548135</v>
      </c>
      <c r="AF28026" s="11">
        <v>8.6050111482695542</v>
      </c>
      <c r="AG28026" s="11">
        <v>1.3865282064785929</v>
      </c>
      <c r="AH28026" s="3">
        <v>0.77980493921924954</v>
      </c>
      <c r="AI28026" s="3"/>
      <c r="AJ28026" s="12" t="s">
        <v>15843</v>
      </c>
      <c r="AK28026" s="12" t="s">
        <v>15813</v>
      </c>
      <c r="AL28026" s="18">
        <v>18</v>
      </c>
      <c r="AM28026" s="12">
        <v>760</v>
      </c>
      <c r="AN28026" s="9">
        <v>267.82190940705487</v>
      </c>
      <c r="AO28026" s="16">
        <v>2</v>
      </c>
      <c r="AP28026" s="16">
        <v>3.5</v>
      </c>
      <c r="AQ28026" s="12" t="s">
        <v>1266</v>
      </c>
      <c r="AR28026" s="12" t="s">
        <v>1287</v>
      </c>
      <c r="AS28026" s="12" t="s">
        <v>1271</v>
      </c>
    </row>
    <row r="28027" spans="1:45" ht="15" customHeight="1" x14ac:dyDescent="0.15">
      <c r="A28027" s="1" t="s">
        <v>13244</v>
      </c>
      <c r="B28027" s="1" t="s">
        <v>15810</v>
      </c>
      <c r="C28027" s="1" t="s">
        <v>74</v>
      </c>
      <c r="D28027" s="19">
        <v>16</v>
      </c>
      <c r="E28027" s="2">
        <v>3353.2810463999999</v>
      </c>
      <c r="F28027" s="35">
        <v>1794.3539855999998</v>
      </c>
      <c r="G28027" s="9">
        <v>131.61813694802908</v>
      </c>
      <c r="H28027" s="9">
        <v>32.326512577762358</v>
      </c>
      <c r="I28027" s="9">
        <v>30.478490042847518</v>
      </c>
      <c r="J28027" s="9">
        <v>67.750667266147232</v>
      </c>
      <c r="K28027" s="9"/>
      <c r="L28027" s="9"/>
      <c r="M28027" s="9">
        <v>1.0624670612719704</v>
      </c>
      <c r="N28027" s="9"/>
      <c r="O28027" s="9">
        <v>193.34282604912897</v>
      </c>
      <c r="P28027" s="9">
        <v>2.5348413362608011</v>
      </c>
      <c r="Q28027" s="9">
        <v>132.39959700075639</v>
      </c>
      <c r="R28027" s="9">
        <v>22.452792892192477</v>
      </c>
      <c r="S28027" s="9"/>
      <c r="T28027" s="9">
        <v>24.481824739445688</v>
      </c>
      <c r="U28027" s="9">
        <v>11.473770080473633</v>
      </c>
      <c r="V28027" s="9"/>
      <c r="W28027" s="9">
        <v>2.291342926445048</v>
      </c>
      <c r="X28027" s="9"/>
      <c r="Y28027" s="9">
        <v>1.7544178353325091</v>
      </c>
      <c r="Z28027" s="9">
        <v>0.53692509111253872</v>
      </c>
      <c r="AA28027" s="11">
        <v>392.60450866634903</v>
      </c>
      <c r="AB28027" s="11">
        <v>214.52049858950554</v>
      </c>
      <c r="AC28027" s="11">
        <v>131.89669947176412</v>
      </c>
      <c r="AD28027" s="25">
        <v>46.187310605079347</v>
      </c>
      <c r="AE28027" s="11">
        <v>21.567095076011007</v>
      </c>
      <c r="AF28027" s="11">
        <v>19.668596910330411</v>
      </c>
      <c r="AG28027" s="11">
        <v>3.1692073290939264</v>
      </c>
      <c r="AH28027" s="3">
        <v>1.7824112896439992</v>
      </c>
      <c r="AI28027" s="3"/>
      <c r="AJ28027" s="12" t="s">
        <v>15843</v>
      </c>
      <c r="AK28027" s="12" t="s">
        <v>15813</v>
      </c>
      <c r="AL28027" s="18">
        <v>18</v>
      </c>
      <c r="AM28027" s="12">
        <v>760</v>
      </c>
      <c r="AN28027" s="9">
        <v>612.16436435898254</v>
      </c>
      <c r="AO28027" s="16">
        <v>7</v>
      </c>
      <c r="AP28027" s="16">
        <v>2.28571428571429</v>
      </c>
      <c r="AQ28027" s="12" t="s">
        <v>1266</v>
      </c>
      <c r="AR28027" s="12" t="s">
        <v>1287</v>
      </c>
      <c r="AS28027" s="12" t="s">
        <v>1273</v>
      </c>
    </row>
    <row r="28028" spans="1:45" ht="15" customHeight="1" x14ac:dyDescent="0.15">
      <c r="A28028" s="1" t="s">
        <v>13244</v>
      </c>
      <c r="B28028" s="1" t="s">
        <v>15810</v>
      </c>
      <c r="C28028" s="1" t="s">
        <v>44</v>
      </c>
      <c r="D28028" s="19">
        <v>1</v>
      </c>
      <c r="E28028" s="2">
        <v>209.5800654</v>
      </c>
      <c r="F28028" s="35">
        <v>112.14712409999998</v>
      </c>
      <c r="G28028" s="9">
        <v>7.681895750840809</v>
      </c>
      <c r="H28028" s="9">
        <v>2.104138728456364</v>
      </c>
      <c r="I28028" s="9">
        <v>1.2769361269207444</v>
      </c>
      <c r="J28028" s="9">
        <v>4.234416704134202</v>
      </c>
      <c r="K28028" s="9"/>
      <c r="L28028" s="9"/>
      <c r="M28028" s="9">
        <v>6.6404191329498152E-2</v>
      </c>
      <c r="N28028" s="9"/>
      <c r="O28028" s="9">
        <v>10.194803516133614</v>
      </c>
      <c r="P28028" s="9">
        <v>0.16189414628227844</v>
      </c>
      <c r="Q28028" s="9">
        <v>8.7444735490084522</v>
      </c>
      <c r="R28028" s="9">
        <v>0.71963716863458338</v>
      </c>
      <c r="S28028" s="9"/>
      <c r="T28028" s="9"/>
      <c r="U28028" s="9">
        <v>0.56879865220829906</v>
      </c>
      <c r="V28028" s="9"/>
      <c r="W28028" s="9">
        <v>0.10965111470828182</v>
      </c>
      <c r="X28028" s="9"/>
      <c r="Y28028" s="9">
        <v>0.10965111470828182</v>
      </c>
      <c r="Z28028" s="9"/>
      <c r="AA28028" s="11">
        <v>24.537781791646815</v>
      </c>
      <c r="AB28028" s="11">
        <v>13.407531161844096</v>
      </c>
      <c r="AC28028" s="11">
        <v>8.2435437169852577</v>
      </c>
      <c r="AD28028" s="25">
        <v>2.8867069128174592</v>
      </c>
      <c r="AE28028" s="11">
        <v>1.347943442250688</v>
      </c>
      <c r="AF28028" s="11">
        <v>1.2292873068956507</v>
      </c>
      <c r="AG28028" s="11">
        <v>0.1980754580683704</v>
      </c>
      <c r="AH28028" s="3">
        <v>0.11140070560274995</v>
      </c>
      <c r="AI28028" s="3"/>
      <c r="AJ28028" s="12" t="s">
        <v>15843</v>
      </c>
      <c r="AK28028" s="12" t="s">
        <v>15813</v>
      </c>
      <c r="AL28028" s="18">
        <v>18</v>
      </c>
      <c r="AM28028" s="12">
        <v>760</v>
      </c>
      <c r="AN28028" s="9">
        <v>38.260272772436409</v>
      </c>
      <c r="AO28028" s="16">
        <v>1</v>
      </c>
      <c r="AP28028" s="16">
        <v>1</v>
      </c>
      <c r="AQ28028" s="12" t="s">
        <v>1266</v>
      </c>
      <c r="AR28028" s="12" t="s">
        <v>1287</v>
      </c>
      <c r="AS28028" s="12" t="s">
        <v>1273</v>
      </c>
    </row>
    <row r="28029" spans="1:45" ht="15" customHeight="1" x14ac:dyDescent="0.15">
      <c r="A28029" s="1" t="s">
        <v>13245</v>
      </c>
      <c r="B28029" s="1" t="s">
        <v>15810</v>
      </c>
      <c r="C28029" s="1" t="s">
        <v>384</v>
      </c>
      <c r="D28029" s="19">
        <v>30</v>
      </c>
      <c r="E28029" s="2">
        <v>5211.1945079999996</v>
      </c>
      <c r="F28029" s="35">
        <v>3251.8780830000001</v>
      </c>
      <c r="G28029" s="9">
        <v>134.36936148249549</v>
      </c>
      <c r="H28029" s="9">
        <v>30.673583571596261</v>
      </c>
      <c r="I28029" s="9">
        <v>64.721909484846748</v>
      </c>
      <c r="J28029" s="9">
        <v>37.048376924271459</v>
      </c>
      <c r="K28029" s="9"/>
      <c r="L28029" s="9"/>
      <c r="M28029" s="9">
        <v>1.9254915017810406</v>
      </c>
      <c r="N28029" s="9"/>
      <c r="O28029" s="9">
        <v>260.70657434694635</v>
      </c>
      <c r="P28029" s="9">
        <v>62.942604282420568</v>
      </c>
      <c r="Q28029" s="9">
        <v>154.99513234697025</v>
      </c>
      <c r="R28029" s="9">
        <v>35.141616217847506</v>
      </c>
      <c r="S28029" s="9"/>
      <c r="T28029" s="9"/>
      <c r="U28029" s="9">
        <v>7.6272214997080274</v>
      </c>
      <c r="V28029" s="9"/>
      <c r="W28029" s="9">
        <v>2.7264677376318645</v>
      </c>
      <c r="X28029" s="9"/>
      <c r="Y28029" s="9">
        <v>2.7264677376318645</v>
      </c>
      <c r="Z28029" s="9"/>
      <c r="AA28029" s="11">
        <v>775.21595486663739</v>
      </c>
      <c r="AB28029" s="11">
        <v>426.24696966401854</v>
      </c>
      <c r="AC28029" s="11">
        <v>292.39787582615003</v>
      </c>
      <c r="AD28029" s="25">
        <v>56.571109376468812</v>
      </c>
      <c r="AE28029" s="11">
        <v>32.844032364398792</v>
      </c>
      <c r="AF28029" s="11">
        <v>10.17093971346023</v>
      </c>
      <c r="AG28029" s="11">
        <v>5.4392700219125194</v>
      </c>
      <c r="AH28029" s="3">
        <v>8.1168672766972687</v>
      </c>
      <c r="AI28029" s="3"/>
      <c r="AJ28029" s="12" t="s">
        <v>15843</v>
      </c>
      <c r="AK28029" s="12" t="s">
        <v>15813</v>
      </c>
      <c r="AL28029" s="18">
        <v>15</v>
      </c>
      <c r="AM28029" s="12">
        <v>1850</v>
      </c>
      <c r="AN28029" s="9">
        <v>1216.3555788839724</v>
      </c>
      <c r="AO28029" s="16">
        <v>2</v>
      </c>
      <c r="AP28029" s="16">
        <v>15</v>
      </c>
      <c r="AQ28029" s="12" t="s">
        <v>1267</v>
      </c>
      <c r="AR28029" s="12" t="s">
        <v>1286</v>
      </c>
      <c r="AS28029" s="12" t="s">
        <v>1271</v>
      </c>
    </row>
    <row r="28030" spans="1:45" ht="15" customHeight="1" x14ac:dyDescent="0.15">
      <c r="A28030" s="1" t="s">
        <v>13245</v>
      </c>
      <c r="B28030" s="1" t="s">
        <v>15810</v>
      </c>
      <c r="C28030" s="1" t="s">
        <v>152</v>
      </c>
      <c r="D28030" s="19">
        <v>5</v>
      </c>
      <c r="E28030" s="2">
        <v>843.72678869999993</v>
      </c>
      <c r="F28030" s="35">
        <v>541.97968049999997</v>
      </c>
      <c r="G28030" s="9">
        <v>24.329533975007099</v>
      </c>
      <c r="H28030" s="9">
        <v>8.8826701351178148</v>
      </c>
      <c r="I28030" s="9">
        <v>8.9512191022138694</v>
      </c>
      <c r="J28030" s="9">
        <v>6.1747294873785776</v>
      </c>
      <c r="K28030" s="9"/>
      <c r="L28030" s="9"/>
      <c r="M28030" s="9">
        <v>0.32091525029684004</v>
      </c>
      <c r="N28030" s="9"/>
      <c r="O28030" s="9">
        <v>56.167652918313884</v>
      </c>
      <c r="P28030" s="9"/>
      <c r="Q28030" s="9">
        <v>49.3662369886626</v>
      </c>
      <c r="R28030" s="9">
        <v>5.6493990757540526</v>
      </c>
      <c r="S28030" s="9"/>
      <c r="T28030" s="9"/>
      <c r="U28030" s="9">
        <v>1.1520168538972313</v>
      </c>
      <c r="V28030" s="9"/>
      <c r="W28030" s="9">
        <v>0.44143312348729685</v>
      </c>
      <c r="X28030" s="9"/>
      <c r="Y28030" s="9">
        <v>0.44143312348729685</v>
      </c>
      <c r="Z28030" s="9"/>
      <c r="AA28030" s="11">
        <v>129.20265914443954</v>
      </c>
      <c r="AB28030" s="11">
        <v>71.041161610669747</v>
      </c>
      <c r="AC28030" s="11">
        <v>48.732979304358338</v>
      </c>
      <c r="AD28030" s="25">
        <v>9.428518229411468</v>
      </c>
      <c r="AE28030" s="11">
        <v>5.4740053940664648</v>
      </c>
      <c r="AF28030" s="11">
        <v>1.6951566189100382</v>
      </c>
      <c r="AG28030" s="11">
        <v>0.90654500365208668</v>
      </c>
      <c r="AH28030" s="3">
        <v>1.352811212782878</v>
      </c>
      <c r="AI28030" s="3"/>
      <c r="AJ28030" s="12" t="s">
        <v>15843</v>
      </c>
      <c r="AK28030" s="12" t="s">
        <v>15813</v>
      </c>
      <c r="AL28030" s="18">
        <v>15</v>
      </c>
      <c r="AM28030" s="12">
        <v>1850</v>
      </c>
      <c r="AN28030" s="9">
        <v>202.72592981399538</v>
      </c>
      <c r="AO28030" s="16">
        <v>1</v>
      </c>
      <c r="AP28030" s="16">
        <v>5</v>
      </c>
      <c r="AQ28030" s="12" t="s">
        <v>1266</v>
      </c>
      <c r="AR28030" s="12" t="s">
        <v>1287</v>
      </c>
      <c r="AS28030" s="12" t="s">
        <v>1271</v>
      </c>
    </row>
    <row r="28031" spans="1:45" ht="15" customHeight="1" x14ac:dyDescent="0.15">
      <c r="A28031" s="1" t="s">
        <v>13245</v>
      </c>
      <c r="B28031" s="1" t="s">
        <v>15810</v>
      </c>
      <c r="C28031" s="1" t="s">
        <v>309</v>
      </c>
      <c r="D28031" s="19">
        <v>150</v>
      </c>
      <c r="E28031" s="2">
        <v>23001.217649999999</v>
      </c>
      <c r="F28031" s="35">
        <v>16259.390415</v>
      </c>
      <c r="G28031" s="9">
        <v>564.76214246407437</v>
      </c>
      <c r="H28031" s="9">
        <v>164.13680844575023</v>
      </c>
      <c r="I28031" s="9">
        <v>205.75599188806171</v>
      </c>
      <c r="J28031" s="9">
        <v>185.24188462135731</v>
      </c>
      <c r="K28031" s="9"/>
      <c r="L28031" s="9"/>
      <c r="M28031" s="9">
        <v>9.6274575089052004</v>
      </c>
      <c r="N28031" s="9"/>
      <c r="O28031" s="9">
        <v>1335.3204716504647</v>
      </c>
      <c r="P28031" s="9"/>
      <c r="Q28031" s="9">
        <v>1054.5834689094345</v>
      </c>
      <c r="R28031" s="9">
        <v>154.0108237328127</v>
      </c>
      <c r="S28031" s="9"/>
      <c r="T28031" s="9"/>
      <c r="U28031" s="9">
        <v>126.72617900821763</v>
      </c>
      <c r="V28031" s="9"/>
      <c r="W28031" s="9">
        <v>12.034108063458531</v>
      </c>
      <c r="X28031" s="9"/>
      <c r="Y28031" s="9">
        <v>12.034108063458531</v>
      </c>
      <c r="Z28031" s="9"/>
      <c r="AA28031" s="11">
        <v>3855.3317733581152</v>
      </c>
      <c r="AB28031" s="11">
        <v>2131.2348483200926</v>
      </c>
      <c r="AC28031" s="11">
        <v>1461.9893791307502</v>
      </c>
      <c r="AD28031" s="25">
        <v>262.10754590727237</v>
      </c>
      <c r="AE28031" s="11">
        <v>164.220161821994</v>
      </c>
      <c r="AF28031" s="11">
        <v>50.854698567301149</v>
      </c>
      <c r="AG28031" s="11">
        <v>6.4483491344908996</v>
      </c>
      <c r="AH28031" s="3">
        <v>40.584336383486338</v>
      </c>
      <c r="AI28031" s="3"/>
      <c r="AJ28031" s="12" t="s">
        <v>15843</v>
      </c>
      <c r="AK28031" s="12" t="s">
        <v>15813</v>
      </c>
      <c r="AL28031" s="18">
        <v>15</v>
      </c>
      <c r="AM28031" s="12">
        <v>1850</v>
      </c>
      <c r="AN28031" s="9">
        <v>6081.7778944198617</v>
      </c>
      <c r="AO28031" s="16">
        <v>4</v>
      </c>
      <c r="AP28031" s="16">
        <v>37.5</v>
      </c>
      <c r="AQ28031" s="12" t="s">
        <v>1266</v>
      </c>
      <c r="AR28031" s="12" t="s">
        <v>1286</v>
      </c>
      <c r="AS28031" s="12" t="s">
        <v>1271</v>
      </c>
    </row>
    <row r="28032" spans="1:45" ht="15" customHeight="1" x14ac:dyDescent="0.15">
      <c r="A28032" s="1" t="s">
        <v>13246</v>
      </c>
      <c r="B28032" s="1" t="s">
        <v>15810</v>
      </c>
      <c r="C28032" s="1" t="s">
        <v>309</v>
      </c>
      <c r="D28032" s="19">
        <v>30</v>
      </c>
      <c r="E28032" s="2">
        <v>4328.575605</v>
      </c>
      <c r="F28032" s="35">
        <v>3104.7779249999999</v>
      </c>
      <c r="G28032" s="9">
        <v>152.88025111674025</v>
      </c>
      <c r="H28032" s="9">
        <v>31.342401316114707</v>
      </c>
      <c r="I28032" s="9">
        <v>38.72100949704469</v>
      </c>
      <c r="J28032" s="9">
        <v>80.978449270178487</v>
      </c>
      <c r="K28032" s="9"/>
      <c r="L28032" s="9"/>
      <c r="M28032" s="9">
        <v>1.838391033402365</v>
      </c>
      <c r="N28032" s="9"/>
      <c r="O28032" s="9">
        <v>254.48765548576549</v>
      </c>
      <c r="P28032" s="9"/>
      <c r="Q28032" s="9">
        <v>201.30578348027313</v>
      </c>
      <c r="R28032" s="9">
        <v>28.983139269403331</v>
      </c>
      <c r="S28032" s="9"/>
      <c r="T28032" s="9"/>
      <c r="U28032" s="9">
        <v>24.198732736089013</v>
      </c>
      <c r="V28032" s="9"/>
      <c r="W28032" s="9">
        <v>2.2646864780839282</v>
      </c>
      <c r="X28032" s="9"/>
      <c r="Y28032" s="9">
        <v>2.2646864780839282</v>
      </c>
      <c r="Z28032" s="9"/>
      <c r="AA28032" s="11">
        <v>727.14708428842607</v>
      </c>
      <c r="AB28032" s="11">
        <v>404.15149026542446</v>
      </c>
      <c r="AC28032" s="11">
        <v>244.98200407055811</v>
      </c>
      <c r="AD28032" s="25">
        <v>78.013589952443709</v>
      </c>
      <c r="AE28032" s="11">
        <v>37.344975460966019</v>
      </c>
      <c r="AF28032" s="11">
        <v>33.746547955837222</v>
      </c>
      <c r="AG28032" s="11">
        <v>5.6057782878894313</v>
      </c>
      <c r="AH28032" s="3">
        <v>1.3162882477510343</v>
      </c>
      <c r="AI28032" s="3"/>
      <c r="AJ28032" s="12" t="s">
        <v>15843</v>
      </c>
      <c r="AK28032" s="12" t="s">
        <v>15813</v>
      </c>
      <c r="AL28032" s="18">
        <v>20</v>
      </c>
      <c r="AM28032" s="12">
        <v>300</v>
      </c>
      <c r="AN28032" s="9">
        <v>1153.3030259103284</v>
      </c>
      <c r="AO28032" s="16">
        <v>2</v>
      </c>
      <c r="AP28032" s="16">
        <v>15</v>
      </c>
      <c r="AQ28032" s="12" t="s">
        <v>1266</v>
      </c>
      <c r="AR28032" s="12" t="s">
        <v>1286</v>
      </c>
      <c r="AS28032" s="12" t="s">
        <v>1271</v>
      </c>
    </row>
    <row r="28033" spans="1:45" ht="15" customHeight="1" x14ac:dyDescent="0.15">
      <c r="A28033" s="1" t="s">
        <v>13247</v>
      </c>
      <c r="B28033" s="1" t="s">
        <v>15810</v>
      </c>
      <c r="C28033" s="1" t="s">
        <v>152</v>
      </c>
      <c r="D28033" s="19">
        <v>100</v>
      </c>
      <c r="E28033" s="2">
        <v>16198.2771684</v>
      </c>
      <c r="F28033" s="35">
        <v>11521.505999999999</v>
      </c>
      <c r="G28033" s="9">
        <v>463.31593640109645</v>
      </c>
      <c r="H28033" s="9">
        <v>188.82947265359834</v>
      </c>
      <c r="I28033" s="9">
        <v>171.84985703267967</v>
      </c>
      <c r="J28033" s="9">
        <v>95.814529956561529</v>
      </c>
      <c r="K28033" s="9"/>
      <c r="L28033" s="9"/>
      <c r="M28033" s="9">
        <v>6.8220767582568884</v>
      </c>
      <c r="N28033" s="9"/>
      <c r="O28033" s="9">
        <v>1182.5546139970954</v>
      </c>
      <c r="P28033" s="9"/>
      <c r="Q28033" s="9">
        <v>1047.5232801879122</v>
      </c>
      <c r="R28033" s="9">
        <v>108.4599105890247</v>
      </c>
      <c r="S28033" s="9"/>
      <c r="T28033" s="9"/>
      <c r="U28033" s="9">
        <v>26.571423220158362</v>
      </c>
      <c r="V28033" s="9"/>
      <c r="W28033" s="9">
        <v>8.4748477603479699</v>
      </c>
      <c r="X28033" s="9"/>
      <c r="Y28033" s="9">
        <v>8.4748477603479699</v>
      </c>
      <c r="Z28033" s="9"/>
      <c r="AA28033" s="11">
        <v>2570.3188318678394</v>
      </c>
      <c r="AB28033" s="11">
        <v>1327.8085071891282</v>
      </c>
      <c r="AC28033" s="11">
        <v>983.95681584316537</v>
      </c>
      <c r="AD28033" s="25">
        <v>258.55350883554587</v>
      </c>
      <c r="AE28033" s="11">
        <v>126.46459534946904</v>
      </c>
      <c r="AF28033" s="11">
        <v>98.155281505134639</v>
      </c>
      <c r="AG28033" s="11">
        <v>19.275644401633013</v>
      </c>
      <c r="AH28033" s="3">
        <v>14.657987579309193</v>
      </c>
      <c r="AI28033" s="3"/>
      <c r="AJ28033" s="12" t="s">
        <v>15843</v>
      </c>
      <c r="AK28033" s="12" t="s">
        <v>15813</v>
      </c>
      <c r="AL28033" s="18">
        <v>17</v>
      </c>
      <c r="AM28033" s="12">
        <v>1000</v>
      </c>
      <c r="AN28033" s="9">
        <v>3789.0880178741418</v>
      </c>
      <c r="AO28033" s="16">
        <v>3</v>
      </c>
      <c r="AP28033" s="16">
        <v>33.3333333333333</v>
      </c>
      <c r="AQ28033" s="12" t="s">
        <v>1266</v>
      </c>
      <c r="AR28033" s="12" t="s">
        <v>1287</v>
      </c>
      <c r="AS28033" s="12" t="s">
        <v>1271</v>
      </c>
    </row>
    <row r="28034" spans="1:45" ht="15" customHeight="1" x14ac:dyDescent="0.15">
      <c r="A28034" s="1" t="s">
        <v>13248</v>
      </c>
      <c r="B28034" s="1" t="s">
        <v>15810</v>
      </c>
      <c r="C28034" s="1" t="s">
        <v>150</v>
      </c>
      <c r="D28034" s="19">
        <v>2</v>
      </c>
      <c r="E28034" s="2">
        <v>362.22389999999996</v>
      </c>
      <c r="F28034" s="35">
        <v>199.80434939999998</v>
      </c>
      <c r="G28034" s="9">
        <v>32.904294101865261</v>
      </c>
      <c r="H28034" s="9">
        <v>2.7631040532427509</v>
      </c>
      <c r="I28034" s="9">
        <v>3.3490303055153086</v>
      </c>
      <c r="J28034" s="9">
        <v>26.673852239883203</v>
      </c>
      <c r="K28034" s="9"/>
      <c r="L28034" s="9"/>
      <c r="M28034" s="9">
        <v>0.11830750322400375</v>
      </c>
      <c r="N28034" s="9"/>
      <c r="O28034" s="9">
        <v>19.219576794175371</v>
      </c>
      <c r="P28034" s="9"/>
      <c r="Q28034" s="9">
        <v>14.092036457105756</v>
      </c>
      <c r="R28034" s="9">
        <v>1.7047593987079357</v>
      </c>
      <c r="S28034" s="9"/>
      <c r="T28034" s="9">
        <v>2.7260925678241321</v>
      </c>
      <c r="U28034" s="9">
        <v>0.69668837053754928</v>
      </c>
      <c r="V28034" s="9"/>
      <c r="W28034" s="9">
        <v>0.20095703614145588</v>
      </c>
      <c r="X28034" s="9"/>
      <c r="Y28034" s="9">
        <v>0.18951351281037057</v>
      </c>
      <c r="Z28034" s="9">
        <v>1.1443523331085297E-2</v>
      </c>
      <c r="AA28034" s="11">
        <v>47.462324123080919</v>
      </c>
      <c r="AB28034" s="11">
        <v>25.695586720273546</v>
      </c>
      <c r="AC28034" s="11">
        <v>17.881671897370278</v>
      </c>
      <c r="AD28034" s="25">
        <v>3.8850655054371037</v>
      </c>
      <c r="AE28034" s="11">
        <v>2.9981295522896896</v>
      </c>
      <c r="AF28034" s="11">
        <v>0.42598447675580026</v>
      </c>
      <c r="AG28034" s="11">
        <v>0.44691281111164721</v>
      </c>
      <c r="AH28034" s="3">
        <v>1.4038665279966646E-2</v>
      </c>
      <c r="AI28034" s="3"/>
      <c r="AJ28034" s="12" t="s">
        <v>15843</v>
      </c>
      <c r="AK28034" s="12" t="s">
        <v>15813</v>
      </c>
      <c r="AL28034" s="18">
        <v>15</v>
      </c>
      <c r="AN28034" s="9">
        <v>73.325964720729417</v>
      </c>
      <c r="AO28034" s="16">
        <v>1</v>
      </c>
      <c r="AP28034" s="16">
        <v>2</v>
      </c>
      <c r="AQ28034" s="12" t="s">
        <v>1266</v>
      </c>
      <c r="AR28034" s="12" t="s">
        <v>1287</v>
      </c>
      <c r="AS28034" s="12" t="s">
        <v>1271</v>
      </c>
    </row>
    <row r="28035" spans="1:45" ht="15" customHeight="1" x14ac:dyDescent="0.15">
      <c r="A28035" s="1" t="s">
        <v>13249</v>
      </c>
      <c r="B28035" s="1" t="s">
        <v>15810</v>
      </c>
      <c r="C28035" s="1" t="s">
        <v>192</v>
      </c>
      <c r="D28035" s="19">
        <v>10</v>
      </c>
      <c r="E28035" s="2">
        <v>2563.0426536</v>
      </c>
      <c r="F28035" s="35">
        <v>1432.0160190000001</v>
      </c>
      <c r="G28035" s="9">
        <v>138.86273985077921</v>
      </c>
      <c r="H28035" s="9">
        <v>22.322765701106043</v>
      </c>
      <c r="I28035" s="9">
        <v>20.477371733602897</v>
      </c>
      <c r="J28035" s="9">
        <v>95.214681736198088</v>
      </c>
      <c r="K28035" s="9"/>
      <c r="L28035" s="9"/>
      <c r="M28035" s="9">
        <v>0.84792067987218478</v>
      </c>
      <c r="N28035" s="9"/>
      <c r="O28035" s="9">
        <v>118.04017344674222</v>
      </c>
      <c r="P28035" s="9"/>
      <c r="Q28035" s="9">
        <v>96.64159191319601</v>
      </c>
      <c r="R28035" s="9">
        <v>17.161539721496879</v>
      </c>
      <c r="S28035" s="9"/>
      <c r="T28035" s="9"/>
      <c r="U28035" s="9">
        <v>4.2370418120493314</v>
      </c>
      <c r="V28035" s="9"/>
      <c r="W28035" s="9">
        <v>1.3409695405702102</v>
      </c>
      <c r="X28035" s="9"/>
      <c r="Y28035" s="9">
        <v>1.3409695405702102</v>
      </c>
      <c r="Z28035" s="9"/>
      <c r="AA28035" s="11">
        <v>299.48471951685536</v>
      </c>
      <c r="AB28035" s="11">
        <v>139.51133024360632</v>
      </c>
      <c r="AC28035" s="11">
        <v>128.61167829131136</v>
      </c>
      <c r="AD28035" s="25">
        <v>31.361710981937627</v>
      </c>
      <c r="AE28035" s="11">
        <v>27.272096264009214</v>
      </c>
      <c r="AF28035" s="11">
        <v>1.3872688973698297</v>
      </c>
      <c r="AG28035" s="11">
        <v>2.4733415341987404</v>
      </c>
      <c r="AH28035" s="3">
        <v>0.22900428635984366</v>
      </c>
      <c r="AI28035" s="3"/>
      <c r="AJ28035" s="12" t="s">
        <v>15843</v>
      </c>
      <c r="AK28035" s="12" t="s">
        <v>15813</v>
      </c>
      <c r="AL28035" s="18">
        <v>18</v>
      </c>
      <c r="AN28035" s="9">
        <v>398.11517016318999</v>
      </c>
      <c r="AO28035" s="16">
        <v>2</v>
      </c>
      <c r="AP28035" s="16">
        <v>5</v>
      </c>
      <c r="AQ28035" s="12" t="s">
        <v>1266</v>
      </c>
      <c r="AR28035" s="12" t="s">
        <v>1286</v>
      </c>
      <c r="AS28035" s="12" t="s">
        <v>1271</v>
      </c>
    </row>
    <row r="28036" spans="1:45" ht="15" customHeight="1" x14ac:dyDescent="0.15">
      <c r="A28036" s="1" t="s">
        <v>13249</v>
      </c>
      <c r="B28036" s="1" t="s">
        <v>15810</v>
      </c>
      <c r="C28036" s="1" t="s">
        <v>74</v>
      </c>
      <c r="D28036" s="19">
        <v>2</v>
      </c>
      <c r="E28036" s="2">
        <v>687.95709599999986</v>
      </c>
      <c r="F28036" s="35">
        <v>286.40320379999997</v>
      </c>
      <c r="G28036" s="9">
        <v>30.625218254100723</v>
      </c>
      <c r="H28036" s="9">
        <v>5.1597493271966002</v>
      </c>
      <c r="I28036" s="9">
        <v>6.2529484436900704</v>
      </c>
      <c r="J28036" s="9">
        <v>19.042936347239618</v>
      </c>
      <c r="K28036" s="9"/>
      <c r="L28036" s="9"/>
      <c r="M28036" s="9">
        <v>0.16958413597443694</v>
      </c>
      <c r="N28036" s="9"/>
      <c r="O28036" s="9">
        <v>32.022910397690787</v>
      </c>
      <c r="P28036" s="9">
        <v>0.52004650382254947</v>
      </c>
      <c r="Q28036" s="9">
        <v>21.300933886296267</v>
      </c>
      <c r="R28036" s="9">
        <v>4.6064013070974834</v>
      </c>
      <c r="S28036" s="9"/>
      <c r="T28036" s="9">
        <v>3.9076308780303273</v>
      </c>
      <c r="U28036" s="9">
        <v>1.6878978224441568</v>
      </c>
      <c r="V28036" s="9"/>
      <c r="W28036" s="9">
        <v>0.47009051845195093</v>
      </c>
      <c r="X28036" s="9"/>
      <c r="Y28036" s="9">
        <v>0.35993529395984453</v>
      </c>
      <c r="Z28036" s="9">
        <v>0.11015522449210642</v>
      </c>
      <c r="AA28036" s="11">
        <v>59.896943903371067</v>
      </c>
      <c r="AB28036" s="11">
        <v>27.902266048721266</v>
      </c>
      <c r="AC28036" s="11">
        <v>25.722335658262274</v>
      </c>
      <c r="AD28036" s="25">
        <v>6.272342196387525</v>
      </c>
      <c r="AE28036" s="11">
        <v>5.4544192528018423</v>
      </c>
      <c r="AF28036" s="11">
        <v>0.27745377947396599</v>
      </c>
      <c r="AG28036" s="11">
        <v>0.49466830683974811</v>
      </c>
      <c r="AH28036" s="3">
        <v>4.5800857271968733E-2</v>
      </c>
      <c r="AI28036" s="3"/>
      <c r="AJ28036" s="12" t="s">
        <v>15843</v>
      </c>
      <c r="AK28036" s="12" t="s">
        <v>15813</v>
      </c>
      <c r="AL28036" s="18">
        <v>18</v>
      </c>
      <c r="AN28036" s="9">
        <v>79.623034032638003</v>
      </c>
      <c r="AO28036" s="16">
        <v>1</v>
      </c>
      <c r="AP28036" s="16">
        <v>2</v>
      </c>
      <c r="AQ28036" s="12" t="s">
        <v>1266</v>
      </c>
      <c r="AR28036" s="12" t="s">
        <v>1287</v>
      </c>
      <c r="AS28036" s="12" t="s">
        <v>1273</v>
      </c>
    </row>
    <row r="28037" spans="1:45" ht="15" customHeight="1" x14ac:dyDescent="0.15">
      <c r="A28037" s="1" t="s">
        <v>13249</v>
      </c>
      <c r="B28037" s="1" t="s">
        <v>15810</v>
      </c>
      <c r="C28037" s="1" t="s">
        <v>44</v>
      </c>
      <c r="D28037" s="19">
        <v>1</v>
      </c>
      <c r="E28037" s="2">
        <v>343.97854799999993</v>
      </c>
      <c r="F28037" s="35">
        <v>143.20160189999999</v>
      </c>
      <c r="G28037" s="9">
        <v>14.388856105447941</v>
      </c>
      <c r="H28037" s="9">
        <v>2.6867923627368384</v>
      </c>
      <c r="I28037" s="9">
        <v>2.0958035011040765</v>
      </c>
      <c r="J28037" s="9">
        <v>9.5214681736198088</v>
      </c>
      <c r="K28037" s="9"/>
      <c r="L28037" s="9"/>
      <c r="M28037" s="9">
        <v>8.4792067987218472E-2</v>
      </c>
      <c r="N28037" s="9"/>
      <c r="O28037" s="9">
        <v>13.423112992523475</v>
      </c>
      <c r="P28037" s="9">
        <v>0.26571283514771593</v>
      </c>
      <c r="Q28037" s="9">
        <v>11.249973811387713</v>
      </c>
      <c r="R28037" s="9">
        <v>1.1811225837786914</v>
      </c>
      <c r="S28037" s="9"/>
      <c r="T28037" s="9"/>
      <c r="U28037" s="9">
        <v>0.72630376220935466</v>
      </c>
      <c r="V28037" s="9"/>
      <c r="W28037" s="9">
        <v>0.17996764697992226</v>
      </c>
      <c r="X28037" s="9"/>
      <c r="Y28037" s="9">
        <v>0.17996764697992226</v>
      </c>
      <c r="Z28037" s="9"/>
      <c r="AA28037" s="11">
        <v>29.948471951685534</v>
      </c>
      <c r="AB28037" s="11">
        <v>13.951133024360633</v>
      </c>
      <c r="AC28037" s="11">
        <v>12.861167829131137</v>
      </c>
      <c r="AD28037" s="25">
        <v>3.1361710981937625</v>
      </c>
      <c r="AE28037" s="11">
        <v>2.7272096264009211</v>
      </c>
      <c r="AF28037" s="11">
        <v>0.13872688973698299</v>
      </c>
      <c r="AG28037" s="11">
        <v>0.24733415341987405</v>
      </c>
      <c r="AH28037" s="3">
        <v>2.2900428635984366E-2</v>
      </c>
      <c r="AI28037" s="3"/>
      <c r="AJ28037" s="12" t="s">
        <v>15843</v>
      </c>
      <c r="AK28037" s="12" t="s">
        <v>15813</v>
      </c>
      <c r="AL28037" s="18">
        <v>18</v>
      </c>
      <c r="AN28037" s="9">
        <v>39.811517016319002</v>
      </c>
      <c r="AO28037" s="16">
        <v>1</v>
      </c>
      <c r="AP28037" s="16">
        <v>1</v>
      </c>
      <c r="AQ28037" s="12" t="s">
        <v>1266</v>
      </c>
      <c r="AR28037" s="12" t="s">
        <v>1287</v>
      </c>
      <c r="AS28037" s="12" t="s">
        <v>1273</v>
      </c>
    </row>
    <row r="28038" spans="1:45" ht="15" customHeight="1" x14ac:dyDescent="0.15">
      <c r="A28038" s="1" t="s">
        <v>13250</v>
      </c>
      <c r="B28038" s="1" t="s">
        <v>15810</v>
      </c>
      <c r="C28038" s="1" t="s">
        <v>192</v>
      </c>
      <c r="D28038" s="19">
        <v>10</v>
      </c>
      <c r="E28038" s="2">
        <v>2562.9889908</v>
      </c>
      <c r="F28038" s="35">
        <v>2224.9903679999998</v>
      </c>
      <c r="G28038" s="9">
        <v>96.967548435080857</v>
      </c>
      <c r="H28038" s="9">
        <v>34.683926725041545</v>
      </c>
      <c r="I28038" s="9">
        <v>20.476942995867176</v>
      </c>
      <c r="J28038" s="9">
        <v>40.489224635089229</v>
      </c>
      <c r="K28038" s="9"/>
      <c r="L28038" s="9"/>
      <c r="M28038" s="9">
        <v>1.3174540790829117</v>
      </c>
      <c r="N28038" s="9"/>
      <c r="O28038" s="9">
        <v>172.33825331324869</v>
      </c>
      <c r="P28038" s="9"/>
      <c r="Q28038" s="9">
        <v>148.59378256820904</v>
      </c>
      <c r="R28038" s="9">
        <v>17.161180407822378</v>
      </c>
      <c r="S28038" s="9"/>
      <c r="T28038" s="9"/>
      <c r="U28038" s="9">
        <v>6.5832903372172593</v>
      </c>
      <c r="V28038" s="9"/>
      <c r="W28038" s="9">
        <v>1.3409414644942383</v>
      </c>
      <c r="X28038" s="9"/>
      <c r="Y28038" s="9">
        <v>1.3409414644942383</v>
      </c>
      <c r="Z28038" s="9"/>
      <c r="AA28038" s="11">
        <v>329.92078489645206</v>
      </c>
      <c r="AB28038" s="11">
        <v>140.41852860255545</v>
      </c>
      <c r="AC28038" s="11">
        <v>127.83690914497816</v>
      </c>
      <c r="AD28038" s="25">
        <v>61.665347148918485</v>
      </c>
      <c r="AE28038" s="11">
        <v>56.899467370331067</v>
      </c>
      <c r="AF28038" s="11">
        <v>1.6732367217759565</v>
      </c>
      <c r="AG28038" s="11">
        <v>2.91505096199861</v>
      </c>
      <c r="AH28038" s="3">
        <v>0.1775920948128544</v>
      </c>
      <c r="AI28038" s="3"/>
      <c r="AJ28038" s="12" t="s">
        <v>15843</v>
      </c>
      <c r="AK28038" s="12" t="s">
        <v>15813</v>
      </c>
      <c r="AL28038" s="18">
        <v>19</v>
      </c>
      <c r="AN28038" s="9">
        <v>400.703988063601</v>
      </c>
      <c r="AO28038" s="16">
        <v>1</v>
      </c>
      <c r="AP28038" s="16">
        <v>10</v>
      </c>
      <c r="AQ28038" s="12" t="s">
        <v>1266</v>
      </c>
      <c r="AR28038" s="12" t="s">
        <v>1286</v>
      </c>
      <c r="AS28038" s="12" t="s">
        <v>1271</v>
      </c>
    </row>
    <row r="28039" spans="1:45" ht="15" customHeight="1" x14ac:dyDescent="0.15">
      <c r="A28039" s="1" t="s">
        <v>13251</v>
      </c>
      <c r="B28039" s="1" t="s">
        <v>15810</v>
      </c>
      <c r="C28039" s="1" t="s">
        <v>5</v>
      </c>
      <c r="D28039" s="19">
        <v>1</v>
      </c>
      <c r="E28039" s="2">
        <v>193.45439399999998</v>
      </c>
      <c r="F28039" s="35">
        <v>125.5576212</v>
      </c>
      <c r="G28039" s="9">
        <v>3.7355108650100282</v>
      </c>
      <c r="H28039" s="9">
        <v>1.4832496735344352</v>
      </c>
      <c r="I28039" s="9">
        <v>1.088311907367953</v>
      </c>
      <c r="J28039" s="9">
        <v>1.0896045127374263</v>
      </c>
      <c r="K28039" s="9"/>
      <c r="L28039" s="9"/>
      <c r="M28039" s="9">
        <v>7.4344771370213447E-2</v>
      </c>
      <c r="N28039" s="9"/>
      <c r="O28039" s="9">
        <v>14.655374031227936</v>
      </c>
      <c r="P28039" s="9"/>
      <c r="Q28039" s="9">
        <v>12.92038577715126</v>
      </c>
      <c r="R28039" s="9">
        <v>1.2953257965746041</v>
      </c>
      <c r="S28039" s="9"/>
      <c r="T28039" s="9"/>
      <c r="U28039" s="9">
        <v>0.43966245750206945</v>
      </c>
      <c r="V28039" s="9"/>
      <c r="W28039" s="9">
        <v>0.10121425387872383</v>
      </c>
      <c r="X28039" s="9"/>
      <c r="Y28039" s="9">
        <v>0.10121425387872383</v>
      </c>
      <c r="Z28039" s="9"/>
      <c r="AA28039" s="11">
        <v>28.344605170643831</v>
      </c>
      <c r="AB28039" s="11">
        <v>14.668285877284818</v>
      </c>
      <c r="AC28039" s="11">
        <v>10.319925029158238</v>
      </c>
      <c r="AD28039" s="25">
        <v>3.3563942642007674</v>
      </c>
      <c r="AE28039" s="11">
        <v>2.8484835783654372</v>
      </c>
      <c r="AF28039" s="11">
        <v>0.15346014919084427</v>
      </c>
      <c r="AG28039" s="11">
        <v>0.18356380016552135</v>
      </c>
      <c r="AH28039" s="3">
        <v>0.17088673647896416</v>
      </c>
      <c r="AI28039" s="3"/>
      <c r="AJ28039" s="12" t="s">
        <v>15843</v>
      </c>
      <c r="AK28039" s="12" t="s">
        <v>15813</v>
      </c>
      <c r="AL28039" s="18">
        <v>15</v>
      </c>
      <c r="AN28039" s="9">
        <v>41.858013380280191</v>
      </c>
      <c r="AO28039" s="16">
        <v>1</v>
      </c>
      <c r="AP28039" s="16">
        <v>1</v>
      </c>
      <c r="AQ28039" s="12" t="s">
        <v>1266</v>
      </c>
      <c r="AR28039" s="12" t="s">
        <v>1286</v>
      </c>
      <c r="AS28039" s="12" t="s">
        <v>1271</v>
      </c>
    </row>
    <row r="28040" spans="1:45" ht="15" customHeight="1" x14ac:dyDescent="0.15">
      <c r="A28040" s="1" t="s">
        <v>13251</v>
      </c>
      <c r="B28040" s="1" t="s">
        <v>15810</v>
      </c>
      <c r="C28040" s="1" t="s">
        <v>319</v>
      </c>
      <c r="D28040" s="19">
        <v>96</v>
      </c>
      <c r="E28040" s="2">
        <v>22409.585279999999</v>
      </c>
      <c r="F28040" s="35">
        <v>12053.531635200001</v>
      </c>
      <c r="G28040" s="9">
        <v>250.81381487277622</v>
      </c>
      <c r="H28040" s="9"/>
      <c r="I28040" s="9">
        <v>146.21178164998327</v>
      </c>
      <c r="J28040" s="9">
        <v>104.60203322279294</v>
      </c>
      <c r="K28040" s="9"/>
      <c r="L28040" s="9"/>
      <c r="M28040" s="9"/>
      <c r="N28040" s="9"/>
      <c r="O28040" s="9">
        <v>982.82785001093578</v>
      </c>
      <c r="P28040" s="9">
        <v>264.86399828990216</v>
      </c>
      <c r="Q28040" s="9">
        <v>395.61846062563586</v>
      </c>
      <c r="R28040" s="9">
        <v>150.04939047144376</v>
      </c>
      <c r="S28040" s="9"/>
      <c r="T28040" s="9"/>
      <c r="U28040" s="9">
        <v>172.29600062395403</v>
      </c>
      <c r="V28040" s="9"/>
      <c r="W28040" s="9">
        <v>11.724569325868259</v>
      </c>
      <c r="X28040" s="9"/>
      <c r="Y28040" s="9">
        <v>11.724569325868259</v>
      </c>
      <c r="Z28040" s="9"/>
      <c r="AA28040" s="11">
        <v>2721.0820963818069</v>
      </c>
      <c r="AB28040" s="11">
        <v>1408.1554442193426</v>
      </c>
      <c r="AC28040" s="11">
        <v>990.71280279919085</v>
      </c>
      <c r="AD28040" s="25">
        <v>322.21384936327365</v>
      </c>
      <c r="AE28040" s="11">
        <v>273.45442352308197</v>
      </c>
      <c r="AF28040" s="11">
        <v>14.73217432232105</v>
      </c>
      <c r="AG28040" s="11">
        <v>17.622124815890047</v>
      </c>
      <c r="AH28040" s="3">
        <v>16.40512670198056</v>
      </c>
      <c r="AI28040" s="3"/>
      <c r="AJ28040" s="12" t="s">
        <v>15843</v>
      </c>
      <c r="AK28040" s="12" t="s">
        <v>15813</v>
      </c>
      <c r="AL28040" s="18">
        <v>15</v>
      </c>
      <c r="AN28040" s="9">
        <v>4018.3692845068986</v>
      </c>
      <c r="AO28040" s="16">
        <v>3</v>
      </c>
      <c r="AP28040" s="16">
        <v>32</v>
      </c>
      <c r="AQ28040" s="12" t="s">
        <v>1266</v>
      </c>
      <c r="AR28040" s="12" t="s">
        <v>1284</v>
      </c>
      <c r="AS28040" s="12" t="s">
        <v>1271</v>
      </c>
    </row>
    <row r="28041" spans="1:45" ht="15" customHeight="1" x14ac:dyDescent="0.15">
      <c r="A28041" s="1" t="s">
        <v>13252</v>
      </c>
      <c r="B28041" s="1" t="s">
        <v>15810</v>
      </c>
      <c r="C28041" s="1" t="s">
        <v>943</v>
      </c>
      <c r="D28041" s="19">
        <v>10</v>
      </c>
      <c r="E28041" s="2">
        <v>4916.7198929999995</v>
      </c>
      <c r="F28041" s="35">
        <v>1832.589309</v>
      </c>
      <c r="G28041" s="9">
        <v>54.697305834281266</v>
      </c>
      <c r="H28041" s="9"/>
      <c r="I28041" s="9">
        <v>23.878841875836265</v>
      </c>
      <c r="J28041" s="9">
        <v>30.818463958445001</v>
      </c>
      <c r="K28041" s="9"/>
      <c r="L28041" s="9"/>
      <c r="M28041" s="9"/>
      <c r="N28041" s="9"/>
      <c r="O28041" s="9">
        <v>161.76790996301389</v>
      </c>
      <c r="P28041" s="9">
        <v>3.688357121977818</v>
      </c>
      <c r="Q28041" s="9">
        <v>66.031357929073252</v>
      </c>
      <c r="R28041" s="9">
        <v>32.921217141929731</v>
      </c>
      <c r="S28041" s="9"/>
      <c r="T28041" s="9"/>
      <c r="U28041" s="9">
        <v>59.126977770033108</v>
      </c>
      <c r="V28041" s="9"/>
      <c r="W28041" s="9">
        <v>2.5724002707360265</v>
      </c>
      <c r="X28041" s="9"/>
      <c r="Y28041" s="9">
        <v>2.5724002707360265</v>
      </c>
      <c r="Z28041" s="9"/>
      <c r="AA28041" s="11">
        <v>288.0023489735263</v>
      </c>
      <c r="AB28041" s="11">
        <v>145.14815166759044</v>
      </c>
      <c r="AC28041" s="11">
        <v>101.95961965744925</v>
      </c>
      <c r="AD28041" s="25">
        <v>40.894577648486525</v>
      </c>
      <c r="AE28041" s="11">
        <v>36.484107586627218</v>
      </c>
      <c r="AF28041" s="11">
        <v>1.6178392035758771</v>
      </c>
      <c r="AG28041" s="11">
        <v>2.4415430806267615</v>
      </c>
      <c r="AH28041" s="3">
        <v>0.35108777765666238</v>
      </c>
      <c r="AI28041" s="3"/>
      <c r="AJ28041" s="12" t="s">
        <v>15843</v>
      </c>
      <c r="AK28041" s="12" t="s">
        <v>15813</v>
      </c>
      <c r="AL28041" s="18">
        <v>15</v>
      </c>
      <c r="AN28041" s="9">
        <v>414.20063158392503</v>
      </c>
      <c r="AO28041" s="16">
        <v>1</v>
      </c>
      <c r="AP28041" s="16">
        <v>10</v>
      </c>
      <c r="AQ28041" s="12" t="s">
        <v>1266</v>
      </c>
      <c r="AR28041" s="12" t="s">
        <v>1283</v>
      </c>
      <c r="AS28041" s="12" t="s">
        <v>1273</v>
      </c>
    </row>
    <row r="28042" spans="1:45" ht="15" customHeight="1" x14ac:dyDescent="0.15">
      <c r="A28042" s="1" t="s">
        <v>13253</v>
      </c>
      <c r="B28042" s="1" t="s">
        <v>15810</v>
      </c>
      <c r="C28042" s="1" t="s">
        <v>943</v>
      </c>
      <c r="D28042" s="19">
        <v>10</v>
      </c>
      <c r="E28042" s="2">
        <v>4916.7198929999995</v>
      </c>
      <c r="F28042" s="35">
        <v>1433.6236709999998</v>
      </c>
      <c r="G28042" s="9">
        <v>78.889170002516295</v>
      </c>
      <c r="H28042" s="9"/>
      <c r="I28042" s="9">
        <v>23.878841875836265</v>
      </c>
      <c r="J28042" s="9">
        <v>55.010328126680029</v>
      </c>
      <c r="K28042" s="9"/>
      <c r="L28042" s="9"/>
      <c r="M28042" s="9"/>
      <c r="N28042" s="9"/>
      <c r="O28042" s="9">
        <v>135.69877997959441</v>
      </c>
      <c r="P28042" s="9">
        <v>3.688357121977818</v>
      </c>
      <c r="Q28042" s="9">
        <v>52.834524151455227</v>
      </c>
      <c r="R28042" s="9">
        <v>32.921217141929731</v>
      </c>
      <c r="S28042" s="9"/>
      <c r="T28042" s="9"/>
      <c r="U28042" s="9">
        <v>46.25468156423161</v>
      </c>
      <c r="V28042" s="9"/>
      <c r="W28042" s="9">
        <v>2.5724002707360265</v>
      </c>
      <c r="X28042" s="9"/>
      <c r="Y28042" s="9">
        <v>2.5724002707360265</v>
      </c>
      <c r="Z28042" s="9"/>
      <c r="AA28042" s="11">
        <v>283.97926636840418</v>
      </c>
      <c r="AB28042" s="11">
        <v>150.70608627775289</v>
      </c>
      <c r="AC28042" s="11">
        <v>101.95961965744925</v>
      </c>
      <c r="AD28042" s="25">
        <v>31.313560433202081</v>
      </c>
      <c r="AE28042" s="11">
        <v>26.816870582464301</v>
      </c>
      <c r="AF28042" s="11">
        <v>1.6047290325399668</v>
      </c>
      <c r="AG28042" s="11">
        <v>2.2600028184158196</v>
      </c>
      <c r="AH28042" s="3">
        <v>0.6319579997819923</v>
      </c>
      <c r="AI28042" s="3"/>
      <c r="AJ28042" s="12" t="s">
        <v>15843</v>
      </c>
      <c r="AK28042" s="12" t="s">
        <v>15813</v>
      </c>
      <c r="AL28042" s="18">
        <v>15</v>
      </c>
      <c r="AN28042" s="9">
        <v>430.06097840462428</v>
      </c>
      <c r="AO28042" s="16">
        <v>1</v>
      </c>
      <c r="AP28042" s="16">
        <v>10</v>
      </c>
      <c r="AQ28042" s="12" t="s">
        <v>1266</v>
      </c>
      <c r="AR28042" s="12" t="s">
        <v>1283</v>
      </c>
      <c r="AS28042" s="12" t="s">
        <v>1273</v>
      </c>
    </row>
    <row r="28043" spans="1:45" ht="15" customHeight="1" x14ac:dyDescent="0.15">
      <c r="A28043" s="1" t="s">
        <v>13253</v>
      </c>
      <c r="B28043" s="1" t="s">
        <v>15810</v>
      </c>
      <c r="C28043" s="1" t="s">
        <v>74</v>
      </c>
      <c r="D28043" s="19">
        <v>6</v>
      </c>
      <c r="E28043" s="2">
        <v>2271.5463239999999</v>
      </c>
      <c r="F28043" s="35">
        <v>860.17420259999994</v>
      </c>
      <c r="G28043" s="9">
        <v>69.65858203731166</v>
      </c>
      <c r="H28043" s="9">
        <v>15.496625750864666</v>
      </c>
      <c r="I28043" s="9">
        <v>20.64643585190333</v>
      </c>
      <c r="J28043" s="9">
        <v>33.006196876008026</v>
      </c>
      <c r="K28043" s="9"/>
      <c r="L28043" s="9"/>
      <c r="M28043" s="9">
        <v>0.50932355853563005</v>
      </c>
      <c r="N28043" s="9"/>
      <c r="O28043" s="9">
        <v>97.932962610763639</v>
      </c>
      <c r="P28043" s="9">
        <v>1.7171270286122087</v>
      </c>
      <c r="Q28043" s="9">
        <v>64.200656187418659</v>
      </c>
      <c r="R28043" s="9">
        <v>15.20974784160971</v>
      </c>
      <c r="S28043" s="9"/>
      <c r="T28043" s="9">
        <v>11.736053333090803</v>
      </c>
      <c r="U28043" s="9">
        <v>5.0693782200322532</v>
      </c>
      <c r="V28043" s="9"/>
      <c r="W28043" s="9">
        <v>1.5521787555437665</v>
      </c>
      <c r="X28043" s="9"/>
      <c r="Y28043" s="9">
        <v>1.1884602958908128</v>
      </c>
      <c r="Z28043" s="9">
        <v>0.36371845965295363</v>
      </c>
      <c r="AA28043" s="11">
        <v>170.38755982104254</v>
      </c>
      <c r="AB28043" s="11">
        <v>90.42365176665173</v>
      </c>
      <c r="AC28043" s="11">
        <v>61.175771794469547</v>
      </c>
      <c r="AD28043" s="25">
        <v>18.788136259921245</v>
      </c>
      <c r="AE28043" s="11">
        <v>16.09012234947858</v>
      </c>
      <c r="AF28043" s="11">
        <v>0.96283741952397994</v>
      </c>
      <c r="AG28043" s="11">
        <v>1.3560016910494916</v>
      </c>
      <c r="AH28043" s="3">
        <v>0.37917479986919533</v>
      </c>
      <c r="AI28043" s="3"/>
      <c r="AJ28043" s="12" t="s">
        <v>15843</v>
      </c>
      <c r="AK28043" s="12" t="s">
        <v>15813</v>
      </c>
      <c r="AL28043" s="18">
        <v>15</v>
      </c>
      <c r="AN28043" s="9">
        <v>258.03658704277456</v>
      </c>
      <c r="AO28043" s="16">
        <v>3</v>
      </c>
      <c r="AP28043" s="16">
        <v>2</v>
      </c>
      <c r="AQ28043" s="12" t="s">
        <v>1266</v>
      </c>
      <c r="AR28043" s="12" t="s">
        <v>1287</v>
      </c>
      <c r="AS28043" s="12" t="s">
        <v>1273</v>
      </c>
    </row>
    <row r="28044" spans="1:45" ht="15" customHeight="1" x14ac:dyDescent="0.15">
      <c r="A28044" s="1" t="s">
        <v>13253</v>
      </c>
      <c r="B28044" s="1" t="s">
        <v>15810</v>
      </c>
      <c r="C28044" s="1" t="s">
        <v>44</v>
      </c>
      <c r="D28044" s="19">
        <v>2</v>
      </c>
      <c r="E28044" s="2">
        <v>757.18210799999997</v>
      </c>
      <c r="F28044" s="35">
        <v>286.7247342</v>
      </c>
      <c r="G28044" s="9">
        <v>21.164840892097736</v>
      </c>
      <c r="H28044" s="9">
        <v>5.3796173774248128</v>
      </c>
      <c r="I28044" s="9">
        <v>4.6133833698250433</v>
      </c>
      <c r="J28044" s="9">
        <v>11.002065625336007</v>
      </c>
      <c r="K28044" s="9"/>
      <c r="L28044" s="9"/>
      <c r="M28044" s="9">
        <v>0.16977451951187666</v>
      </c>
      <c r="N28044" s="9"/>
      <c r="O28044" s="9">
        <v>27.239660475664596</v>
      </c>
      <c r="P28044" s="9">
        <v>0.58489986020815476</v>
      </c>
      <c r="Q28044" s="9">
        <v>22.600578537733764</v>
      </c>
      <c r="R28044" s="9">
        <v>2.5999437842616748</v>
      </c>
      <c r="S28044" s="9"/>
      <c r="T28044" s="9"/>
      <c r="U28044" s="9">
        <v>1.4542382934609983</v>
      </c>
      <c r="V28044" s="9"/>
      <c r="W28044" s="9">
        <v>0.39615343196360425</v>
      </c>
      <c r="X28044" s="9"/>
      <c r="Y28044" s="9">
        <v>0.39615343196360425</v>
      </c>
      <c r="Z28044" s="9"/>
      <c r="AA28044" s="11">
        <v>56.795853273680841</v>
      </c>
      <c r="AB28044" s="11">
        <v>30.141217255550576</v>
      </c>
      <c r="AC28044" s="11">
        <v>20.391923931489849</v>
      </c>
      <c r="AD28044" s="25">
        <v>6.2627120866404153</v>
      </c>
      <c r="AE28044" s="11">
        <v>5.3633741164928601</v>
      </c>
      <c r="AF28044" s="11">
        <v>0.32094580650799331</v>
      </c>
      <c r="AG28044" s="11">
        <v>0.45200056368316388</v>
      </c>
      <c r="AH28044" s="3">
        <v>0.12639159995639845</v>
      </c>
      <c r="AI28044" s="3"/>
      <c r="AJ28044" s="12" t="s">
        <v>15843</v>
      </c>
      <c r="AK28044" s="12" t="s">
        <v>15813</v>
      </c>
      <c r="AL28044" s="18">
        <v>15</v>
      </c>
      <c r="AN28044" s="9">
        <v>86.012195680924847</v>
      </c>
      <c r="AO28044" s="16">
        <v>1</v>
      </c>
      <c r="AP28044" s="16">
        <v>2</v>
      </c>
      <c r="AQ28044" s="12" t="s">
        <v>1266</v>
      </c>
      <c r="AR28044" s="12" t="s">
        <v>1287</v>
      </c>
      <c r="AS28044" s="12" t="s">
        <v>1273</v>
      </c>
    </row>
    <row r="28045" spans="1:45" ht="15" customHeight="1" x14ac:dyDescent="0.15">
      <c r="A28045" s="1" t="s">
        <v>13254</v>
      </c>
      <c r="B28045" s="1" t="s">
        <v>15810</v>
      </c>
      <c r="C28045" s="1" t="s">
        <v>309</v>
      </c>
      <c r="D28045" s="19">
        <v>1</v>
      </c>
      <c r="E28045" s="2">
        <v>245.50730999999999</v>
      </c>
      <c r="F28045" s="35">
        <v>134.5738695</v>
      </c>
      <c r="G28045" s="9">
        <v>9.6315117013802176</v>
      </c>
      <c r="H28045" s="9">
        <v>1.3585088294298697</v>
      </c>
      <c r="I28045" s="9">
        <v>2.1961706920685509</v>
      </c>
      <c r="J28045" s="9">
        <v>5.9971487368158778</v>
      </c>
      <c r="K28045" s="9"/>
      <c r="L28045" s="9"/>
      <c r="M28045" s="9">
        <v>7.9683443065919124E-2</v>
      </c>
      <c r="N28045" s="9"/>
      <c r="O28045" s="9">
        <v>11.399725291959687</v>
      </c>
      <c r="P28045" s="9"/>
      <c r="Q28045" s="9">
        <v>8.7891621938842377</v>
      </c>
      <c r="R28045" s="9">
        <v>1.6438600608401706</v>
      </c>
      <c r="S28045" s="9"/>
      <c r="T28045" s="9"/>
      <c r="U28045" s="9">
        <v>0.96670303723527828</v>
      </c>
      <c r="V28045" s="9"/>
      <c r="W28045" s="9">
        <v>0.12844804757147338</v>
      </c>
      <c r="X28045" s="9"/>
      <c r="Y28045" s="9">
        <v>0.12844804757147338</v>
      </c>
      <c r="Z28045" s="9"/>
      <c r="AA28045" s="11">
        <v>31.372077250146106</v>
      </c>
      <c r="AB28045" s="11">
        <v>16.842334750924483</v>
      </c>
      <c r="AC28045" s="11">
        <v>11.389106451098055</v>
      </c>
      <c r="AD28045" s="25">
        <v>3.1406360481235707</v>
      </c>
      <c r="AE28045" s="11">
        <v>2.7933754640402828</v>
      </c>
      <c r="AF28045" s="11">
        <v>0.12606801697053524</v>
      </c>
      <c r="AG28045" s="11">
        <v>0.18067303165897775</v>
      </c>
      <c r="AH28045" s="3">
        <v>4.0519535453775013E-2</v>
      </c>
      <c r="AI28045" s="3"/>
      <c r="AJ28045" s="12" t="s">
        <v>15843</v>
      </c>
      <c r="AK28045" s="12" t="s">
        <v>15813</v>
      </c>
      <c r="AL28045" s="18">
        <v>16</v>
      </c>
      <c r="AN28045" s="9">
        <v>48.061967107628533</v>
      </c>
      <c r="AO28045" s="16">
        <v>1</v>
      </c>
      <c r="AP28045" s="16">
        <v>1</v>
      </c>
      <c r="AQ28045" s="12" t="s">
        <v>1266</v>
      </c>
      <c r="AR28045" s="12" t="s">
        <v>1286</v>
      </c>
      <c r="AS28045" s="12" t="s">
        <v>1271</v>
      </c>
    </row>
    <row r="28046" spans="1:45" ht="15" customHeight="1" x14ac:dyDescent="0.15">
      <c r="A28046" s="1" t="s">
        <v>13254</v>
      </c>
      <c r="B28046" s="1" t="s">
        <v>15810</v>
      </c>
      <c r="C28046" s="1" t="s">
        <v>74</v>
      </c>
      <c r="D28046" s="19">
        <v>12</v>
      </c>
      <c r="E28046" s="2">
        <v>3396.8552399999999</v>
      </c>
      <c r="F28046" s="35">
        <v>1614.886434</v>
      </c>
      <c r="G28046" s="9">
        <v>132.88981084717233</v>
      </c>
      <c r="H28046" s="9">
        <v>29.093282061010299</v>
      </c>
      <c r="I28046" s="9">
        <v>30.874542627580453</v>
      </c>
      <c r="J28046" s="9">
        <v>71.965784841790537</v>
      </c>
      <c r="K28046" s="9"/>
      <c r="L28046" s="9"/>
      <c r="M28046" s="9">
        <v>0.9562013167910296</v>
      </c>
      <c r="N28046" s="9"/>
      <c r="O28046" s="9">
        <v>176.43729286452657</v>
      </c>
      <c r="P28046" s="9">
        <v>2.5677803191862232</v>
      </c>
      <c r="Q28046" s="9">
        <v>119.57452989569747</v>
      </c>
      <c r="R28046" s="9">
        <v>22.744555595886951</v>
      </c>
      <c r="S28046" s="9"/>
      <c r="T28046" s="9">
        <v>22.033203575534461</v>
      </c>
      <c r="U28046" s="9">
        <v>9.5172234782214744</v>
      </c>
      <c r="V28046" s="9"/>
      <c r="W28046" s="9">
        <v>2.3211177705154835</v>
      </c>
      <c r="X28046" s="9"/>
      <c r="Y28046" s="9">
        <v>1.7772156090216973</v>
      </c>
      <c r="Z28046" s="9">
        <v>0.54390216149378601</v>
      </c>
      <c r="AA28046" s="11">
        <v>376.46492700175327</v>
      </c>
      <c r="AB28046" s="11">
        <v>202.10801701109381</v>
      </c>
      <c r="AC28046" s="11">
        <v>136.66927741317664</v>
      </c>
      <c r="AD28046" s="25">
        <v>37.687632577482844</v>
      </c>
      <c r="AE28046" s="11">
        <v>33.520505568483387</v>
      </c>
      <c r="AF28046" s="11">
        <v>1.5128162036464228</v>
      </c>
      <c r="AG28046" s="11">
        <v>2.1680763799077329</v>
      </c>
      <c r="AH28046" s="3">
        <v>0.4862344254453001</v>
      </c>
      <c r="AI28046" s="3"/>
      <c r="AJ28046" s="12" t="s">
        <v>15843</v>
      </c>
      <c r="AK28046" s="12" t="s">
        <v>15813</v>
      </c>
      <c r="AL28046" s="18">
        <v>16</v>
      </c>
      <c r="AN28046" s="9">
        <v>576.74360529154239</v>
      </c>
      <c r="AO28046" s="16">
        <v>5</v>
      </c>
      <c r="AP28046" s="16">
        <v>2.4</v>
      </c>
      <c r="AQ28046" s="12" t="s">
        <v>1266</v>
      </c>
      <c r="AR28046" s="12" t="s">
        <v>1287</v>
      </c>
      <c r="AS28046" s="12" t="s">
        <v>1273</v>
      </c>
    </row>
    <row r="28047" spans="1:45" ht="15" customHeight="1" x14ac:dyDescent="0.15">
      <c r="A28047" s="1" t="s">
        <v>13254</v>
      </c>
      <c r="B28047" s="1" t="s">
        <v>15810</v>
      </c>
      <c r="C28047" s="1" t="s">
        <v>44</v>
      </c>
      <c r="D28047" s="19">
        <v>10</v>
      </c>
      <c r="E28047" s="2">
        <v>2830.7127</v>
      </c>
      <c r="F28047" s="35">
        <v>1345.738695</v>
      </c>
      <c r="G28047" s="9">
        <v>103.26454071215956</v>
      </c>
      <c r="H28047" s="9">
        <v>25.249162020480444</v>
      </c>
      <c r="I28047" s="9">
        <v>17.247056892861163</v>
      </c>
      <c r="J28047" s="9">
        <v>59.971487368158769</v>
      </c>
      <c r="K28047" s="9"/>
      <c r="L28047" s="9"/>
      <c r="M28047" s="9">
        <v>0.79683443065919124</v>
      </c>
      <c r="N28047" s="9"/>
      <c r="O28047" s="9">
        <v>124.01124709542742</v>
      </c>
      <c r="P28047" s="9">
        <v>2.1866383859659928</v>
      </c>
      <c r="Q28047" s="9">
        <v>105.27931424460576</v>
      </c>
      <c r="R28047" s="9">
        <v>9.7198465357762842</v>
      </c>
      <c r="S28047" s="9"/>
      <c r="T28047" s="9"/>
      <c r="U28047" s="9">
        <v>6.8254479290793979</v>
      </c>
      <c r="V28047" s="9"/>
      <c r="W28047" s="9">
        <v>1.4810130075180812</v>
      </c>
      <c r="X28047" s="9"/>
      <c r="Y28047" s="9">
        <v>1.4810130075180812</v>
      </c>
      <c r="Z28047" s="9"/>
      <c r="AA28047" s="11">
        <v>313.72077250146111</v>
      </c>
      <c r="AB28047" s="11">
        <v>168.42334750924482</v>
      </c>
      <c r="AC28047" s="11">
        <v>113.89106451098056</v>
      </c>
      <c r="AD28047" s="25">
        <v>31.406360481235708</v>
      </c>
      <c r="AE28047" s="11">
        <v>27.933754640402828</v>
      </c>
      <c r="AF28047" s="11">
        <v>1.2606801697053527</v>
      </c>
      <c r="AG28047" s="11">
        <v>1.8067303165897772</v>
      </c>
      <c r="AH28047" s="3">
        <v>0.40519535453775007</v>
      </c>
      <c r="AI28047" s="3"/>
      <c r="AJ28047" s="12" t="s">
        <v>15843</v>
      </c>
      <c r="AK28047" s="12" t="s">
        <v>15813</v>
      </c>
      <c r="AL28047" s="18">
        <v>16</v>
      </c>
      <c r="AN28047" s="9">
        <v>480.61967107628527</v>
      </c>
      <c r="AO28047" s="16">
        <v>6</v>
      </c>
      <c r="AP28047" s="16">
        <v>1.6666666666666701</v>
      </c>
      <c r="AQ28047" s="12" t="s">
        <v>1266</v>
      </c>
      <c r="AR28047" s="12" t="s">
        <v>1287</v>
      </c>
      <c r="AS28047" s="12" t="s">
        <v>1273</v>
      </c>
    </row>
    <row r="28048" spans="1:45" ht="15" customHeight="1" x14ac:dyDescent="0.15">
      <c r="A28048" s="1" t="s">
        <v>13255</v>
      </c>
      <c r="B28048" s="1" t="s">
        <v>15810</v>
      </c>
      <c r="C28048" s="1" t="s">
        <v>150</v>
      </c>
      <c r="D28048" s="19">
        <v>4</v>
      </c>
      <c r="E28048" s="2">
        <v>1023.081282</v>
      </c>
      <c r="F28048" s="35">
        <v>630.73546799999997</v>
      </c>
      <c r="G28048" s="9">
        <v>36.797901779061469</v>
      </c>
      <c r="H28048" s="9">
        <v>8.72247142461236</v>
      </c>
      <c r="I28048" s="9">
        <v>9.4591500406887956</v>
      </c>
      <c r="J28048" s="9">
        <v>18.242811274482719</v>
      </c>
      <c r="K28048" s="9"/>
      <c r="L28048" s="9"/>
      <c r="M28048" s="9">
        <v>0.37346903927759806</v>
      </c>
      <c r="N28048" s="9"/>
      <c r="O28048" s="9">
        <v>59.972627545783034</v>
      </c>
      <c r="P28048" s="9"/>
      <c r="Q28048" s="9">
        <v>44.352712705787468</v>
      </c>
      <c r="R28048" s="9">
        <v>4.8149982127950812</v>
      </c>
      <c r="S28048" s="9"/>
      <c r="T28048" s="9">
        <v>8.6056348459943788</v>
      </c>
      <c r="U28048" s="9">
        <v>2.1992817812061034</v>
      </c>
      <c r="V28048" s="9"/>
      <c r="W28048" s="9">
        <v>0.5675919843017565</v>
      </c>
      <c r="X28048" s="9"/>
      <c r="Y28048" s="9">
        <v>0.53527038840440222</v>
      </c>
      <c r="Z28048" s="9">
        <v>3.2321595897354248E-2</v>
      </c>
      <c r="AA28048" s="11">
        <v>129.03053111539222</v>
      </c>
      <c r="AB28048" s="11">
        <v>67.799630715452452</v>
      </c>
      <c r="AC28048" s="11">
        <v>44.936610487325659</v>
      </c>
      <c r="AD28048" s="25">
        <v>16.294289912614104</v>
      </c>
      <c r="AE28048" s="11">
        <v>14.934723891419615</v>
      </c>
      <c r="AF28048" s="11">
        <v>0.49963656362512893</v>
      </c>
      <c r="AG28048" s="11">
        <v>0.71899194294753499</v>
      </c>
      <c r="AH28048" s="3">
        <v>0.1409375146218261</v>
      </c>
      <c r="AI28048" s="3"/>
      <c r="AJ28048" s="12" t="s">
        <v>15843</v>
      </c>
      <c r="AK28048" s="12" t="s">
        <v>15813</v>
      </c>
      <c r="AL28048" s="18">
        <v>15</v>
      </c>
      <c r="AN28048" s="9">
        <v>193.47576624889086</v>
      </c>
      <c r="AO28048" s="16">
        <v>2</v>
      </c>
      <c r="AP28048" s="16">
        <v>2</v>
      </c>
      <c r="AQ28048" s="12" t="s">
        <v>1266</v>
      </c>
      <c r="AR28048" s="12" t="s">
        <v>1287</v>
      </c>
      <c r="AS28048" s="12" t="s">
        <v>1271</v>
      </c>
    </row>
    <row r="28049" spans="1:45" ht="15" customHeight="1" x14ac:dyDescent="0.15">
      <c r="A28049" s="1" t="s">
        <v>13255</v>
      </c>
      <c r="B28049" s="1" t="s">
        <v>15810</v>
      </c>
      <c r="C28049" s="1" t="s">
        <v>74</v>
      </c>
      <c r="D28049" s="19">
        <v>4</v>
      </c>
      <c r="E28049" s="2">
        <v>1173.7664243999998</v>
      </c>
      <c r="F28049" s="35">
        <v>630.73546799999997</v>
      </c>
      <c r="G28049" s="9">
        <v>40.647955120143571</v>
      </c>
      <c r="H28049" s="9">
        <v>11.363130242511737</v>
      </c>
      <c r="I28049" s="9">
        <v>10.668544563871521</v>
      </c>
      <c r="J28049" s="9">
        <v>18.242811274482719</v>
      </c>
      <c r="K28049" s="9"/>
      <c r="L28049" s="9"/>
      <c r="M28049" s="9">
        <v>0.37346903927759806</v>
      </c>
      <c r="N28049" s="9"/>
      <c r="O28049" s="9">
        <v>67.603870813046868</v>
      </c>
      <c r="P28049" s="9">
        <v>0.88728371124107819</v>
      </c>
      <c r="Q28049" s="9">
        <v>46.534487626990369</v>
      </c>
      <c r="R28049" s="9">
        <v>7.8592680023512669</v>
      </c>
      <c r="S28049" s="9"/>
      <c r="T28049" s="9">
        <v>8.6056348459943788</v>
      </c>
      <c r="U28049" s="9">
        <v>3.7171966264697773</v>
      </c>
      <c r="V28049" s="9"/>
      <c r="W28049" s="9">
        <v>0.80205069501556348</v>
      </c>
      <c r="X28049" s="9"/>
      <c r="Y28049" s="9">
        <v>0.61410800973351631</v>
      </c>
      <c r="Z28049" s="9">
        <v>0.18794268528204711</v>
      </c>
      <c r="AA28049" s="11">
        <v>129.03053111539222</v>
      </c>
      <c r="AB28049" s="11">
        <v>67.799630715452452</v>
      </c>
      <c r="AC28049" s="11">
        <v>44.936610487325659</v>
      </c>
      <c r="AD28049" s="25">
        <v>16.294289912614104</v>
      </c>
      <c r="AE28049" s="11">
        <v>14.934723891419615</v>
      </c>
      <c r="AF28049" s="11">
        <v>0.49963656362512893</v>
      </c>
      <c r="AG28049" s="11">
        <v>0.71899194294753499</v>
      </c>
      <c r="AH28049" s="3">
        <v>0.1409375146218261</v>
      </c>
      <c r="AI28049" s="3"/>
      <c r="AJ28049" s="12" t="s">
        <v>15843</v>
      </c>
      <c r="AK28049" s="12" t="s">
        <v>15813</v>
      </c>
      <c r="AL28049" s="18">
        <v>15</v>
      </c>
      <c r="AN28049" s="9">
        <v>193.47576624889086</v>
      </c>
      <c r="AO28049" s="16">
        <v>2</v>
      </c>
      <c r="AP28049" s="16">
        <v>2</v>
      </c>
      <c r="AQ28049" s="12" t="s">
        <v>1266</v>
      </c>
      <c r="AR28049" s="12" t="s">
        <v>1287</v>
      </c>
      <c r="AS28049" s="12" t="s">
        <v>1273</v>
      </c>
    </row>
    <row r="28050" spans="1:45" ht="15" customHeight="1" x14ac:dyDescent="0.15">
      <c r="A28050" s="1" t="s">
        <v>13255</v>
      </c>
      <c r="B28050" s="1" t="s">
        <v>15810</v>
      </c>
      <c r="C28050" s="1" t="s">
        <v>44</v>
      </c>
      <c r="D28050" s="19">
        <v>1</v>
      </c>
      <c r="E28050" s="2">
        <v>293.44160609999994</v>
      </c>
      <c r="F28050" s="35">
        <v>157.68386699999999</v>
      </c>
      <c r="G28050" s="9">
        <v>9.400473544298487</v>
      </c>
      <c r="H28050" s="9">
        <v>2.9585130610358865</v>
      </c>
      <c r="I28050" s="9">
        <v>1.7878904048225224</v>
      </c>
      <c r="J28050" s="9">
        <v>4.5607028186206797</v>
      </c>
      <c r="K28050" s="9"/>
      <c r="L28050" s="9"/>
      <c r="M28050" s="9">
        <v>9.3367259819399515E-2</v>
      </c>
      <c r="N28050" s="9"/>
      <c r="O28050" s="9">
        <v>14.327782408653199</v>
      </c>
      <c r="P28050" s="9">
        <v>0.2266746038684084</v>
      </c>
      <c r="Q28050" s="9">
        <v>12.293758106502468</v>
      </c>
      <c r="R28050" s="9">
        <v>1.0075933804598798</v>
      </c>
      <c r="S28050" s="9"/>
      <c r="T28050" s="9"/>
      <c r="U28050" s="9">
        <v>0.79975631782244416</v>
      </c>
      <c r="V28050" s="9"/>
      <c r="W28050" s="9">
        <v>0.15352700243337908</v>
      </c>
      <c r="X28050" s="9"/>
      <c r="Y28050" s="9">
        <v>0.15352700243337908</v>
      </c>
      <c r="Z28050" s="9"/>
      <c r="AA28050" s="11">
        <v>32.257632778848055</v>
      </c>
      <c r="AB28050" s="11">
        <v>16.949907678863113</v>
      </c>
      <c r="AC28050" s="11">
        <v>11.234152621831415</v>
      </c>
      <c r="AD28050" s="25">
        <v>4.0735724781535261</v>
      </c>
      <c r="AE28050" s="11">
        <v>3.7336809728549039</v>
      </c>
      <c r="AF28050" s="11">
        <v>0.12490914090628223</v>
      </c>
      <c r="AG28050" s="11">
        <v>0.17974798573688375</v>
      </c>
      <c r="AH28050" s="3">
        <v>3.5234378655456526E-2</v>
      </c>
      <c r="AI28050" s="3"/>
      <c r="AJ28050" s="12" t="s">
        <v>15843</v>
      </c>
      <c r="AK28050" s="12" t="s">
        <v>15813</v>
      </c>
      <c r="AL28050" s="18">
        <v>15</v>
      </c>
      <c r="AN28050" s="9">
        <v>48.368941562222716</v>
      </c>
      <c r="AO28050" s="16">
        <v>1</v>
      </c>
      <c r="AP28050" s="16">
        <v>1</v>
      </c>
      <c r="AQ28050" s="12" t="s">
        <v>1266</v>
      </c>
      <c r="AR28050" s="12" t="s">
        <v>1287</v>
      </c>
      <c r="AS28050" s="12" t="s">
        <v>1273</v>
      </c>
    </row>
    <row r="28051" spans="1:45" ht="15" customHeight="1" x14ac:dyDescent="0.15">
      <c r="A28051" s="1" t="s">
        <v>13255</v>
      </c>
      <c r="B28051" s="1" t="s">
        <v>15805</v>
      </c>
      <c r="C28051" s="1" t="s">
        <v>565</v>
      </c>
      <c r="D28051" s="19">
        <v>11</v>
      </c>
      <c r="E28051" s="2">
        <v>5329.5075662999998</v>
      </c>
      <c r="F28051" s="35">
        <v>1734.5225370000001</v>
      </c>
      <c r="G28051" s="9">
        <v>305.83625913682096</v>
      </c>
      <c r="H28051" s="9"/>
      <c r="I28051" s="9">
        <v>25.332951830347092</v>
      </c>
      <c r="J28051" s="9">
        <v>50.16773100482748</v>
      </c>
      <c r="K28051" s="9"/>
      <c r="L28051" s="9"/>
      <c r="M28051" s="9"/>
      <c r="N28051" s="9">
        <v>230.3355763016464</v>
      </c>
      <c r="O28051" s="9">
        <v>47.860357904209629</v>
      </c>
      <c r="P28051" s="9"/>
      <c r="Q28051" s="9">
        <v>5.8681742587430223</v>
      </c>
      <c r="R28051" s="9">
        <v>35.685147754606852</v>
      </c>
      <c r="S28051" s="9"/>
      <c r="T28051" s="9"/>
      <c r="U28051" s="9">
        <v>6.307035890859761</v>
      </c>
      <c r="V28051" s="9"/>
      <c r="W28051" s="9">
        <v>2.788368466130926</v>
      </c>
      <c r="X28051" s="9"/>
      <c r="Y28051" s="9">
        <v>2.788368466130926</v>
      </c>
      <c r="Z28051" s="9"/>
      <c r="AA28051" s="11">
        <v>354.83396056732852</v>
      </c>
      <c r="AB28051" s="11">
        <v>186.44898446749426</v>
      </c>
      <c r="AC28051" s="11">
        <v>123.57567884014556</v>
      </c>
      <c r="AD28051" s="25">
        <v>44.809297259688783</v>
      </c>
      <c r="AE28051" s="11">
        <v>41.070490701403934</v>
      </c>
      <c r="AF28051" s="11">
        <v>1.3740005499691046</v>
      </c>
      <c r="AG28051" s="11">
        <v>1.9772278431057213</v>
      </c>
      <c r="AH28051" s="3">
        <v>0.38757816521002175</v>
      </c>
      <c r="AI28051" s="3"/>
      <c r="AJ28051" s="12" t="s">
        <v>15843</v>
      </c>
      <c r="AK28051" s="12" t="s">
        <v>15813</v>
      </c>
      <c r="AL28051" s="18">
        <v>15</v>
      </c>
      <c r="AN28051" s="9">
        <v>532.05835718444996</v>
      </c>
      <c r="AO28051" s="16">
        <v>2</v>
      </c>
      <c r="AP28051" s="16">
        <v>5.5</v>
      </c>
      <c r="AQ28051" s="12" t="s">
        <v>1266</v>
      </c>
      <c r="AR28051" s="12" t="s">
        <v>1283</v>
      </c>
      <c r="AS28051" s="12" t="s">
        <v>1275</v>
      </c>
    </row>
    <row r="28052" spans="1:45" ht="15" customHeight="1" x14ac:dyDescent="0.15">
      <c r="A28052" s="1" t="s">
        <v>13256</v>
      </c>
      <c r="B28052" s="1" t="s">
        <v>15810</v>
      </c>
      <c r="C28052" s="1" t="s">
        <v>190</v>
      </c>
      <c r="D28052" s="19">
        <v>1</v>
      </c>
      <c r="E28052" s="2">
        <v>402.39050579999997</v>
      </c>
      <c r="F28052" s="35">
        <v>137.86955609999998</v>
      </c>
      <c r="G28052" s="9">
        <v>23.564385191435932</v>
      </c>
      <c r="H28052" s="9"/>
      <c r="I28052" s="9">
        <v>2.9046332819517282</v>
      </c>
      <c r="J28052" s="9">
        <v>20.659751909484203</v>
      </c>
      <c r="K28052" s="9"/>
      <c r="L28052" s="9"/>
      <c r="M28052" s="9"/>
      <c r="N28052" s="9"/>
      <c r="O28052" s="9">
        <v>8.2280944085042513</v>
      </c>
      <c r="P28052" s="9">
        <v>0.42696759579183186</v>
      </c>
      <c r="Q28052" s="9">
        <v>4.3909389278345614</v>
      </c>
      <c r="R28052" s="9">
        <v>2.6943135882426272</v>
      </c>
      <c r="S28052" s="9"/>
      <c r="T28052" s="9"/>
      <c r="U28052" s="9">
        <v>0.71587429663523139</v>
      </c>
      <c r="V28052" s="9"/>
      <c r="W28052" s="9">
        <v>0.21052845567534278</v>
      </c>
      <c r="X28052" s="9"/>
      <c r="Y28052" s="9">
        <v>0.21052845567534278</v>
      </c>
      <c r="Z28052" s="9"/>
      <c r="AA28052" s="11">
        <v>30.577680756049109</v>
      </c>
      <c r="AB28052" s="11">
        <v>15.783099987155461</v>
      </c>
      <c r="AC28052" s="11">
        <v>11.001721877931454</v>
      </c>
      <c r="AD28052" s="25">
        <v>3.7928588909621923</v>
      </c>
      <c r="AE28052" s="11">
        <v>3.4488570257874662</v>
      </c>
      <c r="AF28052" s="11">
        <v>0.15896872263952413</v>
      </c>
      <c r="AG28052" s="11">
        <v>0.17974798573688375</v>
      </c>
      <c r="AH28052" s="3">
        <v>5.2851567983184774E-3</v>
      </c>
      <c r="AI28052" s="3"/>
      <c r="AJ28052" s="12" t="s">
        <v>15843</v>
      </c>
      <c r="AK28052" s="12" t="s">
        <v>15813</v>
      </c>
      <c r="AL28052" s="18">
        <v>15</v>
      </c>
      <c r="AN28052" s="9">
        <v>45.039291978057854</v>
      </c>
      <c r="AO28052" s="16">
        <v>1</v>
      </c>
      <c r="AP28052" s="16">
        <v>1</v>
      </c>
      <c r="AQ28052" s="12" t="s">
        <v>1266</v>
      </c>
      <c r="AR28052" s="12" t="s">
        <v>1285</v>
      </c>
      <c r="AS28052" s="12" t="s">
        <v>1273</v>
      </c>
    </row>
    <row r="28053" spans="1:45" ht="15" customHeight="1" x14ac:dyDescent="0.15">
      <c r="A28053" s="1" t="s">
        <v>13256</v>
      </c>
      <c r="B28053" s="1" t="s">
        <v>15810</v>
      </c>
      <c r="C28053" s="1" t="s">
        <v>74</v>
      </c>
      <c r="D28053" s="19">
        <v>2</v>
      </c>
      <c r="E28053" s="2">
        <v>706.44393060000004</v>
      </c>
      <c r="F28053" s="35">
        <v>275.73911219999997</v>
      </c>
      <c r="G28053" s="9">
        <v>52.871380143672837</v>
      </c>
      <c r="H28053" s="9">
        <v>4.9676284335466558</v>
      </c>
      <c r="I28053" s="9">
        <v>6.4209781425084191</v>
      </c>
      <c r="J28053" s="9">
        <v>41.319503818968407</v>
      </c>
      <c r="K28053" s="9"/>
      <c r="L28053" s="9"/>
      <c r="M28053" s="9">
        <v>0.16326974864935265</v>
      </c>
      <c r="N28053" s="9"/>
      <c r="O28053" s="9">
        <v>31.207751431391568</v>
      </c>
      <c r="P28053" s="9">
        <v>0.53402123241590893</v>
      </c>
      <c r="Q28053" s="9">
        <v>20.556363568772763</v>
      </c>
      <c r="R28053" s="9">
        <v>4.7301848679629348</v>
      </c>
      <c r="S28053" s="9"/>
      <c r="T28053" s="9">
        <v>3.7621320390878568</v>
      </c>
      <c r="U28053" s="9">
        <v>1.6250497231521019</v>
      </c>
      <c r="V28053" s="9"/>
      <c r="W28053" s="9">
        <v>0.48272282606557798</v>
      </c>
      <c r="X28053" s="9"/>
      <c r="Y28053" s="9">
        <v>0.36960750213216648</v>
      </c>
      <c r="Z28053" s="9">
        <v>0.11311532393341149</v>
      </c>
      <c r="AA28053" s="11">
        <v>61.155361512098217</v>
      </c>
      <c r="AB28053" s="11">
        <v>31.566199974310923</v>
      </c>
      <c r="AC28053" s="11">
        <v>22.003443755862907</v>
      </c>
      <c r="AD28053" s="25">
        <v>7.5857177819243846</v>
      </c>
      <c r="AE28053" s="11">
        <v>6.8977140515749324</v>
      </c>
      <c r="AF28053" s="11">
        <v>0.31793744527904827</v>
      </c>
      <c r="AG28053" s="11">
        <v>0.35949597147376749</v>
      </c>
      <c r="AH28053" s="3">
        <v>1.0570313596636955E-2</v>
      </c>
      <c r="AI28053" s="3"/>
      <c r="AJ28053" s="12" t="s">
        <v>15843</v>
      </c>
      <c r="AK28053" s="12" t="s">
        <v>15813</v>
      </c>
      <c r="AL28053" s="18">
        <v>15</v>
      </c>
      <c r="AN28053" s="9">
        <v>90.078583956115708</v>
      </c>
      <c r="AO28053" s="16">
        <v>1</v>
      </c>
      <c r="AP28053" s="16">
        <v>2</v>
      </c>
      <c r="AQ28053" s="12" t="s">
        <v>1266</v>
      </c>
      <c r="AR28053" s="12" t="s">
        <v>1287</v>
      </c>
      <c r="AS28053" s="12" t="s">
        <v>1273</v>
      </c>
    </row>
    <row r="28054" spans="1:45" ht="15" customHeight="1" x14ac:dyDescent="0.15">
      <c r="A28054" s="1" t="s">
        <v>13257</v>
      </c>
      <c r="B28054" s="1" t="s">
        <v>15810</v>
      </c>
      <c r="C28054" s="1" t="s">
        <v>190</v>
      </c>
      <c r="D28054" s="19">
        <v>3</v>
      </c>
      <c r="E28054" s="2">
        <v>655.02155249999998</v>
      </c>
      <c r="F28054" s="35">
        <v>371.72933370000004</v>
      </c>
      <c r="G28054" s="9">
        <v>27.01291932210378</v>
      </c>
      <c r="H28054" s="9"/>
      <c r="I28054" s="9">
        <v>4.7282363136391652</v>
      </c>
      <c r="J28054" s="9">
        <v>22.284683008464615</v>
      </c>
      <c r="K28054" s="9"/>
      <c r="L28054" s="9"/>
      <c r="M28054" s="9"/>
      <c r="N28054" s="9"/>
      <c r="O28054" s="9">
        <v>18.3767198495092</v>
      </c>
      <c r="P28054" s="9">
        <v>0.6950287679047874</v>
      </c>
      <c r="Q28054" s="9">
        <v>11.365650034920636</v>
      </c>
      <c r="R28054" s="9">
        <v>4.3858725393727509</v>
      </c>
      <c r="S28054" s="9"/>
      <c r="T28054" s="9"/>
      <c r="U28054" s="9">
        <v>1.9301685073110255</v>
      </c>
      <c r="V28054" s="9"/>
      <c r="W28054" s="9">
        <v>0.3427036023320868</v>
      </c>
      <c r="X28054" s="9"/>
      <c r="Y28054" s="9">
        <v>0.3427036023320868</v>
      </c>
      <c r="Z28054" s="9"/>
      <c r="AA28054" s="11">
        <v>72.34741153357912</v>
      </c>
      <c r="AB28054" s="11">
        <v>38.489593616441006</v>
      </c>
      <c r="AC28054" s="11">
        <v>26.776021697275425</v>
      </c>
      <c r="AD28054" s="25">
        <v>7.0817962198626718</v>
      </c>
      <c r="AE28054" s="11">
        <v>4.804368378144134</v>
      </c>
      <c r="AF28054" s="11">
        <v>0.97780562883399813</v>
      </c>
      <c r="AG28054" s="11">
        <v>0.98049086204947278</v>
      </c>
      <c r="AH28054" s="3">
        <v>0.31913135083506738</v>
      </c>
      <c r="AI28054" s="3"/>
      <c r="AJ28054" s="12" t="s">
        <v>15843</v>
      </c>
      <c r="AK28054" s="12" t="s">
        <v>15813</v>
      </c>
      <c r="AL28054" s="18">
        <v>21</v>
      </c>
      <c r="AN28054" s="9">
        <v>109.83545985379703</v>
      </c>
      <c r="AO28054" s="16">
        <v>2</v>
      </c>
      <c r="AP28054" s="16">
        <v>1.5</v>
      </c>
      <c r="AQ28054" s="12" t="s">
        <v>1266</v>
      </c>
      <c r="AR28054" s="12" t="s">
        <v>1285</v>
      </c>
      <c r="AS28054" s="12" t="s">
        <v>1273</v>
      </c>
    </row>
    <row r="28055" spans="1:45" ht="15" customHeight="1" x14ac:dyDescent="0.15">
      <c r="A28055" s="1" t="s">
        <v>13257</v>
      </c>
      <c r="B28055" s="1" t="s">
        <v>15810</v>
      </c>
      <c r="C28055" s="1" t="s">
        <v>5</v>
      </c>
      <c r="D28055" s="19">
        <v>2</v>
      </c>
      <c r="E28055" s="2">
        <v>603.00888359999999</v>
      </c>
      <c r="F28055" s="35">
        <v>247.81955579999999</v>
      </c>
      <c r="G28055" s="9">
        <v>21.323092989079729</v>
      </c>
      <c r="H28055" s="9">
        <v>2.927566417097736</v>
      </c>
      <c r="I28055" s="9">
        <v>3.3923331215239081</v>
      </c>
      <c r="J28055" s="9">
        <v>14.856455338976412</v>
      </c>
      <c r="K28055" s="9"/>
      <c r="L28055" s="9"/>
      <c r="M28055" s="9">
        <v>0.14673811148166968</v>
      </c>
      <c r="N28055" s="9"/>
      <c r="O28055" s="9">
        <v>30.650557321610375</v>
      </c>
      <c r="P28055" s="9"/>
      <c r="Q28055" s="9">
        <v>25.745165082067491</v>
      </c>
      <c r="R28055" s="9">
        <v>4.0376077603630591</v>
      </c>
      <c r="S28055" s="9"/>
      <c r="T28055" s="9"/>
      <c r="U28055" s="9">
        <v>0.86778447917982071</v>
      </c>
      <c r="V28055" s="9"/>
      <c r="W28055" s="9">
        <v>0.31549086569631618</v>
      </c>
      <c r="X28055" s="9"/>
      <c r="Y28055" s="9">
        <v>0.31549086569631618</v>
      </c>
      <c r="Z28055" s="9"/>
      <c r="AA28055" s="11">
        <v>48.231607689052737</v>
      </c>
      <c r="AB28055" s="11">
        <v>25.659729077627336</v>
      </c>
      <c r="AC28055" s="11">
        <v>17.85068113151695</v>
      </c>
      <c r="AD28055" s="25">
        <v>4.7211974799084473</v>
      </c>
      <c r="AE28055" s="11">
        <v>3.2029122520960889</v>
      </c>
      <c r="AF28055" s="11">
        <v>0.65187041922266542</v>
      </c>
      <c r="AG28055" s="11">
        <v>0.65366057469964856</v>
      </c>
      <c r="AH28055" s="3">
        <v>0.21275423389004489</v>
      </c>
      <c r="AI28055" s="3"/>
      <c r="AJ28055" s="12" t="s">
        <v>15843</v>
      </c>
      <c r="AK28055" s="12" t="s">
        <v>15813</v>
      </c>
      <c r="AL28055" s="18">
        <v>21</v>
      </c>
      <c r="AN28055" s="9">
        <v>73.22363990253136</v>
      </c>
      <c r="AO28055" s="16">
        <v>1</v>
      </c>
      <c r="AP28055" s="16">
        <v>2</v>
      </c>
      <c r="AQ28055" s="12" t="s">
        <v>1266</v>
      </c>
      <c r="AR28055" s="12" t="s">
        <v>1286</v>
      </c>
      <c r="AS28055" s="12" t="s">
        <v>1271</v>
      </c>
    </row>
    <row r="28056" spans="1:45" ht="15" customHeight="1" x14ac:dyDescent="0.15">
      <c r="A28056" s="1" t="s">
        <v>13257</v>
      </c>
      <c r="B28056" s="1" t="s">
        <v>15810</v>
      </c>
      <c r="C28056" s="1" t="s">
        <v>476</v>
      </c>
      <c r="D28056" s="19">
        <v>1</v>
      </c>
      <c r="E28056" s="2">
        <v>248.57950529999997</v>
      </c>
      <c r="F28056" s="35">
        <v>123.90977789999999</v>
      </c>
      <c r="G28056" s="9">
        <v>11.918806945023832</v>
      </c>
      <c r="H28056" s="9">
        <v>1.1418633830742919</v>
      </c>
      <c r="I28056" s="9">
        <v>3.2753468367204985</v>
      </c>
      <c r="J28056" s="9">
        <v>7.4282276694882059</v>
      </c>
      <c r="K28056" s="9"/>
      <c r="L28056" s="9"/>
      <c r="M28056" s="9">
        <v>7.336905574083484E-2</v>
      </c>
      <c r="N28056" s="9"/>
      <c r="O28056" s="9">
        <v>10.071893203820604</v>
      </c>
      <c r="P28056" s="9">
        <v>2.9380178545938662</v>
      </c>
      <c r="Q28056" s="9">
        <v>4.1542568808509275</v>
      </c>
      <c r="R28056" s="9">
        <v>1.664430768705329</v>
      </c>
      <c r="S28056" s="9"/>
      <c r="T28056" s="9"/>
      <c r="U28056" s="9">
        <v>1.3151876996704812</v>
      </c>
      <c r="V28056" s="9"/>
      <c r="W28056" s="9">
        <v>0.13005540292086504</v>
      </c>
      <c r="X28056" s="9"/>
      <c r="Y28056" s="9">
        <v>0.13005540292086504</v>
      </c>
      <c r="Z28056" s="9"/>
      <c r="AA28056" s="11">
        <v>24.115803844526368</v>
      </c>
      <c r="AB28056" s="11">
        <v>12.829864538813668</v>
      </c>
      <c r="AC28056" s="11">
        <v>8.925340565758475</v>
      </c>
      <c r="AD28056" s="25">
        <v>2.3605987399542236</v>
      </c>
      <c r="AE28056" s="11">
        <v>1.6014561260480444</v>
      </c>
      <c r="AF28056" s="11">
        <v>0.32593520961133271</v>
      </c>
      <c r="AG28056" s="11">
        <v>0.32683028734982428</v>
      </c>
      <c r="AH28056" s="3">
        <v>0.10637711694502244</v>
      </c>
      <c r="AI28056" s="3"/>
      <c r="AJ28056" s="12" t="s">
        <v>15843</v>
      </c>
      <c r="AK28056" s="12" t="s">
        <v>15813</v>
      </c>
      <c r="AL28056" s="18">
        <v>21</v>
      </c>
      <c r="AN28056" s="9">
        <v>36.61181995126568</v>
      </c>
      <c r="AO28056" s="16">
        <v>1</v>
      </c>
      <c r="AP28056" s="16">
        <v>1</v>
      </c>
      <c r="AQ28056" s="12" t="s">
        <v>1266</v>
      </c>
      <c r="AR28056" s="12" t="s">
        <v>1284</v>
      </c>
      <c r="AS28056" s="12" t="s">
        <v>1271</v>
      </c>
    </row>
    <row r="28057" spans="1:45" ht="15" customHeight="1" x14ac:dyDescent="0.15">
      <c r="A28057" s="1" t="s">
        <v>13257</v>
      </c>
      <c r="B28057" s="1" t="s">
        <v>15810</v>
      </c>
      <c r="C28057" s="1" t="s">
        <v>376</v>
      </c>
      <c r="D28057" s="19">
        <v>1</v>
      </c>
      <c r="E28057" s="2">
        <v>307.21952999999996</v>
      </c>
      <c r="F28057" s="35">
        <v>123.90977789999999</v>
      </c>
      <c r="G28057" s="9">
        <v>12.671398439242815</v>
      </c>
      <c r="H28057" s="9"/>
      <c r="I28057" s="9">
        <v>5.2431707697546095</v>
      </c>
      <c r="J28057" s="9">
        <v>7.4282276694882059</v>
      </c>
      <c r="K28057" s="9"/>
      <c r="L28057" s="9"/>
      <c r="M28057" s="9"/>
      <c r="N28057" s="9"/>
      <c r="O28057" s="9">
        <v>42.403223940892651</v>
      </c>
      <c r="P28057" s="9"/>
      <c r="Q28057" s="9">
        <v>23.195819436611021</v>
      </c>
      <c r="R28057" s="9">
        <v>2.0570707865158417</v>
      </c>
      <c r="S28057" s="9"/>
      <c r="T28057" s="9"/>
      <c r="U28057" s="9">
        <v>17.150333717765786</v>
      </c>
      <c r="V28057" s="9"/>
      <c r="W28057" s="9">
        <v>0.16073553493916615</v>
      </c>
      <c r="X28057" s="9"/>
      <c r="Y28057" s="9">
        <v>0.16073553493916615</v>
      </c>
      <c r="Z28057" s="9"/>
      <c r="AA28057" s="11">
        <v>24.115803844526368</v>
      </c>
      <c r="AB28057" s="11">
        <v>12.829864538813668</v>
      </c>
      <c r="AC28057" s="11">
        <v>8.925340565758475</v>
      </c>
      <c r="AD28057" s="25">
        <v>2.3605987399542236</v>
      </c>
      <c r="AE28057" s="11">
        <v>1.6014561260480444</v>
      </c>
      <c r="AF28057" s="11">
        <v>0.32593520961133271</v>
      </c>
      <c r="AG28057" s="11">
        <v>0.32683028734982428</v>
      </c>
      <c r="AH28057" s="3">
        <v>0.10637711694502244</v>
      </c>
      <c r="AI28057" s="3"/>
      <c r="AJ28057" s="12" t="s">
        <v>15843</v>
      </c>
      <c r="AK28057" s="12" t="s">
        <v>15813</v>
      </c>
      <c r="AL28057" s="18">
        <v>21</v>
      </c>
      <c r="AN28057" s="9">
        <v>36.61181995126568</v>
      </c>
      <c r="AO28057" s="16">
        <v>1</v>
      </c>
      <c r="AP28057" s="16">
        <v>1</v>
      </c>
      <c r="AQ28057" s="12" t="s">
        <v>1266</v>
      </c>
      <c r="AR28057" s="12" t="s">
        <v>1283</v>
      </c>
      <c r="AS28057" s="12" t="s">
        <v>1269</v>
      </c>
    </row>
    <row r="28058" spans="1:45" ht="15" customHeight="1" x14ac:dyDescent="0.15">
      <c r="A28058" s="1" t="s">
        <v>13257</v>
      </c>
      <c r="B28058" s="1" t="s">
        <v>15810</v>
      </c>
      <c r="C28058" s="1" t="s">
        <v>74</v>
      </c>
      <c r="D28058" s="19">
        <v>8</v>
      </c>
      <c r="E28058" s="2">
        <v>2472.6744983999997</v>
      </c>
      <c r="F28058" s="35">
        <v>991.27822319999996</v>
      </c>
      <c r="G28058" s="9">
        <v>100.34584896176843</v>
      </c>
      <c r="H28058" s="9">
        <v>17.858554224807314</v>
      </c>
      <c r="I28058" s="9">
        <v>22.47452093512879</v>
      </c>
      <c r="J28058" s="9">
        <v>59.425821355905647</v>
      </c>
      <c r="K28058" s="9"/>
      <c r="L28058" s="9"/>
      <c r="M28058" s="9">
        <v>0.58695244592667872</v>
      </c>
      <c r="N28058" s="9"/>
      <c r="O28058" s="9">
        <v>111.61854953553929</v>
      </c>
      <c r="P28058" s="9">
        <v>1.8691655852679743</v>
      </c>
      <c r="Q28058" s="9">
        <v>73.826085926672349</v>
      </c>
      <c r="R28058" s="9">
        <v>16.556455493637895</v>
      </c>
      <c r="S28058" s="9"/>
      <c r="T28058" s="9">
        <v>13.524811672149873</v>
      </c>
      <c r="U28058" s="9">
        <v>5.842030857811209</v>
      </c>
      <c r="V28058" s="9"/>
      <c r="W28058" s="9">
        <v>1.6896123954156783</v>
      </c>
      <c r="X28058" s="9"/>
      <c r="Y28058" s="9">
        <v>1.2936894286335192</v>
      </c>
      <c r="Z28058" s="9">
        <v>0.3959229667821591</v>
      </c>
      <c r="AA28058" s="11">
        <v>192.92643075621095</v>
      </c>
      <c r="AB28058" s="11">
        <v>102.63891631050934</v>
      </c>
      <c r="AC28058" s="11">
        <v>71.4027245260678</v>
      </c>
      <c r="AD28058" s="25">
        <v>18.884789919633789</v>
      </c>
      <c r="AE28058" s="11">
        <v>12.811649008384355</v>
      </c>
      <c r="AF28058" s="11">
        <v>2.6074816768906617</v>
      </c>
      <c r="AG28058" s="11">
        <v>2.6146422987985942</v>
      </c>
      <c r="AH28058" s="3">
        <v>0.85101693556017954</v>
      </c>
      <c r="AI28058" s="3"/>
      <c r="AJ28058" s="12" t="s">
        <v>15843</v>
      </c>
      <c r="AK28058" s="12" t="s">
        <v>15813</v>
      </c>
      <c r="AL28058" s="18">
        <v>21</v>
      </c>
      <c r="AN28058" s="9">
        <v>292.89455961012544</v>
      </c>
      <c r="AO28058" s="16">
        <v>4</v>
      </c>
      <c r="AP28058" s="16">
        <v>2</v>
      </c>
      <c r="AQ28058" s="12" t="s">
        <v>1266</v>
      </c>
      <c r="AR28058" s="12" t="s">
        <v>1287</v>
      </c>
      <c r="AS28058" s="12" t="s">
        <v>1273</v>
      </c>
    </row>
    <row r="28059" spans="1:45" ht="15" customHeight="1" x14ac:dyDescent="0.15">
      <c r="A28059" s="1" t="s">
        <v>13257</v>
      </c>
      <c r="B28059" s="1" t="s">
        <v>15810</v>
      </c>
      <c r="C28059" s="1" t="s">
        <v>44</v>
      </c>
      <c r="D28059" s="19">
        <v>10</v>
      </c>
      <c r="E28059" s="2">
        <v>3090.8431230000001</v>
      </c>
      <c r="F28059" s="35">
        <v>1239.0977789999999</v>
      </c>
      <c r="G28059" s="9">
        <v>117.09628756464728</v>
      </c>
      <c r="H28059" s="9">
        <v>23.248332456687269</v>
      </c>
      <c r="I28059" s="9">
        <v>18.831987855669588</v>
      </c>
      <c r="J28059" s="9">
        <v>74.282276694882071</v>
      </c>
      <c r="K28059" s="9"/>
      <c r="L28059" s="9"/>
      <c r="M28059" s="9">
        <v>0.73369055740834843</v>
      </c>
      <c r="N28059" s="9"/>
      <c r="O28059" s="9">
        <v>116.75524911852338</v>
      </c>
      <c r="P28059" s="9">
        <v>2.387581126742679</v>
      </c>
      <c r="Q28059" s="9">
        <v>97.470032821707349</v>
      </c>
      <c r="R28059" s="9">
        <v>10.613058973353072</v>
      </c>
      <c r="S28059" s="9"/>
      <c r="T28059" s="9"/>
      <c r="U28059" s="9">
        <v>6.2845761967202929</v>
      </c>
      <c r="V28059" s="9"/>
      <c r="W28059" s="9">
        <v>1.6171117857918991</v>
      </c>
      <c r="X28059" s="9"/>
      <c r="Y28059" s="9">
        <v>1.6171117857918991</v>
      </c>
      <c r="Z28059" s="9"/>
      <c r="AA28059" s="11">
        <v>241.15803844526368</v>
      </c>
      <c r="AB28059" s="11">
        <v>128.29864538813669</v>
      </c>
      <c r="AC28059" s="11">
        <v>89.25340565758475</v>
      </c>
      <c r="AD28059" s="25">
        <v>23.60598739954224</v>
      </c>
      <c r="AE28059" s="11">
        <v>16.014561260480445</v>
      </c>
      <c r="AF28059" s="11">
        <v>3.2593520961133273</v>
      </c>
      <c r="AG28059" s="11">
        <v>3.2683028734982429</v>
      </c>
      <c r="AH28059" s="3">
        <v>1.0637711694502245</v>
      </c>
      <c r="AI28059" s="3"/>
      <c r="AJ28059" s="12" t="s">
        <v>15843</v>
      </c>
      <c r="AK28059" s="12" t="s">
        <v>15813</v>
      </c>
      <c r="AL28059" s="18">
        <v>21</v>
      </c>
      <c r="AN28059" s="9">
        <v>366.11819951265682</v>
      </c>
      <c r="AO28059" s="16">
        <v>4</v>
      </c>
      <c r="AP28059" s="16">
        <v>2.5</v>
      </c>
      <c r="AQ28059" s="12" t="s">
        <v>1266</v>
      </c>
      <c r="AR28059" s="12" t="s">
        <v>1287</v>
      </c>
      <c r="AS28059" s="12" t="s">
        <v>1273</v>
      </c>
    </row>
    <row r="28060" spans="1:45" ht="15" customHeight="1" x14ac:dyDescent="0.15">
      <c r="A28060" s="1" t="s">
        <v>13258</v>
      </c>
      <c r="B28060" s="1" t="s">
        <v>15810</v>
      </c>
      <c r="C28060" s="1" t="s">
        <v>28</v>
      </c>
      <c r="D28060" s="19">
        <v>3</v>
      </c>
      <c r="E28060" s="2">
        <v>854.04346199999998</v>
      </c>
      <c r="F28060" s="35">
        <v>451.30810769999999</v>
      </c>
      <c r="G28060" s="9">
        <v>40.87581762459164</v>
      </c>
      <c r="H28060" s="9"/>
      <c r="I28060" s="9">
        <v>7.7206148471949492</v>
      </c>
      <c r="J28060" s="9">
        <v>33.155202777396688</v>
      </c>
      <c r="K28060" s="9"/>
      <c r="L28060" s="9"/>
      <c r="M28060" s="9"/>
      <c r="N28060" s="9"/>
      <c r="O28060" s="9">
        <v>34.412833796851103</v>
      </c>
      <c r="P28060" s="9"/>
      <c r="Q28060" s="9">
        <v>25.584122460522931</v>
      </c>
      <c r="R28060" s="9">
        <v>5.7184771296767902</v>
      </c>
      <c r="S28060" s="9"/>
      <c r="T28060" s="9"/>
      <c r="U28060" s="9">
        <v>3.1102342066513837</v>
      </c>
      <c r="V28060" s="9"/>
      <c r="W28060" s="9">
        <v>0.44683074909289594</v>
      </c>
      <c r="X28060" s="9"/>
      <c r="Y28060" s="9">
        <v>0.44683074909289594</v>
      </c>
      <c r="Z28060" s="9"/>
      <c r="AA28060" s="11">
        <v>79.21886312723727</v>
      </c>
      <c r="AB28060" s="11">
        <v>40.39363444095472</v>
      </c>
      <c r="AC28060" s="11">
        <v>28.403036904575149</v>
      </c>
      <c r="AD28060" s="25">
        <v>10.422191781707394</v>
      </c>
      <c r="AE28060" s="11">
        <v>7.6253845844211616</v>
      </c>
      <c r="AF28060" s="11">
        <v>1.4455239999448386</v>
      </c>
      <c r="AG28060" s="11">
        <v>1.0755393305446279</v>
      </c>
      <c r="AH28060" s="3">
        <v>0.27574386679676688</v>
      </c>
      <c r="AI28060" s="3"/>
      <c r="AJ28060" s="12" t="s">
        <v>15843</v>
      </c>
      <c r="AK28060" s="12" t="s">
        <v>15813</v>
      </c>
      <c r="AL28060" s="18">
        <v>22</v>
      </c>
      <c r="AN28060" s="9">
        <v>115.268907700114</v>
      </c>
      <c r="AO28060" s="16">
        <v>2</v>
      </c>
      <c r="AP28060" s="16">
        <v>1.5</v>
      </c>
      <c r="AQ28060" s="12" t="s">
        <v>1266</v>
      </c>
      <c r="AR28060" s="12" t="s">
        <v>1287</v>
      </c>
      <c r="AS28060" s="12" t="s">
        <v>1270</v>
      </c>
    </row>
    <row r="28061" spans="1:45" ht="15" customHeight="1" x14ac:dyDescent="0.15">
      <c r="A28061" s="1" t="s">
        <v>13258</v>
      </c>
      <c r="B28061" s="1" t="s">
        <v>15810</v>
      </c>
      <c r="C28061" s="1" t="s">
        <v>74</v>
      </c>
      <c r="D28061" s="19">
        <v>3</v>
      </c>
      <c r="E28061" s="2">
        <v>999.53672849999987</v>
      </c>
      <c r="F28061" s="35">
        <v>451.30810769999999</v>
      </c>
      <c r="G28061" s="9">
        <v>50.637997581415462</v>
      </c>
      <c r="H28061" s="9">
        <v>8.1306237994794586</v>
      </c>
      <c r="I28061" s="9">
        <v>9.0849439118004813</v>
      </c>
      <c r="J28061" s="9">
        <v>33.155202777396688</v>
      </c>
      <c r="K28061" s="9"/>
      <c r="L28061" s="9"/>
      <c r="M28061" s="9">
        <v>0.26722709273883699</v>
      </c>
      <c r="N28061" s="9"/>
      <c r="O28061" s="9">
        <v>49.738046062603317</v>
      </c>
      <c r="P28061" s="9">
        <v>0.75557848610177547</v>
      </c>
      <c r="Q28061" s="9">
        <v>33.47248553288221</v>
      </c>
      <c r="R28061" s="9">
        <v>6.6926663296664977</v>
      </c>
      <c r="S28061" s="9"/>
      <c r="T28061" s="9">
        <v>6.1575620445414749</v>
      </c>
      <c r="U28061" s="9">
        <v>2.6597536694113715</v>
      </c>
      <c r="V28061" s="9"/>
      <c r="W28061" s="9">
        <v>0.68299715439279651</v>
      </c>
      <c r="X28061" s="9"/>
      <c r="Y28061" s="9">
        <v>0.52295201007172809</v>
      </c>
      <c r="Z28061" s="9">
        <v>0.16004514432106842</v>
      </c>
      <c r="AA28061" s="11">
        <v>79.21886312723727</v>
      </c>
      <c r="AB28061" s="11">
        <v>40.39363444095472</v>
      </c>
      <c r="AC28061" s="11">
        <v>28.403036904575149</v>
      </c>
      <c r="AD28061" s="25">
        <v>10.422191781707394</v>
      </c>
      <c r="AE28061" s="11">
        <v>7.6253845844211616</v>
      </c>
      <c r="AF28061" s="11">
        <v>1.4455239999448386</v>
      </c>
      <c r="AG28061" s="11">
        <v>1.0755393305446279</v>
      </c>
      <c r="AH28061" s="3">
        <v>0.27574386679676688</v>
      </c>
      <c r="AI28061" s="3"/>
      <c r="AJ28061" s="12" t="s">
        <v>15843</v>
      </c>
      <c r="AK28061" s="12" t="s">
        <v>15813</v>
      </c>
      <c r="AL28061" s="18">
        <v>22</v>
      </c>
      <c r="AN28061" s="9">
        <v>115.268907700114</v>
      </c>
      <c r="AO28061" s="16">
        <v>1</v>
      </c>
      <c r="AP28061" s="16">
        <v>3</v>
      </c>
      <c r="AQ28061" s="12" t="s">
        <v>1266</v>
      </c>
      <c r="AR28061" s="12" t="s">
        <v>1287</v>
      </c>
      <c r="AS28061" s="12" t="s">
        <v>1273</v>
      </c>
    </row>
    <row r="28062" spans="1:45" ht="15" customHeight="1" x14ac:dyDescent="0.15">
      <c r="A28062" s="1" t="s">
        <v>13259</v>
      </c>
      <c r="B28062" s="1" t="s">
        <v>15810</v>
      </c>
      <c r="C28062" s="1" t="s">
        <v>25</v>
      </c>
      <c r="D28062" s="19">
        <v>200</v>
      </c>
      <c r="E28062" s="2">
        <v>37595.2319967</v>
      </c>
      <c r="F28062" s="35">
        <v>24613.152119999999</v>
      </c>
      <c r="G28062" s="9">
        <v>412.20521731491567</v>
      </c>
      <c r="H28062" s="9">
        <v>200.42308744070201</v>
      </c>
      <c r="I28062" s="9">
        <v>88.775337275033706</v>
      </c>
      <c r="J28062" s="9">
        <v>108.43293280816884</v>
      </c>
      <c r="K28062" s="9"/>
      <c r="L28062" s="9"/>
      <c r="M28062" s="9">
        <v>14.573859791011111</v>
      </c>
      <c r="N28062" s="9"/>
      <c r="O28062" s="9">
        <v>700.96424203683875</v>
      </c>
      <c r="P28062" s="9"/>
      <c r="Q28062" s="9">
        <v>194.69549236899573</v>
      </c>
      <c r="R28062" s="9">
        <v>149.2827155090306</v>
      </c>
      <c r="S28062" s="9"/>
      <c r="T28062" s="9">
        <v>335.81716947877806</v>
      </c>
      <c r="U28062" s="9">
        <v>21.168864680034435</v>
      </c>
      <c r="V28062" s="9"/>
      <c r="W28062" s="9">
        <v>40.683097097302458</v>
      </c>
      <c r="X28062" s="9"/>
      <c r="Y28062" s="9">
        <v>19.669614513607357</v>
      </c>
      <c r="Z28062" s="9">
        <v>21.013482583695101</v>
      </c>
      <c r="AA28062" s="11">
        <v>6576.0909298090701</v>
      </c>
      <c r="AB28062" s="11">
        <v>3409.3446628015754</v>
      </c>
      <c r="AC28062" s="11">
        <v>2491.6575746075741</v>
      </c>
      <c r="AD28062" s="25">
        <v>675.08869239992032</v>
      </c>
      <c r="AE28062" s="11">
        <v>558.62609107716344</v>
      </c>
      <c r="AF28062" s="11">
        <v>42.289837176671597</v>
      </c>
      <c r="AG28062" s="11">
        <v>24.625501503637324</v>
      </c>
      <c r="AH28062" s="3">
        <v>49.547262642447834</v>
      </c>
      <c r="AI28062" s="3"/>
      <c r="AJ28062" s="12" t="s">
        <v>15843</v>
      </c>
      <c r="AK28062" s="12" t="s">
        <v>15813</v>
      </c>
      <c r="AL28062" s="18">
        <v>17</v>
      </c>
      <c r="AN28062" s="9">
        <v>9729.0437142714945</v>
      </c>
      <c r="AO28062" s="16">
        <v>3</v>
      </c>
      <c r="AP28062" s="16">
        <v>66.6666666666667</v>
      </c>
      <c r="AQ28062" s="12" t="s">
        <v>1266</v>
      </c>
      <c r="AR28062" s="12" t="s">
        <v>1287</v>
      </c>
      <c r="AS28062" s="12" t="s">
        <v>1272</v>
      </c>
    </row>
    <row r="28063" spans="1:45" ht="15" customHeight="1" x14ac:dyDescent="0.15">
      <c r="A28063" s="1" t="s">
        <v>13260</v>
      </c>
      <c r="B28063" s="1" t="s">
        <v>15810</v>
      </c>
      <c r="C28063" s="1" t="s">
        <v>25</v>
      </c>
      <c r="D28063" s="19">
        <v>720</v>
      </c>
      <c r="E28063" s="2">
        <v>142648.07825970001</v>
      </c>
      <c r="F28063" s="35">
        <v>89166.810528000002</v>
      </c>
      <c r="G28063" s="9">
        <v>1509.8569528596304</v>
      </c>
      <c r="H28063" s="9">
        <v>726.07878000072481</v>
      </c>
      <c r="I28063" s="9">
        <v>336.84141808865144</v>
      </c>
      <c r="J28063" s="9">
        <v>394.13959216746878</v>
      </c>
      <c r="K28063" s="9"/>
      <c r="L28063" s="9"/>
      <c r="M28063" s="9">
        <v>52.797162602785129</v>
      </c>
      <c r="N28063" s="9"/>
      <c r="O28063" s="9">
        <v>2572.1213832753401</v>
      </c>
      <c r="P28063" s="9"/>
      <c r="Q28063" s="9">
        <v>712.43193033808166</v>
      </c>
      <c r="R28063" s="9">
        <v>566.42535113553572</v>
      </c>
      <c r="S28063" s="9"/>
      <c r="T28063" s="9">
        <v>1216.5750155434976</v>
      </c>
      <c r="U28063" s="9">
        <v>76.689086258225359</v>
      </c>
      <c r="V28063" s="9"/>
      <c r="W28063" s="9">
        <v>154.36440501530558</v>
      </c>
      <c r="X28063" s="9"/>
      <c r="Y28063" s="9">
        <v>74.632674449820684</v>
      </c>
      <c r="Z28063" s="9">
        <v>79.731730565484909</v>
      </c>
      <c r="AA28063" s="11">
        <v>21800.26939578223</v>
      </c>
      <c r="AB28063" s="11">
        <v>10845.932886484203</v>
      </c>
      <c r="AC28063" s="11">
        <v>8099.7465634258151</v>
      </c>
      <c r="AD28063" s="25">
        <v>2854.5899458722129</v>
      </c>
      <c r="AE28063" s="11">
        <v>1802.5594782689034</v>
      </c>
      <c r="AF28063" s="11">
        <v>266.19116466824266</v>
      </c>
      <c r="AG28063" s="11">
        <v>143.63728461063653</v>
      </c>
      <c r="AH28063" s="3">
        <v>642.20201832443047</v>
      </c>
      <c r="AI28063" s="3"/>
      <c r="AJ28063" s="12" t="s">
        <v>15843</v>
      </c>
      <c r="AK28063" s="12" t="s">
        <v>15813</v>
      </c>
      <c r="AL28063" s="18">
        <v>17</v>
      </c>
      <c r="AN28063" s="9">
        <v>30950.392410003442</v>
      </c>
      <c r="AO28063" s="16">
        <v>4</v>
      </c>
      <c r="AP28063" s="16">
        <v>180</v>
      </c>
      <c r="AQ28063" s="12" t="s">
        <v>1266</v>
      </c>
      <c r="AR28063" s="12" t="s">
        <v>1287</v>
      </c>
      <c r="AS28063" s="12" t="s">
        <v>1272</v>
      </c>
    </row>
    <row r="28064" spans="1:45" ht="15" customHeight="1" x14ac:dyDescent="0.15">
      <c r="A28064" s="1" t="s">
        <v>13261</v>
      </c>
      <c r="B28064" s="1" t="s">
        <v>15810</v>
      </c>
      <c r="C28064" s="1" t="s">
        <v>25</v>
      </c>
      <c r="D28064" s="19">
        <v>128</v>
      </c>
      <c r="E28064" s="2">
        <v>24973.795099499996</v>
      </c>
      <c r="F28064" s="35">
        <v>16076.519999999999</v>
      </c>
      <c r="G28064" s="9">
        <v>287.02954925044526</v>
      </c>
      <c r="H28064" s="9">
        <v>130.90991994820513</v>
      </c>
      <c r="I28064" s="9">
        <v>58.971762248742145</v>
      </c>
      <c r="J28064" s="9">
        <v>87.628690181511587</v>
      </c>
      <c r="K28064" s="9"/>
      <c r="L28064" s="9"/>
      <c r="M28064" s="9">
        <v>9.5191768719863568</v>
      </c>
      <c r="N28064" s="9"/>
      <c r="O28064" s="9">
        <v>459.96632875384438</v>
      </c>
      <c r="P28064" s="9"/>
      <c r="Q28064" s="9">
        <v>127.62886448541521</v>
      </c>
      <c r="R28064" s="9">
        <v>99.16565880872146</v>
      </c>
      <c r="S28064" s="9"/>
      <c r="T28064" s="9">
        <v>219.34498333035799</v>
      </c>
      <c r="U28064" s="9">
        <v>13.826822129349733</v>
      </c>
      <c r="V28064" s="9"/>
      <c r="W28064" s="9">
        <v>27.025004953029072</v>
      </c>
      <c r="X28064" s="9"/>
      <c r="Y28064" s="9">
        <v>13.066149521090857</v>
      </c>
      <c r="Z28064" s="9">
        <v>13.958855431938215</v>
      </c>
      <c r="AA28064" s="11">
        <v>3897.6407051134979</v>
      </c>
      <c r="AB28064" s="11">
        <v>1969.9328286403852</v>
      </c>
      <c r="AC28064" s="11">
        <v>1465.7392617990031</v>
      </c>
      <c r="AD28064" s="25">
        <v>461.96861467410946</v>
      </c>
      <c r="AE28064" s="11">
        <v>410.82921111698977</v>
      </c>
      <c r="AF28064" s="11">
        <v>24.460902581975795</v>
      </c>
      <c r="AG28064" s="11">
        <v>6.3817458281001356</v>
      </c>
      <c r="AH28064" s="3">
        <v>20.296755147043744</v>
      </c>
      <c r="AI28064" s="3"/>
      <c r="AJ28064" s="12" t="s">
        <v>15843</v>
      </c>
      <c r="AK28064" s="12" t="s">
        <v>15813</v>
      </c>
      <c r="AL28064" s="18">
        <v>17</v>
      </c>
      <c r="AN28064" s="9">
        <v>5621.4799322377121</v>
      </c>
      <c r="AO28064" s="16">
        <v>3</v>
      </c>
      <c r="AP28064" s="16">
        <v>42.6666666666667</v>
      </c>
      <c r="AQ28064" s="12" t="s">
        <v>1266</v>
      </c>
      <c r="AR28064" s="12" t="s">
        <v>1287</v>
      </c>
      <c r="AS28064" s="12" t="s">
        <v>1272</v>
      </c>
    </row>
    <row r="28065" spans="1:45" ht="15" customHeight="1" x14ac:dyDescent="0.15">
      <c r="A28065" s="1" t="s">
        <v>13262</v>
      </c>
      <c r="B28065" s="1" t="s">
        <v>15810</v>
      </c>
      <c r="C28065" s="1" t="s">
        <v>25</v>
      </c>
      <c r="D28065" s="19">
        <v>90</v>
      </c>
      <c r="E28065" s="2">
        <v>18531.696700799999</v>
      </c>
      <c r="F28065" s="35">
        <v>11528.070578999999</v>
      </c>
      <c r="G28065" s="9">
        <v>209.35732589537037</v>
      </c>
      <c r="H28065" s="9">
        <v>93.872230846859182</v>
      </c>
      <c r="I28065" s="9">
        <v>43.759741262843022</v>
      </c>
      <c r="J28065" s="9">
        <v>64.899390030188542</v>
      </c>
      <c r="K28065" s="9"/>
      <c r="L28065" s="9"/>
      <c r="M28065" s="9">
        <v>6.8259637554796164</v>
      </c>
      <c r="N28065" s="9"/>
      <c r="O28065" s="9">
        <v>332.21649068055513</v>
      </c>
      <c r="P28065" s="9"/>
      <c r="Q28065" s="9">
        <v>92.206110667736993</v>
      </c>
      <c r="R28065" s="9">
        <v>73.585448461336767</v>
      </c>
      <c r="S28065" s="9"/>
      <c r="T28065" s="9">
        <v>157.28680392161644</v>
      </c>
      <c r="U28065" s="9">
        <v>9.1381276298649396</v>
      </c>
      <c r="V28065" s="9"/>
      <c r="W28065" s="9">
        <v>20.053788105964699</v>
      </c>
      <c r="X28065" s="9"/>
      <c r="Y28065" s="9">
        <v>9.6956797718343903</v>
      </c>
      <c r="Z28065" s="9">
        <v>10.358108334130309</v>
      </c>
      <c r="AA28065" s="11">
        <v>2863.3883221394049</v>
      </c>
      <c r="AB28065" s="11">
        <v>1428.3533371690992</v>
      </c>
      <c r="AC28065" s="11">
        <v>1057.0950232570194</v>
      </c>
      <c r="AD28065" s="25">
        <v>377.93996171328695</v>
      </c>
      <c r="AE28065" s="11">
        <v>331.42323052698993</v>
      </c>
      <c r="AF28065" s="11">
        <v>16.065334385782247</v>
      </c>
      <c r="AG28065" s="11">
        <v>20.418076115419069</v>
      </c>
      <c r="AH28065" s="3">
        <v>10.033320685095681</v>
      </c>
      <c r="AI28065" s="3"/>
      <c r="AJ28065" s="12" t="s">
        <v>15843</v>
      </c>
      <c r="AK28065" s="12" t="s">
        <v>15813</v>
      </c>
      <c r="AL28065" s="18">
        <v>17</v>
      </c>
      <c r="AN28065" s="9">
        <v>4076.0068081015011</v>
      </c>
      <c r="AO28065" s="16">
        <v>2</v>
      </c>
      <c r="AP28065" s="16">
        <v>45</v>
      </c>
      <c r="AQ28065" s="12" t="s">
        <v>1266</v>
      </c>
      <c r="AR28065" s="12" t="s">
        <v>1287</v>
      </c>
      <c r="AS28065" s="12" t="s">
        <v>1272</v>
      </c>
    </row>
    <row r="28066" spans="1:45" ht="15" customHeight="1" x14ac:dyDescent="0.15">
      <c r="A28066" s="1" t="s">
        <v>13263</v>
      </c>
      <c r="B28066" s="1" t="s">
        <v>15810</v>
      </c>
      <c r="C28066" s="1" t="s">
        <v>319</v>
      </c>
      <c r="D28066" s="19">
        <v>1</v>
      </c>
      <c r="E28066" s="2">
        <v>545.48236199999997</v>
      </c>
      <c r="F28066" s="35">
        <v>321.40982609999998</v>
      </c>
      <c r="G28066" s="9">
        <v>44.048235076832718</v>
      </c>
      <c r="H28066" s="9"/>
      <c r="I28066" s="9">
        <v>3.5590104417434856</v>
      </c>
      <c r="J28066" s="9">
        <v>40.489224635089229</v>
      </c>
      <c r="K28066" s="9"/>
      <c r="L28066" s="9"/>
      <c r="M28066" s="9"/>
      <c r="N28066" s="9"/>
      <c r="O28066" s="9">
        <v>24.825896737918679</v>
      </c>
      <c r="P28066" s="9">
        <v>6.4471804181438106</v>
      </c>
      <c r="Q28066" s="9">
        <v>10.491908270137525</v>
      </c>
      <c r="R28066" s="9">
        <v>3.6524235012984336</v>
      </c>
      <c r="S28066" s="9"/>
      <c r="T28066" s="9"/>
      <c r="U28066" s="9">
        <v>4.2343845483389098</v>
      </c>
      <c r="V28066" s="9"/>
      <c r="W28066" s="9">
        <v>0.28539331225443215</v>
      </c>
      <c r="X28066" s="9"/>
      <c r="Y28066" s="9">
        <v>0.28539331225443215</v>
      </c>
      <c r="Z28066" s="9"/>
      <c r="AA28066" s="11">
        <v>67.948372998487855</v>
      </c>
      <c r="AB28066" s="11">
        <v>18.831358188509714</v>
      </c>
      <c r="AC28066" s="11">
        <v>12.737204765717825</v>
      </c>
      <c r="AD28066" s="25">
        <v>36.379810044260296</v>
      </c>
      <c r="AE28066" s="11">
        <v>19.561131466028947</v>
      </c>
      <c r="AF28066" s="11">
        <v>16.155491263370774</v>
      </c>
      <c r="AG28066" s="11">
        <v>0.58237422332828226</v>
      </c>
      <c r="AH28066" s="3">
        <v>8.0813091532299097E-2</v>
      </c>
      <c r="AI28066" s="3"/>
      <c r="AJ28066" s="12" t="s">
        <v>15843</v>
      </c>
      <c r="AK28066" s="12" t="s">
        <v>15813</v>
      </c>
      <c r="AL28066" s="18">
        <v>17</v>
      </c>
      <c r="AN28066" s="9">
        <v>53.737924773074901</v>
      </c>
      <c r="AO28066" s="16">
        <v>1</v>
      </c>
      <c r="AP28066" s="16">
        <v>1</v>
      </c>
      <c r="AQ28066" s="12" t="s">
        <v>1266</v>
      </c>
      <c r="AR28066" s="12" t="s">
        <v>1284</v>
      </c>
      <c r="AS28066" s="12" t="s">
        <v>1271</v>
      </c>
    </row>
    <row r="28067" spans="1:45" ht="15" customHeight="1" x14ac:dyDescent="0.15">
      <c r="A28067" s="1" t="s">
        <v>13264</v>
      </c>
      <c r="B28067" s="1" t="s">
        <v>15810</v>
      </c>
      <c r="C28067" s="1" t="s">
        <v>402</v>
      </c>
      <c r="D28067" s="19">
        <v>4</v>
      </c>
      <c r="E28067" s="2">
        <v>1826.8695318</v>
      </c>
      <c r="F28067" s="35">
        <v>1008.0513924000001</v>
      </c>
      <c r="G28067" s="9">
        <v>42.265225749284085</v>
      </c>
      <c r="H28067" s="9"/>
      <c r="I28067" s="9">
        <v>17.531445575349785</v>
      </c>
      <c r="J28067" s="9">
        <v>24.733780173934299</v>
      </c>
      <c r="K28067" s="9"/>
      <c r="L28067" s="9"/>
      <c r="M28067" s="9"/>
      <c r="N28067" s="9"/>
      <c r="O28067" s="9">
        <v>36.490080009511104</v>
      </c>
      <c r="P28067" s="9"/>
      <c r="Q28067" s="9">
        <v>18.373685214605516</v>
      </c>
      <c r="R28067" s="9">
        <v>12.232295077860623</v>
      </c>
      <c r="S28067" s="9"/>
      <c r="T28067" s="9"/>
      <c r="U28067" s="9">
        <v>5.8840997170449691</v>
      </c>
      <c r="V28067" s="9"/>
      <c r="W28067" s="9">
        <v>0.9558078923496075</v>
      </c>
      <c r="X28067" s="9"/>
      <c r="Y28067" s="9">
        <v>0.9558078923496075</v>
      </c>
      <c r="Z28067" s="9"/>
      <c r="AA28067" s="11">
        <v>149.7040952548428</v>
      </c>
      <c r="AB28067" s="11">
        <v>62.846973113158029</v>
      </c>
      <c r="AC28067" s="11">
        <v>52.436375823831042</v>
      </c>
      <c r="AD28067" s="25">
        <v>34.420746317853698</v>
      </c>
      <c r="AE28067" s="11">
        <v>18.735980514041238</v>
      </c>
      <c r="AF28067" s="11">
        <v>3.9719262007211489</v>
      </c>
      <c r="AG28067" s="11">
        <v>2.3107647133907268</v>
      </c>
      <c r="AH28067" s="3">
        <v>9.4020748897005877</v>
      </c>
      <c r="AI28067" s="3"/>
      <c r="AJ28067" s="12" t="s">
        <v>15843</v>
      </c>
      <c r="AK28067" s="12" t="s">
        <v>15813</v>
      </c>
      <c r="AL28067" s="18">
        <v>18</v>
      </c>
      <c r="AN28067" s="9">
        <v>179.34266235937488</v>
      </c>
      <c r="AO28067" s="16">
        <v>1</v>
      </c>
      <c r="AP28067" s="16">
        <v>4</v>
      </c>
      <c r="AQ28067" s="12" t="s">
        <v>1266</v>
      </c>
      <c r="AR28067" s="12" t="s">
        <v>1284</v>
      </c>
      <c r="AS28067" s="12" t="s">
        <v>1279</v>
      </c>
    </row>
    <row r="28068" spans="1:45" ht="15" customHeight="1" x14ac:dyDescent="0.15">
      <c r="A28068" s="1" t="s">
        <v>13264</v>
      </c>
      <c r="B28068" s="1" t="s">
        <v>15810</v>
      </c>
      <c r="C28068" s="1" t="s">
        <v>293</v>
      </c>
      <c r="D28068" s="19">
        <v>20</v>
      </c>
      <c r="E28068" s="2">
        <v>12468.296681699998</v>
      </c>
      <c r="F28068" s="35">
        <v>5040.2569619999995</v>
      </c>
      <c r="G28068" s="9">
        <v>198.03111705453631</v>
      </c>
      <c r="H28068" s="9"/>
      <c r="I28068" s="9">
        <v>74.362216184864806</v>
      </c>
      <c r="J28068" s="9">
        <v>123.66890086967149</v>
      </c>
      <c r="K28068" s="9"/>
      <c r="L28068" s="9"/>
      <c r="M28068" s="9"/>
      <c r="N28068" s="9"/>
      <c r="O28068" s="9">
        <v>418.93827367796189</v>
      </c>
      <c r="P28068" s="9"/>
      <c r="Q28068" s="9">
        <v>272.37786717846154</v>
      </c>
      <c r="R28068" s="9">
        <v>83.484825530256757</v>
      </c>
      <c r="S28068" s="9"/>
      <c r="T28068" s="9"/>
      <c r="U28068" s="9">
        <v>63.075580969243696</v>
      </c>
      <c r="V28068" s="9"/>
      <c r="W28068" s="9">
        <v>6.5233428907116666</v>
      </c>
      <c r="X28068" s="9"/>
      <c r="Y28068" s="9">
        <v>6.5233428907116666</v>
      </c>
      <c r="Z28068" s="9"/>
      <c r="AA28068" s="11">
        <v>748.52047627421382</v>
      </c>
      <c r="AB28068" s="11">
        <v>314.23486556579013</v>
      </c>
      <c r="AC28068" s="11">
        <v>262.18187911915521</v>
      </c>
      <c r="AD28068" s="25">
        <v>172.10373158926851</v>
      </c>
      <c r="AE28068" s="11">
        <v>93.679902570206181</v>
      </c>
      <c r="AF28068" s="11">
        <v>19.859631003605745</v>
      </c>
      <c r="AG28068" s="11">
        <v>11.553823566953634</v>
      </c>
      <c r="AH28068" s="3">
        <v>47.010374448502944</v>
      </c>
      <c r="AI28068" s="3"/>
      <c r="AJ28068" s="12" t="s">
        <v>15843</v>
      </c>
      <c r="AK28068" s="12" t="s">
        <v>15813</v>
      </c>
      <c r="AL28068" s="18">
        <v>18</v>
      </c>
      <c r="AN28068" s="9">
        <v>896.71331179687445</v>
      </c>
      <c r="AO28068" s="16">
        <v>4</v>
      </c>
      <c r="AP28068" s="16">
        <v>5</v>
      </c>
      <c r="AQ28068" s="12" t="s">
        <v>1266</v>
      </c>
      <c r="AR28068" s="12" t="s">
        <v>1284</v>
      </c>
      <c r="AS28068" s="12" t="s">
        <v>1270</v>
      </c>
    </row>
    <row r="28069" spans="1:45" ht="15" customHeight="1" x14ac:dyDescent="0.15">
      <c r="A28069" s="1" t="s">
        <v>13264</v>
      </c>
      <c r="B28069" s="1" t="s">
        <v>15810</v>
      </c>
      <c r="C28069" s="1" t="s">
        <v>319</v>
      </c>
      <c r="D28069" s="19">
        <v>3</v>
      </c>
      <c r="E28069" s="2">
        <v>1340.2284299999999</v>
      </c>
      <c r="F28069" s="35">
        <v>756.03854430000001</v>
      </c>
      <c r="G28069" s="9">
        <v>27.294681985595194</v>
      </c>
      <c r="H28069" s="9"/>
      <c r="I28069" s="9">
        <v>8.744346855144471</v>
      </c>
      <c r="J28069" s="9">
        <v>18.550335130450723</v>
      </c>
      <c r="K28069" s="9"/>
      <c r="L28069" s="9"/>
      <c r="M28069" s="9"/>
      <c r="N28069" s="9"/>
      <c r="O28069" s="9">
        <v>59.517237516861016</v>
      </c>
      <c r="P28069" s="9">
        <v>15.840465414967209</v>
      </c>
      <c r="Q28069" s="9">
        <v>24.742551978477792</v>
      </c>
      <c r="R28069" s="9">
        <v>8.9738590206520783</v>
      </c>
      <c r="S28069" s="9"/>
      <c r="T28069" s="9"/>
      <c r="U28069" s="9">
        <v>9.9603611027639403</v>
      </c>
      <c r="V28069" s="9"/>
      <c r="W28069" s="9">
        <v>0.70119999739837113</v>
      </c>
      <c r="X28069" s="9"/>
      <c r="Y28069" s="9">
        <v>0.70119999739837113</v>
      </c>
      <c r="Z28069" s="9"/>
      <c r="AA28069" s="11">
        <v>112.27807144113208</v>
      </c>
      <c r="AB28069" s="11">
        <v>47.135229834868525</v>
      </c>
      <c r="AC28069" s="11">
        <v>39.327281867873282</v>
      </c>
      <c r="AD28069" s="25">
        <v>25.81555973839027</v>
      </c>
      <c r="AE28069" s="11">
        <v>14.051985385530926</v>
      </c>
      <c r="AF28069" s="11">
        <v>2.9789446505408614</v>
      </c>
      <c r="AG28069" s="11">
        <v>1.7330735350430446</v>
      </c>
      <c r="AH28069" s="3">
        <v>7.0515561672754403</v>
      </c>
      <c r="AI28069" s="3"/>
      <c r="AJ28069" s="12" t="s">
        <v>15843</v>
      </c>
      <c r="AK28069" s="12" t="s">
        <v>15813</v>
      </c>
      <c r="AL28069" s="18">
        <v>18</v>
      </c>
      <c r="AN28069" s="9">
        <v>134.50699676953118</v>
      </c>
      <c r="AO28069" s="16">
        <v>2</v>
      </c>
      <c r="AP28069" s="16">
        <v>1.5</v>
      </c>
      <c r="AQ28069" s="12" t="s">
        <v>1266</v>
      </c>
      <c r="AR28069" s="12" t="s">
        <v>1284</v>
      </c>
      <c r="AS28069" s="12" t="s">
        <v>1271</v>
      </c>
    </row>
    <row r="28070" spans="1:45" ht="15" customHeight="1" x14ac:dyDescent="0.15">
      <c r="A28070" s="1" t="s">
        <v>13264</v>
      </c>
      <c r="B28070" s="1" t="s">
        <v>15810</v>
      </c>
      <c r="C28070" s="1" t="s">
        <v>454</v>
      </c>
      <c r="D28070" s="19">
        <v>1</v>
      </c>
      <c r="E28070" s="2">
        <v>440.79965489999995</v>
      </c>
      <c r="F28070" s="35">
        <v>252.01284810000001</v>
      </c>
      <c r="G28070" s="9">
        <v>6.1834450434835748</v>
      </c>
      <c r="H28070" s="9"/>
      <c r="I28070" s="9">
        <v>0</v>
      </c>
      <c r="J28070" s="9">
        <v>6.1834450434835748</v>
      </c>
      <c r="K28070" s="9"/>
      <c r="L28070" s="9"/>
      <c r="M28070" s="9"/>
      <c r="N28070" s="9"/>
      <c r="O28070" s="9">
        <v>20.306472338189991</v>
      </c>
      <c r="P28070" s="9"/>
      <c r="Q28070" s="9">
        <v>14.20813284205305</v>
      </c>
      <c r="R28070" s="9">
        <v>2.9514923507664199</v>
      </c>
      <c r="S28070" s="9"/>
      <c r="T28070" s="9"/>
      <c r="U28070" s="9">
        <v>3.1468471453705211</v>
      </c>
      <c r="V28070" s="9"/>
      <c r="W28070" s="9">
        <v>0.23062390705223504</v>
      </c>
      <c r="X28070" s="9"/>
      <c r="Y28070" s="9">
        <v>0.23062390705223504</v>
      </c>
      <c r="Z28070" s="9"/>
      <c r="AA28070" s="11">
        <v>37.4260238137107</v>
      </c>
      <c r="AB28070" s="11">
        <v>15.711743278289507</v>
      </c>
      <c r="AC28070" s="11">
        <v>13.109093955957761</v>
      </c>
      <c r="AD28070" s="25">
        <v>8.6051865794634246</v>
      </c>
      <c r="AE28070" s="11">
        <v>4.6839951285103094</v>
      </c>
      <c r="AF28070" s="11">
        <v>0.99298155018028722</v>
      </c>
      <c r="AG28070" s="11">
        <v>0.57769117834768169</v>
      </c>
      <c r="AH28070" s="3">
        <v>2.3505187224251469</v>
      </c>
      <c r="AI28070" s="3"/>
      <c r="AJ28070" s="12" t="s">
        <v>15843</v>
      </c>
      <c r="AK28070" s="12" t="s">
        <v>15813</v>
      </c>
      <c r="AL28070" s="18">
        <v>18</v>
      </c>
      <c r="AN28070" s="9">
        <v>44.835665589843721</v>
      </c>
      <c r="AO28070" s="16">
        <v>1</v>
      </c>
      <c r="AP28070" s="16">
        <v>1</v>
      </c>
      <c r="AQ28070" s="12" t="s">
        <v>1266</v>
      </c>
      <c r="AR28070" s="12" t="s">
        <v>1287</v>
      </c>
      <c r="AS28070" s="12" t="s">
        <v>1277</v>
      </c>
    </row>
    <row r="28071" spans="1:45" ht="15" customHeight="1" x14ac:dyDescent="0.15">
      <c r="A28071" s="1" t="s">
        <v>13264</v>
      </c>
      <c r="B28071" s="1" t="s">
        <v>15810</v>
      </c>
      <c r="C28071" s="1" t="s">
        <v>44</v>
      </c>
      <c r="D28071" s="19">
        <v>1</v>
      </c>
      <c r="E28071" s="2">
        <v>456.58993379999993</v>
      </c>
      <c r="F28071" s="35">
        <v>252.01284810000001</v>
      </c>
      <c r="G28071" s="9">
        <v>13.842934155736195</v>
      </c>
      <c r="H28071" s="9">
        <v>4.728342327200175</v>
      </c>
      <c r="I28071" s="9">
        <v>2.7819257549366667</v>
      </c>
      <c r="J28071" s="9">
        <v>6.1834450434835748</v>
      </c>
      <c r="K28071" s="9"/>
      <c r="L28071" s="9"/>
      <c r="M28071" s="9">
        <v>0.14922103011577945</v>
      </c>
      <c r="N28071" s="9"/>
      <c r="O28071" s="9">
        <v>22.833115079742186</v>
      </c>
      <c r="P28071" s="9">
        <v>0.35270166269178488</v>
      </c>
      <c r="Q28071" s="9">
        <v>19.634432804912798</v>
      </c>
      <c r="R28071" s="9">
        <v>1.5677974265336969</v>
      </c>
      <c r="S28071" s="9"/>
      <c r="T28071" s="9"/>
      <c r="U28071" s="9">
        <v>1.2781831856039081</v>
      </c>
      <c r="V28071" s="9"/>
      <c r="W28071" s="9">
        <v>0.23888529240696857</v>
      </c>
      <c r="X28071" s="9"/>
      <c r="Y28071" s="9">
        <v>0.23888529240696857</v>
      </c>
      <c r="Z28071" s="9"/>
      <c r="AA28071" s="11">
        <v>37.4260238137107</v>
      </c>
      <c r="AB28071" s="11">
        <v>15.711743278289507</v>
      </c>
      <c r="AC28071" s="11">
        <v>13.109093955957761</v>
      </c>
      <c r="AD28071" s="25">
        <v>8.6051865794634246</v>
      </c>
      <c r="AE28071" s="11">
        <v>4.6839951285103094</v>
      </c>
      <c r="AF28071" s="11">
        <v>0.99298155018028722</v>
      </c>
      <c r="AG28071" s="11">
        <v>0.57769117834768169</v>
      </c>
      <c r="AH28071" s="3">
        <v>2.3505187224251469</v>
      </c>
      <c r="AI28071" s="3"/>
      <c r="AJ28071" s="12" t="s">
        <v>15843</v>
      </c>
      <c r="AK28071" s="12" t="s">
        <v>15813</v>
      </c>
      <c r="AL28071" s="18">
        <v>18</v>
      </c>
      <c r="AN28071" s="9">
        <v>44.835665589843721</v>
      </c>
      <c r="AO28071" s="16">
        <v>1</v>
      </c>
      <c r="AP28071" s="16">
        <v>1</v>
      </c>
      <c r="AQ28071" s="12" t="s">
        <v>1266</v>
      </c>
      <c r="AR28071" s="12" t="s">
        <v>1287</v>
      </c>
      <c r="AS28071" s="12" t="s">
        <v>1273</v>
      </c>
    </row>
    <row r="28072" spans="1:45" ht="15" customHeight="1" x14ac:dyDescent="0.15">
      <c r="A28072" s="1" t="s">
        <v>13265</v>
      </c>
      <c r="B28072" s="1" t="s">
        <v>15810</v>
      </c>
      <c r="C28072" s="1" t="s">
        <v>309</v>
      </c>
      <c r="D28072" s="19">
        <v>3</v>
      </c>
      <c r="E28072" s="2">
        <v>1251.2823390000001</v>
      </c>
      <c r="F28072" s="35">
        <v>880.02870480000001</v>
      </c>
      <c r="G28072" s="9">
        <v>66.586024251860451</v>
      </c>
      <c r="H28072" s="9">
        <v>8.8837957180278018</v>
      </c>
      <c r="I28072" s="9">
        <v>11.193269969903483</v>
      </c>
      <c r="J28072" s="9">
        <v>45.987878821956635</v>
      </c>
      <c r="K28072" s="9"/>
      <c r="L28072" s="9"/>
      <c r="M28072" s="9">
        <v>0.52107974197253315</v>
      </c>
      <c r="N28072" s="9"/>
      <c r="O28072" s="9">
        <v>71.785557052471347</v>
      </c>
      <c r="P28072" s="9"/>
      <c r="Q28072" s="9">
        <v>57.085628878373079</v>
      </c>
      <c r="R28072" s="9">
        <v>8.3782966051673622</v>
      </c>
      <c r="S28072" s="9"/>
      <c r="T28072" s="9"/>
      <c r="U28072" s="9">
        <v>6.3216315689309059</v>
      </c>
      <c r="V28072" s="9"/>
      <c r="W28072" s="9">
        <v>0.65466390147493569</v>
      </c>
      <c r="X28072" s="9"/>
      <c r="Y28072" s="9">
        <v>0.65466390147493569</v>
      </c>
      <c r="Z28072" s="9"/>
      <c r="AA28072" s="11">
        <v>132.84472828380765</v>
      </c>
      <c r="AB28072" s="11">
        <v>45.761523545092238</v>
      </c>
      <c r="AC28072" s="11">
        <v>40.164032545913138</v>
      </c>
      <c r="AD28072" s="25">
        <v>46.91917219280225</v>
      </c>
      <c r="AE28072" s="11">
        <v>26.791126060508041</v>
      </c>
      <c r="AF28072" s="11">
        <v>17.427215621337965</v>
      </c>
      <c r="AG28072" s="11">
        <v>1.9668788918522948</v>
      </c>
      <c r="AH28072" s="3">
        <v>0.73395161910394924</v>
      </c>
      <c r="AI28072" s="3"/>
      <c r="AJ28072" s="12" t="s">
        <v>15843</v>
      </c>
      <c r="AK28072" s="12" t="s">
        <v>15813</v>
      </c>
      <c r="AL28072" s="18">
        <v>19</v>
      </c>
      <c r="AN28072" s="9">
        <v>130.5869329843635</v>
      </c>
      <c r="AO28072" s="16">
        <v>2</v>
      </c>
      <c r="AP28072" s="16">
        <v>1.5</v>
      </c>
      <c r="AQ28072" s="12" t="s">
        <v>1266</v>
      </c>
      <c r="AR28072" s="12" t="s">
        <v>1286</v>
      </c>
      <c r="AS28072" s="12" t="s">
        <v>1271</v>
      </c>
    </row>
    <row r="28073" spans="1:45" ht="15" customHeight="1" x14ac:dyDescent="0.15">
      <c r="A28073" s="1" t="s">
        <v>13266</v>
      </c>
      <c r="B28073" s="1" t="s">
        <v>15810</v>
      </c>
      <c r="C28073" s="1" t="s">
        <v>319</v>
      </c>
      <c r="D28073" s="19">
        <v>10</v>
      </c>
      <c r="E28073" s="2">
        <v>4225.9454999999998</v>
      </c>
      <c r="F28073" s="35">
        <v>3403.935168</v>
      </c>
      <c r="G28073" s="9">
        <v>99.21995113950851</v>
      </c>
      <c r="H28073" s="9"/>
      <c r="I28073" s="9">
        <v>27.572264858563649</v>
      </c>
      <c r="J28073" s="9">
        <v>71.647686280944853</v>
      </c>
      <c r="K28073" s="9"/>
      <c r="L28073" s="9"/>
      <c r="M28073" s="9"/>
      <c r="N28073" s="9"/>
      <c r="O28073" s="9">
        <v>236.30818447284778</v>
      </c>
      <c r="P28073" s="9">
        <v>49.94741347061732</v>
      </c>
      <c r="Q28073" s="9">
        <v>109.4081736325995</v>
      </c>
      <c r="R28073" s="9">
        <v>28.295951866920969</v>
      </c>
      <c r="S28073" s="9"/>
      <c r="T28073" s="9"/>
      <c r="U28073" s="9">
        <v>48.656645502710013</v>
      </c>
      <c r="V28073" s="9"/>
      <c r="W28073" s="9">
        <v>2.2109909827876568</v>
      </c>
      <c r="X28073" s="9"/>
      <c r="Y28073" s="9">
        <v>2.2109909827876568</v>
      </c>
      <c r="Z28073" s="9"/>
      <c r="AA28073" s="11">
        <v>527.93197823622631</v>
      </c>
      <c r="AB28073" s="11">
        <v>233.96394673798611</v>
      </c>
      <c r="AC28073" s="11">
        <v>184.39505682730183</v>
      </c>
      <c r="AD28073" s="25">
        <v>109.57297467093849</v>
      </c>
      <c r="AE28073" s="11">
        <v>65.798937594201306</v>
      </c>
      <c r="AF28073" s="11">
        <v>11.511738580116907</v>
      </c>
      <c r="AG28073" s="11">
        <v>7.1240099075261547</v>
      </c>
      <c r="AH28073" s="3">
        <v>25.13828858909412</v>
      </c>
      <c r="AI28073" s="3"/>
      <c r="AJ28073" s="12" t="s">
        <v>15843</v>
      </c>
      <c r="AK28073" s="12" t="s">
        <v>15813</v>
      </c>
      <c r="AL28073" s="18">
        <v>27</v>
      </c>
      <c r="AN28073" s="9">
        <v>667.64897377869841</v>
      </c>
      <c r="AO28073" s="16">
        <v>2</v>
      </c>
      <c r="AP28073" s="16">
        <v>5</v>
      </c>
      <c r="AQ28073" s="12" t="s">
        <v>1266</v>
      </c>
      <c r="AR28073" s="12" t="s">
        <v>1284</v>
      </c>
      <c r="AS28073" s="12" t="s">
        <v>1271</v>
      </c>
    </row>
    <row r="28074" spans="1:45" ht="15" customHeight="1" x14ac:dyDescent="0.15">
      <c r="A28074" s="1" t="s">
        <v>13266</v>
      </c>
      <c r="B28074" s="1" t="s">
        <v>15810</v>
      </c>
      <c r="C28074" s="1" t="s">
        <v>152</v>
      </c>
      <c r="D28074" s="19">
        <v>1</v>
      </c>
      <c r="E28074" s="2">
        <v>503.08874999999995</v>
      </c>
      <c r="F28074" s="35">
        <v>340.39351679999999</v>
      </c>
      <c r="G28074" s="9">
        <v>18.282475459890563</v>
      </c>
      <c r="H28074" s="9">
        <v>5.5788130711425898</v>
      </c>
      <c r="I28074" s="9">
        <v>5.3373410556839636</v>
      </c>
      <c r="J28074" s="9">
        <v>7.1647686280944844</v>
      </c>
      <c r="K28074" s="9"/>
      <c r="L28074" s="9"/>
      <c r="M28074" s="9">
        <v>0.20155270496952446</v>
      </c>
      <c r="N28074" s="9"/>
      <c r="O28074" s="9">
        <v>35.067321838774056</v>
      </c>
      <c r="P28074" s="9"/>
      <c r="Q28074" s="9">
        <v>30.97522519919103</v>
      </c>
      <c r="R28074" s="9">
        <v>3.3685656984429726</v>
      </c>
      <c r="S28074" s="9"/>
      <c r="T28074" s="9"/>
      <c r="U28074" s="9">
        <v>0.72353094114005312</v>
      </c>
      <c r="V28074" s="9"/>
      <c r="W28074" s="9">
        <v>0.2632132122366258</v>
      </c>
      <c r="X28074" s="9"/>
      <c r="Y28074" s="9">
        <v>0.2632132122366258</v>
      </c>
      <c r="Z28074" s="9"/>
      <c r="AA28074" s="11">
        <v>52.793197823622641</v>
      </c>
      <c r="AB28074" s="11">
        <v>23.396394673798611</v>
      </c>
      <c r="AC28074" s="11">
        <v>18.439505682730182</v>
      </c>
      <c r="AD28074" s="25">
        <v>10.957297467093849</v>
      </c>
      <c r="AE28074" s="11">
        <v>6.5798937594201306</v>
      </c>
      <c r="AF28074" s="11">
        <v>1.1511738580116906</v>
      </c>
      <c r="AG28074" s="11">
        <v>0.71240099075261554</v>
      </c>
      <c r="AH28074" s="3">
        <v>2.5138288589094122</v>
      </c>
      <c r="AI28074" s="3"/>
      <c r="AJ28074" s="12" t="s">
        <v>15843</v>
      </c>
      <c r="AK28074" s="12" t="s">
        <v>15813</v>
      </c>
      <c r="AL28074" s="18">
        <v>27</v>
      </c>
      <c r="AN28074" s="9">
        <v>66.764897377869843</v>
      </c>
      <c r="AO28074" s="16">
        <v>1</v>
      </c>
      <c r="AP28074" s="16">
        <v>1</v>
      </c>
      <c r="AQ28074" s="12" t="s">
        <v>1266</v>
      </c>
      <c r="AR28074" s="12" t="s">
        <v>1287</v>
      </c>
      <c r="AS28074" s="12" t="s">
        <v>1271</v>
      </c>
    </row>
    <row r="28075" spans="1:45" ht="15" customHeight="1" x14ac:dyDescent="0.15">
      <c r="A28075" s="1" t="s">
        <v>13266</v>
      </c>
      <c r="B28075" s="1" t="s">
        <v>15810</v>
      </c>
      <c r="C28075" s="1" t="s">
        <v>309</v>
      </c>
      <c r="D28075" s="19">
        <v>15</v>
      </c>
      <c r="E28075" s="2">
        <v>6379.1653499999993</v>
      </c>
      <c r="F28075" s="35">
        <v>5105.902752</v>
      </c>
      <c r="G28075" s="9">
        <v>219.10279775719746</v>
      </c>
      <c r="H28075" s="9">
        <v>51.543542565685605</v>
      </c>
      <c r="I28075" s="9">
        <v>57.064435195551681</v>
      </c>
      <c r="J28075" s="9">
        <v>107.47152942141729</v>
      </c>
      <c r="K28075" s="9"/>
      <c r="L28075" s="9"/>
      <c r="M28075" s="9">
        <v>3.0232905745428669</v>
      </c>
      <c r="N28075" s="9"/>
      <c r="O28075" s="9">
        <v>412.74848870232836</v>
      </c>
      <c r="P28075" s="9"/>
      <c r="Q28075" s="9">
        <v>330.23951568758929</v>
      </c>
      <c r="R28075" s="9">
        <v>42.713413056256897</v>
      </c>
      <c r="S28075" s="9"/>
      <c r="T28075" s="9"/>
      <c r="U28075" s="9">
        <v>39.795559958482173</v>
      </c>
      <c r="V28075" s="9"/>
      <c r="W28075" s="9">
        <v>3.3375435311604149</v>
      </c>
      <c r="X28075" s="9"/>
      <c r="Y28075" s="9">
        <v>3.3375435311604149</v>
      </c>
      <c r="Z28075" s="9"/>
      <c r="AA28075" s="11">
        <v>791.89796735433947</v>
      </c>
      <c r="AB28075" s="11">
        <v>350.94592010697914</v>
      </c>
      <c r="AC28075" s="11">
        <v>276.59258524095276</v>
      </c>
      <c r="AD28075" s="25">
        <v>164.35946200640771</v>
      </c>
      <c r="AE28075" s="11">
        <v>98.698406391301944</v>
      </c>
      <c r="AF28075" s="11">
        <v>17.267607870175357</v>
      </c>
      <c r="AG28075" s="11">
        <v>10.686014861289232</v>
      </c>
      <c r="AH28075" s="3">
        <v>37.707432883641182</v>
      </c>
      <c r="AI28075" s="3"/>
      <c r="AJ28075" s="12" t="s">
        <v>15843</v>
      </c>
      <c r="AK28075" s="12" t="s">
        <v>15813</v>
      </c>
      <c r="AL28075" s="18">
        <v>27</v>
      </c>
      <c r="AN28075" s="9">
        <v>1001.4734606680477</v>
      </c>
      <c r="AO28075" s="16">
        <v>3</v>
      </c>
      <c r="AP28075" s="16">
        <v>5</v>
      </c>
      <c r="AQ28075" s="12" t="s">
        <v>1266</v>
      </c>
      <c r="AR28075" s="12" t="s">
        <v>1286</v>
      </c>
      <c r="AS28075" s="12" t="s">
        <v>1271</v>
      </c>
    </row>
    <row r="28076" spans="1:45" ht="15" customHeight="1" x14ac:dyDescent="0.15">
      <c r="A28076" s="1" t="s">
        <v>13266</v>
      </c>
      <c r="B28076" s="1" t="s">
        <v>15810</v>
      </c>
      <c r="C28076" s="1" t="s">
        <v>74</v>
      </c>
      <c r="D28076" s="19">
        <v>1</v>
      </c>
      <c r="E28076" s="2">
        <v>565.9413045</v>
      </c>
      <c r="F28076" s="35">
        <v>340.39351679999999</v>
      </c>
      <c r="G28076" s="9">
        <v>18.642671067854639</v>
      </c>
      <c r="H28076" s="9">
        <v>6.1324216907760878</v>
      </c>
      <c r="I28076" s="9">
        <v>5.1439280440145412</v>
      </c>
      <c r="J28076" s="9">
        <v>7.1647686280944844</v>
      </c>
      <c r="K28076" s="9"/>
      <c r="L28076" s="9"/>
      <c r="M28076" s="9">
        <v>0.20155270496952446</v>
      </c>
      <c r="N28076" s="9"/>
      <c r="O28076" s="9">
        <v>35.906835678890417</v>
      </c>
      <c r="P28076" s="9">
        <v>0.42781126684388165</v>
      </c>
      <c r="Q28076" s="9">
        <v>25.039262061461809</v>
      </c>
      <c r="R28076" s="9">
        <v>3.7894118397017817</v>
      </c>
      <c r="S28076" s="9"/>
      <c r="T28076" s="9">
        <v>4.6442644470481129</v>
      </c>
      <c r="U28076" s="9">
        <v>2.0060860638348363</v>
      </c>
      <c r="V28076" s="9"/>
      <c r="W28076" s="9">
        <v>0.38671545477565433</v>
      </c>
      <c r="X28076" s="9"/>
      <c r="Y28076" s="9">
        <v>0.2960973162187216</v>
      </c>
      <c r="Z28076" s="9">
        <v>9.0618138556932723E-2</v>
      </c>
      <c r="AA28076" s="11">
        <v>52.793197823622641</v>
      </c>
      <c r="AB28076" s="11">
        <v>23.396394673798611</v>
      </c>
      <c r="AC28076" s="11">
        <v>18.439505682730182</v>
      </c>
      <c r="AD28076" s="25">
        <v>10.957297467093849</v>
      </c>
      <c r="AE28076" s="11">
        <v>6.5798937594201306</v>
      </c>
      <c r="AF28076" s="11">
        <v>1.1511738580116906</v>
      </c>
      <c r="AG28076" s="11">
        <v>0.71240099075261554</v>
      </c>
      <c r="AH28076" s="3">
        <v>2.5138288589094122</v>
      </c>
      <c r="AI28076" s="3"/>
      <c r="AJ28076" s="12" t="s">
        <v>15843</v>
      </c>
      <c r="AK28076" s="12" t="s">
        <v>15813</v>
      </c>
      <c r="AL28076" s="18">
        <v>27</v>
      </c>
      <c r="AN28076" s="9">
        <v>66.764897377869843</v>
      </c>
      <c r="AO28076" s="16">
        <v>1</v>
      </c>
      <c r="AP28076" s="16">
        <v>1</v>
      </c>
      <c r="AQ28076" s="12" t="s">
        <v>1266</v>
      </c>
      <c r="AR28076" s="12" t="s">
        <v>1287</v>
      </c>
      <c r="AS28076" s="12" t="s">
        <v>1273</v>
      </c>
    </row>
    <row r="28077" spans="1:45" ht="15" customHeight="1" x14ac:dyDescent="0.15">
      <c r="A28077" s="1" t="s">
        <v>13266</v>
      </c>
      <c r="B28077" s="1" t="s">
        <v>15810</v>
      </c>
      <c r="C28077" s="1" t="s">
        <v>44</v>
      </c>
      <c r="D28077" s="19">
        <v>3</v>
      </c>
      <c r="E28077" s="2">
        <v>1697.8239134999999</v>
      </c>
      <c r="F28077" s="35">
        <v>1021.1805504</v>
      </c>
      <c r="G28077" s="9">
        <v>51.603222449438391</v>
      </c>
      <c r="H28077" s="9">
        <v>19.159702596805388</v>
      </c>
      <c r="I28077" s="9">
        <v>10.344555853440969</v>
      </c>
      <c r="J28077" s="9">
        <v>21.494305884283456</v>
      </c>
      <c r="K28077" s="9"/>
      <c r="L28077" s="9"/>
      <c r="M28077" s="9">
        <v>0.60465811490857335</v>
      </c>
      <c r="N28077" s="9"/>
      <c r="O28077" s="9">
        <v>91.713585355400767</v>
      </c>
      <c r="P28077" s="9">
        <v>1.3115166869001245</v>
      </c>
      <c r="Q28077" s="9">
        <v>79.392911221778434</v>
      </c>
      <c r="R28077" s="9">
        <v>5.8298349684131159</v>
      </c>
      <c r="S28077" s="9"/>
      <c r="T28077" s="9"/>
      <c r="U28077" s="9">
        <v>5.1793224783090901</v>
      </c>
      <c r="V28077" s="9"/>
      <c r="W28077" s="9">
        <v>0.88829194865616468</v>
      </c>
      <c r="X28077" s="9"/>
      <c r="Y28077" s="9">
        <v>0.88829194865616468</v>
      </c>
      <c r="Z28077" s="9"/>
      <c r="AA28077" s="11">
        <v>158.37959347086797</v>
      </c>
      <c r="AB28077" s="11">
        <v>70.189184021395832</v>
      </c>
      <c r="AC28077" s="11">
        <v>55.318517048190543</v>
      </c>
      <c r="AD28077" s="25">
        <v>32.871892401281542</v>
      </c>
      <c r="AE28077" s="11">
        <v>19.739681278260392</v>
      </c>
      <c r="AF28077" s="11">
        <v>3.4535215740350713</v>
      </c>
      <c r="AG28077" s="11">
        <v>2.1372029722578465</v>
      </c>
      <c r="AH28077" s="3">
        <v>7.5414865767282357</v>
      </c>
      <c r="AI28077" s="3"/>
      <c r="AJ28077" s="12" t="s">
        <v>15843</v>
      </c>
      <c r="AK28077" s="12" t="s">
        <v>15813</v>
      </c>
      <c r="AL28077" s="18">
        <v>27</v>
      </c>
      <c r="AN28077" s="9">
        <v>200.29469213360954</v>
      </c>
      <c r="AO28077" s="16">
        <v>2</v>
      </c>
      <c r="AP28077" s="16">
        <v>1.5</v>
      </c>
      <c r="AQ28077" s="12" t="s">
        <v>1266</v>
      </c>
      <c r="AR28077" s="12" t="s">
        <v>1287</v>
      </c>
      <c r="AS28077" s="12" t="s">
        <v>1273</v>
      </c>
    </row>
    <row r="28078" spans="1:45" ht="15" customHeight="1" x14ac:dyDescent="0.15">
      <c r="A28078" s="1" t="s">
        <v>13267</v>
      </c>
      <c r="B28078" s="1" t="s">
        <v>15810</v>
      </c>
      <c r="C28078" s="1" t="s">
        <v>192</v>
      </c>
      <c r="D28078" s="19">
        <v>10</v>
      </c>
      <c r="E28078" s="2">
        <v>5246.7595286999995</v>
      </c>
      <c r="F28078" s="35">
        <v>2934.5007839999998</v>
      </c>
      <c r="G28078" s="9">
        <v>244.40487670883098</v>
      </c>
      <c r="H28078" s="9">
        <v>45.744022819443053</v>
      </c>
      <c r="I28078" s="9">
        <v>41.918867450412932</v>
      </c>
      <c r="J28078" s="9">
        <v>155.00441935394176</v>
      </c>
      <c r="K28078" s="9"/>
      <c r="L28078" s="9"/>
      <c r="M28078" s="9">
        <v>1.737567085033243</v>
      </c>
      <c r="N28078" s="9"/>
      <c r="O28078" s="9">
        <v>241.84653462016183</v>
      </c>
      <c r="P28078" s="9"/>
      <c r="Q28078" s="9">
        <v>198.03286235543987</v>
      </c>
      <c r="R28078" s="9">
        <v>35.131086068526947</v>
      </c>
      <c r="S28078" s="9"/>
      <c r="T28078" s="9"/>
      <c r="U28078" s="9">
        <v>8.6825861961950199</v>
      </c>
      <c r="V28078" s="9"/>
      <c r="W28078" s="9">
        <v>2.7450751569822458</v>
      </c>
      <c r="X28078" s="9"/>
      <c r="Y28078" s="9">
        <v>2.7450751569822458</v>
      </c>
      <c r="Z28078" s="9"/>
      <c r="AA28078" s="11">
        <v>389.31900715511779</v>
      </c>
      <c r="AB28078" s="11">
        <v>173.17807092413221</v>
      </c>
      <c r="AC28078" s="11">
        <v>115.75051046218022</v>
      </c>
      <c r="AD28078" s="25">
        <v>100.39042576880539</v>
      </c>
      <c r="AE28078" s="11">
        <v>64.033983225839862</v>
      </c>
      <c r="AF28078" s="11">
        <v>21.016167477679698</v>
      </c>
      <c r="AG28078" s="11">
        <v>6.5955774245299787</v>
      </c>
      <c r="AH28078" s="3">
        <v>8.7446976407558381</v>
      </c>
      <c r="AI28078" s="3"/>
      <c r="AJ28078" s="12" t="s">
        <v>15843</v>
      </c>
      <c r="AK28078" s="12" t="s">
        <v>15813</v>
      </c>
      <c r="AL28078" s="18">
        <v>19</v>
      </c>
      <c r="AN28078" s="9">
        <v>494.18794196934812</v>
      </c>
      <c r="AO28078" s="16">
        <v>4</v>
      </c>
      <c r="AP28078" s="16">
        <v>2.5</v>
      </c>
      <c r="AQ28078" s="12" t="s">
        <v>1266</v>
      </c>
      <c r="AR28078" s="12" t="s">
        <v>1286</v>
      </c>
      <c r="AS28078" s="12" t="s">
        <v>1271</v>
      </c>
    </row>
    <row r="28079" spans="1:45" ht="15" customHeight="1" x14ac:dyDescent="0.15">
      <c r="A28079" s="1" t="s">
        <v>13268</v>
      </c>
      <c r="B28079" s="1" t="s">
        <v>15810</v>
      </c>
      <c r="C28079" s="1" t="s">
        <v>214</v>
      </c>
      <c r="D28079" s="19">
        <v>1</v>
      </c>
      <c r="E28079" s="2">
        <v>583.83784830000002</v>
      </c>
      <c r="F28079" s="35">
        <v>248.56979339999998</v>
      </c>
      <c r="G28079" s="9">
        <v>10.106247796869864</v>
      </c>
      <c r="H28079" s="9"/>
      <c r="I28079" s="9">
        <v>2.7641686095161906</v>
      </c>
      <c r="J28079" s="9">
        <v>7.342079187353673</v>
      </c>
      <c r="K28079" s="9"/>
      <c r="L28079" s="9"/>
      <c r="M28079" s="9"/>
      <c r="N28079" s="9"/>
      <c r="O28079" s="9">
        <v>40.002043160663703</v>
      </c>
      <c r="P28079" s="9"/>
      <c r="Q28079" s="9">
        <v>30.366231949556376</v>
      </c>
      <c r="R28079" s="9">
        <v>3.9092429501477262</v>
      </c>
      <c r="S28079" s="9"/>
      <c r="T28079" s="9"/>
      <c r="U28079" s="9">
        <v>5.7265682609596054</v>
      </c>
      <c r="V28079" s="9"/>
      <c r="W28079" s="9">
        <v>0.30546068755535249</v>
      </c>
      <c r="X28079" s="9"/>
      <c r="Y28079" s="9">
        <v>0.30546068755535249</v>
      </c>
      <c r="Z28079" s="9"/>
      <c r="AA28079" s="11">
        <v>37.282323076270828</v>
      </c>
      <c r="AB28079" s="11">
        <v>15.294001741461168</v>
      </c>
      <c r="AC28079" s="11">
        <v>14.581155333990843</v>
      </c>
      <c r="AD28079" s="25">
        <v>7.4071660008188065</v>
      </c>
      <c r="AE28079" s="11">
        <v>3.7462826336491575</v>
      </c>
      <c r="AF28079" s="11">
        <v>1.4503483820628198</v>
      </c>
      <c r="AG28079" s="11">
        <v>0.6364894097707795</v>
      </c>
      <c r="AH28079" s="3">
        <v>1.5740455753360503</v>
      </c>
      <c r="AI28079" s="3"/>
      <c r="AJ28079" s="12" t="s">
        <v>15843</v>
      </c>
      <c r="AK28079" s="12" t="s">
        <v>15813</v>
      </c>
      <c r="AL28079" s="18">
        <v>19</v>
      </c>
      <c r="AN28079" s="9">
        <v>43.643581457836326</v>
      </c>
      <c r="AO28079" s="16">
        <v>1</v>
      </c>
      <c r="AP28079" s="16">
        <v>1</v>
      </c>
      <c r="AQ28079" s="12" t="s">
        <v>1266</v>
      </c>
      <c r="AR28079" s="12" t="s">
        <v>1284</v>
      </c>
      <c r="AS28079" s="12" t="s">
        <v>1276</v>
      </c>
    </row>
    <row r="28080" spans="1:45" ht="15" customHeight="1" x14ac:dyDescent="0.15">
      <c r="A28080" s="1" t="s">
        <v>13268</v>
      </c>
      <c r="B28080" s="1" t="s">
        <v>15810</v>
      </c>
      <c r="C28080" s="1" t="s">
        <v>88</v>
      </c>
      <c r="D28080" s="19">
        <v>1</v>
      </c>
      <c r="E28080" s="2">
        <v>497.1187635</v>
      </c>
      <c r="F28080" s="35">
        <v>248.56979339999998</v>
      </c>
      <c r="G28080" s="9">
        <v>17.112114120742618</v>
      </c>
      <c r="H28080" s="9">
        <v>6.2152774101269923</v>
      </c>
      <c r="I28080" s="9">
        <v>3.4075751835262578</v>
      </c>
      <c r="J28080" s="9">
        <v>7.342079187353673</v>
      </c>
      <c r="K28080" s="9"/>
      <c r="L28080" s="9"/>
      <c r="M28080" s="9">
        <v>0.14718233973569572</v>
      </c>
      <c r="N28080" s="9"/>
      <c r="O28080" s="9">
        <v>19.208185292916777</v>
      </c>
      <c r="P28080" s="9"/>
      <c r="Q28080" s="9">
        <v>14.426493118334927</v>
      </c>
      <c r="R28080" s="9">
        <v>3.3285920521547827</v>
      </c>
      <c r="S28080" s="9"/>
      <c r="T28080" s="9"/>
      <c r="U28080" s="9">
        <v>1.4531001224270701</v>
      </c>
      <c r="V28080" s="9"/>
      <c r="W28080" s="9">
        <v>0.26008974878475116</v>
      </c>
      <c r="X28080" s="9"/>
      <c r="Y28080" s="9">
        <v>0.26008974878475116</v>
      </c>
      <c r="Z28080" s="9"/>
      <c r="AA28080" s="11">
        <v>37.282323076270828</v>
      </c>
      <c r="AB28080" s="11">
        <v>15.294001741461168</v>
      </c>
      <c r="AC28080" s="11">
        <v>14.581155333990843</v>
      </c>
      <c r="AD28080" s="25">
        <v>7.4071660008188065</v>
      </c>
      <c r="AE28080" s="11">
        <v>3.7462826336491575</v>
      </c>
      <c r="AF28080" s="11">
        <v>1.4503483820628198</v>
      </c>
      <c r="AG28080" s="11">
        <v>0.6364894097707795</v>
      </c>
      <c r="AH28080" s="3">
        <v>1.5740455753360503</v>
      </c>
      <c r="AI28080" s="3"/>
      <c r="AJ28080" s="12" t="s">
        <v>15843</v>
      </c>
      <c r="AK28080" s="12" t="s">
        <v>15813</v>
      </c>
      <c r="AL28080" s="18">
        <v>19</v>
      </c>
      <c r="AN28080" s="9">
        <v>43.643581457836326</v>
      </c>
      <c r="AO28080" s="16">
        <v>1</v>
      </c>
      <c r="AP28080" s="16">
        <v>1</v>
      </c>
      <c r="AQ28080" s="12" t="s">
        <v>1266</v>
      </c>
      <c r="AR28080" s="12" t="s">
        <v>1287</v>
      </c>
      <c r="AS28080" s="12" t="s">
        <v>1277</v>
      </c>
    </row>
    <row r="28081" spans="1:45" ht="15" customHeight="1" x14ac:dyDescent="0.15">
      <c r="A28081" s="1" t="s">
        <v>13268</v>
      </c>
      <c r="B28081" s="1" t="s">
        <v>15810</v>
      </c>
      <c r="C28081" s="1" t="s">
        <v>309</v>
      </c>
      <c r="D28081" s="19">
        <v>10</v>
      </c>
      <c r="E28081" s="2">
        <v>4236.6780600000002</v>
      </c>
      <c r="F28081" s="35">
        <v>2485.6979340000003</v>
      </c>
      <c r="G28081" s="9">
        <v>137.88441584886505</v>
      </c>
      <c r="H28081" s="9">
        <v>25.092854973859435</v>
      </c>
      <c r="I28081" s="9">
        <v>37.898945604111923</v>
      </c>
      <c r="J28081" s="9">
        <v>73.420791873536714</v>
      </c>
      <c r="K28081" s="9"/>
      <c r="L28081" s="9"/>
      <c r="M28081" s="9">
        <v>1.4718233973569572</v>
      </c>
      <c r="N28081" s="9"/>
      <c r="O28081" s="9">
        <v>209.75680475881092</v>
      </c>
      <c r="P28081" s="9"/>
      <c r="Q28081" s="9">
        <v>162.01538553194581</v>
      </c>
      <c r="R28081" s="9">
        <v>28.367814601821088</v>
      </c>
      <c r="S28081" s="9"/>
      <c r="T28081" s="9"/>
      <c r="U28081" s="9">
        <v>19.373604625044038</v>
      </c>
      <c r="V28081" s="9"/>
      <c r="W28081" s="9">
        <v>2.216606197982038</v>
      </c>
      <c r="X28081" s="9"/>
      <c r="Y28081" s="9">
        <v>2.216606197982038</v>
      </c>
      <c r="Z28081" s="9"/>
      <c r="AA28081" s="11">
        <v>372.82323076270825</v>
      </c>
      <c r="AB28081" s="11">
        <v>152.94001741461167</v>
      </c>
      <c r="AC28081" s="11">
        <v>145.81155333990841</v>
      </c>
      <c r="AD28081" s="25">
        <v>74.07166000818809</v>
      </c>
      <c r="AE28081" s="11">
        <v>37.462826336491588</v>
      </c>
      <c r="AF28081" s="11">
        <v>14.503483820628198</v>
      </c>
      <c r="AG28081" s="11">
        <v>6.3648940977077952</v>
      </c>
      <c r="AH28081" s="3">
        <v>15.740455753360504</v>
      </c>
      <c r="AI28081" s="3"/>
      <c r="AJ28081" s="12" t="s">
        <v>15843</v>
      </c>
      <c r="AK28081" s="12" t="s">
        <v>15813</v>
      </c>
      <c r="AL28081" s="18">
        <v>19</v>
      </c>
      <c r="AN28081" s="9">
        <v>436.43581457836325</v>
      </c>
      <c r="AO28081" s="16">
        <v>2</v>
      </c>
      <c r="AP28081" s="16">
        <v>5</v>
      </c>
      <c r="AQ28081" s="12" t="s">
        <v>1266</v>
      </c>
      <c r="AR28081" s="12" t="s">
        <v>1286</v>
      </c>
      <c r="AS28081" s="12" t="s">
        <v>1271</v>
      </c>
    </row>
    <row r="28082" spans="1:45" ht="15" customHeight="1" x14ac:dyDescent="0.15">
      <c r="A28082" s="1" t="s">
        <v>13268</v>
      </c>
      <c r="B28082" s="1" t="s">
        <v>15810</v>
      </c>
      <c r="C28082" s="1" t="s">
        <v>74</v>
      </c>
      <c r="D28082" s="19">
        <v>2</v>
      </c>
      <c r="E28082" s="2">
        <v>913.17986759999985</v>
      </c>
      <c r="F28082" s="35">
        <v>497.13958679999996</v>
      </c>
      <c r="G28082" s="9">
        <v>32.234865299412341</v>
      </c>
      <c r="H28082" s="9">
        <v>8.9563091979423444</v>
      </c>
      <c r="I28082" s="9">
        <v>8.3000330472912598</v>
      </c>
      <c r="J28082" s="9">
        <v>14.684158374707346</v>
      </c>
      <c r="K28082" s="9"/>
      <c r="L28082" s="9"/>
      <c r="M28082" s="9">
        <v>0.29436467947139144</v>
      </c>
      <c r="N28082" s="9"/>
      <c r="O28082" s="9">
        <v>53.182327055111195</v>
      </c>
      <c r="P28082" s="9">
        <v>0.69029885768707666</v>
      </c>
      <c r="Q28082" s="9">
        <v>36.664850986378866</v>
      </c>
      <c r="R28082" s="9">
        <v>6.1144407989764336</v>
      </c>
      <c r="S28082" s="9"/>
      <c r="T28082" s="9">
        <v>6.7828780345191033</v>
      </c>
      <c r="U28082" s="9">
        <v>2.9298583775497127</v>
      </c>
      <c r="V28082" s="9"/>
      <c r="W28082" s="9">
        <v>0.62398832702783535</v>
      </c>
      <c r="X28082" s="9"/>
      <c r="Y28082" s="9">
        <v>0.47777058481393714</v>
      </c>
      <c r="Z28082" s="9">
        <v>0.14621774221389822</v>
      </c>
      <c r="AA28082" s="11">
        <v>74.564646152541656</v>
      </c>
      <c r="AB28082" s="11">
        <v>30.588003482922336</v>
      </c>
      <c r="AC28082" s="11">
        <v>29.162310667981686</v>
      </c>
      <c r="AD28082" s="25">
        <v>14.814332001637613</v>
      </c>
      <c r="AE28082" s="11">
        <v>7.492565267298315</v>
      </c>
      <c r="AF28082" s="11">
        <v>2.9006967641256396</v>
      </c>
      <c r="AG28082" s="11">
        <v>1.272978819541559</v>
      </c>
      <c r="AH28082" s="3">
        <v>3.1480911506721005</v>
      </c>
      <c r="AI28082" s="3"/>
      <c r="AJ28082" s="12" t="s">
        <v>15843</v>
      </c>
      <c r="AK28082" s="12" t="s">
        <v>15813</v>
      </c>
      <c r="AL28082" s="18">
        <v>19</v>
      </c>
      <c r="AN28082" s="9">
        <v>87.287162915672653</v>
      </c>
      <c r="AO28082" s="16">
        <v>1</v>
      </c>
      <c r="AP28082" s="16">
        <v>2</v>
      </c>
      <c r="AQ28082" s="12" t="s">
        <v>1266</v>
      </c>
      <c r="AR28082" s="12" t="s">
        <v>1287</v>
      </c>
      <c r="AS28082" s="12" t="s">
        <v>1273</v>
      </c>
    </row>
    <row r="28083" spans="1:45" ht="15" customHeight="1" x14ac:dyDescent="0.15">
      <c r="A28083" s="1" t="s">
        <v>13268</v>
      </c>
      <c r="B28083" s="1" t="s">
        <v>15810</v>
      </c>
      <c r="C28083" s="1" t="s">
        <v>44</v>
      </c>
      <c r="D28083" s="19">
        <v>4</v>
      </c>
      <c r="E28083" s="2">
        <v>1826.3597351999997</v>
      </c>
      <c r="F28083" s="35">
        <v>994.27917359999992</v>
      </c>
      <c r="G28083" s="9">
        <v>59.739719844997879</v>
      </c>
      <c r="H28083" s="9">
        <v>18.65497071689374</v>
      </c>
      <c r="I28083" s="9">
        <v>11.127703019746667</v>
      </c>
      <c r="J28083" s="9">
        <v>29.368316749414692</v>
      </c>
      <c r="K28083" s="9"/>
      <c r="L28083" s="9"/>
      <c r="M28083" s="9">
        <v>0.58872935894278289</v>
      </c>
      <c r="N28083" s="9"/>
      <c r="O28083" s="9">
        <v>90.217083468531243</v>
      </c>
      <c r="P28083" s="9">
        <v>1.4108066507671395</v>
      </c>
      <c r="Q28083" s="9">
        <v>77.49220564319171</v>
      </c>
      <c r="R28083" s="9">
        <v>6.2711897061347877</v>
      </c>
      <c r="S28083" s="9"/>
      <c r="T28083" s="9"/>
      <c r="U28083" s="9">
        <v>5.0428814684375967</v>
      </c>
      <c r="V28083" s="9"/>
      <c r="W28083" s="9">
        <v>0.95554116962787428</v>
      </c>
      <c r="X28083" s="9"/>
      <c r="Y28083" s="9">
        <v>0.95554116962787428</v>
      </c>
      <c r="Z28083" s="9"/>
      <c r="AA28083" s="11">
        <v>149.12929230508331</v>
      </c>
      <c r="AB28083" s="11">
        <v>61.176006965844671</v>
      </c>
      <c r="AC28083" s="11">
        <v>58.324621335963371</v>
      </c>
      <c r="AD28083" s="25">
        <v>29.628664003275226</v>
      </c>
      <c r="AE28083" s="11">
        <v>14.98513053459663</v>
      </c>
      <c r="AF28083" s="11">
        <v>5.8013935282512792</v>
      </c>
      <c r="AG28083" s="11">
        <v>2.545957639083118</v>
      </c>
      <c r="AH28083" s="3">
        <v>6.2961823013442011</v>
      </c>
      <c r="AI28083" s="3"/>
      <c r="AJ28083" s="12" t="s">
        <v>15843</v>
      </c>
      <c r="AK28083" s="12" t="s">
        <v>15813</v>
      </c>
      <c r="AL28083" s="18">
        <v>19</v>
      </c>
      <c r="AN28083" s="9">
        <v>174.57432583134531</v>
      </c>
      <c r="AO28083" s="16">
        <v>2</v>
      </c>
      <c r="AP28083" s="16">
        <v>2</v>
      </c>
      <c r="AQ28083" s="12" t="s">
        <v>1266</v>
      </c>
      <c r="AR28083" s="12" t="s">
        <v>1287</v>
      </c>
      <c r="AS28083" s="12" t="s">
        <v>1273</v>
      </c>
    </row>
    <row r="28084" spans="1:45" ht="15" customHeight="1" x14ac:dyDescent="0.15">
      <c r="A28084" s="1" t="s">
        <v>13269</v>
      </c>
      <c r="B28084" s="1" t="s">
        <v>15810</v>
      </c>
      <c r="C28084" s="1" t="s">
        <v>309</v>
      </c>
      <c r="D28084" s="19">
        <v>3</v>
      </c>
      <c r="E28084" s="2">
        <v>1283.88249</v>
      </c>
      <c r="F28084" s="35">
        <v>839.59625700000004</v>
      </c>
      <c r="G28084" s="9">
        <v>67.928745579829155</v>
      </c>
      <c r="H28084" s="9">
        <v>8.4756344788820233</v>
      </c>
      <c r="I28084" s="9">
        <v>11.484892635571597</v>
      </c>
      <c r="J28084" s="9">
        <v>47.471079453236044</v>
      </c>
      <c r="K28084" s="9"/>
      <c r="L28084" s="9"/>
      <c r="M28084" s="9">
        <v>0.49713901213948752</v>
      </c>
      <c r="N28084" s="9"/>
      <c r="O28084" s="9">
        <v>69.189822702639816</v>
      </c>
      <c r="P28084" s="9"/>
      <c r="Q28084" s="9">
        <v>54.562055450015748</v>
      </c>
      <c r="R28084" s="9">
        <v>8.5965796624264659</v>
      </c>
      <c r="S28084" s="9"/>
      <c r="T28084" s="9"/>
      <c r="U28084" s="9">
        <v>6.0311875901975984</v>
      </c>
      <c r="V28084" s="9"/>
      <c r="W28084" s="9">
        <v>0.67172011762786898</v>
      </c>
      <c r="X28084" s="9"/>
      <c r="Y28084" s="9">
        <v>0.67172011762786898</v>
      </c>
      <c r="Z28084" s="9"/>
      <c r="AA28084" s="11">
        <v>135.68706624574696</v>
      </c>
      <c r="AB28084" s="11">
        <v>50.422658512672982</v>
      </c>
      <c r="AC28084" s="11">
        <v>48.392080879971729</v>
      </c>
      <c r="AD28084" s="25">
        <v>36.872326853102216</v>
      </c>
      <c r="AE28084" s="11">
        <v>20.244013317239173</v>
      </c>
      <c r="AF28084" s="11">
        <v>13.685057012845482</v>
      </c>
      <c r="AG28084" s="11">
        <v>1.9073868759876269</v>
      </c>
      <c r="AH28084" s="3">
        <v>1.0358696470299358</v>
      </c>
      <c r="AI28084" s="3"/>
      <c r="AJ28084" s="12" t="s">
        <v>15843</v>
      </c>
      <c r="AK28084" s="12" t="s">
        <v>15813</v>
      </c>
      <c r="AL28084" s="18">
        <v>19</v>
      </c>
      <c r="AN28084" s="9">
        <v>143.88813610192923</v>
      </c>
      <c r="AO28084" s="16">
        <v>1</v>
      </c>
      <c r="AP28084" s="16">
        <v>3</v>
      </c>
      <c r="AQ28084" s="12" t="s">
        <v>1266</v>
      </c>
      <c r="AR28084" s="12" t="s">
        <v>1286</v>
      </c>
      <c r="AS28084" s="12" t="s">
        <v>1271</v>
      </c>
    </row>
    <row r="28085" spans="1:45" ht="15" customHeight="1" x14ac:dyDescent="0.15">
      <c r="A28085" s="1" t="s">
        <v>13269</v>
      </c>
      <c r="B28085" s="1" t="s">
        <v>15810</v>
      </c>
      <c r="C28085" s="1" t="s">
        <v>487</v>
      </c>
      <c r="D28085" s="19">
        <v>1</v>
      </c>
      <c r="E28085" s="2">
        <v>560.50794599999995</v>
      </c>
      <c r="F28085" s="35">
        <v>279.86541899999997</v>
      </c>
      <c r="G28085" s="9">
        <v>25.872414562352624</v>
      </c>
      <c r="H28085" s="9"/>
      <c r="I28085" s="9">
        <v>10.048721411273942</v>
      </c>
      <c r="J28085" s="9">
        <v>15.823693151078682</v>
      </c>
      <c r="K28085" s="9"/>
      <c r="L28085" s="9"/>
      <c r="M28085" s="9"/>
      <c r="N28085" s="9"/>
      <c r="O28085" s="9">
        <v>96.138546994193121</v>
      </c>
      <c r="P28085" s="9">
        <v>6.6247712215948962</v>
      </c>
      <c r="Q28085" s="9">
        <v>60.44702554649627</v>
      </c>
      <c r="R28085" s="9">
        <v>3.7530313301585974</v>
      </c>
      <c r="S28085" s="9"/>
      <c r="T28085" s="9"/>
      <c r="U28085" s="9">
        <v>25.313718895943353</v>
      </c>
      <c r="V28085" s="9"/>
      <c r="W28085" s="9">
        <v>0.29325461352656601</v>
      </c>
      <c r="X28085" s="9"/>
      <c r="Y28085" s="9">
        <v>0.29325461352656601</v>
      </c>
      <c r="Z28085" s="9"/>
      <c r="AA28085" s="11">
        <v>45.229022081915637</v>
      </c>
      <c r="AB28085" s="11">
        <v>16.807552837557662</v>
      </c>
      <c r="AC28085" s="11">
        <v>16.130693626657244</v>
      </c>
      <c r="AD28085" s="25">
        <v>12.290775617700739</v>
      </c>
      <c r="AE28085" s="11">
        <v>6.7480044390797245</v>
      </c>
      <c r="AF28085" s="11">
        <v>4.5616856709484939</v>
      </c>
      <c r="AG28085" s="11">
        <v>0.63579562532920908</v>
      </c>
      <c r="AH28085" s="3">
        <v>0.34528988234331193</v>
      </c>
      <c r="AI28085" s="3"/>
      <c r="AJ28085" s="12" t="s">
        <v>15843</v>
      </c>
      <c r="AK28085" s="12" t="s">
        <v>15813</v>
      </c>
      <c r="AL28085" s="18">
        <v>19</v>
      </c>
      <c r="AN28085" s="9">
        <v>47.962712033976416</v>
      </c>
      <c r="AO28085" s="16">
        <v>1</v>
      </c>
      <c r="AP28085" s="16">
        <v>1</v>
      </c>
      <c r="AQ28085" s="12" t="s">
        <v>1266</v>
      </c>
      <c r="AR28085" s="12" t="s">
        <v>1283</v>
      </c>
      <c r="AS28085" s="12" t="s">
        <v>1271</v>
      </c>
    </row>
    <row r="28086" spans="1:45" ht="15" customHeight="1" x14ac:dyDescent="0.15">
      <c r="A28086" s="1" t="s">
        <v>13270</v>
      </c>
      <c r="B28086" s="1" t="s">
        <v>15810</v>
      </c>
      <c r="C28086" s="1" t="s">
        <v>93</v>
      </c>
      <c r="D28086" s="19">
        <v>1</v>
      </c>
      <c r="E28086" s="2">
        <v>440.03495999999996</v>
      </c>
      <c r="F28086" s="35">
        <v>241.00043189999997</v>
      </c>
      <c r="G28086" s="9">
        <v>14.552367022208022</v>
      </c>
      <c r="H28086" s="9"/>
      <c r="I28086" s="9">
        <v>6.3002702530016625</v>
      </c>
      <c r="J28086" s="9">
        <v>6.6771079171753289</v>
      </c>
      <c r="K28086" s="9"/>
      <c r="L28086" s="9"/>
      <c r="M28086" s="9"/>
      <c r="N28086" s="9">
        <v>1.5749888520310318</v>
      </c>
      <c r="O28086" s="9">
        <v>21.550075439625715</v>
      </c>
      <c r="P28086" s="9"/>
      <c r="Q28086" s="9">
        <v>0.85058591977542064</v>
      </c>
      <c r="R28086" s="9">
        <v>2.9673695086638818</v>
      </c>
      <c r="S28086" s="9"/>
      <c r="T28086" s="9"/>
      <c r="U28086" s="9">
        <v>1.4591325873427323</v>
      </c>
      <c r="V28086" s="9">
        <v>16.272987423843681</v>
      </c>
      <c r="W28086" s="9">
        <v>0.23022382296963537</v>
      </c>
      <c r="X28086" s="9"/>
      <c r="Y28086" s="9">
        <v>0.23022382296963537</v>
      </c>
      <c r="Z28086" s="9"/>
      <c r="AA28086" s="11">
        <v>40.916382281985221</v>
      </c>
      <c r="AB28086" s="11">
        <v>16.4335576247577</v>
      </c>
      <c r="AC28086" s="11">
        <v>13.295038551077729</v>
      </c>
      <c r="AD28086" s="25">
        <v>11.18778610614978</v>
      </c>
      <c r="AE28086" s="11">
        <v>4.6777470590085652</v>
      </c>
      <c r="AF28086" s="11">
        <v>0.71888158564495497</v>
      </c>
      <c r="AG28086" s="11">
        <v>0.53022475947023517</v>
      </c>
      <c r="AH28086" s="3">
        <v>5.2609327020260235</v>
      </c>
      <c r="AI28086" s="3"/>
      <c r="AJ28086" s="12" t="s">
        <v>15843</v>
      </c>
      <c r="AK28086" s="12" t="s">
        <v>15813</v>
      </c>
      <c r="AL28086" s="18">
        <v>18</v>
      </c>
      <c r="AN28086" s="9">
        <v>46.895464180170663</v>
      </c>
      <c r="AO28086" s="16">
        <v>1</v>
      </c>
      <c r="AP28086" s="16">
        <v>1</v>
      </c>
      <c r="AQ28086" s="12" t="s">
        <v>1267</v>
      </c>
      <c r="AR28086" s="12" t="s">
        <v>1284</v>
      </c>
      <c r="AS28086" s="12" t="s">
        <v>1269</v>
      </c>
    </row>
    <row r="28087" spans="1:45" ht="15" customHeight="1" x14ac:dyDescent="0.15">
      <c r="A28087" s="1" t="s">
        <v>13270</v>
      </c>
      <c r="B28087" s="1" t="s">
        <v>15810</v>
      </c>
      <c r="C28087" s="1" t="s">
        <v>88</v>
      </c>
      <c r="D28087" s="19">
        <v>5</v>
      </c>
      <c r="E28087" s="2">
        <v>2270.2047539999999</v>
      </c>
      <c r="F28087" s="35">
        <v>1205.0021595000001</v>
      </c>
      <c r="G28087" s="9">
        <v>79.790560451981804</v>
      </c>
      <c r="H28087" s="9">
        <v>30.130059645029235</v>
      </c>
      <c r="I28087" s="9">
        <v>15.561459251283587</v>
      </c>
      <c r="J28087" s="9">
        <v>33.385539585876636</v>
      </c>
      <c r="K28087" s="9"/>
      <c r="L28087" s="9"/>
      <c r="M28087" s="9">
        <v>0.71350196979234404</v>
      </c>
      <c r="N28087" s="9"/>
      <c r="O28087" s="9">
        <v>92.027113449704345</v>
      </c>
      <c r="P28087" s="9"/>
      <c r="Q28087" s="9">
        <v>69.782094353174628</v>
      </c>
      <c r="R28087" s="9">
        <v>15.200764999747195</v>
      </c>
      <c r="S28087" s="9"/>
      <c r="T28087" s="9"/>
      <c r="U28087" s="9">
        <v>7.0442540967825167</v>
      </c>
      <c r="V28087" s="9"/>
      <c r="W28087" s="9">
        <v>1.1877583939915151</v>
      </c>
      <c r="X28087" s="9"/>
      <c r="Y28087" s="9">
        <v>1.1877583939915151</v>
      </c>
      <c r="Z28087" s="9"/>
      <c r="AA28087" s="11">
        <v>204.58191140992605</v>
      </c>
      <c r="AB28087" s="11">
        <v>82.167788123788498</v>
      </c>
      <c r="AC28087" s="11">
        <v>66.475192755388647</v>
      </c>
      <c r="AD28087" s="25">
        <v>55.938930530748898</v>
      </c>
      <c r="AE28087" s="11">
        <v>23.388735295042832</v>
      </c>
      <c r="AF28087" s="11">
        <v>3.5944079282247747</v>
      </c>
      <c r="AG28087" s="11">
        <v>2.6511237973511754</v>
      </c>
      <c r="AH28087" s="3">
        <v>26.304663510130116</v>
      </c>
      <c r="AI28087" s="3"/>
      <c r="AJ28087" s="12" t="s">
        <v>15843</v>
      </c>
      <c r="AK28087" s="12" t="s">
        <v>15813</v>
      </c>
      <c r="AL28087" s="18">
        <v>18</v>
      </c>
      <c r="AN28087" s="9">
        <v>234.4773209008533</v>
      </c>
      <c r="AO28087" s="16">
        <v>2</v>
      </c>
      <c r="AP28087" s="16">
        <v>2.5</v>
      </c>
      <c r="AQ28087" s="12" t="s">
        <v>1266</v>
      </c>
      <c r="AR28087" s="12" t="s">
        <v>1287</v>
      </c>
      <c r="AS28087" s="12" t="s">
        <v>1277</v>
      </c>
    </row>
    <row r="28088" spans="1:45" ht="15" customHeight="1" x14ac:dyDescent="0.15">
      <c r="A28088" s="1" t="s">
        <v>13270</v>
      </c>
      <c r="B28088" s="1" t="s">
        <v>15810</v>
      </c>
      <c r="C28088" s="1" t="s">
        <v>217</v>
      </c>
      <c r="D28088" s="19">
        <v>1</v>
      </c>
      <c r="E28088" s="2">
        <v>512.47973999999999</v>
      </c>
      <c r="F28088" s="35">
        <v>241.00043189999997</v>
      </c>
      <c r="G28088" s="9">
        <v>11.225311263919572</v>
      </c>
      <c r="H28088" s="9"/>
      <c r="I28088" s="9">
        <v>4.5482033467442431</v>
      </c>
      <c r="J28088" s="9">
        <v>6.6771079171753289</v>
      </c>
      <c r="K28088" s="9"/>
      <c r="L28088" s="9"/>
      <c r="M28088" s="9"/>
      <c r="N28088" s="9"/>
      <c r="O28088" s="9">
        <v>74.680849932452659</v>
      </c>
      <c r="P28088" s="9">
        <v>0.39268987144668954</v>
      </c>
      <c r="Q28088" s="9">
        <v>46.731785869378882</v>
      </c>
      <c r="R28088" s="9">
        <v>3.4314455914805748</v>
      </c>
      <c r="S28088" s="9"/>
      <c r="T28088" s="9"/>
      <c r="U28088" s="9">
        <v>24.124928600146522</v>
      </c>
      <c r="V28088" s="9"/>
      <c r="W28088" s="9">
        <v>0.26812652553170946</v>
      </c>
      <c r="X28088" s="9"/>
      <c r="Y28088" s="9">
        <v>0.26812652553170946</v>
      </c>
      <c r="Z28088" s="9"/>
      <c r="AA28088" s="11">
        <v>40.916382281985221</v>
      </c>
      <c r="AB28088" s="11">
        <v>16.4335576247577</v>
      </c>
      <c r="AC28088" s="11">
        <v>13.295038551077729</v>
      </c>
      <c r="AD28088" s="25">
        <v>11.18778610614978</v>
      </c>
      <c r="AE28088" s="11">
        <v>4.6777470590085652</v>
      </c>
      <c r="AF28088" s="11">
        <v>0.71888158564495497</v>
      </c>
      <c r="AG28088" s="11">
        <v>0.53022475947023517</v>
      </c>
      <c r="AH28088" s="3">
        <v>5.2609327020260235</v>
      </c>
      <c r="AI28088" s="3"/>
      <c r="AJ28088" s="12" t="s">
        <v>15843</v>
      </c>
      <c r="AK28088" s="12" t="s">
        <v>15813</v>
      </c>
      <c r="AL28088" s="18">
        <v>18</v>
      </c>
      <c r="AN28088" s="9">
        <v>46.895464180170663</v>
      </c>
      <c r="AO28088" s="16">
        <v>1</v>
      </c>
      <c r="AP28088" s="16">
        <v>1</v>
      </c>
      <c r="AQ28088" s="12" t="s">
        <v>1266</v>
      </c>
      <c r="AR28088" s="12" t="s">
        <v>1283</v>
      </c>
      <c r="AS28088" s="12" t="s">
        <v>1273</v>
      </c>
    </row>
    <row r="28089" spans="1:45" ht="15" customHeight="1" x14ac:dyDescent="0.15">
      <c r="A28089" s="1" t="s">
        <v>13270</v>
      </c>
      <c r="B28089" s="1" t="s">
        <v>15810</v>
      </c>
      <c r="C28089" s="1" t="s">
        <v>147</v>
      </c>
      <c r="D28089" s="19">
        <v>3</v>
      </c>
      <c r="E28089" s="2">
        <v>1153.4818859999998</v>
      </c>
      <c r="F28089" s="35">
        <v>723.0012956999999</v>
      </c>
      <c r="G28089" s="9">
        <v>41.833848841517081</v>
      </c>
      <c r="H28089" s="9">
        <v>9.0838371063884296</v>
      </c>
      <c r="I28089" s="9">
        <v>12.29058680172726</v>
      </c>
      <c r="J28089" s="9">
        <v>20.031323751525985</v>
      </c>
      <c r="K28089" s="9"/>
      <c r="L28089" s="9"/>
      <c r="M28089" s="9">
        <v>0.42810118187540636</v>
      </c>
      <c r="N28089" s="9"/>
      <c r="O28089" s="9">
        <v>103.71801370918897</v>
      </c>
      <c r="P28089" s="9"/>
      <c r="Q28089" s="9">
        <v>86.00251364215579</v>
      </c>
      <c r="R28089" s="9">
        <v>6.4370206486229016</v>
      </c>
      <c r="S28089" s="9"/>
      <c r="T28089" s="9"/>
      <c r="U28089" s="9">
        <v>11.278479418410274</v>
      </c>
      <c r="V28089" s="9"/>
      <c r="W28089" s="9">
        <v>0.6034952530161356</v>
      </c>
      <c r="X28089" s="9"/>
      <c r="Y28089" s="9">
        <v>0.6034952530161356</v>
      </c>
      <c r="Z28089" s="9"/>
      <c r="AA28089" s="11">
        <v>122.74914684595562</v>
      </c>
      <c r="AB28089" s="11">
        <v>49.300672874273104</v>
      </c>
      <c r="AC28089" s="11">
        <v>39.885115653233186</v>
      </c>
      <c r="AD28089" s="25">
        <v>33.563358318449332</v>
      </c>
      <c r="AE28089" s="11">
        <v>14.033241177025698</v>
      </c>
      <c r="AF28089" s="11">
        <v>2.1566447569348646</v>
      </c>
      <c r="AG28089" s="11">
        <v>1.5906742784107055</v>
      </c>
      <c r="AH28089" s="3">
        <v>15.782798106078069</v>
      </c>
      <c r="AI28089" s="3"/>
      <c r="AJ28089" s="12" t="s">
        <v>15843</v>
      </c>
      <c r="AK28089" s="12" t="s">
        <v>15813</v>
      </c>
      <c r="AL28089" s="18">
        <v>18</v>
      </c>
      <c r="AN28089" s="9">
        <v>140.686392540512</v>
      </c>
      <c r="AO28089" s="16">
        <v>1</v>
      </c>
      <c r="AP28089" s="16">
        <v>3</v>
      </c>
      <c r="AQ28089" s="12" t="s">
        <v>1266</v>
      </c>
      <c r="AR28089" s="12" t="s">
        <v>1285</v>
      </c>
      <c r="AS28089" s="12" t="s">
        <v>1271</v>
      </c>
    </row>
    <row r="28090" spans="1:45" ht="15" customHeight="1" x14ac:dyDescent="0.15">
      <c r="A28090" s="1" t="s">
        <v>13270</v>
      </c>
      <c r="B28090" s="1" t="s">
        <v>15810</v>
      </c>
      <c r="C28090" s="1" t="s">
        <v>5</v>
      </c>
      <c r="D28090" s="19">
        <v>6</v>
      </c>
      <c r="E28090" s="2">
        <v>1840.9023540000001</v>
      </c>
      <c r="F28090" s="35">
        <v>1446.0025913999998</v>
      </c>
      <c r="G28090" s="9">
        <v>68.357232057942895</v>
      </c>
      <c r="H28090" s="9">
        <v>17.082060420749652</v>
      </c>
      <c r="I28090" s="9">
        <v>10.356321770390464</v>
      </c>
      <c r="J28090" s="9">
        <v>40.06264750305197</v>
      </c>
      <c r="K28090" s="9"/>
      <c r="L28090" s="9"/>
      <c r="M28090" s="9">
        <v>0.85620236375081271</v>
      </c>
      <c r="N28090" s="9"/>
      <c r="O28090" s="9">
        <v>165.76302994307471</v>
      </c>
      <c r="P28090" s="9"/>
      <c r="Q28090" s="9">
        <v>148.37333775290151</v>
      </c>
      <c r="R28090" s="9">
        <v>12.326255603742526</v>
      </c>
      <c r="S28090" s="9"/>
      <c r="T28090" s="9"/>
      <c r="U28090" s="9">
        <v>5.0634365864306821</v>
      </c>
      <c r="V28090" s="9"/>
      <c r="W28090" s="9">
        <v>0.96314978621626113</v>
      </c>
      <c r="X28090" s="9"/>
      <c r="Y28090" s="9">
        <v>0.96314978621626113</v>
      </c>
      <c r="Z28090" s="9"/>
      <c r="AA28090" s="11">
        <v>245.49829369191124</v>
      </c>
      <c r="AB28090" s="11">
        <v>98.601345748546208</v>
      </c>
      <c r="AC28090" s="11">
        <v>79.770231306466371</v>
      </c>
      <c r="AD28090" s="25">
        <v>67.126716636898664</v>
      </c>
      <c r="AE28090" s="11">
        <v>28.066482354051395</v>
      </c>
      <c r="AF28090" s="11">
        <v>4.3132895138697291</v>
      </c>
      <c r="AG28090" s="11">
        <v>3.181348556821411</v>
      </c>
      <c r="AH28090" s="3">
        <v>31.565596212156137</v>
      </c>
      <c r="AI28090" s="3"/>
      <c r="AJ28090" s="12" t="s">
        <v>15843</v>
      </c>
      <c r="AK28090" s="12" t="s">
        <v>15813</v>
      </c>
      <c r="AL28090" s="18">
        <v>18</v>
      </c>
      <c r="AN28090" s="9">
        <v>281.37278508102401</v>
      </c>
      <c r="AO28090" s="16">
        <v>4</v>
      </c>
      <c r="AP28090" s="16">
        <v>1.5</v>
      </c>
      <c r="AQ28090" s="12" t="s">
        <v>1266</v>
      </c>
      <c r="AR28090" s="12" t="s">
        <v>1286</v>
      </c>
      <c r="AS28090" s="12" t="s">
        <v>1271</v>
      </c>
    </row>
    <row r="28091" spans="1:45" ht="15" customHeight="1" x14ac:dyDescent="0.15">
      <c r="A28091" s="1" t="s">
        <v>13270</v>
      </c>
      <c r="B28091" s="1" t="s">
        <v>15810</v>
      </c>
      <c r="C28091" s="1" t="s">
        <v>1154</v>
      </c>
      <c r="D28091" s="19">
        <v>15</v>
      </c>
      <c r="E28091" s="2">
        <v>5839.8542099999995</v>
      </c>
      <c r="F28091" s="35">
        <v>3615.0064785</v>
      </c>
      <c r="G28091" s="9">
        <v>130.94281242614511</v>
      </c>
      <c r="H28091" s="9"/>
      <c r="I28091" s="9">
        <v>30.786193668515182</v>
      </c>
      <c r="J28091" s="9">
        <v>100.15661875762993</v>
      </c>
      <c r="K28091" s="9"/>
      <c r="L28091" s="9"/>
      <c r="M28091" s="9"/>
      <c r="N28091" s="9"/>
      <c r="O28091" s="9">
        <v>196.25710608884327</v>
      </c>
      <c r="P28091" s="9">
        <v>69.02256851987211</v>
      </c>
      <c r="Q28091" s="9">
        <v>47.789724458600773</v>
      </c>
      <c r="R28091" s="9">
        <v>39.10231062752603</v>
      </c>
      <c r="S28091" s="9"/>
      <c r="T28091" s="9"/>
      <c r="U28091" s="9">
        <v>40.342502482844395</v>
      </c>
      <c r="V28091" s="9"/>
      <c r="W28091" s="9">
        <v>3.0553789676427523</v>
      </c>
      <c r="X28091" s="9"/>
      <c r="Y28091" s="9">
        <v>3.0553789676427523</v>
      </c>
      <c r="Z28091" s="9"/>
      <c r="AA28091" s="11">
        <v>613.74573422977812</v>
      </c>
      <c r="AB28091" s="11">
        <v>246.50336437136551</v>
      </c>
      <c r="AC28091" s="11">
        <v>199.42557826616593</v>
      </c>
      <c r="AD28091" s="25">
        <v>167.81679159224666</v>
      </c>
      <c r="AE28091" s="11">
        <v>70.166205885128477</v>
      </c>
      <c r="AF28091" s="11">
        <v>10.783223784674323</v>
      </c>
      <c r="AG28091" s="11">
        <v>7.9533713920535272</v>
      </c>
      <c r="AH28091" s="3">
        <v>78.91399053039035</v>
      </c>
      <c r="AI28091" s="3"/>
      <c r="AJ28091" s="12" t="s">
        <v>15843</v>
      </c>
      <c r="AK28091" s="12" t="s">
        <v>15813</v>
      </c>
      <c r="AL28091" s="18">
        <v>18</v>
      </c>
      <c r="AN28091" s="9">
        <v>703.43196270255999</v>
      </c>
      <c r="AO28091" s="16">
        <v>1</v>
      </c>
      <c r="AP28091" s="16">
        <v>15</v>
      </c>
      <c r="AQ28091" s="12" t="s">
        <v>1266</v>
      </c>
      <c r="AR28091" s="12" t="s">
        <v>1283</v>
      </c>
      <c r="AS28091" s="12" t="s">
        <v>1271</v>
      </c>
    </row>
    <row r="28092" spans="1:45" ht="15" customHeight="1" x14ac:dyDescent="0.15">
      <c r="A28092" s="1" t="s">
        <v>13270</v>
      </c>
      <c r="B28092" s="1" t="s">
        <v>15810</v>
      </c>
      <c r="C28092" s="1" t="s">
        <v>152</v>
      </c>
      <c r="D28092" s="19">
        <v>10</v>
      </c>
      <c r="E28092" s="2">
        <v>3099.1876883999998</v>
      </c>
      <c r="F28092" s="35">
        <v>2410.0043190000001</v>
      </c>
      <c r="G28092" s="9">
        <v>140.57610712122832</v>
      </c>
      <c r="H28092" s="9">
        <v>39.498295157739314</v>
      </c>
      <c r="I28092" s="9">
        <v>32.87972885215104</v>
      </c>
      <c r="J28092" s="9">
        <v>66.771079171753271</v>
      </c>
      <c r="K28092" s="9"/>
      <c r="L28092" s="9"/>
      <c r="M28092" s="9">
        <v>1.4270039395846881</v>
      </c>
      <c r="N28092" s="9"/>
      <c r="O28092" s="9">
        <v>244.67085823236869</v>
      </c>
      <c r="P28092" s="9"/>
      <c r="Q28092" s="9">
        <v>218.79677779762335</v>
      </c>
      <c r="R28092" s="9">
        <v>20.751442643432213</v>
      </c>
      <c r="S28092" s="9"/>
      <c r="T28092" s="9"/>
      <c r="U28092" s="9">
        <v>5.122637791313136</v>
      </c>
      <c r="V28092" s="9"/>
      <c r="W28092" s="9">
        <v>1.6214776156055306</v>
      </c>
      <c r="X28092" s="9"/>
      <c r="Y28092" s="9">
        <v>1.6214776156055306</v>
      </c>
      <c r="Z28092" s="9"/>
      <c r="AA28092" s="11">
        <v>409.1638228198521</v>
      </c>
      <c r="AB28092" s="11">
        <v>164.335576247577</v>
      </c>
      <c r="AC28092" s="11">
        <v>132.95038551077729</v>
      </c>
      <c r="AD28092" s="25">
        <v>111.8778610614978</v>
      </c>
      <c r="AE28092" s="11">
        <v>46.777470590085663</v>
      </c>
      <c r="AF28092" s="11">
        <v>7.1888158564495495</v>
      </c>
      <c r="AG28092" s="11">
        <v>5.3022475947023509</v>
      </c>
      <c r="AH28092" s="3">
        <v>52.609327020260231</v>
      </c>
      <c r="AI28092" s="3"/>
      <c r="AJ28092" s="12" t="s">
        <v>15843</v>
      </c>
      <c r="AK28092" s="12" t="s">
        <v>15813</v>
      </c>
      <c r="AL28092" s="18">
        <v>18</v>
      </c>
      <c r="AN28092" s="9">
        <v>468.9546418017066</v>
      </c>
      <c r="AO28092" s="16">
        <v>5</v>
      </c>
      <c r="AP28092" s="16">
        <v>2</v>
      </c>
      <c r="AQ28092" s="12" t="s">
        <v>1266</v>
      </c>
      <c r="AR28092" s="12" t="s">
        <v>1287</v>
      </c>
      <c r="AS28092" s="12" t="s">
        <v>1271</v>
      </c>
    </row>
    <row r="28093" spans="1:45" ht="15" customHeight="1" x14ac:dyDescent="0.15">
      <c r="A28093" s="1" t="s">
        <v>13270</v>
      </c>
      <c r="B28093" s="1" t="s">
        <v>15810</v>
      </c>
      <c r="C28093" s="1" t="s">
        <v>130</v>
      </c>
      <c r="D28093" s="19">
        <v>1</v>
      </c>
      <c r="E28093" s="2">
        <v>536.64141569999992</v>
      </c>
      <c r="F28093" s="35">
        <v>241.00043189999997</v>
      </c>
      <c r="G28093" s="9">
        <v>12.52317960054925</v>
      </c>
      <c r="H28093" s="9">
        <v>2.5409921038283221</v>
      </c>
      <c r="I28093" s="9">
        <v>3.1623791855871293</v>
      </c>
      <c r="J28093" s="9">
        <v>6.6771079171753289</v>
      </c>
      <c r="K28093" s="9"/>
      <c r="L28093" s="9"/>
      <c r="M28093" s="9">
        <v>0.14270039395846881</v>
      </c>
      <c r="N28093" s="9"/>
      <c r="O28093" s="9">
        <v>7.6594526903457405</v>
      </c>
      <c r="P28093" s="9"/>
      <c r="Q28093" s="9">
        <v>1.891251343789665</v>
      </c>
      <c r="R28093" s="9">
        <v>2.400533411395271</v>
      </c>
      <c r="S28093" s="9"/>
      <c r="T28093" s="9">
        <v>3.2881640876081746</v>
      </c>
      <c r="U28093" s="9">
        <v>7.9503847552629889E-2</v>
      </c>
      <c r="V28093" s="9"/>
      <c r="W28093" s="9">
        <v>3.8778541054570255</v>
      </c>
      <c r="X28093" s="9">
        <v>2.7846412311519306</v>
      </c>
      <c r="Y28093" s="9">
        <v>0.28076777873806047</v>
      </c>
      <c r="Z28093" s="9">
        <v>0.8124450955670347</v>
      </c>
      <c r="AA28093" s="11">
        <v>40.916382281985221</v>
      </c>
      <c r="AB28093" s="11">
        <v>16.4335576247577</v>
      </c>
      <c r="AC28093" s="11">
        <v>13.295038551077729</v>
      </c>
      <c r="AD28093" s="25">
        <v>11.18778610614978</v>
      </c>
      <c r="AE28093" s="11">
        <v>4.6777470590085652</v>
      </c>
      <c r="AF28093" s="11">
        <v>0.71888158564495497</v>
      </c>
      <c r="AG28093" s="11">
        <v>0.53022475947023517</v>
      </c>
      <c r="AH28093" s="3">
        <v>5.2609327020260235</v>
      </c>
      <c r="AI28093" s="3"/>
      <c r="AJ28093" s="12" t="s">
        <v>15843</v>
      </c>
      <c r="AK28093" s="12" t="s">
        <v>15813</v>
      </c>
      <c r="AL28093" s="18">
        <v>18</v>
      </c>
      <c r="AN28093" s="9">
        <v>46.895464180170663</v>
      </c>
      <c r="AO28093" s="16">
        <v>1</v>
      </c>
      <c r="AP28093" s="16">
        <v>1</v>
      </c>
      <c r="AQ28093" s="12" t="s">
        <v>1267</v>
      </c>
      <c r="AR28093" s="12" t="s">
        <v>1287</v>
      </c>
      <c r="AS28093" s="12" t="s">
        <v>1271</v>
      </c>
    </row>
    <row r="28094" spans="1:45" ht="15" customHeight="1" x14ac:dyDescent="0.15">
      <c r="A28094" s="1" t="s">
        <v>13270</v>
      </c>
      <c r="B28094" s="1" t="s">
        <v>15810</v>
      </c>
      <c r="C28094" s="1" t="s">
        <v>309</v>
      </c>
      <c r="D28094" s="19">
        <v>5</v>
      </c>
      <c r="E28094" s="2">
        <v>1640.0693249999999</v>
      </c>
      <c r="F28094" s="35">
        <v>1205.0021595000001</v>
      </c>
      <c r="G28094" s="9">
        <v>60.934549844912297</v>
      </c>
      <c r="H28094" s="9">
        <v>12.164368010260787</v>
      </c>
      <c r="I28094" s="9">
        <v>14.671140278982529</v>
      </c>
      <c r="J28094" s="9">
        <v>33.385539585876636</v>
      </c>
      <c r="K28094" s="9"/>
      <c r="L28094" s="9"/>
      <c r="M28094" s="9">
        <v>0.71350196979234404</v>
      </c>
      <c r="N28094" s="9"/>
      <c r="O28094" s="9">
        <v>97.722874049201607</v>
      </c>
      <c r="P28094" s="9"/>
      <c r="Q28094" s="9">
        <v>78.085291665793974</v>
      </c>
      <c r="R28094" s="9">
        <v>10.98152417692409</v>
      </c>
      <c r="S28094" s="9"/>
      <c r="T28094" s="9"/>
      <c r="U28094" s="9">
        <v>8.6560582064835323</v>
      </c>
      <c r="V28094" s="9"/>
      <c r="W28094" s="9">
        <v>0.85807507189140009</v>
      </c>
      <c r="X28094" s="9"/>
      <c r="Y28094" s="9">
        <v>0.85807507189140009</v>
      </c>
      <c r="Z28094" s="9"/>
      <c r="AA28094" s="11">
        <v>204.58191140992605</v>
      </c>
      <c r="AB28094" s="11">
        <v>82.167788123788498</v>
      </c>
      <c r="AC28094" s="11">
        <v>66.475192755388647</v>
      </c>
      <c r="AD28094" s="25">
        <v>55.938930530748898</v>
      </c>
      <c r="AE28094" s="11">
        <v>23.388735295042832</v>
      </c>
      <c r="AF28094" s="11">
        <v>3.5944079282247747</v>
      </c>
      <c r="AG28094" s="11">
        <v>2.6511237973511754</v>
      </c>
      <c r="AH28094" s="3">
        <v>26.304663510130116</v>
      </c>
      <c r="AI28094" s="3"/>
      <c r="AJ28094" s="12" t="s">
        <v>15843</v>
      </c>
      <c r="AK28094" s="12" t="s">
        <v>15813</v>
      </c>
      <c r="AL28094" s="18">
        <v>18</v>
      </c>
      <c r="AN28094" s="9">
        <v>234.4773209008533</v>
      </c>
      <c r="AO28094" s="16">
        <v>1</v>
      </c>
      <c r="AP28094" s="16">
        <v>5</v>
      </c>
      <c r="AQ28094" s="12" t="s">
        <v>1266</v>
      </c>
      <c r="AR28094" s="12" t="s">
        <v>1286</v>
      </c>
      <c r="AS28094" s="12" t="s">
        <v>1271</v>
      </c>
    </row>
    <row r="28095" spans="1:45" ht="15" customHeight="1" x14ac:dyDescent="0.15">
      <c r="A28095" s="1" t="s">
        <v>13270</v>
      </c>
      <c r="B28095" s="1" t="s">
        <v>15810</v>
      </c>
      <c r="C28095" s="1" t="s">
        <v>112</v>
      </c>
      <c r="D28095" s="19">
        <v>2</v>
      </c>
      <c r="E28095" s="2">
        <v>987.39551999999992</v>
      </c>
      <c r="F28095" s="35">
        <v>482.00086379999993</v>
      </c>
      <c r="G28095" s="9">
        <v>19.429816570733571</v>
      </c>
      <c r="H28095" s="9"/>
      <c r="I28095" s="9">
        <v>6.0756007363829134</v>
      </c>
      <c r="J28095" s="9">
        <v>13.354215834350658</v>
      </c>
      <c r="K28095" s="9"/>
      <c r="L28095" s="9"/>
      <c r="M28095" s="9"/>
      <c r="N28095" s="9"/>
      <c r="O28095" s="9">
        <v>14.198541564588755</v>
      </c>
      <c r="P28095" s="9"/>
      <c r="Q28095" s="9">
        <v>5.4907636837486713</v>
      </c>
      <c r="R28095" s="9">
        <v>6.6584876779774911</v>
      </c>
      <c r="S28095" s="9"/>
      <c r="T28095" s="9"/>
      <c r="U28095" s="9">
        <v>2.049290202862593</v>
      </c>
      <c r="V28095" s="9"/>
      <c r="W28095" s="9">
        <v>0.51659979788308419</v>
      </c>
      <c r="X28095" s="9"/>
      <c r="Y28095" s="9">
        <v>0.51659979788308419</v>
      </c>
      <c r="Z28095" s="9"/>
      <c r="AA28095" s="11">
        <v>81.832764563970443</v>
      </c>
      <c r="AB28095" s="11">
        <v>32.8671152495154</v>
      </c>
      <c r="AC28095" s="11">
        <v>26.590077102155458</v>
      </c>
      <c r="AD28095" s="25">
        <v>22.375572212299559</v>
      </c>
      <c r="AE28095" s="11">
        <v>9.3554941180171305</v>
      </c>
      <c r="AF28095" s="11">
        <v>1.4377631712899099</v>
      </c>
      <c r="AG28095" s="11">
        <v>1.0604495189404703</v>
      </c>
      <c r="AH28095" s="3">
        <v>10.521865404052047</v>
      </c>
      <c r="AI28095" s="3"/>
      <c r="AJ28095" s="12" t="s">
        <v>15843</v>
      </c>
      <c r="AK28095" s="12" t="s">
        <v>15813</v>
      </c>
      <c r="AL28095" s="18">
        <v>18</v>
      </c>
      <c r="AN28095" s="9">
        <v>93.790928360341326</v>
      </c>
      <c r="AO28095" s="16">
        <v>1</v>
      </c>
      <c r="AP28095" s="16">
        <v>2</v>
      </c>
      <c r="AQ28095" s="12" t="s">
        <v>1267</v>
      </c>
      <c r="AR28095" s="12" t="s">
        <v>1284</v>
      </c>
      <c r="AS28095" s="12" t="s">
        <v>1273</v>
      </c>
    </row>
    <row r="28096" spans="1:45" ht="15" customHeight="1" x14ac:dyDescent="0.15">
      <c r="A28096" s="1" t="s">
        <v>13270</v>
      </c>
      <c r="B28096" s="1" t="s">
        <v>15810</v>
      </c>
      <c r="C28096" s="1" t="s">
        <v>74</v>
      </c>
      <c r="D28096" s="19">
        <v>6</v>
      </c>
      <c r="E28096" s="2">
        <v>2738.6541665999998</v>
      </c>
      <c r="F28096" s="35">
        <v>1446.0025913999998</v>
      </c>
      <c r="G28096" s="9">
        <v>91.861625432583466</v>
      </c>
      <c r="H28096" s="9">
        <v>26.050724290468601</v>
      </c>
      <c r="I28096" s="9">
        <v>24.892051275312085</v>
      </c>
      <c r="J28096" s="9">
        <v>40.06264750305197</v>
      </c>
      <c r="K28096" s="9"/>
      <c r="L28096" s="9"/>
      <c r="M28096" s="9">
        <v>0.85620236375081271</v>
      </c>
      <c r="N28096" s="9"/>
      <c r="O28096" s="9">
        <v>155.39444074911123</v>
      </c>
      <c r="P28096" s="9">
        <v>2.0702272464377458</v>
      </c>
      <c r="Q28096" s="9">
        <v>106.73591722935677</v>
      </c>
      <c r="R28096" s="9">
        <v>18.337393721300042</v>
      </c>
      <c r="S28096" s="9"/>
      <c r="T28096" s="9">
        <v>19.728984525649047</v>
      </c>
      <c r="U28096" s="9">
        <v>8.5219180263676488</v>
      </c>
      <c r="V28096" s="9"/>
      <c r="W28096" s="9">
        <v>1.8713599503850307</v>
      </c>
      <c r="X28096" s="9"/>
      <c r="Y28096" s="9">
        <v>1.4328484991882751</v>
      </c>
      <c r="Z28096" s="9">
        <v>0.43851145119675555</v>
      </c>
      <c r="AA28096" s="11">
        <v>245.49829369191124</v>
      </c>
      <c r="AB28096" s="11">
        <v>98.601345748546208</v>
      </c>
      <c r="AC28096" s="11">
        <v>79.770231306466371</v>
      </c>
      <c r="AD28096" s="25">
        <v>67.126716636898664</v>
      </c>
      <c r="AE28096" s="11">
        <v>28.066482354051395</v>
      </c>
      <c r="AF28096" s="11">
        <v>4.3132895138697291</v>
      </c>
      <c r="AG28096" s="11">
        <v>3.181348556821411</v>
      </c>
      <c r="AH28096" s="3">
        <v>31.565596212156137</v>
      </c>
      <c r="AI28096" s="3"/>
      <c r="AJ28096" s="12" t="s">
        <v>15843</v>
      </c>
      <c r="AK28096" s="12" t="s">
        <v>15813</v>
      </c>
      <c r="AL28096" s="18">
        <v>18</v>
      </c>
      <c r="AN28096" s="9">
        <v>281.37278508102401</v>
      </c>
      <c r="AO28096" s="16">
        <v>3</v>
      </c>
      <c r="AP28096" s="16">
        <v>2</v>
      </c>
      <c r="AQ28096" s="12" t="s">
        <v>1266</v>
      </c>
      <c r="AR28096" s="12" t="s">
        <v>1287</v>
      </c>
      <c r="AS28096" s="12" t="s">
        <v>1273</v>
      </c>
    </row>
    <row r="28097" spans="1:45" ht="15" customHeight="1" x14ac:dyDescent="0.15">
      <c r="A28097" s="1" t="s">
        <v>13270</v>
      </c>
      <c r="B28097" s="1" t="s">
        <v>15810</v>
      </c>
      <c r="C28097" s="1" t="s">
        <v>44</v>
      </c>
      <c r="D28097" s="19">
        <v>10</v>
      </c>
      <c r="E28097" s="2">
        <v>4564.4236110000002</v>
      </c>
      <c r="F28097" s="35">
        <v>2410.0043190000001</v>
      </c>
      <c r="G28097" s="9">
        <v>141.2255892827686</v>
      </c>
      <c r="H28097" s="9">
        <v>45.217239978737943</v>
      </c>
      <c r="I28097" s="9">
        <v>27.810266192692673</v>
      </c>
      <c r="J28097" s="9">
        <v>66.771079171753271</v>
      </c>
      <c r="K28097" s="9"/>
      <c r="L28097" s="9"/>
      <c r="M28097" s="9">
        <v>1.4270039395846881</v>
      </c>
      <c r="N28097" s="9"/>
      <c r="O28097" s="9">
        <v>220.44362387102427</v>
      </c>
      <c r="P28097" s="9">
        <v>3.5258766732569193</v>
      </c>
      <c r="Q28097" s="9">
        <v>187.98256674792864</v>
      </c>
      <c r="R28097" s="9">
        <v>15.672907046763816</v>
      </c>
      <c r="S28097" s="9"/>
      <c r="T28097" s="9"/>
      <c r="U28097" s="9">
        <v>13.262273403074872</v>
      </c>
      <c r="V28097" s="9"/>
      <c r="W28097" s="9">
        <v>2.3880808319804587</v>
      </c>
      <c r="X28097" s="9"/>
      <c r="Y28097" s="9">
        <v>2.3880808319804587</v>
      </c>
      <c r="Z28097" s="9"/>
      <c r="AA28097" s="11">
        <v>409.1638228198521</v>
      </c>
      <c r="AB28097" s="11">
        <v>164.335576247577</v>
      </c>
      <c r="AC28097" s="11">
        <v>132.95038551077729</v>
      </c>
      <c r="AD28097" s="25">
        <v>111.8778610614978</v>
      </c>
      <c r="AE28097" s="11">
        <v>46.777470590085663</v>
      </c>
      <c r="AF28097" s="11">
        <v>7.1888158564495495</v>
      </c>
      <c r="AG28097" s="11">
        <v>5.3022475947023509</v>
      </c>
      <c r="AH28097" s="3">
        <v>52.609327020260231</v>
      </c>
      <c r="AI28097" s="3"/>
      <c r="AJ28097" s="12" t="s">
        <v>15843</v>
      </c>
      <c r="AK28097" s="12" t="s">
        <v>15813</v>
      </c>
      <c r="AL28097" s="18">
        <v>18</v>
      </c>
      <c r="AN28097" s="9">
        <v>468.9546418017066</v>
      </c>
      <c r="AO28097" s="16">
        <v>4</v>
      </c>
      <c r="AP28097" s="16">
        <v>2.5</v>
      </c>
      <c r="AQ28097" s="12" t="s">
        <v>1266</v>
      </c>
      <c r="AR28097" s="12" t="s">
        <v>1287</v>
      </c>
      <c r="AS28097" s="12" t="s">
        <v>1273</v>
      </c>
    </row>
    <row r="28098" spans="1:45" ht="15" customHeight="1" x14ac:dyDescent="0.15">
      <c r="A28098" s="1" t="s">
        <v>13271</v>
      </c>
      <c r="B28098" s="1" t="s">
        <v>15810</v>
      </c>
      <c r="C28098" s="1" t="s">
        <v>147</v>
      </c>
      <c r="D28098" s="19">
        <v>1</v>
      </c>
      <c r="E28098" s="2">
        <v>458.81693999999999</v>
      </c>
      <c r="F28098" s="35">
        <v>235.46742959999997</v>
      </c>
      <c r="G28098" s="9">
        <v>15.047157335369903</v>
      </c>
      <c r="H28098" s="9">
        <v>2.9584286875661614</v>
      </c>
      <c r="I28098" s="9">
        <v>4.8887888883353359</v>
      </c>
      <c r="J28098" s="9">
        <v>7.0605155488833793</v>
      </c>
      <c r="K28098" s="9"/>
      <c r="L28098" s="9"/>
      <c r="M28098" s="9">
        <v>0.13942421058502683</v>
      </c>
      <c r="N28098" s="9"/>
      <c r="O28098" s="9">
        <v>34.046751050038793</v>
      </c>
      <c r="P28098" s="9"/>
      <c r="Q28098" s="9">
        <v>28.100896961257398</v>
      </c>
      <c r="R28098" s="9">
        <v>2.5604338937299747</v>
      </c>
      <c r="S28098" s="9"/>
      <c r="T28098" s="9"/>
      <c r="U28098" s="9">
        <v>3.3854201950514211</v>
      </c>
      <c r="V28098" s="9"/>
      <c r="W28098" s="9">
        <v>0.24005044955980273</v>
      </c>
      <c r="X28098" s="9"/>
      <c r="Y28098" s="9">
        <v>0.24005044955980273</v>
      </c>
      <c r="Z28098" s="9"/>
      <c r="AA28098" s="11">
        <v>37.077098395120792</v>
      </c>
      <c r="AB28098" s="11">
        <v>16.146696483588023</v>
      </c>
      <c r="AC28098" s="11">
        <v>13.109093955957761</v>
      </c>
      <c r="AD28098" s="25">
        <v>7.8213079555750138</v>
      </c>
      <c r="AE28098" s="11">
        <v>4.42334187031837</v>
      </c>
      <c r="AF28098" s="11">
        <v>1.2129293446414595</v>
      </c>
      <c r="AG28098" s="11">
        <v>0.55254149234075223</v>
      </c>
      <c r="AH28098" s="3">
        <v>1.6324952482744322</v>
      </c>
      <c r="AI28098" s="3"/>
      <c r="AJ28098" s="12" t="s">
        <v>15843</v>
      </c>
      <c r="AK28098" s="12" t="s">
        <v>15813</v>
      </c>
      <c r="AL28098" s="18">
        <v>18</v>
      </c>
      <c r="AN28098" s="9">
        <v>46.076865634586177</v>
      </c>
      <c r="AO28098" s="16">
        <v>1</v>
      </c>
      <c r="AP28098" s="16">
        <v>1</v>
      </c>
      <c r="AQ28098" s="12" t="s">
        <v>1266</v>
      </c>
      <c r="AR28098" s="12" t="s">
        <v>1285</v>
      </c>
      <c r="AS28098" s="12" t="s">
        <v>1271</v>
      </c>
    </row>
    <row r="28099" spans="1:45" ht="15" customHeight="1" x14ac:dyDescent="0.15">
      <c r="A28099" s="1" t="s">
        <v>13271</v>
      </c>
      <c r="B28099" s="1" t="s">
        <v>15810</v>
      </c>
      <c r="C28099" s="1" t="s">
        <v>5</v>
      </c>
      <c r="D28099" s="19">
        <v>3</v>
      </c>
      <c r="E28099" s="2">
        <v>1006.1774999999999</v>
      </c>
      <c r="F28099" s="35">
        <v>706.40228879999995</v>
      </c>
      <c r="G28099" s="9">
        <v>35.605189940039317</v>
      </c>
      <c r="H28099" s="9">
        <v>8.344941185032404</v>
      </c>
      <c r="I28099" s="9">
        <v>5.6604294766016965</v>
      </c>
      <c r="J28099" s="9">
        <v>21.181546646650137</v>
      </c>
      <c r="K28099" s="9"/>
      <c r="L28099" s="9"/>
      <c r="M28099" s="9">
        <v>0.4182726317550805</v>
      </c>
      <c r="N28099" s="9"/>
      <c r="O28099" s="9">
        <v>81.811840353857249</v>
      </c>
      <c r="P28099" s="9"/>
      <c r="Q28099" s="9">
        <v>72.601115053944298</v>
      </c>
      <c r="R28099" s="9">
        <v>6.7371313968859452</v>
      </c>
      <c r="S28099" s="9"/>
      <c r="T28099" s="9"/>
      <c r="U28099" s="9">
        <v>2.473593903027008</v>
      </c>
      <c r="V28099" s="9"/>
      <c r="W28099" s="9">
        <v>0.52642642447325161</v>
      </c>
      <c r="X28099" s="9"/>
      <c r="Y28099" s="9">
        <v>0.52642642447325161</v>
      </c>
      <c r="Z28099" s="9"/>
      <c r="AA28099" s="11">
        <v>111.23129518536238</v>
      </c>
      <c r="AB28099" s="11">
        <v>48.44008945076407</v>
      </c>
      <c r="AC28099" s="11">
        <v>39.327281867873282</v>
      </c>
      <c r="AD28099" s="25">
        <v>23.46392386672504</v>
      </c>
      <c r="AE28099" s="11">
        <v>13.270025610955107</v>
      </c>
      <c r="AF28099" s="11">
        <v>3.6387880339243779</v>
      </c>
      <c r="AG28099" s="11">
        <v>1.6576244770222566</v>
      </c>
      <c r="AH28099" s="3">
        <v>4.897485744823296</v>
      </c>
      <c r="AI28099" s="3"/>
      <c r="AJ28099" s="12" t="s">
        <v>15843</v>
      </c>
      <c r="AK28099" s="12" t="s">
        <v>15813</v>
      </c>
      <c r="AL28099" s="18">
        <v>18</v>
      </c>
      <c r="AN28099" s="9">
        <v>138.23059690375854</v>
      </c>
      <c r="AO28099" s="16">
        <v>2</v>
      </c>
      <c r="AP28099" s="16">
        <v>1.5</v>
      </c>
      <c r="AQ28099" s="12" t="s">
        <v>1266</v>
      </c>
      <c r="AR28099" s="12" t="s">
        <v>1286</v>
      </c>
      <c r="AS28099" s="12" t="s">
        <v>1271</v>
      </c>
    </row>
    <row r="28100" spans="1:45" ht="15" customHeight="1" x14ac:dyDescent="0.15">
      <c r="A28100" s="1" t="s">
        <v>13271</v>
      </c>
      <c r="B28100" s="1" t="s">
        <v>15810</v>
      </c>
      <c r="C28100" s="1" t="s">
        <v>152</v>
      </c>
      <c r="D28100" s="19">
        <v>3</v>
      </c>
      <c r="E28100" s="2">
        <v>878.63444009999989</v>
      </c>
      <c r="F28100" s="35">
        <v>706.40228879999995</v>
      </c>
      <c r="G28100" s="9">
        <v>42.498821050544215</v>
      </c>
      <c r="H28100" s="9">
        <v>11.577442365208062</v>
      </c>
      <c r="I28100" s="9">
        <v>9.3215594069309304</v>
      </c>
      <c r="J28100" s="9">
        <v>21.181546646650137</v>
      </c>
      <c r="K28100" s="9"/>
      <c r="L28100" s="9"/>
      <c r="M28100" s="9">
        <v>0.4182726317550805</v>
      </c>
      <c r="N28100" s="9"/>
      <c r="O28100" s="9">
        <v>71.483917208654191</v>
      </c>
      <c r="P28100" s="9"/>
      <c r="Q28100" s="9">
        <v>64.09927563516456</v>
      </c>
      <c r="R28100" s="9">
        <v>5.8831326210166823</v>
      </c>
      <c r="S28100" s="9"/>
      <c r="T28100" s="9"/>
      <c r="U28100" s="9">
        <v>1.5015089524729501</v>
      </c>
      <c r="V28100" s="9"/>
      <c r="W28100" s="9">
        <v>0.45969661090702219</v>
      </c>
      <c r="X28100" s="9"/>
      <c r="Y28100" s="9">
        <v>0.45969661090702219</v>
      </c>
      <c r="Z28100" s="9"/>
      <c r="AA28100" s="11">
        <v>111.23129518536238</v>
      </c>
      <c r="AB28100" s="11">
        <v>48.44008945076407</v>
      </c>
      <c r="AC28100" s="11">
        <v>39.327281867873282</v>
      </c>
      <c r="AD28100" s="25">
        <v>23.46392386672504</v>
      </c>
      <c r="AE28100" s="11">
        <v>13.270025610955107</v>
      </c>
      <c r="AF28100" s="11">
        <v>3.6387880339243779</v>
      </c>
      <c r="AG28100" s="11">
        <v>1.6576244770222566</v>
      </c>
      <c r="AH28100" s="3">
        <v>4.897485744823296</v>
      </c>
      <c r="AI28100" s="3"/>
      <c r="AJ28100" s="12" t="s">
        <v>15843</v>
      </c>
      <c r="AK28100" s="12" t="s">
        <v>15813</v>
      </c>
      <c r="AL28100" s="18">
        <v>18</v>
      </c>
      <c r="AN28100" s="9">
        <v>138.23059690375854</v>
      </c>
      <c r="AO28100" s="16">
        <v>1</v>
      </c>
      <c r="AP28100" s="16">
        <v>3</v>
      </c>
      <c r="AQ28100" s="12" t="s">
        <v>1266</v>
      </c>
      <c r="AR28100" s="12" t="s">
        <v>1287</v>
      </c>
      <c r="AS28100" s="12" t="s">
        <v>1271</v>
      </c>
    </row>
    <row r="28101" spans="1:45" ht="15" customHeight="1" x14ac:dyDescent="0.15">
      <c r="A28101" s="1" t="s">
        <v>13271</v>
      </c>
      <c r="B28101" s="1" t="s">
        <v>15810</v>
      </c>
      <c r="C28101" s="1" t="s">
        <v>309</v>
      </c>
      <c r="D28101" s="19">
        <v>13</v>
      </c>
      <c r="E28101" s="2">
        <v>4411.3504739999998</v>
      </c>
      <c r="F28101" s="35">
        <v>3061.0765848000001</v>
      </c>
      <c r="G28101" s="9">
        <v>163.96192487797876</v>
      </c>
      <c r="H28101" s="9">
        <v>30.901240957568149</v>
      </c>
      <c r="I28101" s="9">
        <v>39.461467047321342</v>
      </c>
      <c r="J28101" s="9">
        <v>91.786702135483921</v>
      </c>
      <c r="K28101" s="9"/>
      <c r="L28101" s="9"/>
      <c r="M28101" s="9">
        <v>1.8125147376053488</v>
      </c>
      <c r="N28101" s="9"/>
      <c r="O28101" s="9">
        <v>252.0260313018662</v>
      </c>
      <c r="P28101" s="9"/>
      <c r="Q28101" s="9">
        <v>198.63052751628359</v>
      </c>
      <c r="R28101" s="9">
        <v>29.537380612320483</v>
      </c>
      <c r="S28101" s="9"/>
      <c r="T28101" s="9"/>
      <c r="U28101" s="9">
        <v>23.858123173262165</v>
      </c>
      <c r="V28101" s="9"/>
      <c r="W28101" s="9">
        <v>2.3079938252705943</v>
      </c>
      <c r="X28101" s="9"/>
      <c r="Y28101" s="9">
        <v>2.3079938252705943</v>
      </c>
      <c r="Z28101" s="9"/>
      <c r="AA28101" s="11">
        <v>482.00227913657028</v>
      </c>
      <c r="AB28101" s="11">
        <v>209.9070542866443</v>
      </c>
      <c r="AC28101" s="11">
        <v>170.41822142745087</v>
      </c>
      <c r="AD28101" s="25">
        <v>101.67700342247517</v>
      </c>
      <c r="AE28101" s="11">
        <v>57.50344431413879</v>
      </c>
      <c r="AF28101" s="11">
        <v>15.768081480338974</v>
      </c>
      <c r="AG28101" s="11">
        <v>7.1830394004297773</v>
      </c>
      <c r="AH28101" s="3">
        <v>21.222438227567618</v>
      </c>
      <c r="AI28101" s="3"/>
      <c r="AJ28101" s="12" t="s">
        <v>15843</v>
      </c>
      <c r="AK28101" s="12" t="s">
        <v>15813</v>
      </c>
      <c r="AL28101" s="18">
        <v>18</v>
      </c>
      <c r="AN28101" s="9">
        <v>598.99925324962032</v>
      </c>
      <c r="AO28101" s="16">
        <v>2</v>
      </c>
      <c r="AP28101" s="16">
        <v>6.5</v>
      </c>
      <c r="AQ28101" s="12" t="s">
        <v>1266</v>
      </c>
      <c r="AR28101" s="12" t="s">
        <v>1286</v>
      </c>
      <c r="AS28101" s="12" t="s">
        <v>1271</v>
      </c>
    </row>
    <row r="28102" spans="1:45" ht="15" customHeight="1" x14ac:dyDescent="0.15">
      <c r="A28102" s="1" t="s">
        <v>13272</v>
      </c>
      <c r="B28102" s="1" t="s">
        <v>15810</v>
      </c>
      <c r="C28102" s="1" t="s">
        <v>25</v>
      </c>
      <c r="D28102" s="19">
        <v>10</v>
      </c>
      <c r="E28102" s="2">
        <v>5246.2363163999999</v>
      </c>
      <c r="F28102" s="35">
        <v>2833.6206209999996</v>
      </c>
      <c r="G28102" s="9">
        <v>70.015348494761326</v>
      </c>
      <c r="H28102" s="9">
        <v>23.073964306870717</v>
      </c>
      <c r="I28102" s="9">
        <v>12.388177268165849</v>
      </c>
      <c r="J28102" s="9">
        <v>32.875372669563234</v>
      </c>
      <c r="K28102" s="9"/>
      <c r="L28102" s="9"/>
      <c r="M28102" s="9">
        <v>1.6778342501615284</v>
      </c>
      <c r="N28102" s="9"/>
      <c r="O28102" s="9">
        <v>85.164637484557048</v>
      </c>
      <c r="P28102" s="9"/>
      <c r="Q28102" s="9">
        <v>23.425393057849622</v>
      </c>
      <c r="R28102" s="9">
        <v>20.831694922989975</v>
      </c>
      <c r="S28102" s="9"/>
      <c r="T28102" s="9">
        <v>38.661381186836678</v>
      </c>
      <c r="U28102" s="9">
        <v>2.2461683168807696</v>
      </c>
      <c r="V28102" s="9"/>
      <c r="W28102" s="9">
        <v>5.6771332458921941</v>
      </c>
      <c r="X28102" s="9"/>
      <c r="Y28102" s="9">
        <v>2.7448014152415197</v>
      </c>
      <c r="Z28102" s="9">
        <v>2.9323318306506745</v>
      </c>
      <c r="AA28102" s="11">
        <v>383.10799286152803</v>
      </c>
      <c r="AB28102" s="11">
        <v>164.37143389022322</v>
      </c>
      <c r="AC28102" s="11">
        <v>113.89106451098056</v>
      </c>
      <c r="AD28102" s="25">
        <v>104.8454944603243</v>
      </c>
      <c r="AE28102" s="11">
        <v>72.370711942745302</v>
      </c>
      <c r="AF28102" s="11">
        <v>11.413427475079796</v>
      </c>
      <c r="AG28102" s="11">
        <v>4.8900240056692281</v>
      </c>
      <c r="AH28102" s="3">
        <v>16.171331036829969</v>
      </c>
      <c r="AI28102" s="3"/>
      <c r="AJ28102" s="12" t="s">
        <v>15843</v>
      </c>
      <c r="AK28102" s="12" t="s">
        <v>15813</v>
      </c>
      <c r="AL28102" s="18">
        <v>19</v>
      </c>
      <c r="AN28102" s="9">
        <v>469.0569666199047</v>
      </c>
      <c r="AO28102" s="16">
        <v>1</v>
      </c>
      <c r="AP28102" s="16">
        <v>10</v>
      </c>
      <c r="AQ28102" s="12" t="s">
        <v>1266</v>
      </c>
      <c r="AR28102" s="12" t="s">
        <v>1287</v>
      </c>
      <c r="AS28102" s="12" t="s">
        <v>1272</v>
      </c>
    </row>
    <row r="28103" spans="1:45" ht="15" customHeight="1" x14ac:dyDescent="0.15">
      <c r="A28103" s="1" t="s">
        <v>13272</v>
      </c>
      <c r="B28103" s="1" t="s">
        <v>15810</v>
      </c>
      <c r="C28103" s="1" t="s">
        <v>146</v>
      </c>
      <c r="D28103" s="19">
        <v>4</v>
      </c>
      <c r="E28103" s="2">
        <v>2419.6958991000001</v>
      </c>
      <c r="F28103" s="35">
        <v>1133.4482484</v>
      </c>
      <c r="G28103" s="9">
        <v>58.170260503603593</v>
      </c>
      <c r="H28103" s="9">
        <v>34.355393537407487</v>
      </c>
      <c r="I28103" s="9">
        <v>9.9935841983061984</v>
      </c>
      <c r="J28103" s="9">
        <v>13.150149067825293</v>
      </c>
      <c r="K28103" s="9"/>
      <c r="L28103" s="9"/>
      <c r="M28103" s="9">
        <v>0.67113370006461137</v>
      </c>
      <c r="N28103" s="9"/>
      <c r="O28103" s="9">
        <v>43.473328460256901</v>
      </c>
      <c r="P28103" s="9"/>
      <c r="Q28103" s="9">
        <v>24.270677999192628</v>
      </c>
      <c r="R28103" s="9">
        <v>16.317184960095844</v>
      </c>
      <c r="S28103" s="9"/>
      <c r="T28103" s="9"/>
      <c r="U28103" s="9">
        <v>2.8854655009684298</v>
      </c>
      <c r="V28103" s="9"/>
      <c r="W28103" s="9">
        <v>1.2659713226302545</v>
      </c>
      <c r="X28103" s="9"/>
      <c r="Y28103" s="9">
        <v>1.2659713226302545</v>
      </c>
      <c r="Z28103" s="9"/>
      <c r="AA28103" s="11">
        <v>153.2431971446112</v>
      </c>
      <c r="AB28103" s="11">
        <v>65.748573556089283</v>
      </c>
      <c r="AC28103" s="11">
        <v>45.556425804392219</v>
      </c>
      <c r="AD28103" s="25">
        <v>41.93819778412972</v>
      </c>
      <c r="AE28103" s="11">
        <v>28.94828477709812</v>
      </c>
      <c r="AF28103" s="11">
        <v>4.5653709900319184</v>
      </c>
      <c r="AG28103" s="11">
        <v>1.9560096022676912</v>
      </c>
      <c r="AH28103" s="3">
        <v>6.468532414731988</v>
      </c>
      <c r="AI28103" s="3"/>
      <c r="AJ28103" s="12" t="s">
        <v>15843</v>
      </c>
      <c r="AK28103" s="12" t="s">
        <v>15813</v>
      </c>
      <c r="AL28103" s="18">
        <v>19</v>
      </c>
      <c r="AN28103" s="9">
        <v>187.62278664796187</v>
      </c>
      <c r="AO28103" s="16">
        <v>2</v>
      </c>
      <c r="AP28103" s="16">
        <v>2</v>
      </c>
      <c r="AQ28103" s="12" t="s">
        <v>1267</v>
      </c>
      <c r="AR28103" s="12" t="s">
        <v>1286</v>
      </c>
      <c r="AS28103" s="12" t="s">
        <v>1276</v>
      </c>
    </row>
    <row r="28104" spans="1:45" ht="15" customHeight="1" x14ac:dyDescent="0.15">
      <c r="A28104" s="1" t="s">
        <v>13272</v>
      </c>
      <c r="B28104" s="1" t="s">
        <v>15810</v>
      </c>
      <c r="C28104" s="1" t="s">
        <v>44</v>
      </c>
      <c r="D28104" s="19">
        <v>2</v>
      </c>
      <c r="E28104" s="2">
        <v>1084.0690542</v>
      </c>
      <c r="F28104" s="35">
        <v>566.72412420000001</v>
      </c>
      <c r="G28104" s="9">
        <v>24.148743781539597</v>
      </c>
      <c r="H28104" s="9">
        <v>10.633051784871714</v>
      </c>
      <c r="I28104" s="9">
        <v>6.6050506127229349</v>
      </c>
      <c r="J28104" s="9">
        <v>6.5750745339126464</v>
      </c>
      <c r="K28104" s="9"/>
      <c r="L28104" s="9"/>
      <c r="M28104" s="9">
        <v>0.33556685003230569</v>
      </c>
      <c r="N28104" s="9"/>
      <c r="O28104" s="9">
        <v>51.650967750877655</v>
      </c>
      <c r="P28104" s="9">
        <v>0.83740995931927986</v>
      </c>
      <c r="Q28104" s="9">
        <v>44.21681269326568</v>
      </c>
      <c r="R28104" s="9">
        <v>3.7223787638385701</v>
      </c>
      <c r="S28104" s="9"/>
      <c r="T28104" s="9"/>
      <c r="U28104" s="9">
        <v>2.8743663344541233</v>
      </c>
      <c r="V28104" s="9"/>
      <c r="W28104" s="9">
        <v>0.56717884874647417</v>
      </c>
      <c r="X28104" s="9"/>
      <c r="Y28104" s="9">
        <v>0.56717884874647417</v>
      </c>
      <c r="Z28104" s="9"/>
      <c r="AA28104" s="11">
        <v>76.621598572305601</v>
      </c>
      <c r="AB28104" s="11">
        <v>32.874286778044642</v>
      </c>
      <c r="AC28104" s="11">
        <v>22.77821290219611</v>
      </c>
      <c r="AD28104" s="25">
        <v>20.96909889206486</v>
      </c>
      <c r="AE28104" s="11">
        <v>14.47414238854906</v>
      </c>
      <c r="AF28104" s="11">
        <v>2.2826854950159592</v>
      </c>
      <c r="AG28104" s="11">
        <v>0.97800480113384558</v>
      </c>
      <c r="AH28104" s="3">
        <v>3.234266207365994</v>
      </c>
      <c r="AI28104" s="3"/>
      <c r="AJ28104" s="12" t="s">
        <v>15843</v>
      </c>
      <c r="AK28104" s="12" t="s">
        <v>15813</v>
      </c>
      <c r="AL28104" s="18">
        <v>19</v>
      </c>
      <c r="AN28104" s="9">
        <v>93.811393323980937</v>
      </c>
      <c r="AO28104" s="16">
        <v>1</v>
      </c>
      <c r="AP28104" s="16">
        <v>2</v>
      </c>
      <c r="AQ28104" s="12" t="s">
        <v>1266</v>
      </c>
      <c r="AR28104" s="12" t="s">
        <v>1287</v>
      </c>
      <c r="AS28104" s="12" t="s">
        <v>1273</v>
      </c>
    </row>
    <row r="28105" spans="1:45" ht="15" customHeight="1" x14ac:dyDescent="0.15">
      <c r="A28105" s="1" t="s">
        <v>13272</v>
      </c>
      <c r="B28105" s="1" t="s">
        <v>15805</v>
      </c>
      <c r="C28105" s="1" t="s">
        <v>599</v>
      </c>
      <c r="D28105" s="19">
        <v>1</v>
      </c>
      <c r="E28105" s="2">
        <v>1102.6632143999998</v>
      </c>
      <c r="F28105" s="35">
        <v>283.3620621</v>
      </c>
      <c r="G28105" s="9">
        <v>56.184784816350565</v>
      </c>
      <c r="H28105" s="9"/>
      <c r="I28105" s="9">
        <v>5.2413311639003473</v>
      </c>
      <c r="J28105" s="9">
        <v>3.2875372669563232</v>
      </c>
      <c r="K28105" s="9"/>
      <c r="L28105" s="9"/>
      <c r="M28105" s="9"/>
      <c r="N28105" s="9">
        <v>47.655916385493896</v>
      </c>
      <c r="O28105" s="9">
        <v>10.59759299771321</v>
      </c>
      <c r="P28105" s="9"/>
      <c r="Q28105" s="9">
        <v>2.1314438389689441</v>
      </c>
      <c r="R28105" s="9">
        <v>7.4357937395152973</v>
      </c>
      <c r="S28105" s="9"/>
      <c r="T28105" s="9"/>
      <c r="U28105" s="9">
        <v>1.0303554192289703</v>
      </c>
      <c r="V28105" s="9"/>
      <c r="W28105" s="9">
        <v>0.57690720907073989</v>
      </c>
      <c r="X28105" s="9"/>
      <c r="Y28105" s="9">
        <v>0.57690720907073989</v>
      </c>
      <c r="Z28105" s="9"/>
      <c r="AA28105" s="11">
        <v>38.3107992861528</v>
      </c>
      <c r="AB28105" s="11">
        <v>16.437143389022321</v>
      </c>
      <c r="AC28105" s="11">
        <v>11.389106451098055</v>
      </c>
      <c r="AD28105" s="25">
        <v>10.48454944603243</v>
      </c>
      <c r="AE28105" s="11">
        <v>7.2370711942745301</v>
      </c>
      <c r="AF28105" s="11">
        <v>1.1413427475079796</v>
      </c>
      <c r="AG28105" s="11">
        <v>0.48900240056692279</v>
      </c>
      <c r="AH28105" s="3">
        <v>1.617133103682997</v>
      </c>
      <c r="AI28105" s="3"/>
      <c r="AJ28105" s="12" t="s">
        <v>15843</v>
      </c>
      <c r="AK28105" s="12" t="s">
        <v>15813</v>
      </c>
      <c r="AL28105" s="18">
        <v>19</v>
      </c>
      <c r="AN28105" s="9">
        <v>46.905696661990468</v>
      </c>
      <c r="AO28105" s="16">
        <v>1</v>
      </c>
      <c r="AP28105" s="16">
        <v>1</v>
      </c>
      <c r="AQ28105" s="12" t="s">
        <v>1267</v>
      </c>
      <c r="AR28105" s="12" t="s">
        <v>1283</v>
      </c>
      <c r="AS28105" s="12" t="s">
        <v>1275</v>
      </c>
    </row>
    <row r="28106" spans="1:45" ht="15" customHeight="1" x14ac:dyDescent="0.15">
      <c r="A28106" s="1" t="s">
        <v>13272</v>
      </c>
      <c r="B28106" s="1" t="s">
        <v>15805</v>
      </c>
      <c r="C28106" s="1" t="s">
        <v>536</v>
      </c>
      <c r="D28106" s="19">
        <v>3</v>
      </c>
      <c r="E28106" s="2">
        <v>3473.3783927999998</v>
      </c>
      <c r="F28106" s="35">
        <v>850.08618629999989</v>
      </c>
      <c r="G28106" s="9">
        <v>176.48842671629097</v>
      </c>
      <c r="H28106" s="9"/>
      <c r="I28106" s="9">
        <v>16.510142150798803</v>
      </c>
      <c r="J28106" s="9">
        <v>9.8626118008689705</v>
      </c>
      <c r="K28106" s="9"/>
      <c r="L28106" s="9"/>
      <c r="M28106" s="9"/>
      <c r="N28106" s="9">
        <v>150.11567276462321</v>
      </c>
      <c r="O28106" s="9">
        <v>30.172444609201502</v>
      </c>
      <c r="P28106" s="9"/>
      <c r="Q28106" s="9">
        <v>3.8244414557898079</v>
      </c>
      <c r="R28106" s="9">
        <v>23.256936895724785</v>
      </c>
      <c r="S28106" s="9"/>
      <c r="T28106" s="9"/>
      <c r="U28106" s="9">
        <v>3.0910662576869115</v>
      </c>
      <c r="V28106" s="9"/>
      <c r="W28106" s="9">
        <v>1.8172520933576364</v>
      </c>
      <c r="X28106" s="9"/>
      <c r="Y28106" s="9">
        <v>1.8172520933576364</v>
      </c>
      <c r="Z28106" s="9"/>
      <c r="AA28106" s="11">
        <v>114.93239785845842</v>
      </c>
      <c r="AB28106" s="11">
        <v>49.311430167066959</v>
      </c>
      <c r="AC28106" s="11">
        <v>34.167319353294161</v>
      </c>
      <c r="AD28106" s="25">
        <v>31.453648338097288</v>
      </c>
      <c r="AE28106" s="11">
        <v>21.711213582823593</v>
      </c>
      <c r="AF28106" s="11">
        <v>3.4240282425239386</v>
      </c>
      <c r="AG28106" s="11">
        <v>1.4670072017007683</v>
      </c>
      <c r="AH28106" s="3">
        <v>4.8513993110489908</v>
      </c>
      <c r="AI28106" s="3"/>
      <c r="AJ28106" s="12" t="s">
        <v>15843</v>
      </c>
      <c r="AK28106" s="12" t="s">
        <v>15813</v>
      </c>
      <c r="AL28106" s="18">
        <v>19</v>
      </c>
      <c r="AN28106" s="9">
        <v>140.7170899859714</v>
      </c>
      <c r="AO28106" s="16">
        <v>3</v>
      </c>
      <c r="AP28106" s="16">
        <v>1</v>
      </c>
      <c r="AQ28106" s="12" t="s">
        <v>1266</v>
      </c>
      <c r="AR28106" s="12" t="s">
        <v>1285</v>
      </c>
      <c r="AS28106" s="12" t="s">
        <v>1275</v>
      </c>
    </row>
    <row r="28107" spans="1:45" ht="15" customHeight="1" x14ac:dyDescent="0.15">
      <c r="A28107" s="1" t="s">
        <v>13273</v>
      </c>
      <c r="B28107" s="1" t="s">
        <v>15810</v>
      </c>
      <c r="C28107" s="1" t="s">
        <v>28</v>
      </c>
      <c r="D28107" s="19">
        <v>12</v>
      </c>
      <c r="E28107" s="2">
        <v>5634.5940000000001</v>
      </c>
      <c r="F28107" s="35">
        <v>3878.2996847999998</v>
      </c>
      <c r="G28107" s="9">
        <v>83.298820687533507</v>
      </c>
      <c r="H28107" s="9"/>
      <c r="I28107" s="9">
        <v>50.937138482907294</v>
      </c>
      <c r="J28107" s="9">
        <v>32.361682204626213</v>
      </c>
      <c r="K28107" s="9"/>
      <c r="L28107" s="9"/>
      <c r="M28107" s="9"/>
      <c r="N28107" s="9"/>
      <c r="O28107" s="9">
        <v>284.7068063102281</v>
      </c>
      <c r="P28107" s="9"/>
      <c r="Q28107" s="9">
        <v>217.97933369850841</v>
      </c>
      <c r="R28107" s="9">
        <v>37.727935822561292</v>
      </c>
      <c r="S28107" s="9"/>
      <c r="T28107" s="9"/>
      <c r="U28107" s="9">
        <v>28.999536789158395</v>
      </c>
      <c r="V28107" s="9"/>
      <c r="W28107" s="9">
        <v>2.9479879770502087</v>
      </c>
      <c r="X28107" s="9"/>
      <c r="Y28107" s="9">
        <v>2.9479879770502087</v>
      </c>
      <c r="Z28107" s="9"/>
      <c r="AA28107" s="11">
        <v>449.60859033930808</v>
      </c>
      <c r="AB28107" s="11">
        <v>183.04609418036895</v>
      </c>
      <c r="AC28107" s="11">
        <v>160.65613018365255</v>
      </c>
      <c r="AD28107" s="25">
        <v>105.90636597528646</v>
      </c>
      <c r="AE28107" s="11">
        <v>63.390651697396692</v>
      </c>
      <c r="AF28107" s="11">
        <v>21.479510664183039</v>
      </c>
      <c r="AG28107" s="11">
        <v>9.4222865009686139</v>
      </c>
      <c r="AH28107" s="3">
        <v>11.613917112738129</v>
      </c>
      <c r="AI28107" s="3"/>
      <c r="AJ28107" s="12" t="s">
        <v>15843</v>
      </c>
      <c r="AK28107" s="12" t="s">
        <v>15813</v>
      </c>
      <c r="AL28107" s="18">
        <v>21</v>
      </c>
      <c r="AN28107" s="9">
        <v>522.347731937454</v>
      </c>
      <c r="AO28107" s="16">
        <v>2</v>
      </c>
      <c r="AP28107" s="16">
        <v>6</v>
      </c>
      <c r="AQ28107" s="12" t="s">
        <v>1266</v>
      </c>
      <c r="AR28107" s="12" t="s">
        <v>1287</v>
      </c>
      <c r="AS28107" s="12" t="s">
        <v>1270</v>
      </c>
    </row>
    <row r="28108" spans="1:45" ht="15" customHeight="1" x14ac:dyDescent="0.15">
      <c r="A28108" s="1" t="s">
        <v>13274</v>
      </c>
      <c r="B28108" s="1" t="s">
        <v>15810</v>
      </c>
      <c r="C28108" s="1" t="s">
        <v>293</v>
      </c>
      <c r="D28108" s="19">
        <v>2</v>
      </c>
      <c r="E28108" s="2">
        <v>1122.089148</v>
      </c>
      <c r="F28108" s="35">
        <v>554.47917480000001</v>
      </c>
      <c r="G28108" s="9">
        <v>33.366108442347084</v>
      </c>
      <c r="H28108" s="9"/>
      <c r="I28108" s="9">
        <v>6.6922562024638905</v>
      </c>
      <c r="J28108" s="9">
        <v>26.673852239883193</v>
      </c>
      <c r="K28108" s="9"/>
      <c r="L28108" s="9"/>
      <c r="M28108" s="9"/>
      <c r="N28108" s="9"/>
      <c r="O28108" s="9">
        <v>43.598140003855249</v>
      </c>
      <c r="P28108" s="9"/>
      <c r="Q28108" s="9">
        <v>29.689544526428332</v>
      </c>
      <c r="R28108" s="9">
        <v>7.5132489338072057</v>
      </c>
      <c r="S28108" s="9"/>
      <c r="T28108" s="9"/>
      <c r="U28108" s="9">
        <v>6.3953465436197074</v>
      </c>
      <c r="V28108" s="9"/>
      <c r="W28108" s="9">
        <v>0.58707074857257013</v>
      </c>
      <c r="X28108" s="9"/>
      <c r="Y28108" s="9">
        <v>0.58707074857257013</v>
      </c>
      <c r="Z28108" s="9"/>
      <c r="AA28108" s="11">
        <v>96.987642130257257</v>
      </c>
      <c r="AB28108" s="11">
        <v>31.423486556579011</v>
      </c>
      <c r="AC28108" s="11">
        <v>26.218187911915521</v>
      </c>
      <c r="AD28108" s="25">
        <v>39.345967661762749</v>
      </c>
      <c r="AE28108" s="11">
        <v>21.13250730711335</v>
      </c>
      <c r="AF28108" s="11">
        <v>16.520481586647435</v>
      </c>
      <c r="AG28108" s="11">
        <v>1.37242125616666</v>
      </c>
      <c r="AH28108" s="3">
        <v>0.32055751183530407</v>
      </c>
      <c r="AI28108" s="3"/>
      <c r="AJ28108" s="12" t="s">
        <v>15843</v>
      </c>
      <c r="AK28108" s="12" t="s">
        <v>15813</v>
      </c>
      <c r="AL28108" s="18">
        <v>18</v>
      </c>
      <c r="AN28108" s="9">
        <v>89.671331179687428</v>
      </c>
      <c r="AO28108" s="16">
        <v>1</v>
      </c>
      <c r="AP28108" s="16">
        <v>2</v>
      </c>
      <c r="AQ28108" s="12" t="s">
        <v>1266</v>
      </c>
      <c r="AR28108" s="12" t="s">
        <v>1284</v>
      </c>
      <c r="AS28108" s="12" t="s">
        <v>1270</v>
      </c>
    </row>
    <row r="28109" spans="1:45" ht="15" customHeight="1" x14ac:dyDescent="0.15">
      <c r="A28109" s="1" t="s">
        <v>13275</v>
      </c>
      <c r="B28109" s="1" t="s">
        <v>15810</v>
      </c>
      <c r="C28109" s="1" t="s">
        <v>136</v>
      </c>
      <c r="D28109" s="19">
        <v>1</v>
      </c>
      <c r="E28109" s="2">
        <v>503.08874999999995</v>
      </c>
      <c r="F28109" s="35">
        <v>288.3859746</v>
      </c>
      <c r="G28109" s="9">
        <v>5.92855111705419</v>
      </c>
      <c r="H28109" s="9"/>
      <c r="I28109" s="9">
        <v>5.0473968136458236</v>
      </c>
      <c r="J28109" s="9">
        <v>0.88115430340836609</v>
      </c>
      <c r="K28109" s="9"/>
      <c r="L28109" s="9"/>
      <c r="M28109" s="9"/>
      <c r="N28109" s="9"/>
      <c r="O28109" s="9">
        <v>27.931998818395861</v>
      </c>
      <c r="P28109" s="9"/>
      <c r="Q28109" s="9">
        <v>23.088163629622059</v>
      </c>
      <c r="R28109" s="9">
        <v>2.0266791309120751</v>
      </c>
      <c r="S28109" s="9"/>
      <c r="T28109" s="9"/>
      <c r="U28109" s="9">
        <v>2.817156057861725</v>
      </c>
      <c r="V28109" s="9"/>
      <c r="W28109" s="9">
        <v>0.2632132122366258</v>
      </c>
      <c r="X28109" s="9"/>
      <c r="Y28109" s="9">
        <v>0.2632132122366258</v>
      </c>
      <c r="Z28109" s="9"/>
      <c r="AA28109" s="11">
        <v>44.854078565582583</v>
      </c>
      <c r="AB28109" s="11">
        <v>12.603961390142549</v>
      </c>
      <c r="AC28109" s="11">
        <v>10.955235729151461</v>
      </c>
      <c r="AD28109" s="25">
        <v>21.29488144628856</v>
      </c>
      <c r="AE28109" s="11">
        <v>4.1514119185918457</v>
      </c>
      <c r="AF28109" s="11">
        <v>16.338292391263906</v>
      </c>
      <c r="AG28109" s="11">
        <v>0.72384843403852828</v>
      </c>
      <c r="AH28109" s="3">
        <v>8.132870239427567E-2</v>
      </c>
      <c r="AI28109" s="3"/>
      <c r="AJ28109" s="12" t="s">
        <v>15843</v>
      </c>
      <c r="AK28109" s="12" t="s">
        <v>15813</v>
      </c>
      <c r="AL28109" s="18">
        <v>19</v>
      </c>
      <c r="AN28109" s="9">
        <v>35.967173596617904</v>
      </c>
      <c r="AO28109" s="16">
        <v>1</v>
      </c>
      <c r="AP28109" s="16">
        <v>1</v>
      </c>
      <c r="AQ28109" s="12" t="s">
        <v>1266</v>
      </c>
      <c r="AR28109" s="12" t="s">
        <v>1286</v>
      </c>
      <c r="AS28109" s="12" t="s">
        <v>1276</v>
      </c>
    </row>
    <row r="28110" spans="1:45" ht="15" customHeight="1" x14ac:dyDescent="0.15">
      <c r="A28110" s="1" t="s">
        <v>13276</v>
      </c>
      <c r="B28110" s="1" t="s">
        <v>15810</v>
      </c>
      <c r="C28110" s="1" t="s">
        <v>88</v>
      </c>
      <c r="D28110" s="19">
        <v>2</v>
      </c>
      <c r="E28110" s="2">
        <v>1333.5205799999999</v>
      </c>
      <c r="F28110" s="35">
        <v>786.08823959999995</v>
      </c>
      <c r="G28110" s="9">
        <v>52.091319155383644</v>
      </c>
      <c r="H28110" s="9">
        <v>19.655471451795375</v>
      </c>
      <c r="I28110" s="9">
        <v>9.140816981311831</v>
      </c>
      <c r="J28110" s="9">
        <v>22.829574703825877</v>
      </c>
      <c r="K28110" s="9"/>
      <c r="L28110" s="9"/>
      <c r="M28110" s="9">
        <v>0.46545601845055956</v>
      </c>
      <c r="N28110" s="9"/>
      <c r="O28110" s="9">
        <v>58.884576239684186</v>
      </c>
      <c r="P28110" s="9"/>
      <c r="Q28110" s="9">
        <v>45.3602825664534</v>
      </c>
      <c r="R28110" s="9">
        <v>8.9289448113395053</v>
      </c>
      <c r="S28110" s="9"/>
      <c r="T28110" s="9"/>
      <c r="U28110" s="9">
        <v>4.595348861891277</v>
      </c>
      <c r="V28110" s="9"/>
      <c r="W28110" s="9">
        <v>0.69769048790188282</v>
      </c>
      <c r="X28110" s="9"/>
      <c r="Y28110" s="9">
        <v>0.69769048790188282</v>
      </c>
      <c r="Z28110" s="9"/>
      <c r="AA28110" s="11">
        <v>100.98745750154328</v>
      </c>
      <c r="AB28110" s="11">
        <v>36.411284648666722</v>
      </c>
      <c r="AC28110" s="11">
        <v>31.827516531367898</v>
      </c>
      <c r="AD28110" s="25">
        <v>32.748656321508683</v>
      </c>
      <c r="AE28110" s="11">
        <v>14.14809614109288</v>
      </c>
      <c r="AF28110" s="11">
        <v>16.72007423418362</v>
      </c>
      <c r="AG28110" s="11">
        <v>1.5532677339360303</v>
      </c>
      <c r="AH28110" s="3">
        <v>0.327218212296153</v>
      </c>
      <c r="AI28110" s="3"/>
      <c r="AJ28110" s="12" t="s">
        <v>15843</v>
      </c>
      <c r="AK28110" s="12" t="s">
        <v>15813</v>
      </c>
      <c r="AL28110" s="18">
        <v>19</v>
      </c>
      <c r="AN28110" s="9">
        <v>103.90471339103752</v>
      </c>
      <c r="AO28110" s="16">
        <v>1</v>
      </c>
      <c r="AP28110" s="16">
        <v>2</v>
      </c>
      <c r="AQ28110" s="12" t="s">
        <v>1266</v>
      </c>
      <c r="AR28110" s="12" t="s">
        <v>1287</v>
      </c>
      <c r="AS28110" s="12" t="s">
        <v>1277</v>
      </c>
    </row>
    <row r="28111" spans="1:45" ht="15" customHeight="1" x14ac:dyDescent="0.15">
      <c r="A28111" s="1" t="s">
        <v>13277</v>
      </c>
      <c r="B28111" s="1" t="s">
        <v>15810</v>
      </c>
      <c r="C28111" s="1" t="s">
        <v>150</v>
      </c>
      <c r="D28111" s="19">
        <v>5</v>
      </c>
      <c r="E28111" s="2">
        <v>2734.7233664999999</v>
      </c>
      <c r="F28111" s="35">
        <v>1719.3168284999999</v>
      </c>
      <c r="G28111" s="9">
        <v>90.568335490382765</v>
      </c>
      <c r="H28111" s="9">
        <v>23.776515936228272</v>
      </c>
      <c r="I28111" s="9">
        <v>25.284558615843267</v>
      </c>
      <c r="J28111" s="9">
        <v>40.489224635089244</v>
      </c>
      <c r="K28111" s="9"/>
      <c r="L28111" s="9"/>
      <c r="M28111" s="9">
        <v>1.0180363032219741</v>
      </c>
      <c r="N28111" s="9"/>
      <c r="O28111" s="9">
        <v>163.16481133256758</v>
      </c>
      <c r="P28111" s="9"/>
      <c r="Q28111" s="9">
        <v>120.84115670886924</v>
      </c>
      <c r="R28111" s="9">
        <v>12.870617764059968</v>
      </c>
      <c r="S28111" s="9"/>
      <c r="T28111" s="9">
        <v>23.458032029751244</v>
      </c>
      <c r="U28111" s="9">
        <v>5.9950048298871126</v>
      </c>
      <c r="V28111" s="9"/>
      <c r="W28111" s="9">
        <v>1.5171884086020397</v>
      </c>
      <c r="X28111" s="9"/>
      <c r="Y28111" s="9">
        <v>1.4307919266233329</v>
      </c>
      <c r="Z28111" s="9">
        <v>8.6396481978706752E-2</v>
      </c>
      <c r="AA28111" s="11">
        <v>272.91259246406548</v>
      </c>
      <c r="AB28111" s="11">
        <v>116.98197336899305</v>
      </c>
      <c r="AC28111" s="11">
        <v>92.1975284136509</v>
      </c>
      <c r="AD28111" s="25">
        <v>63.73309068142148</v>
      </c>
      <c r="AE28111" s="11">
        <v>38.328372939770027</v>
      </c>
      <c r="AF28111" s="11">
        <v>19.673331173555354</v>
      </c>
      <c r="AG28111" s="11">
        <v>3.6365867812319039</v>
      </c>
      <c r="AH28111" s="3">
        <v>2.0947997868641952</v>
      </c>
      <c r="AI28111" s="3"/>
      <c r="AJ28111" s="12" t="s">
        <v>15843</v>
      </c>
      <c r="AK28111" s="12" t="s">
        <v>15813</v>
      </c>
      <c r="AL28111" s="18">
        <v>27</v>
      </c>
      <c r="AN28111" s="9">
        <v>333.8244868893492</v>
      </c>
      <c r="AO28111" s="16">
        <v>1</v>
      </c>
      <c r="AP28111" s="16">
        <v>5</v>
      </c>
      <c r="AQ28111" s="12" t="s">
        <v>1266</v>
      </c>
      <c r="AR28111" s="12" t="s">
        <v>1287</v>
      </c>
      <c r="AS28111" s="12" t="s">
        <v>1271</v>
      </c>
    </row>
    <row r="28112" spans="1:45" ht="15" customHeight="1" x14ac:dyDescent="0.15">
      <c r="A28112" s="1" t="s">
        <v>13278</v>
      </c>
      <c r="B28112" s="1" t="s">
        <v>15810</v>
      </c>
      <c r="C28112" s="1" t="s">
        <v>44</v>
      </c>
      <c r="D28112" s="19">
        <v>20</v>
      </c>
      <c r="E28112" s="2">
        <v>12315.612599999999</v>
      </c>
      <c r="F28112" s="35">
        <v>7423.6010519999991</v>
      </c>
      <c r="G28112" s="9">
        <v>307.65369855032282</v>
      </c>
      <c r="H28112" s="9">
        <v>139.28387913179313</v>
      </c>
      <c r="I28112" s="9">
        <v>75.036958424865148</v>
      </c>
      <c r="J28112" s="9">
        <v>88.937222420076992</v>
      </c>
      <c r="K28112" s="9"/>
      <c r="L28112" s="9"/>
      <c r="M28112" s="9">
        <v>4.3956385735875667</v>
      </c>
      <c r="N28112" s="9"/>
      <c r="O28112" s="9">
        <v>669.78095631514111</v>
      </c>
      <c r="P28112" s="9">
        <v>9.5134314612169746</v>
      </c>
      <c r="Q28112" s="9">
        <v>577.12714550651117</v>
      </c>
      <c r="R28112" s="9">
        <v>42.288242274135676</v>
      </c>
      <c r="S28112" s="9"/>
      <c r="T28112" s="9"/>
      <c r="U28112" s="9">
        <v>40.852137073277262</v>
      </c>
      <c r="V28112" s="9"/>
      <c r="W28112" s="9">
        <v>6.4434594355525991</v>
      </c>
      <c r="X28112" s="9"/>
      <c r="Y28112" s="9">
        <v>6.4434594355525991</v>
      </c>
      <c r="Z28112" s="9"/>
      <c r="AA28112" s="11">
        <v>1091.301809076391</v>
      </c>
      <c r="AB28112" s="11">
        <v>443.70247010419325</v>
      </c>
      <c r="AC28112" s="11">
        <v>425.50321516619397</v>
      </c>
      <c r="AD28112" s="25">
        <v>222.09612380600385</v>
      </c>
      <c r="AE28112" s="11">
        <v>144.52214790440041</v>
      </c>
      <c r="AF28112" s="11">
        <v>28.608739566826571</v>
      </c>
      <c r="AG28112" s="11">
        <v>16.058797207551251</v>
      </c>
      <c r="AH28112" s="3">
        <v>32.906439127225603</v>
      </c>
      <c r="AI28112" s="3"/>
      <c r="AJ28112" s="12" t="s">
        <v>15843</v>
      </c>
      <c r="AK28112" s="12" t="s">
        <v>15813</v>
      </c>
      <c r="AL28112" s="18">
        <v>26</v>
      </c>
      <c r="AN28112" s="9">
        <v>1266.167300382788</v>
      </c>
      <c r="AO28112" s="16">
        <v>1</v>
      </c>
      <c r="AP28112" s="16">
        <v>20</v>
      </c>
      <c r="AQ28112" s="12" t="s">
        <v>1266</v>
      </c>
      <c r="AR28112" s="12" t="s">
        <v>1287</v>
      </c>
      <c r="AS28112" s="12" t="s">
        <v>1273</v>
      </c>
    </row>
    <row r="28113" spans="1:45" ht="15" customHeight="1" x14ac:dyDescent="0.15">
      <c r="A28113" s="1" t="s">
        <v>13279</v>
      </c>
      <c r="B28113" s="1" t="s">
        <v>15810</v>
      </c>
      <c r="C28113" s="1" t="s">
        <v>88</v>
      </c>
      <c r="D28113" s="19">
        <v>44</v>
      </c>
      <c r="E28113" s="2">
        <v>24556.097279999998</v>
      </c>
      <c r="F28113" s="35">
        <v>12485.614904399999</v>
      </c>
      <c r="G28113" s="9">
        <v>575.64451436632828</v>
      </c>
      <c r="H28113" s="9">
        <v>312.19223866829748</v>
      </c>
      <c r="I28113" s="9">
        <v>168.32345475445857</v>
      </c>
      <c r="J28113" s="9">
        <v>87.735879148302274</v>
      </c>
      <c r="K28113" s="9"/>
      <c r="L28113" s="9"/>
      <c r="M28113" s="9">
        <v>7.3929417952699099</v>
      </c>
      <c r="N28113" s="9"/>
      <c r="O28113" s="9">
        <v>967.79910041372761</v>
      </c>
      <c r="P28113" s="9"/>
      <c r="Q28113" s="9">
        <v>724.18415079723309</v>
      </c>
      <c r="R28113" s="9">
        <v>164.4219374514671</v>
      </c>
      <c r="S28113" s="9"/>
      <c r="T28113" s="9"/>
      <c r="U28113" s="9">
        <v>79.193012165027454</v>
      </c>
      <c r="V28113" s="9"/>
      <c r="W28113" s="9">
        <v>12.84761236474453</v>
      </c>
      <c r="X28113" s="9"/>
      <c r="Y28113" s="9">
        <v>12.84761236474453</v>
      </c>
      <c r="Z28113" s="9"/>
      <c r="AA28113" s="11">
        <v>1445.5688770330655</v>
      </c>
      <c r="AB28113" s="11">
        <v>554.57430116627211</v>
      </c>
      <c r="AC28113" s="11">
        <v>482.03037208266426</v>
      </c>
      <c r="AD28113" s="25">
        <v>408.96420378412915</v>
      </c>
      <c r="AE28113" s="11">
        <v>184.27980728730446</v>
      </c>
      <c r="AF28113" s="11">
        <v>54.980364091420412</v>
      </c>
      <c r="AG28113" s="11">
        <v>10.223692804036899</v>
      </c>
      <c r="AH28113" s="3">
        <v>159.48033960136743</v>
      </c>
      <c r="AI28113" s="3"/>
      <c r="AJ28113" s="12" t="s">
        <v>15843</v>
      </c>
      <c r="AK28113" s="12" t="s">
        <v>15813</v>
      </c>
      <c r="AL28113" s="18">
        <v>19</v>
      </c>
      <c r="AN28113" s="9">
        <v>1582.5556382511875</v>
      </c>
      <c r="AO28113" s="16">
        <v>3</v>
      </c>
      <c r="AP28113" s="16">
        <v>14.6666666666667</v>
      </c>
      <c r="AQ28113" s="12" t="s">
        <v>1266</v>
      </c>
      <c r="AR28113" s="12" t="s">
        <v>1287</v>
      </c>
      <c r="AS28113" s="12" t="s">
        <v>1277</v>
      </c>
    </row>
    <row r="28114" spans="1:45" ht="15" customHeight="1" x14ac:dyDescent="0.15">
      <c r="A28114" s="1" t="s">
        <v>13280</v>
      </c>
      <c r="B28114" s="1" t="s">
        <v>15810</v>
      </c>
      <c r="C28114" s="1" t="s">
        <v>144</v>
      </c>
      <c r="D28114" s="19">
        <v>60</v>
      </c>
      <c r="E28114" s="2">
        <v>33968.5524</v>
      </c>
      <c r="F28114" s="35">
        <v>23348.733822000002</v>
      </c>
      <c r="G28114" s="9">
        <v>592.82677002957234</v>
      </c>
      <c r="H28114" s="9">
        <v>215.20418672207441</v>
      </c>
      <c r="I28114" s="9">
        <v>177.38321522407222</v>
      </c>
      <c r="J28114" s="9">
        <v>186.41419155339631</v>
      </c>
      <c r="K28114" s="9"/>
      <c r="L28114" s="9"/>
      <c r="M28114" s="9">
        <v>13.825176530029385</v>
      </c>
      <c r="N28114" s="9"/>
      <c r="O28114" s="9">
        <v>1091.2076118200091</v>
      </c>
      <c r="P28114" s="9">
        <v>401.482066373343</v>
      </c>
      <c r="Q28114" s="9">
        <v>394.95695338298458</v>
      </c>
      <c r="R28114" s="9">
        <v>229.06645109563868</v>
      </c>
      <c r="S28114" s="9"/>
      <c r="T28114" s="9"/>
      <c r="U28114" s="9">
        <v>65.702140968042912</v>
      </c>
      <c r="V28114" s="9"/>
      <c r="W28114" s="9">
        <v>17.772156090216974</v>
      </c>
      <c r="X28114" s="9"/>
      <c r="Y28114" s="9">
        <v>17.772156090216974</v>
      </c>
      <c r="Z28114" s="9"/>
      <c r="AA28114" s="11">
        <v>3672.6899037636381</v>
      </c>
      <c r="AB28114" s="11">
        <v>1831.9669627948306</v>
      </c>
      <c r="AC28114" s="11">
        <v>1365.7630511561665</v>
      </c>
      <c r="AD28114" s="25">
        <v>474.95988981264162</v>
      </c>
      <c r="AE28114" s="11">
        <v>326.77941701394099</v>
      </c>
      <c r="AF28114" s="11">
        <v>87.710765244904934</v>
      </c>
      <c r="AG28114" s="11">
        <v>25.943691942621239</v>
      </c>
      <c r="AH28114" s="3">
        <v>34.526015611174451</v>
      </c>
      <c r="AI28114" s="3"/>
      <c r="AJ28114" s="12" t="s">
        <v>15843</v>
      </c>
      <c r="AK28114" s="12" t="s">
        <v>15813</v>
      </c>
      <c r="AL28114" s="18">
        <v>23</v>
      </c>
      <c r="AM28114" s="12">
        <v>1560</v>
      </c>
      <c r="AN28114" s="9">
        <v>5227.774961738859</v>
      </c>
      <c r="AO28114" s="16">
        <v>4</v>
      </c>
      <c r="AP28114" s="16">
        <v>15</v>
      </c>
      <c r="AQ28114" s="12" t="s">
        <v>1267</v>
      </c>
      <c r="AR28114" s="12" t="s">
        <v>1286</v>
      </c>
      <c r="AS28114" s="12" t="s">
        <v>1271</v>
      </c>
    </row>
    <row r="28115" spans="1:45" ht="15" customHeight="1" x14ac:dyDescent="0.15">
      <c r="A28115" s="1" t="s">
        <v>13281</v>
      </c>
      <c r="B28115" s="1" t="s">
        <v>15810</v>
      </c>
      <c r="C28115" s="1" t="s">
        <v>144</v>
      </c>
      <c r="D28115" s="19">
        <v>77</v>
      </c>
      <c r="E28115" s="2">
        <v>43287.2586084</v>
      </c>
      <c r="F28115" s="35">
        <v>28848.042415499996</v>
      </c>
      <c r="G28115" s="9">
        <v>756.3992529398181</v>
      </c>
      <c r="H28115" s="9">
        <v>265.89105661489788</v>
      </c>
      <c r="I28115" s="9">
        <v>226.04534393387598</v>
      </c>
      <c r="J28115" s="9">
        <v>247.38144309576708</v>
      </c>
      <c r="K28115" s="9"/>
      <c r="L28115" s="9"/>
      <c r="M28115" s="9">
        <v>17.081409295277151</v>
      </c>
      <c r="N28115" s="9"/>
      <c r="O28115" s="9">
        <v>1375.2346777837834</v>
      </c>
      <c r="P28115" s="9">
        <v>511.62197991509674</v>
      </c>
      <c r="Q28115" s="9">
        <v>490.52877003357935</v>
      </c>
      <c r="R28115" s="9">
        <v>291.90701417954222</v>
      </c>
      <c r="S28115" s="9"/>
      <c r="T28115" s="9"/>
      <c r="U28115" s="9">
        <v>81.176913655564917</v>
      </c>
      <c r="V28115" s="9"/>
      <c r="W28115" s="9">
        <v>22.647650910966497</v>
      </c>
      <c r="X28115" s="9"/>
      <c r="Y28115" s="9">
        <v>22.647650910966497</v>
      </c>
      <c r="Z28115" s="9"/>
      <c r="AA28115" s="11">
        <v>4509.9729870791125</v>
      </c>
      <c r="AB28115" s="11">
        <v>2296.0796030932456</v>
      </c>
      <c r="AC28115" s="11">
        <v>1632.2216559630813</v>
      </c>
      <c r="AD28115" s="25">
        <v>581.67172802278571</v>
      </c>
      <c r="AE28115" s="11">
        <v>393.23511830543322</v>
      </c>
      <c r="AF28115" s="11">
        <v>96.6392917662032</v>
      </c>
      <c r="AG28115" s="11">
        <v>39.747285007477522</v>
      </c>
      <c r="AH28115" s="3">
        <v>52.050032943671788</v>
      </c>
      <c r="AI28115" s="3"/>
      <c r="AJ28115" s="12" t="s">
        <v>15843</v>
      </c>
      <c r="AK28115" s="12" t="s">
        <v>15813</v>
      </c>
      <c r="AL28115" s="18">
        <v>23</v>
      </c>
      <c r="AM28115" s="12">
        <v>2002</v>
      </c>
      <c r="AN28115" s="9">
        <v>6552.1855486399809</v>
      </c>
      <c r="AO28115" s="16">
        <v>4</v>
      </c>
      <c r="AP28115" s="16">
        <v>19.25</v>
      </c>
      <c r="AQ28115" s="12" t="s">
        <v>1267</v>
      </c>
      <c r="AR28115" s="12" t="s">
        <v>1286</v>
      </c>
      <c r="AS28115" s="12" t="s">
        <v>1271</v>
      </c>
    </row>
    <row r="28116" spans="1:45" ht="15" customHeight="1" x14ac:dyDescent="0.15">
      <c r="A28116" s="1" t="s">
        <v>13282</v>
      </c>
      <c r="B28116" s="1" t="s">
        <v>15810</v>
      </c>
      <c r="C28116" s="1" t="s">
        <v>144</v>
      </c>
      <c r="D28116" s="19">
        <v>100</v>
      </c>
      <c r="E28116" s="2">
        <v>56048.11146</v>
      </c>
      <c r="F28116" s="35">
        <v>39986.324370000002</v>
      </c>
      <c r="G28116" s="9">
        <v>964.67443870237639</v>
      </c>
      <c r="H28116" s="9">
        <v>368.55208002511762</v>
      </c>
      <c r="I28116" s="9">
        <v>292.68230511971916</v>
      </c>
      <c r="J28116" s="9">
        <v>279.76348088269157</v>
      </c>
      <c r="K28116" s="9"/>
      <c r="L28116" s="9"/>
      <c r="M28116" s="9">
        <v>23.676572674848064</v>
      </c>
      <c r="N28116" s="9"/>
      <c r="O28116" s="9">
        <v>1825.2073023082323</v>
      </c>
      <c r="P28116" s="9">
        <v>662.44540951601596</v>
      </c>
      <c r="Q28116" s="9">
        <v>672.28277995219594</v>
      </c>
      <c r="R28116" s="9">
        <v>377.95964430780384</v>
      </c>
      <c r="S28116" s="9"/>
      <c r="T28116" s="9"/>
      <c r="U28116" s="9">
        <v>112.51946853221658</v>
      </c>
      <c r="V28116" s="9"/>
      <c r="W28116" s="9">
        <v>29.324057548858008</v>
      </c>
      <c r="X28116" s="9"/>
      <c r="Y28116" s="9">
        <v>29.324057548858008</v>
      </c>
      <c r="Z28116" s="9"/>
      <c r="AA28116" s="11">
        <v>5775.0453535278693</v>
      </c>
      <c r="AB28116" s="11">
        <v>3043.2381313837786</v>
      </c>
      <c r="AC28116" s="11">
        <v>1778.8699599810298</v>
      </c>
      <c r="AD28116" s="25">
        <v>952.93726216306061</v>
      </c>
      <c r="AE28116" s="11">
        <v>681.40009518215891</v>
      </c>
      <c r="AF28116" s="11">
        <v>127.66511641400015</v>
      </c>
      <c r="AG28116" s="11">
        <v>54.839813934031476</v>
      </c>
      <c r="AH28116" s="3">
        <v>89.032236632870095</v>
      </c>
      <c r="AI28116" s="3"/>
      <c r="AJ28116" s="12" t="s">
        <v>15843</v>
      </c>
      <c r="AK28116" s="12" t="s">
        <v>15813</v>
      </c>
      <c r="AL28116" s="18">
        <v>23</v>
      </c>
      <c r="AM28116" s="12">
        <v>2600</v>
      </c>
      <c r="AN28116" s="9">
        <v>8684.3073204693064</v>
      </c>
      <c r="AO28116" s="16">
        <v>2</v>
      </c>
      <c r="AP28116" s="16">
        <v>50</v>
      </c>
      <c r="AQ28116" s="12" t="s">
        <v>1267</v>
      </c>
      <c r="AR28116" s="12" t="s">
        <v>1286</v>
      </c>
      <c r="AS28116" s="12" t="s">
        <v>1271</v>
      </c>
    </row>
    <row r="28117" spans="1:45" ht="15" customHeight="1" x14ac:dyDescent="0.15">
      <c r="A28117" s="1" t="s">
        <v>13283</v>
      </c>
      <c r="B28117" s="1" t="s">
        <v>15810</v>
      </c>
      <c r="C28117" s="1" t="s">
        <v>301</v>
      </c>
      <c r="D28117" s="19">
        <v>120</v>
      </c>
      <c r="E28117" s="2">
        <v>39300.488208000002</v>
      </c>
      <c r="F28117" s="35">
        <v>25177.437972</v>
      </c>
      <c r="G28117" s="9">
        <v>297.46164076599325</v>
      </c>
      <c r="H28117" s="9"/>
      <c r="I28117" s="9">
        <v>205.40682458774481</v>
      </c>
      <c r="J28117" s="9">
        <v>92.054816178248473</v>
      </c>
      <c r="K28117" s="9"/>
      <c r="L28117" s="9"/>
      <c r="M28117" s="9"/>
      <c r="N28117" s="9"/>
      <c r="O28117" s="9">
        <v>1335.1501568116978</v>
      </c>
      <c r="P28117" s="9"/>
      <c r="Q28117" s="9">
        <v>866.98400065138628</v>
      </c>
      <c r="R28117" s="9">
        <v>195.48676431756573</v>
      </c>
      <c r="S28117" s="9"/>
      <c r="T28117" s="9"/>
      <c r="U28117" s="9">
        <v>272.67939184274599</v>
      </c>
      <c r="V28117" s="9"/>
      <c r="W28117" s="9">
        <v>570.82276208927397</v>
      </c>
      <c r="X28117" s="9">
        <v>550.26096709048829</v>
      </c>
      <c r="Y28117" s="9">
        <v>20.561794998785629</v>
      </c>
      <c r="Z28117" s="9"/>
      <c r="AA28117" s="11">
        <v>1852.0366690110375</v>
      </c>
      <c r="AB28117" s="11">
        <v>960.41110063606845</v>
      </c>
      <c r="AC28117" s="11">
        <v>92.972297559984128</v>
      </c>
      <c r="AD28117" s="25">
        <v>798.65327081498481</v>
      </c>
      <c r="AE28117" s="11">
        <v>147.8313268219037</v>
      </c>
      <c r="AF28117" s="11">
        <v>404.47992500982065</v>
      </c>
      <c r="AG28117" s="11">
        <v>78.941885434189729</v>
      </c>
      <c r="AH28117" s="3">
        <v>167.40013354907072</v>
      </c>
      <c r="AI28117" s="3"/>
      <c r="AJ28117" s="12" t="s">
        <v>15843</v>
      </c>
      <c r="AK28117" s="12" t="s">
        <v>15813</v>
      </c>
      <c r="AL28117" s="18">
        <v>16</v>
      </c>
      <c r="AM28117" s="12">
        <v>3348</v>
      </c>
      <c r="AN28117" s="9">
        <v>2740.6679306168248</v>
      </c>
      <c r="AO28117" s="16">
        <v>3</v>
      </c>
      <c r="AP28117" s="16">
        <v>40</v>
      </c>
      <c r="AQ28117" s="12" t="s">
        <v>1265</v>
      </c>
      <c r="AR28117" s="12" t="s">
        <v>1265</v>
      </c>
      <c r="AS28117" s="12" t="s">
        <v>1269</v>
      </c>
    </row>
    <row r="28118" spans="1:45" ht="15" customHeight="1" x14ac:dyDescent="0.15">
      <c r="A28118" s="1" t="s">
        <v>13283</v>
      </c>
      <c r="B28118" s="1" t="s">
        <v>15810</v>
      </c>
      <c r="C28118" s="1" t="s">
        <v>127</v>
      </c>
      <c r="D28118" s="19">
        <v>30</v>
      </c>
      <c r="E28118" s="2">
        <v>9825.1220520000006</v>
      </c>
      <c r="F28118" s="35">
        <v>6294.3594929999999</v>
      </c>
      <c r="G28118" s="9">
        <v>88.078754952086257</v>
      </c>
      <c r="H28118" s="9"/>
      <c r="I28118" s="9">
        <v>65.065050907524139</v>
      </c>
      <c r="J28118" s="9">
        <v>23.013704044562118</v>
      </c>
      <c r="K28118" s="9"/>
      <c r="L28118" s="9"/>
      <c r="M28118" s="9"/>
      <c r="N28118" s="9"/>
      <c r="O28118" s="9">
        <v>136.00031378341114</v>
      </c>
      <c r="P28118" s="9"/>
      <c r="Q28118" s="9">
        <v>79.093815732601072</v>
      </c>
      <c r="R28118" s="9">
        <v>48.871691079391432</v>
      </c>
      <c r="S28118" s="9"/>
      <c r="T28118" s="9"/>
      <c r="U28118" s="9">
        <v>8.0348069714186376</v>
      </c>
      <c r="V28118" s="9"/>
      <c r="W28118" s="9">
        <v>142.70569052231849</v>
      </c>
      <c r="X28118" s="9">
        <v>137.56524177262207</v>
      </c>
      <c r="Y28118" s="9">
        <v>5.1404487496964073</v>
      </c>
      <c r="Z28118" s="9"/>
      <c r="AA28118" s="11">
        <v>447.44816652145556</v>
      </c>
      <c r="AB28118" s="11">
        <v>240.10277515901711</v>
      </c>
      <c r="AC28118" s="11">
        <v>23.243074389996032</v>
      </c>
      <c r="AD28118" s="25">
        <v>184.10231697244242</v>
      </c>
      <c r="AE28118" s="11">
        <v>36.957831705475925</v>
      </c>
      <c r="AF28118" s="11">
        <v>101.11998125245516</v>
      </c>
      <c r="AG28118" s="11">
        <v>4.1744706272436565</v>
      </c>
      <c r="AH28118" s="3">
        <v>41.850033387267679</v>
      </c>
      <c r="AI28118" s="3"/>
      <c r="AJ28118" s="12" t="s">
        <v>15843</v>
      </c>
      <c r="AK28118" s="12" t="s">
        <v>15813</v>
      </c>
      <c r="AL28118" s="18">
        <v>16</v>
      </c>
      <c r="AM28118" s="12">
        <v>3348</v>
      </c>
      <c r="AN28118" s="9">
        <v>685.16698265420621</v>
      </c>
      <c r="AO28118" s="16">
        <v>1</v>
      </c>
      <c r="AP28118" s="16">
        <v>30</v>
      </c>
      <c r="AQ28118" s="12" t="s">
        <v>1265</v>
      </c>
      <c r="AR28118" s="12" t="s">
        <v>1265</v>
      </c>
      <c r="AS28118" s="12" t="s">
        <v>1271</v>
      </c>
    </row>
    <row r="28119" spans="1:45" ht="15" customHeight="1" x14ac:dyDescent="0.15">
      <c r="A28119" s="1" t="s">
        <v>13284</v>
      </c>
      <c r="B28119" s="1" t="s">
        <v>15810</v>
      </c>
      <c r="C28119" s="1" t="s">
        <v>301</v>
      </c>
      <c r="D28119" s="19">
        <v>80</v>
      </c>
      <c r="E28119" s="2">
        <v>12485.187047999998</v>
      </c>
      <c r="F28119" s="35">
        <v>9963.1553280000007</v>
      </c>
      <c r="G28119" s="9">
        <v>148.65337467157357</v>
      </c>
      <c r="H28119" s="9"/>
      <c r="I28119" s="9">
        <v>65.254726921984684</v>
      </c>
      <c r="J28119" s="9">
        <v>83.398647749588889</v>
      </c>
      <c r="K28119" s="9"/>
      <c r="L28119" s="9"/>
      <c r="M28119" s="9"/>
      <c r="N28119" s="9"/>
      <c r="O28119" s="9">
        <v>509.0966198283727</v>
      </c>
      <c r="P28119" s="9"/>
      <c r="Q28119" s="9">
        <v>339.089315639066</v>
      </c>
      <c r="R28119" s="9">
        <v>62.103269684478718</v>
      </c>
      <c r="S28119" s="9"/>
      <c r="T28119" s="9"/>
      <c r="U28119" s="9">
        <v>107.90403450482796</v>
      </c>
      <c r="V28119" s="9"/>
      <c r="W28119" s="9">
        <v>181.34199550452027</v>
      </c>
      <c r="X28119" s="9">
        <v>174.80981566889645</v>
      </c>
      <c r="Y28119" s="9">
        <v>6.5321798356238245</v>
      </c>
      <c r="Z28119" s="9"/>
      <c r="AA28119" s="11">
        <v>1122.6384587968971</v>
      </c>
      <c r="AB28119" s="11">
        <v>611.58795297374502</v>
      </c>
      <c r="AC28119" s="11">
        <v>59.502270438389843</v>
      </c>
      <c r="AD28119" s="25">
        <v>451.54823538476256</v>
      </c>
      <c r="AE28119" s="11">
        <v>58.281833163946125</v>
      </c>
      <c r="AF28119" s="11">
        <v>353.8172360253962</v>
      </c>
      <c r="AG28119" s="11">
        <v>16.577601981419818</v>
      </c>
      <c r="AH28119" s="3">
        <v>22.871564214000365</v>
      </c>
      <c r="AI28119" s="3"/>
      <c r="AJ28119" s="12" t="s">
        <v>15843</v>
      </c>
      <c r="AK28119" s="12" t="s">
        <v>15813</v>
      </c>
      <c r="AL28119" s="18">
        <v>16</v>
      </c>
      <c r="AM28119" s="12">
        <v>1705.6</v>
      </c>
      <c r="AN28119" s="9">
        <v>1745.2520991861027</v>
      </c>
      <c r="AO28119" s="16">
        <v>3</v>
      </c>
      <c r="AP28119" s="16">
        <v>26.6666666666667</v>
      </c>
      <c r="AQ28119" s="12" t="s">
        <v>1265</v>
      </c>
      <c r="AR28119" s="12" t="s">
        <v>1265</v>
      </c>
      <c r="AS28119" s="12" t="s">
        <v>1269</v>
      </c>
    </row>
    <row r="28120" spans="1:45" ht="15" customHeight="1" x14ac:dyDescent="0.15">
      <c r="A28120" s="1" t="s">
        <v>13285</v>
      </c>
      <c r="B28120" s="1" t="s">
        <v>1268</v>
      </c>
      <c r="C28120" s="1" t="s">
        <v>898</v>
      </c>
      <c r="D28120" s="19">
        <v>-1</v>
      </c>
      <c r="E28120" s="2">
        <v>-2548.9829999999997</v>
      </c>
      <c r="F28120" s="35">
        <v>-2198.3703303000002</v>
      </c>
      <c r="G28120" s="9">
        <v>-58.435516117501699</v>
      </c>
      <c r="H28120" s="12"/>
      <c r="I28120" s="12">
        <v>0</v>
      </c>
      <c r="J28120" s="12"/>
      <c r="K28120" s="12"/>
      <c r="L28120" s="12"/>
      <c r="M28120" s="12"/>
      <c r="N28120" s="9">
        <v>-58.435516117501699</v>
      </c>
      <c r="O28120" s="9">
        <v>-101.47995773608592</v>
      </c>
      <c r="P28120" s="9"/>
      <c r="Q28120" s="9">
        <v>-2.8066151028955271</v>
      </c>
      <c r="R28120" s="9">
        <v>-17.067399538777728</v>
      </c>
      <c r="S28120" s="9"/>
      <c r="T28120" s="9"/>
      <c r="U28120" s="9">
        <v>-1.2330345579704798</v>
      </c>
      <c r="V28120" s="9">
        <v>-80.372908536442182</v>
      </c>
      <c r="W28120" s="9">
        <v>-1.3336136086655708</v>
      </c>
      <c r="X28120" s="12"/>
      <c r="Y28120" s="12">
        <v>-1.3336136086655708</v>
      </c>
      <c r="Z28120" s="9"/>
      <c r="AA28120" s="11">
        <v>0</v>
      </c>
      <c r="AB28120" s="11"/>
      <c r="AC28120" s="11"/>
      <c r="AD28120" s="25">
        <v>0</v>
      </c>
      <c r="AE28120" s="11">
        <v>0</v>
      </c>
      <c r="AF28120" s="11">
        <v>0</v>
      </c>
      <c r="AG28120" s="11">
        <v>0</v>
      </c>
      <c r="AH28120" s="3"/>
      <c r="AI28120" s="3"/>
      <c r="AJ28120" s="12" t="s">
        <v>15843</v>
      </c>
      <c r="AK28120" s="12" t="s">
        <v>15813</v>
      </c>
      <c r="AL28120" s="18"/>
      <c r="AN28120" s="12"/>
      <c r="AQ28120" s="12" t="s">
        <v>1266</v>
      </c>
      <c r="AR28120" s="12" t="s">
        <v>1283</v>
      </c>
      <c r="AS28120" s="12" t="s">
        <v>1272</v>
      </c>
    </row>
    <row r="28121" spans="1:45" ht="15" customHeight="1" x14ac:dyDescent="0.15">
      <c r="A28121" s="1" t="s">
        <v>13286</v>
      </c>
      <c r="B28121" s="1" t="s">
        <v>15810</v>
      </c>
      <c r="C28121" s="1" t="s">
        <v>193</v>
      </c>
      <c r="D28121" s="19">
        <v>2</v>
      </c>
      <c r="E28121" s="2">
        <v>3890.5529999999999</v>
      </c>
      <c r="F28121" s="35">
        <v>2498.0500601999997</v>
      </c>
      <c r="G28121" s="9">
        <v>91.379356057263578</v>
      </c>
      <c r="H28121" s="9">
        <v>32.393282909542251</v>
      </c>
      <c r="I28121" s="9">
        <v>29.712459474296601</v>
      </c>
      <c r="J28121" s="9">
        <v>27.794476375171119</v>
      </c>
      <c r="K28121" s="9"/>
      <c r="L28121" s="9"/>
      <c r="M28121" s="9">
        <v>1.4791372982536</v>
      </c>
      <c r="N28121" s="9"/>
      <c r="O28121" s="9">
        <v>147.4136198394437</v>
      </c>
      <c r="P28121" s="9"/>
      <c r="Q28121" s="9">
        <v>72.288729195746384</v>
      </c>
      <c r="R28121" s="9">
        <v>26.050241401292318</v>
      </c>
      <c r="S28121" s="9"/>
      <c r="T28121" s="9">
        <v>34.082920234787672</v>
      </c>
      <c r="U28121" s="9">
        <v>14.991729007617293</v>
      </c>
      <c r="V28121" s="9"/>
      <c r="W28121" s="9">
        <v>2.209788861527417</v>
      </c>
      <c r="X28121" s="9"/>
      <c r="Y28121" s="9">
        <v>2.0355155079632397</v>
      </c>
      <c r="Z28121" s="9">
        <v>0.1742733535641772</v>
      </c>
      <c r="AA28121" s="11">
        <v>106.37625833056944</v>
      </c>
      <c r="AB28121" s="11">
        <v>51.635005410541318</v>
      </c>
      <c r="AC28121" s="11">
        <v>5.0205040682391422</v>
      </c>
      <c r="AD28121" s="25">
        <v>49.720748851788969</v>
      </c>
      <c r="AE28121" s="11">
        <v>0.84763409791881927</v>
      </c>
      <c r="AF28121" s="11">
        <v>24.965456287526138</v>
      </c>
      <c r="AG28121" s="11">
        <v>10.267315950801441</v>
      </c>
      <c r="AH28121" s="3">
        <v>13.640342515542569</v>
      </c>
      <c r="AI28121" s="3"/>
      <c r="AJ28121" s="12" t="s">
        <v>15843</v>
      </c>
      <c r="AK28121" s="12" t="s">
        <v>15813</v>
      </c>
      <c r="AL28121" s="18">
        <v>90</v>
      </c>
      <c r="AM28121" s="12">
        <v>1584</v>
      </c>
      <c r="AN28121" s="9">
        <v>147.34773820520564</v>
      </c>
      <c r="AO28121" s="16">
        <v>1</v>
      </c>
      <c r="AP28121" s="16">
        <v>2</v>
      </c>
      <c r="AQ28121" s="12" t="s">
        <v>1266</v>
      </c>
      <c r="AR28121" s="12" t="s">
        <v>1287</v>
      </c>
      <c r="AS28121" s="12" t="s">
        <v>1277</v>
      </c>
    </row>
    <row r="28122" spans="1:45" ht="15" customHeight="1" x14ac:dyDescent="0.15">
      <c r="A28122" s="1" t="s">
        <v>13286</v>
      </c>
      <c r="B28122" s="1" t="s">
        <v>15810</v>
      </c>
      <c r="C28122" s="1" t="s">
        <v>306</v>
      </c>
      <c r="D28122" s="19">
        <v>6</v>
      </c>
      <c r="E28122" s="2">
        <v>10544.7402</v>
      </c>
      <c r="F28122" s="35">
        <v>7494.1501805999997</v>
      </c>
      <c r="G28122" s="9">
        <v>228.42838453434555</v>
      </c>
      <c r="H28122" s="9">
        <v>140.60754351407138</v>
      </c>
      <c r="I28122" s="9">
        <v>0</v>
      </c>
      <c r="J28122" s="9">
        <v>83.383429125513359</v>
      </c>
      <c r="K28122" s="9"/>
      <c r="L28122" s="9"/>
      <c r="M28122" s="9">
        <v>4.4374118947607997</v>
      </c>
      <c r="N28122" s="9"/>
      <c r="O28122" s="9">
        <v>213.13431573643095</v>
      </c>
      <c r="P28122" s="9">
        <v>8.695010075626552</v>
      </c>
      <c r="Q28122" s="9">
        <v>90.319436351927649</v>
      </c>
      <c r="R28122" s="9">
        <v>71.108305908835703</v>
      </c>
      <c r="S28122" s="9"/>
      <c r="T28122" s="9"/>
      <c r="U28122" s="9">
        <v>43.011563400041055</v>
      </c>
      <c r="V28122" s="9"/>
      <c r="W28122" s="9">
        <v>5.5169489284796764</v>
      </c>
      <c r="X28122" s="9"/>
      <c r="Y28122" s="9">
        <v>5.5169489284796764</v>
      </c>
      <c r="Z28122" s="9"/>
      <c r="AA28122" s="11">
        <v>298.38077401663656</v>
      </c>
      <c r="AB28122" s="11">
        <v>154.90501623162396</v>
      </c>
      <c r="AC28122" s="11">
        <v>15.061512204717427</v>
      </c>
      <c r="AD28122" s="25">
        <v>128.41424558029519</v>
      </c>
      <c r="AE28122" s="11">
        <v>2.5429022937564576</v>
      </c>
      <c r="AF28122" s="11">
        <v>74.896368862578413</v>
      </c>
      <c r="AG28122" s="11">
        <v>10.053946877332624</v>
      </c>
      <c r="AH28122" s="3">
        <v>40.921027546627712</v>
      </c>
      <c r="AI28122" s="3"/>
      <c r="AJ28122" s="12" t="s">
        <v>15843</v>
      </c>
      <c r="AK28122" s="12" t="s">
        <v>15813</v>
      </c>
      <c r="AL28122" s="18">
        <v>90</v>
      </c>
      <c r="AM28122" s="12">
        <v>1584</v>
      </c>
      <c r="AN28122" s="9">
        <v>442.04321461561693</v>
      </c>
      <c r="AO28122" s="16">
        <v>2</v>
      </c>
      <c r="AP28122" s="16">
        <v>3</v>
      </c>
      <c r="AQ28122" s="12" t="s">
        <v>1267</v>
      </c>
      <c r="AR28122" s="12" t="s">
        <v>1286</v>
      </c>
      <c r="AS28122" s="12" t="s">
        <v>1273</v>
      </c>
    </row>
    <row r="28123" spans="1:45" ht="15" customHeight="1" x14ac:dyDescent="0.15">
      <c r="A28123" s="1" t="s">
        <v>13286</v>
      </c>
      <c r="B28123" s="1" t="s">
        <v>1268</v>
      </c>
      <c r="C28123" s="1" t="s">
        <v>56</v>
      </c>
      <c r="D28123" s="19">
        <v>5</v>
      </c>
      <c r="E28123" s="2">
        <v>12744.9015843</v>
      </c>
      <c r="F28123" s="35">
        <v>6245.1251505</v>
      </c>
      <c r="G28123" s="9">
        <v>452.99009238871542</v>
      </c>
      <c r="H28123" s="9">
        <v>40.463256776408599</v>
      </c>
      <c r="I28123" s="9">
        <v>47.165528396584534</v>
      </c>
      <c r="J28123" s="9">
        <v>69.486190937927802</v>
      </c>
      <c r="K28123" s="9"/>
      <c r="L28123" s="9"/>
      <c r="M28123" s="9">
        <v>3.697843245634</v>
      </c>
      <c r="N28123" s="9">
        <v>292.17727303216049</v>
      </c>
      <c r="O28123" s="9">
        <v>477.68381972936771</v>
      </c>
      <c r="P28123" s="9"/>
      <c r="Q28123" s="9">
        <v>24.635846743924688</v>
      </c>
      <c r="R28123" s="9">
        <v>47.681051709874851</v>
      </c>
      <c r="S28123" s="9"/>
      <c r="T28123" s="9"/>
      <c r="U28123" s="9">
        <v>3.5028016086653846</v>
      </c>
      <c r="V28123" s="9">
        <v>401.86411966690281</v>
      </c>
      <c r="W28123" s="9">
        <v>6.6680610243088605</v>
      </c>
      <c r="X28123" s="9"/>
      <c r="Y28123" s="9">
        <v>6.6680610243088605</v>
      </c>
      <c r="Z28123" s="9"/>
      <c r="AA28123" s="11">
        <v>245.1926448513519</v>
      </c>
      <c r="AB28123" s="11">
        <v>129.08751352635329</v>
      </c>
      <c r="AC28123" s="11">
        <v>12.551260170597855</v>
      </c>
      <c r="AD28123" s="25">
        <v>103.55387115440071</v>
      </c>
      <c r="AE28123" s="11">
        <v>2.1190852447970485</v>
      </c>
      <c r="AF28123" s="11">
        <v>62.413640718815344</v>
      </c>
      <c r="AG28123" s="11">
        <v>4.9202889019319036</v>
      </c>
      <c r="AH28123" s="3">
        <v>34.10085628885642</v>
      </c>
      <c r="AI28123" s="3"/>
      <c r="AJ28123" s="12" t="s">
        <v>15843</v>
      </c>
      <c r="AK28123" s="12" t="s">
        <v>15813</v>
      </c>
      <c r="AL28123" s="18">
        <v>90</v>
      </c>
      <c r="AM28123" s="12">
        <v>1584</v>
      </c>
      <c r="AN28123" s="9">
        <v>368.36934551301408</v>
      </c>
      <c r="AO28123" s="16">
        <v>1</v>
      </c>
      <c r="AP28123" s="16">
        <v>5</v>
      </c>
      <c r="AQ28123" s="12" t="s">
        <v>1267</v>
      </c>
      <c r="AR28123" s="12" t="s">
        <v>1286</v>
      </c>
      <c r="AS28123" s="12" t="s">
        <v>1272</v>
      </c>
    </row>
    <row r="28124" spans="1:45" ht="15" customHeight="1" x14ac:dyDescent="0.15">
      <c r="A28124" s="1" t="s">
        <v>13287</v>
      </c>
      <c r="B28124" s="1" t="s">
        <v>15810</v>
      </c>
      <c r="C28124" s="1" t="s">
        <v>306</v>
      </c>
      <c r="D28124" s="19">
        <v>9</v>
      </c>
      <c r="E28124" s="2">
        <v>16155.185939999999</v>
      </c>
      <c r="F28124" s="35">
        <v>11161.284775200002</v>
      </c>
      <c r="G28124" s="9">
        <v>216.02023091490139</v>
      </c>
      <c r="H28124" s="9">
        <v>209.41144717975615</v>
      </c>
      <c r="I28124" s="9">
        <v>0</v>
      </c>
      <c r="J28124" s="9"/>
      <c r="K28124" s="9"/>
      <c r="L28124" s="9"/>
      <c r="M28124" s="9">
        <v>6.6087837351452485</v>
      </c>
      <c r="N28124" s="9"/>
      <c r="O28124" s="9">
        <v>321.70872925476698</v>
      </c>
      <c r="P28124" s="9">
        <v>13.321286428841592</v>
      </c>
      <c r="Q28124" s="9">
        <v>135.38663719954837</v>
      </c>
      <c r="R28124" s="9">
        <v>108.94226714430019</v>
      </c>
      <c r="S28124" s="9"/>
      <c r="T28124" s="9"/>
      <c r="U28124" s="9">
        <v>64.058538482076798</v>
      </c>
      <c r="V28124" s="9"/>
      <c r="W28124" s="9">
        <v>8.4523026713425278</v>
      </c>
      <c r="X28124" s="9"/>
      <c r="Y28124" s="9">
        <v>8.4523026713425278</v>
      </c>
      <c r="Z28124" s="9"/>
      <c r="AA28124" s="11">
        <v>0</v>
      </c>
      <c r="AB28124" s="11"/>
      <c r="AC28124" s="11"/>
      <c r="AD28124" s="25">
        <v>0</v>
      </c>
      <c r="AE28124" s="11">
        <v>0</v>
      </c>
      <c r="AF28124" s="11">
        <v>0</v>
      </c>
      <c r="AG28124" s="11">
        <v>0</v>
      </c>
      <c r="AH28124" s="3">
        <v>0</v>
      </c>
      <c r="AI28124" s="3"/>
      <c r="AJ28124" s="12" t="s">
        <v>15843</v>
      </c>
      <c r="AK28124" s="12" t="s">
        <v>15813</v>
      </c>
      <c r="AL28124" s="18"/>
      <c r="AN28124" s="12"/>
      <c r="AO28124" s="16">
        <v>2</v>
      </c>
      <c r="AP28124" s="16">
        <v>4.5</v>
      </c>
      <c r="AQ28124" s="12" t="s">
        <v>1267</v>
      </c>
      <c r="AR28124" s="12" t="s">
        <v>1286</v>
      </c>
      <c r="AS28124" s="12" t="s">
        <v>1273</v>
      </c>
    </row>
    <row r="28125" spans="1:45" ht="15" customHeight="1" x14ac:dyDescent="0.15">
      <c r="A28125" s="1" t="s">
        <v>13288</v>
      </c>
      <c r="B28125" s="1" t="s">
        <v>15810</v>
      </c>
      <c r="C28125" s="1" t="s">
        <v>489</v>
      </c>
      <c r="D28125" s="19">
        <v>1</v>
      </c>
      <c r="E28125" s="2">
        <v>2571.7896900000001</v>
      </c>
      <c r="F28125" s="35">
        <v>1081.7354424</v>
      </c>
      <c r="G28125" s="9">
        <v>39.569266414059328</v>
      </c>
      <c r="H28125" s="9"/>
      <c r="I28125" s="9">
        <v>20.241918702410526</v>
      </c>
      <c r="J28125" s="9">
        <v>10.122306158772316</v>
      </c>
      <c r="K28125" s="9"/>
      <c r="L28125" s="9"/>
      <c r="M28125" s="9"/>
      <c r="N28125" s="9">
        <v>9.2050415528764873</v>
      </c>
      <c r="O28125" s="9">
        <v>123.97110742546904</v>
      </c>
      <c r="P28125" s="9"/>
      <c r="Q28125" s="9">
        <v>4.9712597811264674</v>
      </c>
      <c r="R28125" s="9">
        <v>17.34282728081909</v>
      </c>
      <c r="S28125" s="9"/>
      <c r="T28125" s="9"/>
      <c r="U28125" s="9">
        <v>6.5493469138029674</v>
      </c>
      <c r="V28125" s="9">
        <v>95.107673449720522</v>
      </c>
      <c r="W28125" s="9">
        <v>43.548878865718066</v>
      </c>
      <c r="X28125" s="9"/>
      <c r="Y28125" s="9">
        <v>1.345545940953631</v>
      </c>
      <c r="Z28125" s="9">
        <v>42.203332924764439</v>
      </c>
      <c r="AA28125" s="11">
        <v>47.930776942110754</v>
      </c>
      <c r="AB28125" s="11">
        <v>21.514585587725549</v>
      </c>
      <c r="AC28125" s="11">
        <v>2.0918766950996428</v>
      </c>
      <c r="AD28125" s="25">
        <v>24.324314659285562</v>
      </c>
      <c r="AE28125" s="11">
        <v>2.3079139327370792</v>
      </c>
      <c r="AF28125" s="11">
        <v>15.82956884677402</v>
      </c>
      <c r="AG28125" s="11">
        <v>4.4457707015835988</v>
      </c>
      <c r="AH28125" s="3">
        <v>1.7410611781908645</v>
      </c>
      <c r="AI28125" s="3"/>
      <c r="AJ28125" s="12" t="s">
        <v>15843</v>
      </c>
      <c r="AK28125" s="12" t="s">
        <v>15813</v>
      </c>
      <c r="AL28125" s="18">
        <v>82</v>
      </c>
      <c r="AM28125" s="12">
        <v>240</v>
      </c>
      <c r="AN28125" s="9">
        <v>61.394890918835685</v>
      </c>
      <c r="AO28125" s="16">
        <v>1</v>
      </c>
      <c r="AP28125" s="16">
        <v>1</v>
      </c>
      <c r="AQ28125" s="12" t="s">
        <v>1267</v>
      </c>
      <c r="AR28125" s="12" t="s">
        <v>1286</v>
      </c>
      <c r="AS28125" s="12" t="s">
        <v>1269</v>
      </c>
    </row>
    <row r="28126" spans="1:45" ht="15" customHeight="1" x14ac:dyDescent="0.15">
      <c r="A28126" s="1" t="s">
        <v>13288</v>
      </c>
      <c r="B28126" s="1" t="s">
        <v>1268</v>
      </c>
      <c r="C28126" s="1" t="s">
        <v>803</v>
      </c>
      <c r="D28126" s="19">
        <v>-1</v>
      </c>
      <c r="E28126" s="2">
        <v>-2323.3577573999996</v>
      </c>
      <c r="F28126" s="35">
        <v>-1081.7354424</v>
      </c>
      <c r="G28126" s="9">
        <v>-79.632758942232428</v>
      </c>
      <c r="H28126" s="9">
        <v>-7.0087528936820069</v>
      </c>
      <c r="I28126" s="9">
        <v>-8.5981359335928804</v>
      </c>
      <c r="J28126" s="9">
        <v>-10.122306158772316</v>
      </c>
      <c r="K28126" s="9"/>
      <c r="L28126" s="9"/>
      <c r="M28126" s="9">
        <v>-0.64051368112638862</v>
      </c>
      <c r="N28126" s="9">
        <v>-53.263050275058838</v>
      </c>
      <c r="O28126" s="9">
        <v>-94.023938923461401</v>
      </c>
      <c r="P28126" s="9"/>
      <c r="Q28126" s="9">
        <v>-4.4910417914191125</v>
      </c>
      <c r="R28126" s="9">
        <v>-15.667530068580131</v>
      </c>
      <c r="S28126" s="9"/>
      <c r="T28126" s="9"/>
      <c r="U28126" s="9">
        <v>-0.60672997841936227</v>
      </c>
      <c r="V28126" s="9">
        <v>-73.258637085042793</v>
      </c>
      <c r="W28126" s="9">
        <v>-1.2155677472416886</v>
      </c>
      <c r="X28126" s="9"/>
      <c r="Y28126" s="9">
        <v>-1.2155677472416886</v>
      </c>
      <c r="Z28126" s="9"/>
      <c r="AA28126" s="11">
        <v>-47.930776942110754</v>
      </c>
      <c r="AB28126" s="11">
        <v>-21.514585587725549</v>
      </c>
      <c r="AC28126" s="11">
        <v>-2.0918766950996428</v>
      </c>
      <c r="AD28126" s="25">
        <v>-24.324314659285562</v>
      </c>
      <c r="AE28126" s="11">
        <v>-2.3079139327370792</v>
      </c>
      <c r="AF28126" s="11">
        <v>-15.82956884677402</v>
      </c>
      <c r="AG28126" s="11">
        <v>-4.4457707015835988</v>
      </c>
      <c r="AH28126" s="3">
        <v>-1.7410611781908645</v>
      </c>
      <c r="AI28126" s="3"/>
      <c r="AJ28126" s="12" t="s">
        <v>15843</v>
      </c>
      <c r="AK28126" s="12" t="s">
        <v>15813</v>
      </c>
      <c r="AL28126" s="18">
        <v>82</v>
      </c>
      <c r="AM28126" s="12">
        <v>240</v>
      </c>
      <c r="AN28126" s="9">
        <v>-61.394890918835685</v>
      </c>
      <c r="AO28126" s="16">
        <v>1</v>
      </c>
      <c r="AP28126" s="16">
        <v>1</v>
      </c>
      <c r="AQ28126" s="12" t="s">
        <v>1267</v>
      </c>
      <c r="AR28126" s="12" t="s">
        <v>1286</v>
      </c>
      <c r="AS28126" s="12" t="s">
        <v>1272</v>
      </c>
    </row>
    <row r="28127" spans="1:45" ht="15" customHeight="1" x14ac:dyDescent="0.15">
      <c r="A28127" s="1" t="s">
        <v>13288</v>
      </c>
      <c r="B28127" s="1" t="s">
        <v>1268</v>
      </c>
      <c r="C28127" s="1" t="s">
        <v>203</v>
      </c>
      <c r="D28127" s="19">
        <v>4</v>
      </c>
      <c r="E28127" s="2">
        <v>8904.3623138999992</v>
      </c>
      <c r="F28127" s="35">
        <v>4326.9417696</v>
      </c>
      <c r="G28127" s="9">
        <v>308.17178214420483</v>
      </c>
      <c r="H28127" s="9">
        <v>28.035011574728028</v>
      </c>
      <c r="I28127" s="9">
        <v>32.952702756613284</v>
      </c>
      <c r="J28127" s="9">
        <v>40.489224635089265</v>
      </c>
      <c r="K28127" s="9"/>
      <c r="L28127" s="9"/>
      <c r="M28127" s="9">
        <v>2.5620547245055545</v>
      </c>
      <c r="N28127" s="9">
        <v>204.13278845326869</v>
      </c>
      <c r="O28127" s="9">
        <v>360.4521410190228</v>
      </c>
      <c r="P28127" s="9"/>
      <c r="Q28127" s="9">
        <v>17.212098804109168</v>
      </c>
      <c r="R28127" s="9">
        <v>60.046440910882694</v>
      </c>
      <c r="S28127" s="9"/>
      <c r="T28127" s="9"/>
      <c r="U28127" s="9">
        <v>2.4269199136774491</v>
      </c>
      <c r="V28127" s="9">
        <v>280.76668139035348</v>
      </c>
      <c r="W28127" s="9">
        <v>23.683177588478557</v>
      </c>
      <c r="X28127" s="9"/>
      <c r="Y28127" s="9">
        <v>4.6587124191514384</v>
      </c>
      <c r="Z28127" s="9">
        <v>19.024465169327119</v>
      </c>
      <c r="AA28127" s="11">
        <v>191.72310776844301</v>
      </c>
      <c r="AB28127" s="11">
        <v>86.058342350902194</v>
      </c>
      <c r="AC28127" s="11">
        <v>8.3675067803985712</v>
      </c>
      <c r="AD28127" s="25">
        <v>97.297258637142249</v>
      </c>
      <c r="AE28127" s="11">
        <v>9.2316557309483169</v>
      </c>
      <c r="AF28127" s="11">
        <v>63.318275387096079</v>
      </c>
      <c r="AG28127" s="11">
        <v>17.783082806334395</v>
      </c>
      <c r="AH28127" s="3">
        <v>6.9642447127634579</v>
      </c>
      <c r="AI28127" s="3"/>
      <c r="AJ28127" s="12" t="s">
        <v>15843</v>
      </c>
      <c r="AK28127" s="12" t="s">
        <v>15813</v>
      </c>
      <c r="AL28127" s="18">
        <v>82</v>
      </c>
      <c r="AM28127" s="12">
        <v>240</v>
      </c>
      <c r="AN28127" s="9">
        <v>245.57956367534274</v>
      </c>
      <c r="AO28127" s="16">
        <v>1</v>
      </c>
      <c r="AP28127" s="16">
        <v>4</v>
      </c>
      <c r="AQ28127" s="12" t="s">
        <v>1267</v>
      </c>
      <c r="AR28127" s="12" t="s">
        <v>1286</v>
      </c>
      <c r="AS28127" s="12" t="s">
        <v>1272</v>
      </c>
    </row>
    <row r="28128" spans="1:45" ht="15" customHeight="1" x14ac:dyDescent="0.15">
      <c r="A28128" s="1" t="s">
        <v>13289</v>
      </c>
      <c r="B28128" s="1" t="s">
        <v>15810</v>
      </c>
      <c r="C28128" s="1" t="s">
        <v>228</v>
      </c>
      <c r="D28128" s="19">
        <v>2</v>
      </c>
      <c r="E28128" s="2">
        <v>5232.1229999999996</v>
      </c>
      <c r="F28128" s="35">
        <v>2260.6534482000002</v>
      </c>
      <c r="G28128" s="9">
        <v>87.431971509584443</v>
      </c>
      <c r="H28128" s="9"/>
      <c r="I28128" s="9">
        <v>45.290268207034522</v>
      </c>
      <c r="J28128" s="9">
        <v>23.41470170827851</v>
      </c>
      <c r="K28128" s="9"/>
      <c r="L28128" s="9"/>
      <c r="M28128" s="9"/>
      <c r="N28128" s="9">
        <v>18.727001594271417</v>
      </c>
      <c r="O28128" s="9">
        <v>252.57329457558302</v>
      </c>
      <c r="P28128" s="9"/>
      <c r="Q28128" s="9">
        <v>10.113674046110184</v>
      </c>
      <c r="R28128" s="9">
        <v>35.282747206674202</v>
      </c>
      <c r="S28128" s="9"/>
      <c r="T28128" s="9"/>
      <c r="U28128" s="9">
        <v>13.687083831974393</v>
      </c>
      <c r="V28128" s="9">
        <v>193.48978949082422</v>
      </c>
      <c r="W28128" s="9">
        <v>2.7374174072609083</v>
      </c>
      <c r="X28128" s="9"/>
      <c r="Y28128" s="9">
        <v>2.7374174072609083</v>
      </c>
      <c r="Z28128" s="9"/>
      <c r="AA28128" s="11">
        <v>81.175824821808433</v>
      </c>
      <c r="AB28128" s="11">
        <v>44.463476881299471</v>
      </c>
      <c r="AC28128" s="11">
        <v>4.3387072194659257</v>
      </c>
      <c r="AD28128" s="25">
        <v>32.373640721043046</v>
      </c>
      <c r="AE28128" s="11">
        <v>1.0318997712136273</v>
      </c>
      <c r="AF28128" s="11">
        <v>10.937904965644254</v>
      </c>
      <c r="AG28128" s="11">
        <v>9.3004117007327345</v>
      </c>
      <c r="AH28128" s="3">
        <v>11.103424283452432</v>
      </c>
      <c r="AI28128" s="3"/>
      <c r="AJ28128" s="12" t="s">
        <v>15843</v>
      </c>
      <c r="AK28128" s="12" t="s">
        <v>15813</v>
      </c>
      <c r="AL28128" s="18">
        <v>83</v>
      </c>
      <c r="AM28128" s="12">
        <v>1116</v>
      </c>
      <c r="AN28128" s="9">
        <v>126.88277456559375</v>
      </c>
      <c r="AO28128" s="16">
        <v>2</v>
      </c>
      <c r="AP28128" s="16">
        <v>1</v>
      </c>
      <c r="AQ28128" s="12" t="s">
        <v>1267</v>
      </c>
      <c r="AR28128" s="12" t="s">
        <v>1286</v>
      </c>
      <c r="AS28128" s="12" t="s">
        <v>1269</v>
      </c>
    </row>
    <row r="28129" spans="1:45" ht="15" customHeight="1" x14ac:dyDescent="0.15">
      <c r="A28129" s="1" t="s">
        <v>13289</v>
      </c>
      <c r="B28129" s="1" t="s">
        <v>15810</v>
      </c>
      <c r="C28129" s="1" t="s">
        <v>15</v>
      </c>
      <c r="D28129" s="19">
        <v>1</v>
      </c>
      <c r="E28129" s="2">
        <v>1609.884</v>
      </c>
      <c r="F28129" s="35">
        <v>1130.3267241000001</v>
      </c>
      <c r="G28129" s="9">
        <v>26.225186246931109</v>
      </c>
      <c r="H28129" s="9"/>
      <c r="I28129" s="9">
        <v>14.517835392791856</v>
      </c>
      <c r="J28129" s="9">
        <v>11.707350854139255</v>
      </c>
      <c r="K28129" s="9"/>
      <c r="L28129" s="9"/>
      <c r="M28129" s="9"/>
      <c r="N28129" s="9"/>
      <c r="O28129" s="9">
        <v>57.495572428002831</v>
      </c>
      <c r="P28129" s="9"/>
      <c r="Q28129" s="9">
        <v>29.227379905902108</v>
      </c>
      <c r="R28129" s="9">
        <v>10.779410235017512</v>
      </c>
      <c r="S28129" s="9"/>
      <c r="T28129" s="9">
        <v>15.421962990471362</v>
      </c>
      <c r="U28129" s="9">
        <v>2.0668192966118553</v>
      </c>
      <c r="V28129" s="9"/>
      <c r="W28129" s="9">
        <v>93.060640160227507</v>
      </c>
      <c r="X28129" s="9"/>
      <c r="Y28129" s="9">
        <v>0.84228227915720255</v>
      </c>
      <c r="Z28129" s="9">
        <v>92.218357881070304</v>
      </c>
      <c r="AA28129" s="11">
        <v>40.587912410904217</v>
      </c>
      <c r="AB28129" s="11">
        <v>22.231738440649735</v>
      </c>
      <c r="AC28129" s="11">
        <v>2.1693536097329629</v>
      </c>
      <c r="AD28129" s="25">
        <v>16.186820360521523</v>
      </c>
      <c r="AE28129" s="11">
        <v>0.51594988560681365</v>
      </c>
      <c r="AF28129" s="11">
        <v>5.468952482822127</v>
      </c>
      <c r="AG28129" s="11">
        <v>4.6502058503663672</v>
      </c>
      <c r="AH28129" s="3">
        <v>5.5517121417262159</v>
      </c>
      <c r="AI28129" s="3"/>
      <c r="AJ28129" s="12" t="s">
        <v>15843</v>
      </c>
      <c r="AK28129" s="12" t="s">
        <v>15813</v>
      </c>
      <c r="AL28129" s="18">
        <v>83</v>
      </c>
      <c r="AM28129" s="12">
        <v>1116</v>
      </c>
      <c r="AN28129" s="9">
        <v>63.441387282796875</v>
      </c>
      <c r="AO28129" s="16">
        <v>1</v>
      </c>
      <c r="AP28129" s="16">
        <v>1</v>
      </c>
      <c r="AQ28129" s="12" t="s">
        <v>1266</v>
      </c>
      <c r="AR28129" s="12" t="s">
        <v>1287</v>
      </c>
      <c r="AS28129" s="12" t="s">
        <v>1271</v>
      </c>
    </row>
    <row r="28130" spans="1:45" ht="15" customHeight="1" x14ac:dyDescent="0.15">
      <c r="A28130" s="1" t="s">
        <v>13289</v>
      </c>
      <c r="B28130" s="1" t="s">
        <v>15810</v>
      </c>
      <c r="C28130" s="1" t="s">
        <v>276</v>
      </c>
      <c r="D28130" s="19">
        <v>2</v>
      </c>
      <c r="E28130" s="2">
        <v>3780.7857425999996</v>
      </c>
      <c r="F28130" s="35">
        <v>2260.6534482000002</v>
      </c>
      <c r="G28130" s="9">
        <v>40.698952515953877</v>
      </c>
      <c r="H28130" s="9"/>
      <c r="I28130" s="9">
        <v>17.284250807675363</v>
      </c>
      <c r="J28130" s="9">
        <v>23.41470170827851</v>
      </c>
      <c r="K28130" s="9"/>
      <c r="L28130" s="9"/>
      <c r="M28130" s="9"/>
      <c r="N28130" s="9"/>
      <c r="O28130" s="9">
        <v>91.47344770492596</v>
      </c>
      <c r="P28130" s="9"/>
      <c r="Q28130" s="9">
        <v>62.144525766054031</v>
      </c>
      <c r="R28130" s="9">
        <v>25.495675005873103</v>
      </c>
      <c r="S28130" s="9"/>
      <c r="T28130" s="9"/>
      <c r="U28130" s="9">
        <v>3.8332469329988319</v>
      </c>
      <c r="V28130" s="9"/>
      <c r="W28130" s="9">
        <v>1.978085894562704</v>
      </c>
      <c r="X28130" s="9"/>
      <c r="Y28130" s="9">
        <v>1.978085894562704</v>
      </c>
      <c r="Z28130" s="9"/>
      <c r="AA28130" s="11">
        <v>81.175824821808433</v>
      </c>
      <c r="AB28130" s="11">
        <v>44.463476881299471</v>
      </c>
      <c r="AC28130" s="11">
        <v>4.3387072194659257</v>
      </c>
      <c r="AD28130" s="25">
        <v>32.373640721043046</v>
      </c>
      <c r="AE28130" s="11">
        <v>1.0318997712136273</v>
      </c>
      <c r="AF28130" s="11">
        <v>10.937904965644254</v>
      </c>
      <c r="AG28130" s="11">
        <v>9.3004117007327345</v>
      </c>
      <c r="AH28130" s="3">
        <v>11.103424283452432</v>
      </c>
      <c r="AI28130" s="3"/>
      <c r="AJ28130" s="12" t="s">
        <v>15843</v>
      </c>
      <c r="AK28130" s="12" t="s">
        <v>15813</v>
      </c>
      <c r="AL28130" s="18">
        <v>83</v>
      </c>
      <c r="AM28130" s="12">
        <v>1116</v>
      </c>
      <c r="AN28130" s="9">
        <v>126.88277456559375</v>
      </c>
      <c r="AO28130" s="16">
        <v>1</v>
      </c>
      <c r="AP28130" s="16">
        <v>2</v>
      </c>
      <c r="AQ28130" s="12" t="s">
        <v>1267</v>
      </c>
      <c r="AR28130" s="12" t="s">
        <v>1286</v>
      </c>
      <c r="AS28130" s="12" t="s">
        <v>1279</v>
      </c>
    </row>
    <row r="28131" spans="1:45" ht="15" customHeight="1" x14ac:dyDescent="0.15">
      <c r="A28131" s="1" t="s">
        <v>13289</v>
      </c>
      <c r="B28131" s="1" t="s">
        <v>1268</v>
      </c>
      <c r="C28131" s="1" t="s">
        <v>203</v>
      </c>
      <c r="D28131" s="19">
        <v>7</v>
      </c>
      <c r="E28131" s="2">
        <v>15582.630695399997</v>
      </c>
      <c r="F28131" s="35">
        <v>7912.2870687000004</v>
      </c>
      <c r="G28131" s="9">
        <v>552.8010641196978</v>
      </c>
      <c r="H28131" s="9">
        <v>51.265090071707029</v>
      </c>
      <c r="I28131" s="9">
        <v>57.667217412079012</v>
      </c>
      <c r="J28131" s="9">
        <v>81.951455978974792</v>
      </c>
      <c r="K28131" s="9"/>
      <c r="L28131" s="9"/>
      <c r="M28131" s="9">
        <v>4.6849977525537714</v>
      </c>
      <c r="N28131" s="9">
        <v>357.23230290438318</v>
      </c>
      <c r="O28131" s="9">
        <v>630.98189102636525</v>
      </c>
      <c r="P28131" s="9"/>
      <c r="Q28131" s="9">
        <v>30.121166424066651</v>
      </c>
      <c r="R28131" s="9">
        <v>105.08124897689906</v>
      </c>
      <c r="S28131" s="9"/>
      <c r="T28131" s="9"/>
      <c r="U28131" s="9">
        <v>4.4378889461079476</v>
      </c>
      <c r="V28131" s="9">
        <v>491.34158667929154</v>
      </c>
      <c r="W28131" s="9">
        <v>41.445551859310811</v>
      </c>
      <c r="X28131" s="9"/>
      <c r="Y28131" s="9">
        <v>8.1527449787602677</v>
      </c>
      <c r="Z28131" s="9">
        <v>33.292806880550543</v>
      </c>
      <c r="AA28131" s="11">
        <v>263.36738590125788</v>
      </c>
      <c r="AB28131" s="11">
        <v>155.62216908454815</v>
      </c>
      <c r="AC28131" s="11">
        <v>15.185475268130741</v>
      </c>
      <c r="AD28131" s="25">
        <v>92.559741548578955</v>
      </c>
      <c r="AE28131" s="11">
        <v>3.6116491992476951</v>
      </c>
      <c r="AF28131" s="11">
        <v>38.282667379754891</v>
      </c>
      <c r="AG28131" s="11">
        <v>11.803439977492873</v>
      </c>
      <c r="AH28131" s="3">
        <v>38.861984992083507</v>
      </c>
      <c r="AI28131" s="3"/>
      <c r="AJ28131" s="12" t="s">
        <v>15843</v>
      </c>
      <c r="AK28131" s="12" t="s">
        <v>15813</v>
      </c>
      <c r="AL28131" s="18">
        <v>83</v>
      </c>
      <c r="AM28131" s="12">
        <v>1116</v>
      </c>
      <c r="AN28131" s="9">
        <v>444.08971097957817</v>
      </c>
      <c r="AO28131" s="16">
        <v>3</v>
      </c>
      <c r="AP28131" s="16">
        <v>2.3333333333333299</v>
      </c>
      <c r="AQ28131" s="12" t="s">
        <v>1267</v>
      </c>
      <c r="AR28131" s="12" t="s">
        <v>1286</v>
      </c>
      <c r="AS28131" s="12" t="s">
        <v>1272</v>
      </c>
    </row>
    <row r="28132" spans="1:45" ht="15" customHeight="1" x14ac:dyDescent="0.15">
      <c r="A28132" s="1" t="s">
        <v>13290</v>
      </c>
      <c r="B28132" s="1" t="s">
        <v>15810</v>
      </c>
      <c r="C28132" s="1" t="s">
        <v>335</v>
      </c>
      <c r="D28132" s="19">
        <v>1</v>
      </c>
      <c r="E28132" s="2">
        <v>2224.3230599999997</v>
      </c>
      <c r="F28132" s="35">
        <v>1143.6166473000001</v>
      </c>
      <c r="G28132" s="9">
        <v>45.071155467211788</v>
      </c>
      <c r="H28132" s="9">
        <v>21.456886187698078</v>
      </c>
      <c r="I28132" s="9">
        <v>22.937114700077569</v>
      </c>
      <c r="J28132" s="9"/>
      <c r="K28132" s="9"/>
      <c r="L28132" s="9"/>
      <c r="M28132" s="9">
        <v>0.67715457943614277</v>
      </c>
      <c r="N28132" s="9"/>
      <c r="O28132" s="9">
        <v>48.064386257253673</v>
      </c>
      <c r="P28132" s="9">
        <v>9.266446496390456</v>
      </c>
      <c r="Q28132" s="9">
        <v>6.4018861812966552</v>
      </c>
      <c r="R28132" s="9">
        <v>14.999690991965597</v>
      </c>
      <c r="S28132" s="9"/>
      <c r="T28132" s="9">
        <v>15.603288176691125</v>
      </c>
      <c r="U28132" s="9">
        <v>1.7930744109098451</v>
      </c>
      <c r="V28132" s="9"/>
      <c r="W28132" s="9">
        <v>2.0184767321184869</v>
      </c>
      <c r="X28132" s="9"/>
      <c r="Y28132" s="9">
        <v>1.1637533490355347</v>
      </c>
      <c r="Z28132" s="9">
        <v>0.85472338308295215</v>
      </c>
      <c r="AA28132" s="11">
        <v>0</v>
      </c>
      <c r="AB28132" s="11"/>
      <c r="AC28132" s="11"/>
      <c r="AD28132" s="25">
        <v>0</v>
      </c>
      <c r="AE28132" s="11">
        <v>0</v>
      </c>
      <c r="AF28132" s="11">
        <v>0</v>
      </c>
      <c r="AG28132" s="11">
        <v>0</v>
      </c>
      <c r="AH28132" s="3">
        <v>0</v>
      </c>
      <c r="AI28132" s="3"/>
      <c r="AJ28132" s="12" t="s">
        <v>15843</v>
      </c>
      <c r="AK28132" s="12" t="s">
        <v>15813</v>
      </c>
      <c r="AL28132" s="18"/>
      <c r="AN28132" s="12"/>
      <c r="AO28132" s="16">
        <v>1</v>
      </c>
      <c r="AP28132" s="16">
        <v>1</v>
      </c>
      <c r="AQ28132" s="12" t="s">
        <v>1267</v>
      </c>
      <c r="AR28132" s="12" t="s">
        <v>1287</v>
      </c>
      <c r="AS28132" s="12" t="s">
        <v>1273</v>
      </c>
    </row>
    <row r="28133" spans="1:45" ht="15" customHeight="1" x14ac:dyDescent="0.15">
      <c r="A28133" s="1" t="s">
        <v>13291</v>
      </c>
      <c r="B28133" s="1" t="s">
        <v>15810</v>
      </c>
      <c r="C28133" s="1" t="s">
        <v>25</v>
      </c>
      <c r="D28133" s="19">
        <v>5</v>
      </c>
      <c r="E28133" s="2">
        <v>8693.9102279999988</v>
      </c>
      <c r="F28133" s="35">
        <v>5538.5620964999989</v>
      </c>
      <c r="G28133" s="9">
        <v>68.908906256261659</v>
      </c>
      <c r="H28133" s="9">
        <v>45.100103796156013</v>
      </c>
      <c r="I28133" s="9">
        <v>20.529327037995454</v>
      </c>
      <c r="J28133" s="9"/>
      <c r="K28133" s="9"/>
      <c r="L28133" s="9"/>
      <c r="M28133" s="9">
        <v>3.2794754221101994</v>
      </c>
      <c r="N28133" s="9"/>
      <c r="O28133" s="9">
        <v>158.5480761324138</v>
      </c>
      <c r="P28133" s="9"/>
      <c r="Q28133" s="9">
        <v>44.068974044605064</v>
      </c>
      <c r="R28133" s="9">
        <v>34.521678901768624</v>
      </c>
      <c r="S28133" s="9"/>
      <c r="T28133" s="9">
        <v>75.567088569599946</v>
      </c>
      <c r="U28133" s="9">
        <v>4.3903346164401826</v>
      </c>
      <c r="V28133" s="9"/>
      <c r="W28133" s="9">
        <v>9.4079800861981973</v>
      </c>
      <c r="X28133" s="9"/>
      <c r="Y28133" s="9">
        <v>4.5486050682086123</v>
      </c>
      <c r="Z28133" s="9">
        <v>4.8593750179895849</v>
      </c>
      <c r="AA28133" s="11">
        <v>0</v>
      </c>
      <c r="AB28133" s="11"/>
      <c r="AC28133" s="11"/>
      <c r="AD28133" s="25">
        <v>0</v>
      </c>
      <c r="AE28133" s="11">
        <v>0</v>
      </c>
      <c r="AF28133" s="11">
        <v>0</v>
      </c>
      <c r="AG28133" s="11">
        <v>0</v>
      </c>
      <c r="AH28133" s="3">
        <v>0</v>
      </c>
      <c r="AI28133" s="3"/>
      <c r="AJ28133" s="12" t="s">
        <v>15843</v>
      </c>
      <c r="AK28133" s="12" t="s">
        <v>15813</v>
      </c>
      <c r="AL28133" s="18"/>
      <c r="AN28133" s="12"/>
      <c r="AO28133" s="16">
        <v>1</v>
      </c>
      <c r="AP28133" s="16">
        <v>5</v>
      </c>
      <c r="AQ28133" s="12" t="s">
        <v>1266</v>
      </c>
      <c r="AR28133" s="12" t="s">
        <v>1287</v>
      </c>
      <c r="AS28133" s="12" t="s">
        <v>1272</v>
      </c>
    </row>
    <row r="28134" spans="1:45" ht="15" customHeight="1" x14ac:dyDescent="0.15">
      <c r="A28134" s="1" t="s">
        <v>13291</v>
      </c>
      <c r="B28134" s="1" t="s">
        <v>15810</v>
      </c>
      <c r="C28134" s="1" t="s">
        <v>177</v>
      </c>
      <c r="D28134" s="19">
        <v>1</v>
      </c>
      <c r="E28134" s="2">
        <v>2071.1560130999997</v>
      </c>
      <c r="F28134" s="35">
        <v>1107.7124193</v>
      </c>
      <c r="G28134" s="9">
        <v>103.43375658301224</v>
      </c>
      <c r="H28134" s="9">
        <v>81.453663760262813</v>
      </c>
      <c r="I28134" s="9">
        <v>21.324197738327385</v>
      </c>
      <c r="J28134" s="9"/>
      <c r="K28134" s="9"/>
      <c r="L28134" s="9"/>
      <c r="M28134" s="9">
        <v>0.65589508442203992</v>
      </c>
      <c r="N28134" s="9"/>
      <c r="O28134" s="9">
        <v>35.500550588171251</v>
      </c>
      <c r="P28134" s="9"/>
      <c r="Q28134" s="9">
        <v>18.212292060677708</v>
      </c>
      <c r="R28134" s="9">
        <v>13.966811184635853</v>
      </c>
      <c r="S28134" s="9"/>
      <c r="T28134" s="9"/>
      <c r="U28134" s="9">
        <v>3.3214473428576956</v>
      </c>
      <c r="V28134" s="9"/>
      <c r="W28134" s="9">
        <v>1.0836172091927199</v>
      </c>
      <c r="X28134" s="9"/>
      <c r="Y28134" s="9">
        <v>1.0836172091927199</v>
      </c>
      <c r="Z28134" s="9"/>
      <c r="AA28134" s="11">
        <v>0</v>
      </c>
      <c r="AB28134" s="11"/>
      <c r="AC28134" s="11"/>
      <c r="AD28134" s="25">
        <v>0</v>
      </c>
      <c r="AE28134" s="11">
        <v>0</v>
      </c>
      <c r="AF28134" s="11">
        <v>0</v>
      </c>
      <c r="AG28134" s="11">
        <v>0</v>
      </c>
      <c r="AH28134" s="3">
        <v>0</v>
      </c>
      <c r="AI28134" s="3"/>
      <c r="AJ28134" s="12" t="s">
        <v>15843</v>
      </c>
      <c r="AK28134" s="12" t="s">
        <v>15813</v>
      </c>
      <c r="AL28134" s="18"/>
      <c r="AN28134" s="12"/>
      <c r="AO28134" s="16">
        <v>1</v>
      </c>
      <c r="AP28134" s="16">
        <v>1</v>
      </c>
      <c r="AQ28134" s="12" t="s">
        <v>1267</v>
      </c>
      <c r="AR28134" s="12" t="s">
        <v>1287</v>
      </c>
      <c r="AS28134" s="12" t="s">
        <v>1271</v>
      </c>
    </row>
    <row r="28135" spans="1:45" ht="15" customHeight="1" x14ac:dyDescent="0.15">
      <c r="A28135" s="1" t="s">
        <v>13292</v>
      </c>
      <c r="B28135" s="1" t="s">
        <v>15810</v>
      </c>
      <c r="C28135" s="1" t="s">
        <v>25</v>
      </c>
      <c r="D28135" s="19">
        <v>5</v>
      </c>
      <c r="E28135" s="2">
        <v>9059.9576024999988</v>
      </c>
      <c r="F28135" s="35">
        <v>5750.2362764999989</v>
      </c>
      <c r="G28135" s="9">
        <v>71.62225373732133</v>
      </c>
      <c r="H28135" s="9">
        <v>46.82375107547405</v>
      </c>
      <c r="I28135" s="9">
        <v>21.393691410922596</v>
      </c>
      <c r="J28135" s="9"/>
      <c r="K28135" s="9"/>
      <c r="L28135" s="9"/>
      <c r="M28135" s="9">
        <v>3.4048112509246864</v>
      </c>
      <c r="N28135" s="9"/>
      <c r="O28135" s="9">
        <v>164.77884100689116</v>
      </c>
      <c r="P28135" s="9"/>
      <c r="Q28135" s="9">
        <v>45.79040899813242</v>
      </c>
      <c r="R28135" s="9">
        <v>35.975175613136372</v>
      </c>
      <c r="S28135" s="9"/>
      <c r="T28135" s="9">
        <v>78.455130850116333</v>
      </c>
      <c r="U28135" s="9">
        <v>4.5581255455060248</v>
      </c>
      <c r="V28135" s="9"/>
      <c r="W28135" s="9">
        <v>9.8040925740877078</v>
      </c>
      <c r="X28135" s="9"/>
      <c r="Y28135" s="9">
        <v>4.7401190014319816</v>
      </c>
      <c r="Z28135" s="9">
        <v>5.0639735726557253</v>
      </c>
      <c r="AA28135" s="11">
        <v>167.540218759239</v>
      </c>
      <c r="AB28135" s="11">
        <v>111.15869220324868</v>
      </c>
      <c r="AC28135" s="11"/>
      <c r="AD28135" s="25">
        <v>56.381526555990348</v>
      </c>
      <c r="AE28135" s="11">
        <v>9.2158150995270933</v>
      </c>
      <c r="AF28135" s="11">
        <v>47.165711456463256</v>
      </c>
      <c r="AG28135" s="11">
        <v>0</v>
      </c>
      <c r="AH28135" s="3">
        <v>0</v>
      </c>
      <c r="AI28135" s="3"/>
      <c r="AJ28135" s="12" t="s">
        <v>15843</v>
      </c>
      <c r="AK28135" s="12" t="s">
        <v>15813</v>
      </c>
      <c r="AL28135" s="18"/>
      <c r="AN28135" s="9">
        <v>317.20693641398441</v>
      </c>
      <c r="AO28135" s="16">
        <v>1</v>
      </c>
      <c r="AP28135" s="16">
        <v>5</v>
      </c>
      <c r="AQ28135" s="12" t="s">
        <v>1266</v>
      </c>
      <c r="AR28135" s="12" t="s">
        <v>1287</v>
      </c>
      <c r="AS28135" s="12" t="s">
        <v>1272</v>
      </c>
    </row>
    <row r="28136" spans="1:45" ht="15" customHeight="1" x14ac:dyDescent="0.15">
      <c r="A28136" s="1" t="s">
        <v>13293</v>
      </c>
      <c r="B28136" s="1" t="s">
        <v>15810</v>
      </c>
      <c r="C28136" s="1" t="s">
        <v>15</v>
      </c>
      <c r="D28136" s="19">
        <v>1</v>
      </c>
      <c r="E28136" s="2">
        <v>1878.1979999999999</v>
      </c>
      <c r="F28136" s="35">
        <v>1463.7269546999999</v>
      </c>
      <c r="G28136" s="9">
        <v>39.29402299130517</v>
      </c>
      <c r="H28136" s="9"/>
      <c r="I28136" s="9">
        <v>16.937474624923833</v>
      </c>
      <c r="J28136" s="9">
        <v>22.356548366381336</v>
      </c>
      <c r="K28136" s="9"/>
      <c r="L28136" s="9"/>
      <c r="M28136" s="9"/>
      <c r="N28136" s="9"/>
      <c r="O28136" s="9">
        <v>72.84408999148053</v>
      </c>
      <c r="P28136" s="9"/>
      <c r="Q28136" s="9">
        <v>37.620852416544153</v>
      </c>
      <c r="R28136" s="9">
        <v>12.575978607520431</v>
      </c>
      <c r="S28136" s="9"/>
      <c r="T28136" s="9">
        <v>19.970812369770766</v>
      </c>
      <c r="U28136" s="9">
        <v>2.6764465976451794</v>
      </c>
      <c r="V28136" s="9"/>
      <c r="W28136" s="9">
        <v>108.57074685359876</v>
      </c>
      <c r="X28136" s="9"/>
      <c r="Y28136" s="9">
        <v>0.98266265901673633</v>
      </c>
      <c r="Z28136" s="9">
        <v>107.58808419458202</v>
      </c>
      <c r="AA28136" s="11">
        <v>72.718028840388712</v>
      </c>
      <c r="AB28136" s="11">
        <v>22.231738440649735</v>
      </c>
      <c r="AC28136" s="11">
        <v>2.1693536097329629</v>
      </c>
      <c r="AD28136" s="25">
        <v>48.316936790006011</v>
      </c>
      <c r="AE28136" s="11">
        <v>6.2625250241877142</v>
      </c>
      <c r="AF28136" s="11">
        <v>35.368140277803555</v>
      </c>
      <c r="AG28136" s="11">
        <v>6.0937978271641349</v>
      </c>
      <c r="AH28136" s="3">
        <v>0.59247366085059938</v>
      </c>
      <c r="AI28136" s="3"/>
      <c r="AJ28136" s="12" t="s">
        <v>15843</v>
      </c>
      <c r="AK28136" s="12" t="s">
        <v>15813</v>
      </c>
      <c r="AL28136" s="18">
        <v>86</v>
      </c>
      <c r="AM28136" s="12">
        <v>62</v>
      </c>
      <c r="AN28136" s="9">
        <v>63.441387282796875</v>
      </c>
      <c r="AO28136" s="16">
        <v>1</v>
      </c>
      <c r="AP28136" s="16">
        <v>1</v>
      </c>
      <c r="AQ28136" s="12" t="s">
        <v>1266</v>
      </c>
      <c r="AR28136" s="12" t="s">
        <v>1287</v>
      </c>
      <c r="AS28136" s="12" t="s">
        <v>1271</v>
      </c>
    </row>
    <row r="28137" spans="1:45" ht="15" customHeight="1" x14ac:dyDescent="0.15">
      <c r="A28137" s="1" t="s">
        <v>13294</v>
      </c>
      <c r="B28137" s="1" t="s">
        <v>1268</v>
      </c>
      <c r="C28137" s="1" t="s">
        <v>163</v>
      </c>
      <c r="D28137" s="19">
        <v>11</v>
      </c>
      <c r="E28137" s="2">
        <v>21398.041499999999</v>
      </c>
      <c r="F28137" s="35">
        <v>15297.545620499999</v>
      </c>
      <c r="G28137" s="9">
        <v>677.91270658502992</v>
      </c>
      <c r="H28137" s="9">
        <v>99.115470318726679</v>
      </c>
      <c r="I28137" s="9">
        <v>79.188523137974173</v>
      </c>
      <c r="J28137" s="9"/>
      <c r="K28137" s="9"/>
      <c r="L28137" s="9"/>
      <c r="M28137" s="9">
        <v>9.0579330893016508</v>
      </c>
      <c r="N28137" s="9">
        <v>490.55078003902742</v>
      </c>
      <c r="O28137" s="9">
        <v>788.54531357096198</v>
      </c>
      <c r="P28137" s="9"/>
      <c r="Q28137" s="9">
        <v>27.850891323086699</v>
      </c>
      <c r="R28137" s="9">
        <v>77.404830734569046</v>
      </c>
      <c r="S28137" s="9"/>
      <c r="T28137" s="9"/>
      <c r="U28137" s="9">
        <v>8.5801751152784203</v>
      </c>
      <c r="V28137" s="9">
        <v>674.70941639802777</v>
      </c>
      <c r="W28137" s="9">
        <v>36.800349662948769</v>
      </c>
      <c r="X28137" s="9"/>
      <c r="Y28137" s="9">
        <v>11.195335293797816</v>
      </c>
      <c r="Z28137" s="9">
        <v>25.60501436915095</v>
      </c>
      <c r="AA28137" s="11">
        <v>444.57434937981458</v>
      </c>
      <c r="AB28137" s="11">
        <v>244.54912284714709</v>
      </c>
      <c r="AC28137" s="11">
        <v>23.862889707062585</v>
      </c>
      <c r="AD28137" s="25">
        <v>176.16233682560488</v>
      </c>
      <c r="AE28137" s="11">
        <v>6.534260461260033E-2</v>
      </c>
      <c r="AF28137" s="11">
        <v>84.736910842827314</v>
      </c>
      <c r="AG28137" s="11">
        <v>42.066028241946256</v>
      </c>
      <c r="AH28137" s="3">
        <v>49.294055136218724</v>
      </c>
      <c r="AI28137" s="3"/>
      <c r="AJ28137" s="12" t="s">
        <v>15843</v>
      </c>
      <c r="AK28137" s="12" t="s">
        <v>15813</v>
      </c>
      <c r="AL28137" s="18">
        <v>72</v>
      </c>
      <c r="AM28137" s="12">
        <v>682</v>
      </c>
      <c r="AN28137" s="9">
        <v>697.8552601107657</v>
      </c>
      <c r="AO28137" s="16">
        <v>3</v>
      </c>
      <c r="AP28137" s="16">
        <v>3.6666666666666701</v>
      </c>
      <c r="AQ28137" s="12" t="s">
        <v>1265</v>
      </c>
      <c r="AR28137" s="12" t="s">
        <v>1265</v>
      </c>
      <c r="AS28137" s="12" t="s">
        <v>1272</v>
      </c>
    </row>
    <row r="28138" spans="1:45" ht="15" customHeight="1" x14ac:dyDescent="0.15">
      <c r="A28138" s="1" t="s">
        <v>13295</v>
      </c>
      <c r="B28138" s="1" t="s">
        <v>1268</v>
      </c>
      <c r="C28138" s="1" t="s">
        <v>163</v>
      </c>
      <c r="D28138" s="19">
        <v>22</v>
      </c>
      <c r="E28138" s="2">
        <v>42796.082999999999</v>
      </c>
      <c r="F28138" s="35">
        <v>31652.604726599999</v>
      </c>
      <c r="G28138" s="9">
        <v>1707.6896200484061</v>
      </c>
      <c r="H28138" s="9">
        <v>205.08275524182872</v>
      </c>
      <c r="I28138" s="9">
        <v>158.37704627594835</v>
      </c>
      <c r="J28138" s="9">
        <v>344.38622081933175</v>
      </c>
      <c r="K28138" s="9"/>
      <c r="L28138" s="9"/>
      <c r="M28138" s="9">
        <v>18.742037633242564</v>
      </c>
      <c r="N28138" s="9">
        <v>981.10156007805483</v>
      </c>
      <c r="O28138" s="9">
        <v>1577.6837713703062</v>
      </c>
      <c r="P28138" s="9"/>
      <c r="Q28138" s="9">
        <v>55.701782646173399</v>
      </c>
      <c r="R28138" s="9">
        <v>154.80966146913809</v>
      </c>
      <c r="S28138" s="9"/>
      <c r="T28138" s="9"/>
      <c r="U28138" s="9">
        <v>17.753494458939269</v>
      </c>
      <c r="V28138" s="9">
        <v>1349.4188327960555</v>
      </c>
      <c r="W28138" s="9">
        <v>73.600699325897537</v>
      </c>
      <c r="X28138" s="9"/>
      <c r="Y28138" s="9">
        <v>22.390670587595633</v>
      </c>
      <c r="Z28138" s="9">
        <v>51.210028738301901</v>
      </c>
      <c r="AA28138" s="11">
        <v>885.9094553297673</v>
      </c>
      <c r="AB28138" s="11">
        <v>489.09824569429418</v>
      </c>
      <c r="AC28138" s="11">
        <v>47.725779414125171</v>
      </c>
      <c r="AD28138" s="25">
        <v>349.08543022134791</v>
      </c>
      <c r="AE28138" s="11">
        <v>0.13068520922520066</v>
      </c>
      <c r="AF28138" s="11">
        <v>103.78992537418574</v>
      </c>
      <c r="AG28138" s="11">
        <v>109.37763073218508</v>
      </c>
      <c r="AH28138" s="3">
        <v>135.78718890575186</v>
      </c>
      <c r="AI28138" s="3"/>
      <c r="AJ28138" s="12" t="s">
        <v>15843</v>
      </c>
      <c r="AK28138" s="12" t="s">
        <v>15813</v>
      </c>
      <c r="AL28138" s="18">
        <v>73</v>
      </c>
      <c r="AM28138" s="12">
        <v>1364</v>
      </c>
      <c r="AN28138" s="9">
        <v>1395.7105202215314</v>
      </c>
      <c r="AO28138" s="16">
        <v>5</v>
      </c>
      <c r="AP28138" s="16">
        <v>8</v>
      </c>
      <c r="AQ28138" s="12" t="s">
        <v>1265</v>
      </c>
      <c r="AR28138" s="12" t="s">
        <v>1265</v>
      </c>
      <c r="AS28138" s="12" t="s">
        <v>1272</v>
      </c>
    </row>
    <row r="28139" spans="1:45" ht="15" customHeight="1" x14ac:dyDescent="0.15">
      <c r="A28139" s="1" t="s">
        <v>13296</v>
      </c>
      <c r="B28139" s="1" t="s">
        <v>1268</v>
      </c>
      <c r="C28139" s="1" t="s">
        <v>163</v>
      </c>
      <c r="D28139" s="19">
        <v>2</v>
      </c>
      <c r="E28139" s="2">
        <v>3890.5529999999999</v>
      </c>
      <c r="F28139" s="35">
        <v>2.6794200000000001E-2</v>
      </c>
      <c r="G28139" s="9">
        <v>103.58915368359742</v>
      </c>
      <c r="H28139" s="9">
        <v>1.7360430233037767E-4</v>
      </c>
      <c r="I28139" s="9">
        <v>14.397913297813485</v>
      </c>
      <c r="J28139" s="9"/>
      <c r="K28139" s="9"/>
      <c r="L28139" s="9"/>
      <c r="M28139" s="9">
        <v>1.5865294786643929E-5</v>
      </c>
      <c r="N28139" s="9">
        <v>89.191050916186811</v>
      </c>
      <c r="O28139" s="9">
        <v>141.81185838406338</v>
      </c>
      <c r="P28139" s="9"/>
      <c r="Q28139" s="9">
        <v>5.0637984223794001</v>
      </c>
      <c r="R28139" s="9">
        <v>14.073605588103463</v>
      </c>
      <c r="S28139" s="9"/>
      <c r="T28139" s="9"/>
      <c r="U28139" s="9">
        <v>1.5028484554130641E-5</v>
      </c>
      <c r="V28139" s="9">
        <v>122.67443934509596</v>
      </c>
      <c r="W28139" s="9">
        <v>6.6909726659906852</v>
      </c>
      <c r="X28139" s="9"/>
      <c r="Y28139" s="9">
        <v>2.0355155079632397</v>
      </c>
      <c r="Z28139" s="9">
        <v>4.6554571580274455</v>
      </c>
      <c r="AA28139" s="11">
        <v>0</v>
      </c>
      <c r="AB28139" s="11"/>
      <c r="AC28139" s="11"/>
      <c r="AD28139" s="25">
        <v>0</v>
      </c>
      <c r="AE28139" s="11">
        <v>0</v>
      </c>
      <c r="AF28139" s="11">
        <v>0</v>
      </c>
      <c r="AG28139" s="11">
        <v>0</v>
      </c>
      <c r="AH28139" s="3">
        <v>0</v>
      </c>
      <c r="AI28139" s="3"/>
      <c r="AJ28139" s="12" t="s">
        <v>15843</v>
      </c>
      <c r="AK28139" s="12" t="s">
        <v>15813</v>
      </c>
      <c r="AL28139" s="18"/>
      <c r="AN28139" s="12"/>
      <c r="AO28139" s="16">
        <v>1</v>
      </c>
      <c r="AP28139" s="16">
        <v>2</v>
      </c>
      <c r="AQ28139" s="12" t="s">
        <v>1265</v>
      </c>
      <c r="AR28139" s="12" t="s">
        <v>1265</v>
      </c>
      <c r="AS28139" s="12" t="s">
        <v>1272</v>
      </c>
    </row>
    <row r="28140" spans="1:45" ht="15" customHeight="1" x14ac:dyDescent="0.15">
      <c r="A28140" s="1" t="s">
        <v>13297</v>
      </c>
      <c r="B28140" s="1" t="s">
        <v>15810</v>
      </c>
      <c r="C28140" s="1" t="s">
        <v>25</v>
      </c>
      <c r="D28140" s="19">
        <v>2</v>
      </c>
      <c r="E28140" s="2">
        <v>5170.8266666999998</v>
      </c>
      <c r="F28140" s="35">
        <v>3353.2673357999997</v>
      </c>
      <c r="G28140" s="9">
        <v>41.501044083652722</v>
      </c>
      <c r="H28140" s="9">
        <v>27.305409285996539</v>
      </c>
      <c r="I28140" s="9">
        <v>12.210109020402484</v>
      </c>
      <c r="J28140" s="9"/>
      <c r="K28140" s="9"/>
      <c r="L28140" s="9"/>
      <c r="M28140" s="9">
        <v>1.9855257772537009</v>
      </c>
      <c r="N28140" s="9"/>
      <c r="O28140" s="9">
        <v>95.520611972663445</v>
      </c>
      <c r="P28140" s="9"/>
      <c r="Q28140" s="9">
        <v>26.578926194701765</v>
      </c>
      <c r="R28140" s="9">
        <v>20.532259151885043</v>
      </c>
      <c r="S28140" s="9"/>
      <c r="T28140" s="9">
        <v>45.751342198018286</v>
      </c>
      <c r="U28140" s="9">
        <v>2.6580844280583555</v>
      </c>
      <c r="V28140" s="9"/>
      <c r="W28140" s="9">
        <v>5.59552986328538</v>
      </c>
      <c r="X28140" s="9"/>
      <c r="Y28140" s="9">
        <v>2.7053475094819976</v>
      </c>
      <c r="Z28140" s="9">
        <v>2.890182353803382</v>
      </c>
      <c r="AA28140" s="11">
        <v>0</v>
      </c>
      <c r="AB28140" s="11"/>
      <c r="AC28140" s="11"/>
      <c r="AD28140" s="25">
        <v>0</v>
      </c>
      <c r="AE28140" s="11">
        <v>0</v>
      </c>
      <c r="AF28140" s="11">
        <v>0</v>
      </c>
      <c r="AG28140" s="11">
        <v>0</v>
      </c>
      <c r="AH28140" s="3">
        <v>0</v>
      </c>
      <c r="AI28140" s="3"/>
      <c r="AJ28140" s="12" t="s">
        <v>15843</v>
      </c>
      <c r="AK28140" s="12" t="s">
        <v>15813</v>
      </c>
      <c r="AL28140" s="18"/>
      <c r="AN28140" s="12"/>
      <c r="AO28140" s="16">
        <v>1</v>
      </c>
      <c r="AP28140" s="16">
        <v>2</v>
      </c>
      <c r="AQ28140" s="12" t="s">
        <v>1266</v>
      </c>
      <c r="AR28140" s="12" t="s">
        <v>1287</v>
      </c>
      <c r="AS28140" s="12" t="s">
        <v>1272</v>
      </c>
    </row>
    <row r="28141" spans="1:45" ht="15" customHeight="1" x14ac:dyDescent="0.15">
      <c r="A28141" s="1" t="s">
        <v>13298</v>
      </c>
      <c r="B28141" s="1" t="s">
        <v>15810</v>
      </c>
      <c r="C28141" s="1" t="s">
        <v>25</v>
      </c>
      <c r="D28141" s="19">
        <v>6</v>
      </c>
      <c r="E28141" s="2">
        <v>15512.4800001</v>
      </c>
      <c r="F28141" s="35">
        <v>10598.365427399998</v>
      </c>
      <c r="G28141" s="9">
        <v>129.20750699443457</v>
      </c>
      <c r="H28141" s="9">
        <v>86.301710176254474</v>
      </c>
      <c r="I28141" s="9">
        <v>36.630327061207446</v>
      </c>
      <c r="J28141" s="9"/>
      <c r="K28141" s="9"/>
      <c r="L28141" s="9"/>
      <c r="M28141" s="9">
        <v>6.2754697569726456</v>
      </c>
      <c r="N28141" s="9"/>
      <c r="O28141" s="9">
        <v>297.69118928505037</v>
      </c>
      <c r="P28141" s="9"/>
      <c r="Q28141" s="9">
        <v>83.091163911595388</v>
      </c>
      <c r="R28141" s="9">
        <v>61.596777455655129</v>
      </c>
      <c r="S28141" s="9"/>
      <c r="T28141" s="9">
        <v>144.60208353562183</v>
      </c>
      <c r="U28141" s="9">
        <v>8.4011643821780311</v>
      </c>
      <c r="V28141" s="9"/>
      <c r="W28141" s="9">
        <v>16.786589589856142</v>
      </c>
      <c r="X28141" s="9"/>
      <c r="Y28141" s="9">
        <v>8.1160425284459929</v>
      </c>
      <c r="Z28141" s="9">
        <v>8.6705470614101472</v>
      </c>
      <c r="AA28141" s="11">
        <v>0</v>
      </c>
      <c r="AB28141" s="11"/>
      <c r="AC28141" s="11"/>
      <c r="AD28141" s="25">
        <v>0</v>
      </c>
      <c r="AE28141" s="11">
        <v>0</v>
      </c>
      <c r="AF28141" s="11">
        <v>0</v>
      </c>
      <c r="AG28141" s="11">
        <v>0</v>
      </c>
      <c r="AH28141" s="3">
        <v>0</v>
      </c>
      <c r="AI28141" s="3"/>
      <c r="AJ28141" s="12" t="s">
        <v>15843</v>
      </c>
      <c r="AK28141" s="12" t="s">
        <v>15813</v>
      </c>
      <c r="AL28141" s="18"/>
      <c r="AN28141" s="12"/>
      <c r="AO28141" s="16">
        <v>2</v>
      </c>
      <c r="AP28141" s="16">
        <v>3</v>
      </c>
      <c r="AQ28141" s="12" t="s">
        <v>1266</v>
      </c>
      <c r="AR28141" s="12" t="s">
        <v>1287</v>
      </c>
      <c r="AS28141" s="12" t="s">
        <v>1272</v>
      </c>
    </row>
    <row r="28142" spans="1:45" ht="15" customHeight="1" x14ac:dyDescent="0.15">
      <c r="A28142" s="1" t="s">
        <v>13299</v>
      </c>
      <c r="B28142" s="1" t="s">
        <v>15810</v>
      </c>
      <c r="C28142" s="1" t="s">
        <v>125</v>
      </c>
      <c r="D28142" s="19">
        <v>2</v>
      </c>
      <c r="E28142" s="2">
        <v>3434.4191999999998</v>
      </c>
      <c r="F28142" s="35">
        <v>2004.3937194</v>
      </c>
      <c r="G28142" s="9">
        <v>37.265847931358024</v>
      </c>
      <c r="H28142" s="9"/>
      <c r="I28142" s="9">
        <v>24.973252013067047</v>
      </c>
      <c r="J28142" s="9"/>
      <c r="K28142" s="9"/>
      <c r="L28142" s="9"/>
      <c r="M28142" s="9"/>
      <c r="N28142" s="9">
        <v>12.292595918290981</v>
      </c>
      <c r="O28142" s="9">
        <v>150.99288696389959</v>
      </c>
      <c r="P28142" s="9"/>
      <c r="Q28142" s="9">
        <v>4.470111710790091</v>
      </c>
      <c r="R28142" s="9">
        <v>7.3785288024490407</v>
      </c>
      <c r="S28142" s="9"/>
      <c r="T28142" s="9"/>
      <c r="U28142" s="9">
        <v>12.135564118222002</v>
      </c>
      <c r="V28142" s="9">
        <v>127.00868233243847</v>
      </c>
      <c r="W28142" s="9">
        <v>10.069739356549292</v>
      </c>
      <c r="X28142" s="9"/>
      <c r="Y28142" s="9">
        <v>1.7968688622020321</v>
      </c>
      <c r="Z28142" s="9">
        <v>8.2728704943472593</v>
      </c>
      <c r="AA28142" s="11">
        <v>0</v>
      </c>
      <c r="AB28142" s="11"/>
      <c r="AC28142" s="11"/>
      <c r="AD28142" s="25">
        <v>0</v>
      </c>
      <c r="AE28142" s="11">
        <v>0</v>
      </c>
      <c r="AF28142" s="11">
        <v>0</v>
      </c>
      <c r="AG28142" s="11">
        <v>0</v>
      </c>
      <c r="AH28142" s="3">
        <v>0</v>
      </c>
      <c r="AI28142" s="3"/>
      <c r="AJ28142" s="12" t="s">
        <v>15843</v>
      </c>
      <c r="AK28142" s="12" t="s">
        <v>15813</v>
      </c>
      <c r="AL28142" s="18"/>
      <c r="AN28142" s="12"/>
      <c r="AO28142" s="16">
        <v>1</v>
      </c>
      <c r="AP28142" s="16">
        <v>2</v>
      </c>
      <c r="AQ28142" s="12" t="s">
        <v>1265</v>
      </c>
      <c r="AR28142" s="12" t="s">
        <v>1265</v>
      </c>
      <c r="AS28142" s="12" t="s">
        <v>1269</v>
      </c>
    </row>
    <row r="28143" spans="1:45" ht="15" customHeight="1" x14ac:dyDescent="0.15">
      <c r="A28143" s="1" t="s">
        <v>13300</v>
      </c>
      <c r="B28143" s="1" t="s">
        <v>1268</v>
      </c>
      <c r="C28143" s="1" t="s">
        <v>163</v>
      </c>
      <c r="D28143" s="19">
        <v>17</v>
      </c>
      <c r="E28143" s="2">
        <v>33069.700499999999</v>
      </c>
      <c r="F28143" s="35">
        <v>22791.468050400003</v>
      </c>
      <c r="G28143" s="9">
        <v>1041.6713087619064</v>
      </c>
      <c r="H28143" s="9">
        <v>147.66990281384722</v>
      </c>
      <c r="I28143" s="9">
        <v>122.38226303141464</v>
      </c>
      <c r="J28143" s="9"/>
      <c r="K28143" s="9"/>
      <c r="L28143" s="9"/>
      <c r="M28143" s="9">
        <v>13.495210129056765</v>
      </c>
      <c r="N28143" s="9">
        <v>758.12393278758782</v>
      </c>
      <c r="O28143" s="9">
        <v>1218.1840778259782</v>
      </c>
      <c r="P28143" s="9"/>
      <c r="Q28143" s="9">
        <v>43.042286590224904</v>
      </c>
      <c r="R28143" s="9">
        <v>119.62564749887946</v>
      </c>
      <c r="S28143" s="9"/>
      <c r="T28143" s="9"/>
      <c r="U28143" s="9">
        <v>12.783409303558173</v>
      </c>
      <c r="V28143" s="9">
        <v>1042.7327344333157</v>
      </c>
      <c r="W28143" s="9">
        <v>56.873267660920824</v>
      </c>
      <c r="X28143" s="9"/>
      <c r="Y28143" s="9">
        <v>17.301881817687537</v>
      </c>
      <c r="Z28143" s="9">
        <v>39.571385843233287</v>
      </c>
      <c r="AA28143" s="11">
        <v>0</v>
      </c>
      <c r="AB28143" s="11"/>
      <c r="AC28143" s="11"/>
      <c r="AD28143" s="25">
        <v>0</v>
      </c>
      <c r="AE28143" s="11">
        <v>0</v>
      </c>
      <c r="AF28143" s="11">
        <v>0</v>
      </c>
      <c r="AG28143" s="11">
        <v>0</v>
      </c>
      <c r="AH28143" s="3">
        <v>0</v>
      </c>
      <c r="AI28143" s="3"/>
      <c r="AJ28143" s="12" t="s">
        <v>15843</v>
      </c>
      <c r="AK28143" s="12" t="s">
        <v>15813</v>
      </c>
      <c r="AL28143" s="18"/>
      <c r="AN28143" s="12"/>
      <c r="AO28143" s="16">
        <v>4</v>
      </c>
      <c r="AP28143" s="16">
        <v>4.25</v>
      </c>
      <c r="AQ28143" s="12" t="s">
        <v>1265</v>
      </c>
      <c r="AR28143" s="12" t="s">
        <v>1265</v>
      </c>
      <c r="AS28143" s="12" t="s">
        <v>1272</v>
      </c>
    </row>
    <row r="28144" spans="1:45" ht="15" customHeight="1" x14ac:dyDescent="0.15">
      <c r="A28144" s="1" t="s">
        <v>13301</v>
      </c>
      <c r="B28144" s="1" t="s">
        <v>15810</v>
      </c>
      <c r="C28144" s="1" t="s">
        <v>125</v>
      </c>
      <c r="D28144" s="19">
        <v>1</v>
      </c>
      <c r="E28144" s="2">
        <v>10061.775</v>
      </c>
      <c r="F28144" s="35">
        <v>14401.8825</v>
      </c>
      <c r="G28144" s="9">
        <v>109.17728886140047</v>
      </c>
      <c r="H28144" s="9"/>
      <c r="I28144" s="9">
        <v>73.16382425703236</v>
      </c>
      <c r="J28144" s="9"/>
      <c r="K28144" s="9"/>
      <c r="L28144" s="9"/>
      <c r="M28144" s="9"/>
      <c r="N28144" s="9">
        <v>36.01346460436811</v>
      </c>
      <c r="O28144" s="9">
        <v>494.00449005726824</v>
      </c>
      <c r="P28144" s="9"/>
      <c r="Q28144" s="9">
        <v>13.096030402705345</v>
      </c>
      <c r="R28144" s="9">
        <v>21.616783600924926</v>
      </c>
      <c r="S28144" s="9"/>
      <c r="T28144" s="9"/>
      <c r="U28144" s="9">
        <v>87.195927032822127</v>
      </c>
      <c r="V28144" s="9">
        <v>372.09574902081584</v>
      </c>
      <c r="W28144" s="9">
        <v>29.5011895211405</v>
      </c>
      <c r="X28144" s="9"/>
      <c r="Y28144" s="9">
        <v>5.2642642447325159</v>
      </c>
      <c r="Z28144" s="9">
        <v>24.236925276407984</v>
      </c>
      <c r="AA28144" s="11">
        <v>0</v>
      </c>
      <c r="AB28144" s="11"/>
      <c r="AC28144" s="11"/>
      <c r="AD28144" s="25">
        <v>0</v>
      </c>
      <c r="AE28144" s="11">
        <v>0</v>
      </c>
      <c r="AF28144" s="11">
        <v>0</v>
      </c>
      <c r="AG28144" s="11">
        <v>0</v>
      </c>
      <c r="AH28144" s="3">
        <v>0</v>
      </c>
      <c r="AI28144" s="3"/>
      <c r="AJ28144" s="12" t="s">
        <v>15843</v>
      </c>
      <c r="AK28144" s="12" t="s">
        <v>15813</v>
      </c>
      <c r="AL28144" s="18"/>
      <c r="AN28144" s="12"/>
      <c r="AO28144" s="16">
        <v>1</v>
      </c>
      <c r="AP28144" s="16">
        <v>1</v>
      </c>
      <c r="AQ28144" s="12" t="s">
        <v>1265</v>
      </c>
      <c r="AR28144" s="12" t="s">
        <v>1265</v>
      </c>
      <c r="AS28144" s="12" t="s">
        <v>1269</v>
      </c>
    </row>
    <row r="28145" spans="1:45" ht="15" customHeight="1" x14ac:dyDescent="0.15">
      <c r="A28145" s="1" t="s">
        <v>13301</v>
      </c>
      <c r="B28145" s="1" t="s">
        <v>15810</v>
      </c>
      <c r="C28145" s="1" t="s">
        <v>228</v>
      </c>
      <c r="D28145" s="19">
        <v>1</v>
      </c>
      <c r="E28145" s="2">
        <v>10061.775</v>
      </c>
      <c r="F28145" s="35">
        <v>14401.8825</v>
      </c>
      <c r="G28145" s="9">
        <v>123.11013423328065</v>
      </c>
      <c r="H28145" s="9"/>
      <c r="I28145" s="9">
        <v>87.096669628912537</v>
      </c>
      <c r="J28145" s="9"/>
      <c r="K28145" s="9"/>
      <c r="L28145" s="9"/>
      <c r="M28145" s="9"/>
      <c r="N28145" s="9">
        <v>36.01346460436811</v>
      </c>
      <c r="O28145" s="9">
        <v>546.59248615514639</v>
      </c>
      <c r="P28145" s="9"/>
      <c r="Q28145" s="9">
        <v>19.449373165596509</v>
      </c>
      <c r="R28145" s="9">
        <v>67.851436935911934</v>
      </c>
      <c r="S28145" s="9"/>
      <c r="T28145" s="9"/>
      <c r="U28145" s="9">
        <v>87.195927032822127</v>
      </c>
      <c r="V28145" s="9">
        <v>372.09574902081584</v>
      </c>
      <c r="W28145" s="9">
        <v>5.2642642447325159</v>
      </c>
      <c r="X28145" s="9"/>
      <c r="Y28145" s="9">
        <v>5.2642642447325159</v>
      </c>
      <c r="Z28145" s="9"/>
      <c r="AA28145" s="11">
        <v>0</v>
      </c>
      <c r="AB28145" s="11"/>
      <c r="AC28145" s="11"/>
      <c r="AD28145" s="25">
        <v>0</v>
      </c>
      <c r="AE28145" s="11">
        <v>0</v>
      </c>
      <c r="AF28145" s="11">
        <v>0</v>
      </c>
      <c r="AG28145" s="11">
        <v>0</v>
      </c>
      <c r="AH28145" s="3">
        <v>0</v>
      </c>
      <c r="AI28145" s="3"/>
      <c r="AJ28145" s="12" t="s">
        <v>15843</v>
      </c>
      <c r="AK28145" s="12" t="s">
        <v>15813</v>
      </c>
      <c r="AL28145" s="18"/>
      <c r="AN28145" s="12"/>
      <c r="AO28145" s="16">
        <v>1</v>
      </c>
      <c r="AP28145" s="16">
        <v>1</v>
      </c>
      <c r="AQ28145" s="12" t="s">
        <v>1267</v>
      </c>
      <c r="AR28145" s="12" t="s">
        <v>1286</v>
      </c>
      <c r="AS28145" s="12" t="s">
        <v>1269</v>
      </c>
    </row>
    <row r="28146" spans="1:45" ht="15" customHeight="1" x14ac:dyDescent="0.15">
      <c r="A28146" s="1" t="s">
        <v>13301</v>
      </c>
      <c r="B28146" s="1" t="s">
        <v>15810</v>
      </c>
      <c r="C28146" s="1" t="s">
        <v>158</v>
      </c>
      <c r="D28146" s="19">
        <v>2</v>
      </c>
      <c r="E28146" s="2">
        <v>20123.55</v>
      </c>
      <c r="F28146" s="35">
        <v>28803.764999999999</v>
      </c>
      <c r="G28146" s="9">
        <v>687.84746243188431</v>
      </c>
      <c r="H28146" s="9">
        <v>540.4250706225281</v>
      </c>
      <c r="I28146" s="9">
        <v>130.36719991371402</v>
      </c>
      <c r="J28146" s="9"/>
      <c r="K28146" s="9"/>
      <c r="L28146" s="9"/>
      <c r="M28146" s="9">
        <v>17.055191895642221</v>
      </c>
      <c r="N28146" s="9"/>
      <c r="O28146" s="9">
        <v>779.22879753854636</v>
      </c>
      <c r="P28146" s="9">
        <v>39.107799784818901</v>
      </c>
      <c r="Q28146" s="9">
        <v>151.28372006386701</v>
      </c>
      <c r="R28146" s="9">
        <v>135.70287387182387</v>
      </c>
      <c r="S28146" s="9"/>
      <c r="T28146" s="9">
        <v>392.99309513355809</v>
      </c>
      <c r="U28146" s="9">
        <v>60.141308684478666</v>
      </c>
      <c r="V28146" s="9"/>
      <c r="W28146" s="9">
        <v>1204.3245435410051</v>
      </c>
      <c r="X28146" s="9"/>
      <c r="Y28146" s="9">
        <v>10.528528489465032</v>
      </c>
      <c r="Z28146" s="9">
        <v>1193.7960150515401</v>
      </c>
      <c r="AA28146" s="11">
        <v>0</v>
      </c>
      <c r="AB28146" s="11"/>
      <c r="AC28146" s="11"/>
      <c r="AD28146" s="25">
        <v>0</v>
      </c>
      <c r="AE28146" s="11">
        <v>0</v>
      </c>
      <c r="AF28146" s="11">
        <v>0</v>
      </c>
      <c r="AG28146" s="11">
        <v>0</v>
      </c>
      <c r="AH28146" s="3">
        <v>0</v>
      </c>
      <c r="AI28146" s="3"/>
      <c r="AJ28146" s="12" t="s">
        <v>15843</v>
      </c>
      <c r="AK28146" s="12" t="s">
        <v>15813</v>
      </c>
      <c r="AL28146" s="18"/>
      <c r="AN28146" s="12"/>
      <c r="AO28146" s="16">
        <v>1</v>
      </c>
      <c r="AP28146" s="16">
        <v>2</v>
      </c>
      <c r="AQ28146" s="12" t="s">
        <v>1267</v>
      </c>
      <c r="AR28146" s="12" t="s">
        <v>1287</v>
      </c>
      <c r="AS28146" s="12" t="s">
        <v>1273</v>
      </c>
    </row>
    <row r="28147" spans="1:45" ht="15" customHeight="1" x14ac:dyDescent="0.15">
      <c r="A28147" s="1" t="s">
        <v>13301</v>
      </c>
      <c r="B28147" s="1" t="s">
        <v>1268</v>
      </c>
      <c r="C28147" s="1" t="s">
        <v>56</v>
      </c>
      <c r="D28147" s="19">
        <v>1</v>
      </c>
      <c r="E28147" s="2">
        <v>14025.4972278</v>
      </c>
      <c r="F28147" s="35">
        <v>14401.8825</v>
      </c>
      <c r="G28147" s="9">
        <v>475.27955325516967</v>
      </c>
      <c r="H28147" s="9">
        <v>93.312312502577996</v>
      </c>
      <c r="I28147" s="9">
        <v>51.904676030525174</v>
      </c>
      <c r="J28147" s="9"/>
      <c r="K28147" s="9"/>
      <c r="L28147" s="9"/>
      <c r="M28147" s="9">
        <v>8.5275959478211103</v>
      </c>
      <c r="N28147" s="9">
        <v>321.53496877424539</v>
      </c>
      <c r="O28147" s="9">
        <v>529.90408828430691</v>
      </c>
      <c r="P28147" s="9"/>
      <c r="Q28147" s="9">
        <v>27.111233297954044</v>
      </c>
      <c r="R28147" s="9">
        <v>52.471998638204354</v>
      </c>
      <c r="S28147" s="9"/>
      <c r="T28147" s="9"/>
      <c r="U28147" s="9">
        <v>8.07781044784522</v>
      </c>
      <c r="V28147" s="9">
        <v>442.24304590030334</v>
      </c>
      <c r="W28147" s="9">
        <v>7.3380614822834511</v>
      </c>
      <c r="X28147" s="9"/>
      <c r="Y28147" s="9">
        <v>7.3380614822834511</v>
      </c>
      <c r="Z28147" s="9"/>
      <c r="AA28147" s="11">
        <v>0</v>
      </c>
      <c r="AB28147" s="11"/>
      <c r="AC28147" s="11"/>
      <c r="AD28147" s="25">
        <v>0</v>
      </c>
      <c r="AE28147" s="11">
        <v>0</v>
      </c>
      <c r="AF28147" s="11">
        <v>0</v>
      </c>
      <c r="AG28147" s="11">
        <v>0</v>
      </c>
      <c r="AH28147" s="3">
        <v>0</v>
      </c>
      <c r="AI28147" s="3"/>
      <c r="AJ28147" s="12" t="s">
        <v>15843</v>
      </c>
      <c r="AK28147" s="12" t="s">
        <v>15813</v>
      </c>
      <c r="AL28147" s="18"/>
      <c r="AN28147" s="12"/>
      <c r="AO28147" s="16">
        <v>1</v>
      </c>
      <c r="AP28147" s="16">
        <v>1</v>
      </c>
      <c r="AQ28147" s="12" t="s">
        <v>1267</v>
      </c>
      <c r="AR28147" s="12" t="s">
        <v>1286</v>
      </c>
      <c r="AS28147" s="12" t="s">
        <v>1272</v>
      </c>
    </row>
    <row r="28148" spans="1:45" ht="15" customHeight="1" x14ac:dyDescent="0.15">
      <c r="A28148" s="1" t="s">
        <v>13302</v>
      </c>
      <c r="B28148" s="1" t="s">
        <v>15810</v>
      </c>
      <c r="C28148" s="1" t="s">
        <v>28</v>
      </c>
      <c r="D28148" s="19">
        <v>20</v>
      </c>
      <c r="E28148" s="2">
        <v>10501.809959999999</v>
      </c>
      <c r="F28148" s="35">
        <v>5676.8871539999991</v>
      </c>
      <c r="G28148" s="9">
        <v>189.22599682312068</v>
      </c>
      <c r="H28148" s="9"/>
      <c r="I28148" s="9">
        <v>94.937123820047219</v>
      </c>
      <c r="J28148" s="9">
        <v>94.288873003073476</v>
      </c>
      <c r="K28148" s="9"/>
      <c r="L28148" s="9"/>
      <c r="M28148" s="9"/>
      <c r="N28148" s="9"/>
      <c r="O28148" s="9">
        <v>434.31662923380497</v>
      </c>
      <c r="P28148" s="9"/>
      <c r="Q28148" s="9">
        <v>321.55067681889818</v>
      </c>
      <c r="R28148" s="9">
        <v>70.317686099764231</v>
      </c>
      <c r="S28148" s="9"/>
      <c r="T28148" s="9"/>
      <c r="U28148" s="9">
        <v>42.448266315142519</v>
      </c>
      <c r="V28148" s="9"/>
      <c r="W28148" s="9">
        <v>5.494488067702151</v>
      </c>
      <c r="X28148" s="9"/>
      <c r="Y28148" s="9">
        <v>5.494488067702151</v>
      </c>
      <c r="Z28148" s="9"/>
      <c r="AA28148" s="11">
        <v>1057.8053895830683</v>
      </c>
      <c r="AB28148" s="11">
        <v>560.81353098671252</v>
      </c>
      <c r="AC28148" s="11">
        <v>404.73940204446416</v>
      </c>
      <c r="AD28148" s="25">
        <v>92.252456551891669</v>
      </c>
      <c r="AE28148" s="11">
        <v>11.418413495295793</v>
      </c>
      <c r="AF28148" s="11">
        <v>25.071932852118419</v>
      </c>
      <c r="AG28148" s="11">
        <v>16.259994695606689</v>
      </c>
      <c r="AH28148" s="3">
        <v>39.502115508870766</v>
      </c>
      <c r="AI28148" s="3"/>
      <c r="AJ28148" s="12" t="s">
        <v>15843</v>
      </c>
      <c r="AK28148" s="12" t="s">
        <v>15813</v>
      </c>
      <c r="AL28148" s="18">
        <v>19</v>
      </c>
      <c r="AM28148" s="12">
        <v>1988.9999999999998</v>
      </c>
      <c r="AN28148" s="9">
        <v>1600.3601566176499</v>
      </c>
      <c r="AO28148" s="16">
        <v>5</v>
      </c>
      <c r="AP28148" s="16">
        <v>4</v>
      </c>
      <c r="AQ28148" s="12" t="s">
        <v>1266</v>
      </c>
      <c r="AR28148" s="12" t="s">
        <v>1287</v>
      </c>
      <c r="AS28148" s="12" t="s">
        <v>1270</v>
      </c>
    </row>
    <row r="28149" spans="1:45" ht="15" customHeight="1" x14ac:dyDescent="0.15">
      <c r="A28149" s="1" t="s">
        <v>13302</v>
      </c>
      <c r="B28149" s="1" t="s">
        <v>15810</v>
      </c>
      <c r="C28149" s="1" t="s">
        <v>147</v>
      </c>
      <c r="D28149" s="19">
        <v>5</v>
      </c>
      <c r="E28149" s="2">
        <v>2077.7565374999999</v>
      </c>
      <c r="F28149" s="35">
        <v>1419.2217884999998</v>
      </c>
      <c r="G28149" s="9">
        <v>64.382685013844451</v>
      </c>
      <c r="H28149" s="9">
        <v>17.831198396524883</v>
      </c>
      <c r="I28149" s="9">
        <v>22.138923364939625</v>
      </c>
      <c r="J28149" s="9">
        <v>23.572218250768369</v>
      </c>
      <c r="K28149" s="9"/>
      <c r="L28149" s="9"/>
      <c r="M28149" s="9">
        <v>0.84034500161156211</v>
      </c>
      <c r="N28149" s="9"/>
      <c r="O28149" s="9">
        <v>202.34820411881688</v>
      </c>
      <c r="P28149" s="9"/>
      <c r="Q28149" s="9">
        <v>168.61406583611156</v>
      </c>
      <c r="R28149" s="9">
        <v>11.594947347702625</v>
      </c>
      <c r="S28149" s="9"/>
      <c r="T28149" s="9"/>
      <c r="U28149" s="9">
        <v>22.139190935002727</v>
      </c>
      <c r="V28149" s="9"/>
      <c r="W28149" s="9">
        <v>1.0870705665372644</v>
      </c>
      <c r="X28149" s="9"/>
      <c r="Y28149" s="9">
        <v>1.0870705665372644</v>
      </c>
      <c r="Z28149" s="9"/>
      <c r="AA28149" s="11">
        <v>264.45134739576707</v>
      </c>
      <c r="AB28149" s="11">
        <v>140.20338274667813</v>
      </c>
      <c r="AC28149" s="11">
        <v>101.18485051111604</v>
      </c>
      <c r="AD28149" s="25">
        <v>23.063114137972917</v>
      </c>
      <c r="AE28149" s="11">
        <v>2.8546033738239482</v>
      </c>
      <c r="AF28149" s="11">
        <v>6.2679832130296047</v>
      </c>
      <c r="AG28149" s="11">
        <v>4.0649986739016724</v>
      </c>
      <c r="AH28149" s="3">
        <v>9.8755288772176915</v>
      </c>
      <c r="AI28149" s="3"/>
      <c r="AJ28149" s="12" t="s">
        <v>15843</v>
      </c>
      <c r="AK28149" s="12" t="s">
        <v>15813</v>
      </c>
      <c r="AL28149" s="18">
        <v>19</v>
      </c>
      <c r="AM28149" s="12">
        <v>1988.9999999999998</v>
      </c>
      <c r="AN28149" s="9">
        <v>400.09003915441247</v>
      </c>
      <c r="AO28149" s="16">
        <v>2</v>
      </c>
      <c r="AP28149" s="16">
        <v>2.5</v>
      </c>
      <c r="AQ28149" s="12" t="s">
        <v>1266</v>
      </c>
      <c r="AR28149" s="12" t="s">
        <v>1285</v>
      </c>
      <c r="AS28149" s="12" t="s">
        <v>1271</v>
      </c>
    </row>
    <row r="28150" spans="1:45" ht="15" customHeight="1" x14ac:dyDescent="0.15">
      <c r="A28150" s="1" t="s">
        <v>13302</v>
      </c>
      <c r="B28150" s="1" t="s">
        <v>15810</v>
      </c>
      <c r="C28150" s="1" t="s">
        <v>192</v>
      </c>
      <c r="D28150" s="19">
        <v>3</v>
      </c>
      <c r="E28150" s="2">
        <v>1235.5859699999999</v>
      </c>
      <c r="F28150" s="35">
        <v>851.53307310000002</v>
      </c>
      <c r="G28150" s="9">
        <v>37.793219177784586</v>
      </c>
      <c r="H28150" s="9">
        <v>13.27399486133409</v>
      </c>
      <c r="I28150" s="9">
        <v>9.8716863650225424</v>
      </c>
      <c r="J28150" s="9">
        <v>14.143330950461019</v>
      </c>
      <c r="K28150" s="9"/>
      <c r="L28150" s="9"/>
      <c r="M28150" s="9">
        <v>0.50420700096693738</v>
      </c>
      <c r="N28150" s="9"/>
      <c r="O28150" s="9">
        <v>67.941942960460509</v>
      </c>
      <c r="P28150" s="9"/>
      <c r="Q28150" s="9">
        <v>57.149233820860893</v>
      </c>
      <c r="R28150" s="9">
        <v>8.2731973553759399</v>
      </c>
      <c r="S28150" s="9"/>
      <c r="T28150" s="9"/>
      <c r="U28150" s="9">
        <v>2.5195117842236652</v>
      </c>
      <c r="V28150" s="9"/>
      <c r="W28150" s="9">
        <v>0.6464516492531529</v>
      </c>
      <c r="X28150" s="9"/>
      <c r="Y28150" s="9">
        <v>0.6464516492531529</v>
      </c>
      <c r="Z28150" s="9"/>
      <c r="AA28150" s="11">
        <v>158.67080843746027</v>
      </c>
      <c r="AB28150" s="11">
        <v>84.122029648006887</v>
      </c>
      <c r="AC28150" s="11">
        <v>60.710910306669618</v>
      </c>
      <c r="AD28150" s="25">
        <v>13.837868482783751</v>
      </c>
      <c r="AE28150" s="11">
        <v>1.7127620242943689</v>
      </c>
      <c r="AF28150" s="11">
        <v>3.760789927817763</v>
      </c>
      <c r="AG28150" s="11">
        <v>2.4389992043410036</v>
      </c>
      <c r="AH28150" s="3">
        <v>5.9253173263306147</v>
      </c>
      <c r="AI28150" s="3"/>
      <c r="AJ28150" s="12" t="s">
        <v>15843</v>
      </c>
      <c r="AK28150" s="12" t="s">
        <v>15813</v>
      </c>
      <c r="AL28150" s="18">
        <v>19</v>
      </c>
      <c r="AM28150" s="12">
        <v>1988.9999999999998</v>
      </c>
      <c r="AN28150" s="9">
        <v>240.0540234926475</v>
      </c>
      <c r="AO28150" s="16">
        <v>2</v>
      </c>
      <c r="AP28150" s="16">
        <v>1.5</v>
      </c>
      <c r="AQ28150" s="12" t="s">
        <v>1266</v>
      </c>
      <c r="AR28150" s="12" t="s">
        <v>1286</v>
      </c>
      <c r="AS28150" s="12" t="s">
        <v>1271</v>
      </c>
    </row>
    <row r="28151" spans="1:45" ht="15" customHeight="1" x14ac:dyDescent="0.15">
      <c r="A28151" s="1" t="s">
        <v>13302</v>
      </c>
      <c r="B28151" s="1" t="s">
        <v>15810</v>
      </c>
      <c r="C28151" s="1" t="s">
        <v>150</v>
      </c>
      <c r="D28151" s="19">
        <v>5</v>
      </c>
      <c r="E28151" s="2">
        <v>3040.3330124999998</v>
      </c>
      <c r="F28151" s="35">
        <v>1419.2217884999998</v>
      </c>
      <c r="G28151" s="9">
        <v>72.149198191913499</v>
      </c>
      <c r="H28151" s="9">
        <v>19.626487051111091</v>
      </c>
      <c r="I28151" s="9">
        <v>28.110147888422475</v>
      </c>
      <c r="J28151" s="9">
        <v>23.572218250768369</v>
      </c>
      <c r="K28151" s="9"/>
      <c r="L28151" s="9"/>
      <c r="M28151" s="9">
        <v>0.84034500161156211</v>
      </c>
      <c r="N28151" s="9"/>
      <c r="O28151" s="9">
        <v>139.23236588893562</v>
      </c>
      <c r="P28151" s="9"/>
      <c r="Q28151" s="9">
        <v>100.61122638904708</v>
      </c>
      <c r="R28151" s="9">
        <v>14.308929582673553</v>
      </c>
      <c r="S28151" s="9"/>
      <c r="T28151" s="9">
        <v>19.36359234091789</v>
      </c>
      <c r="U28151" s="9">
        <v>4.9486175762971225</v>
      </c>
      <c r="V28151" s="9"/>
      <c r="W28151" s="9">
        <v>1.686736604279905</v>
      </c>
      <c r="X28151" s="9"/>
      <c r="Y28151" s="9">
        <v>1.5906851792833419</v>
      </c>
      <c r="Z28151" s="9">
        <v>9.6051424996563162E-2</v>
      </c>
      <c r="AA28151" s="11">
        <v>264.45134739576707</v>
      </c>
      <c r="AB28151" s="11">
        <v>140.20338274667813</v>
      </c>
      <c r="AC28151" s="11">
        <v>101.18485051111604</v>
      </c>
      <c r="AD28151" s="25">
        <v>23.063114137972917</v>
      </c>
      <c r="AE28151" s="11">
        <v>2.8546033738239482</v>
      </c>
      <c r="AF28151" s="11">
        <v>6.2679832130296047</v>
      </c>
      <c r="AG28151" s="11">
        <v>4.0649986739016724</v>
      </c>
      <c r="AH28151" s="3">
        <v>9.8755288772176915</v>
      </c>
      <c r="AI28151" s="3"/>
      <c r="AJ28151" s="12" t="s">
        <v>15843</v>
      </c>
      <c r="AK28151" s="12" t="s">
        <v>15813</v>
      </c>
      <c r="AL28151" s="18">
        <v>19</v>
      </c>
      <c r="AM28151" s="12">
        <v>1988.9999999999998</v>
      </c>
      <c r="AN28151" s="9">
        <v>400.09003915441247</v>
      </c>
      <c r="AO28151" s="16">
        <v>1</v>
      </c>
      <c r="AP28151" s="16">
        <v>5</v>
      </c>
      <c r="AQ28151" s="12" t="s">
        <v>1266</v>
      </c>
      <c r="AR28151" s="12" t="s">
        <v>1287</v>
      </c>
      <c r="AS28151" s="12" t="s">
        <v>1271</v>
      </c>
    </row>
    <row r="28152" spans="1:45" ht="15" customHeight="1" x14ac:dyDescent="0.15">
      <c r="A28152" s="1" t="s">
        <v>13302</v>
      </c>
      <c r="B28152" s="1" t="s">
        <v>15810</v>
      </c>
      <c r="C28152" s="1" t="s">
        <v>44</v>
      </c>
      <c r="D28152" s="19">
        <v>40</v>
      </c>
      <c r="E28152" s="2">
        <v>31067.004804</v>
      </c>
      <c r="F28152" s="35">
        <v>11353.774307999998</v>
      </c>
      <c r="G28152" s="9">
        <v>597.60954153466253</v>
      </c>
      <c r="H28152" s="9">
        <v>213.02299481450237</v>
      </c>
      <c r="I28152" s="9">
        <v>189.28604070112064</v>
      </c>
      <c r="J28152" s="9">
        <v>188.57774600614695</v>
      </c>
      <c r="K28152" s="9"/>
      <c r="L28152" s="9"/>
      <c r="M28152" s="9">
        <v>6.7227600128924969</v>
      </c>
      <c r="N28152" s="9"/>
      <c r="O28152" s="9">
        <v>1089.2883579472043</v>
      </c>
      <c r="P28152" s="9">
        <v>23.998304469901278</v>
      </c>
      <c r="Q28152" s="9">
        <v>896.13505555296797</v>
      </c>
      <c r="R28152" s="9">
        <v>106.67508540202775</v>
      </c>
      <c r="S28152" s="9"/>
      <c r="T28152" s="9"/>
      <c r="U28152" s="9">
        <v>62.479912522307465</v>
      </c>
      <c r="V28152" s="9"/>
      <c r="W28152" s="9">
        <v>16.254082662415975</v>
      </c>
      <c r="X28152" s="9"/>
      <c r="Y28152" s="9">
        <v>16.254082662415975</v>
      </c>
      <c r="Z28152" s="9"/>
      <c r="AA28152" s="11">
        <v>2094.862778191065</v>
      </c>
      <c r="AB28152" s="11">
        <v>1121.627061973425</v>
      </c>
      <c r="AC28152" s="11">
        <v>809.47880408892831</v>
      </c>
      <c r="AD28152" s="25">
        <v>163.75691212871163</v>
      </c>
      <c r="AE28152" s="11">
        <v>22.836826990591586</v>
      </c>
      <c r="AF28152" s="11">
        <v>50.143865704236838</v>
      </c>
      <c r="AG28152" s="11">
        <v>11.771988416141676</v>
      </c>
      <c r="AH28152" s="3">
        <v>79.004231017741532</v>
      </c>
      <c r="AI28152" s="3"/>
      <c r="AJ28152" s="12" t="s">
        <v>15843</v>
      </c>
      <c r="AK28152" s="12" t="s">
        <v>15813</v>
      </c>
      <c r="AL28152" s="18">
        <v>19</v>
      </c>
      <c r="AM28152" s="12">
        <v>1988.9999999999998</v>
      </c>
      <c r="AN28152" s="9">
        <v>3200.7203132352997</v>
      </c>
      <c r="AO28152" s="16">
        <v>7</v>
      </c>
      <c r="AP28152" s="16">
        <v>5.71428571428571</v>
      </c>
      <c r="AQ28152" s="12" t="s">
        <v>1266</v>
      </c>
      <c r="AR28152" s="12" t="s">
        <v>1287</v>
      </c>
      <c r="AS28152" s="12" t="s">
        <v>1273</v>
      </c>
    </row>
    <row r="28153" spans="1:45" ht="15" customHeight="1" x14ac:dyDescent="0.15">
      <c r="A28153" s="1" t="s">
        <v>13302</v>
      </c>
      <c r="B28153" s="1" t="s">
        <v>15805</v>
      </c>
      <c r="C28153" s="1" t="s">
        <v>602</v>
      </c>
      <c r="D28153" s="19">
        <v>8</v>
      </c>
      <c r="E28153" s="2">
        <v>9945.5413751999986</v>
      </c>
      <c r="F28153" s="35">
        <v>2270.7548615999999</v>
      </c>
      <c r="G28153" s="9">
        <v>514.82565613715667</v>
      </c>
      <c r="H28153" s="9"/>
      <c r="I28153" s="9">
        <v>47.274521604550657</v>
      </c>
      <c r="J28153" s="9">
        <v>37.715549201229386</v>
      </c>
      <c r="K28153" s="9"/>
      <c r="L28153" s="9"/>
      <c r="M28153" s="9"/>
      <c r="N28153" s="9">
        <v>429.83558533137659</v>
      </c>
      <c r="O28153" s="9">
        <v>94.54918420537048</v>
      </c>
      <c r="P28153" s="9"/>
      <c r="Q28153" s="9">
        <v>19.224694006787537</v>
      </c>
      <c r="R28153" s="9">
        <v>67.067617136428268</v>
      </c>
      <c r="S28153" s="9"/>
      <c r="T28153" s="9"/>
      <c r="U28153" s="9">
        <v>8.2568730621546766</v>
      </c>
      <c r="V28153" s="9"/>
      <c r="W28153" s="9">
        <v>64.089877171878058</v>
      </c>
      <c r="X28153" s="9"/>
      <c r="Y28153" s="9">
        <v>5.2034514641773653</v>
      </c>
      <c r="Z28153" s="9">
        <v>58.886425707700695</v>
      </c>
      <c r="AA28153" s="11">
        <v>423.12215583322734</v>
      </c>
      <c r="AB28153" s="11">
        <v>224.32541239468503</v>
      </c>
      <c r="AC28153" s="11">
        <v>161.89576081778566</v>
      </c>
      <c r="AD28153" s="25">
        <v>36.900982620756665</v>
      </c>
      <c r="AE28153" s="11">
        <v>4.5673653981183167</v>
      </c>
      <c r="AF28153" s="11">
        <v>10.028773140847369</v>
      </c>
      <c r="AG28153" s="11">
        <v>6.5039978782426759</v>
      </c>
      <c r="AH28153" s="3">
        <v>15.800846203548307</v>
      </c>
      <c r="AI28153" s="3"/>
      <c r="AJ28153" s="12" t="s">
        <v>15843</v>
      </c>
      <c r="AK28153" s="12" t="s">
        <v>15813</v>
      </c>
      <c r="AL28153" s="18">
        <v>19</v>
      </c>
      <c r="AM28153" s="12">
        <v>1988.9999999999998</v>
      </c>
      <c r="AN28153" s="9">
        <v>640.14406264705997</v>
      </c>
      <c r="AO28153" s="16">
        <v>3</v>
      </c>
      <c r="AP28153" s="16">
        <v>2.6666666666666665</v>
      </c>
      <c r="AQ28153" s="12" t="s">
        <v>1267</v>
      </c>
      <c r="AR28153" s="12" t="s">
        <v>1286</v>
      </c>
      <c r="AS28153" s="12" t="s">
        <v>1275</v>
      </c>
    </row>
    <row r="28154" spans="1:45" ht="15" customHeight="1" x14ac:dyDescent="0.15">
      <c r="A28154" s="1" t="s">
        <v>13302</v>
      </c>
      <c r="B28154" s="1" t="s">
        <v>15805</v>
      </c>
      <c r="C28154" s="1" t="s">
        <v>1155</v>
      </c>
      <c r="D28154" s="19">
        <v>3</v>
      </c>
      <c r="E28154" s="2">
        <v>4768.9996203000001</v>
      </c>
      <c r="F28154" s="35">
        <v>851.53307310000002</v>
      </c>
      <c r="G28154" s="9">
        <v>242.92302558754392</v>
      </c>
      <c r="H28154" s="9"/>
      <c r="I28154" s="9">
        <v>22.668668006766254</v>
      </c>
      <c r="J28154" s="9">
        <v>14.143330950461019</v>
      </c>
      <c r="K28154" s="9"/>
      <c r="L28154" s="9"/>
      <c r="M28154" s="9"/>
      <c r="N28154" s="9">
        <v>206.11102663031664</v>
      </c>
      <c r="O28154" s="9">
        <v>40.279458192030987</v>
      </c>
      <c r="P28154" s="9"/>
      <c r="Q28154" s="9">
        <v>5.2510143692747322</v>
      </c>
      <c r="R28154" s="9">
        <v>31.932116424448253</v>
      </c>
      <c r="S28154" s="9"/>
      <c r="T28154" s="9"/>
      <c r="U28154" s="9">
        <v>3.096327398308004</v>
      </c>
      <c r="V28154" s="9"/>
      <c r="W28154" s="9">
        <v>2.4951138526043599</v>
      </c>
      <c r="X28154" s="9"/>
      <c r="Y28154" s="9">
        <v>2.4951138526043599</v>
      </c>
      <c r="Z28154" s="9"/>
      <c r="AA28154" s="11">
        <v>158.67080843746027</v>
      </c>
      <c r="AB28154" s="11">
        <v>84.122029648006887</v>
      </c>
      <c r="AC28154" s="11">
        <v>60.710910306669618</v>
      </c>
      <c r="AD28154" s="25">
        <v>13.837868482783751</v>
      </c>
      <c r="AE28154" s="11">
        <v>1.7127620242943689</v>
      </c>
      <c r="AF28154" s="11">
        <v>3.760789927817763</v>
      </c>
      <c r="AG28154" s="11">
        <v>2.4389992043410036</v>
      </c>
      <c r="AH28154" s="3">
        <v>5.9253173263306147</v>
      </c>
      <c r="AI28154" s="3"/>
      <c r="AJ28154" s="12" t="s">
        <v>15843</v>
      </c>
      <c r="AK28154" s="12" t="s">
        <v>15813</v>
      </c>
      <c r="AL28154" s="18">
        <v>19</v>
      </c>
      <c r="AM28154" s="12">
        <v>1988.9999999999998</v>
      </c>
      <c r="AN28154" s="9">
        <v>240.0540234926475</v>
      </c>
      <c r="AO28154" s="16">
        <v>1</v>
      </c>
      <c r="AP28154" s="16">
        <v>3</v>
      </c>
      <c r="AQ28154" s="12" t="s">
        <v>1266</v>
      </c>
      <c r="AR28154" s="12" t="s">
        <v>1283</v>
      </c>
      <c r="AS28154" s="12" t="s">
        <v>1275</v>
      </c>
    </row>
    <row r="28155" spans="1:45" ht="15" customHeight="1" x14ac:dyDescent="0.15">
      <c r="A28155" s="1" t="s">
        <v>13302</v>
      </c>
      <c r="B28155" s="1" t="s">
        <v>15805</v>
      </c>
      <c r="C28155" s="1" t="s">
        <v>536</v>
      </c>
      <c r="D28155" s="19">
        <v>1</v>
      </c>
      <c r="E28155" s="2">
        <v>826.99741080000001</v>
      </c>
      <c r="F28155" s="35">
        <v>283.84435769999999</v>
      </c>
      <c r="G28155" s="9">
        <v>44.387379312199364</v>
      </c>
      <c r="H28155" s="9"/>
      <c r="I28155" s="9">
        <v>3.9309983729252611</v>
      </c>
      <c r="J28155" s="9">
        <v>4.7144436501536733</v>
      </c>
      <c r="K28155" s="9"/>
      <c r="L28155" s="9"/>
      <c r="M28155" s="9"/>
      <c r="N28155" s="9">
        <v>35.741937289120429</v>
      </c>
      <c r="O28155" s="9">
        <v>7.4800762831446299</v>
      </c>
      <c r="P28155" s="9"/>
      <c r="Q28155" s="9">
        <v>0.91058411264679939</v>
      </c>
      <c r="R28155" s="9">
        <v>5.5373830377284969</v>
      </c>
      <c r="S28155" s="9"/>
      <c r="T28155" s="9"/>
      <c r="U28155" s="9">
        <v>1.0321091327693346</v>
      </c>
      <c r="V28155" s="9"/>
      <c r="W28155" s="9">
        <v>0.43268040680305497</v>
      </c>
      <c r="X28155" s="9"/>
      <c r="Y28155" s="9">
        <v>0.43268040680305497</v>
      </c>
      <c r="Z28155" s="9"/>
      <c r="AA28155" s="11">
        <v>52.890269479153417</v>
      </c>
      <c r="AB28155" s="11">
        <v>28.040676549335629</v>
      </c>
      <c r="AC28155" s="11">
        <v>20.236970102223207</v>
      </c>
      <c r="AD28155" s="25">
        <v>4.6126228275945831</v>
      </c>
      <c r="AE28155" s="11">
        <v>0.57092067476478958</v>
      </c>
      <c r="AF28155" s="11">
        <v>1.2535966426059211</v>
      </c>
      <c r="AG28155" s="11">
        <v>0.81299973478033449</v>
      </c>
      <c r="AH28155" s="3">
        <v>1.9751057754435384</v>
      </c>
      <c r="AI28155" s="3"/>
      <c r="AJ28155" s="12" t="s">
        <v>15843</v>
      </c>
      <c r="AK28155" s="12" t="s">
        <v>15813</v>
      </c>
      <c r="AL28155" s="18">
        <v>19</v>
      </c>
      <c r="AM28155" s="12">
        <v>1988.9999999999998</v>
      </c>
      <c r="AN28155" s="9">
        <v>80.018007830882496</v>
      </c>
      <c r="AO28155" s="16">
        <v>1</v>
      </c>
      <c r="AP28155" s="16">
        <v>1</v>
      </c>
      <c r="AQ28155" s="12" t="s">
        <v>1266</v>
      </c>
      <c r="AR28155" s="12" t="s">
        <v>1285</v>
      </c>
      <c r="AS28155" s="12" t="s">
        <v>1275</v>
      </c>
    </row>
    <row r="28156" spans="1:45" ht="15" customHeight="1" x14ac:dyDescent="0.15">
      <c r="A28156" s="1" t="s">
        <v>13303</v>
      </c>
      <c r="B28156" s="1" t="s">
        <v>15810</v>
      </c>
      <c r="C28156" s="1" t="s">
        <v>74</v>
      </c>
      <c r="D28156" s="19">
        <v>3</v>
      </c>
      <c r="E28156" s="2">
        <v>2048.7383783999999</v>
      </c>
      <c r="F28156" s="35">
        <v>802.66045229999997</v>
      </c>
      <c r="G28156" s="9">
        <v>51.065651696117939</v>
      </c>
      <c r="H28156" s="9">
        <v>14.460476257850589</v>
      </c>
      <c r="I28156" s="9">
        <v>18.621299975288576</v>
      </c>
      <c r="J28156" s="9">
        <v>17.508606759702669</v>
      </c>
      <c r="K28156" s="9"/>
      <c r="L28156" s="9"/>
      <c r="M28156" s="9">
        <v>0.47526870327609883</v>
      </c>
      <c r="N28156" s="9"/>
      <c r="O28156" s="9">
        <v>90.778268170531788</v>
      </c>
      <c r="P28156" s="9">
        <v>1.5487001109935485</v>
      </c>
      <c r="Q28156" s="9">
        <v>59.829919098920861</v>
      </c>
      <c r="R28156" s="9">
        <v>13.717877465083285</v>
      </c>
      <c r="S28156" s="9"/>
      <c r="T28156" s="9">
        <v>10.951346655226448</v>
      </c>
      <c r="U28156" s="9">
        <v>4.7304248403076414</v>
      </c>
      <c r="V28156" s="9"/>
      <c r="W28156" s="9">
        <v>1.3999310306909973</v>
      </c>
      <c r="X28156" s="9"/>
      <c r="Y28156" s="9">
        <v>1.071888428455456</v>
      </c>
      <c r="Z28156" s="9">
        <v>0.32804260223554127</v>
      </c>
      <c r="AA28156" s="11">
        <v>156.15172079546329</v>
      </c>
      <c r="AB28156" s="11">
        <v>86.090614229283801</v>
      </c>
      <c r="AC28156" s="11">
        <v>60.896854901789595</v>
      </c>
      <c r="AD28156" s="25">
        <v>9.1642516643898908</v>
      </c>
      <c r="AE28156" s="11">
        <v>1.8433678997728928</v>
      </c>
      <c r="AF28156" s="11">
        <v>2.6457836756269337</v>
      </c>
      <c r="AG28156" s="11">
        <v>2.213866153051383</v>
      </c>
      <c r="AH28156" s="3">
        <v>2.4612339359386808</v>
      </c>
      <c r="AI28156" s="3"/>
      <c r="AJ28156" s="12" t="s">
        <v>15843</v>
      </c>
      <c r="AK28156" s="12" t="s">
        <v>15813</v>
      </c>
      <c r="AL28156" s="18">
        <v>18</v>
      </c>
      <c r="AM28156" s="12">
        <v>883.05000000000007</v>
      </c>
      <c r="AN28156" s="9">
        <v>245.67165601172104</v>
      </c>
      <c r="AO28156" s="16">
        <v>2</v>
      </c>
      <c r="AP28156" s="16">
        <v>1.5</v>
      </c>
      <c r="AQ28156" s="12" t="s">
        <v>1266</v>
      </c>
      <c r="AR28156" s="12" t="s">
        <v>1287</v>
      </c>
      <c r="AS28156" s="12" t="s">
        <v>1273</v>
      </c>
    </row>
    <row r="28157" spans="1:45" ht="15" customHeight="1" x14ac:dyDescent="0.15">
      <c r="A28157" s="1" t="s">
        <v>13303</v>
      </c>
      <c r="B28157" s="1" t="s">
        <v>15810</v>
      </c>
      <c r="C28157" s="1" t="s">
        <v>44</v>
      </c>
      <c r="D28157" s="19">
        <v>32</v>
      </c>
      <c r="E28157" s="2">
        <v>21853.209369600001</v>
      </c>
      <c r="F28157" s="35">
        <v>8561.7114911999997</v>
      </c>
      <c r="G28157" s="9">
        <v>485.6133942230054</v>
      </c>
      <c r="H28157" s="9">
        <v>160.63745615482804</v>
      </c>
      <c r="I28157" s="9">
        <v>133.14793312973717</v>
      </c>
      <c r="J28157" s="9">
        <v>186.75847210349514</v>
      </c>
      <c r="K28157" s="9"/>
      <c r="L28157" s="9"/>
      <c r="M28157" s="9">
        <v>5.0695328349450541</v>
      </c>
      <c r="N28157" s="9"/>
      <c r="O28157" s="9">
        <v>813.0626951208842</v>
      </c>
      <c r="P28157" s="9">
        <v>16.880931245378264</v>
      </c>
      <c r="Q28157" s="9">
        <v>674.02901200132544</v>
      </c>
      <c r="R28157" s="9">
        <v>75.037583781180047</v>
      </c>
      <c r="S28157" s="9"/>
      <c r="T28157" s="9"/>
      <c r="U28157" s="9">
        <v>47.115168093000527</v>
      </c>
      <c r="V28157" s="9"/>
      <c r="W28157" s="9">
        <v>11.43347657019153</v>
      </c>
      <c r="X28157" s="9"/>
      <c r="Y28157" s="9">
        <v>11.43347657019153</v>
      </c>
      <c r="Z28157" s="9"/>
      <c r="AA28157" s="11">
        <v>1644.8703541765367</v>
      </c>
      <c r="AB28157" s="11">
        <v>918.29988511236047</v>
      </c>
      <c r="AC28157" s="11">
        <v>649.56645228575564</v>
      </c>
      <c r="AD28157" s="25">
        <v>77.004016778420464</v>
      </c>
      <c r="AE28157" s="11">
        <v>19.662590930910859</v>
      </c>
      <c r="AF28157" s="11">
        <v>28.221692540020623</v>
      </c>
      <c r="AG28157" s="11">
        <v>2.8665713241430555</v>
      </c>
      <c r="AH28157" s="3">
        <v>26.25316198334593</v>
      </c>
      <c r="AI28157" s="3"/>
      <c r="AJ28157" s="12" t="s">
        <v>15843</v>
      </c>
      <c r="AK28157" s="12" t="s">
        <v>15813</v>
      </c>
      <c r="AL28157" s="18">
        <v>18</v>
      </c>
      <c r="AM28157" s="12">
        <v>883.05000000000007</v>
      </c>
      <c r="AN28157" s="9">
        <v>2620.4976641250241</v>
      </c>
      <c r="AO28157" s="16">
        <v>8</v>
      </c>
      <c r="AP28157" s="16">
        <v>4</v>
      </c>
      <c r="AQ28157" s="12" t="s">
        <v>1266</v>
      </c>
      <c r="AR28157" s="12" t="s">
        <v>1287</v>
      </c>
      <c r="AS28157" s="12" t="s">
        <v>1273</v>
      </c>
    </row>
    <row r="28158" spans="1:45" ht="15" customHeight="1" x14ac:dyDescent="0.15">
      <c r="A28158" s="1" t="s">
        <v>13303</v>
      </c>
      <c r="B28158" s="1" t="s">
        <v>1268</v>
      </c>
      <c r="C28158" s="1" t="s">
        <v>1156</v>
      </c>
      <c r="D28158" s="19">
        <v>25</v>
      </c>
      <c r="E28158" s="2">
        <v>16159.8009408</v>
      </c>
      <c r="F28158" s="35">
        <v>14865.891058499999</v>
      </c>
      <c r="G28158" s="9">
        <v>370.46394908547353</v>
      </c>
      <c r="H28158" s="12"/>
      <c r="I28158" s="12">
        <v>0</v>
      </c>
      <c r="J28158" s="12"/>
      <c r="K28158" s="12"/>
      <c r="L28158" s="12"/>
      <c r="M28158" s="12"/>
      <c r="N28158" s="9">
        <v>370.46394908547353</v>
      </c>
      <c r="O28158" s="9">
        <v>658.08884016345053</v>
      </c>
      <c r="P28158" s="9"/>
      <c r="Q28158" s="9">
        <v>31.236834333840378</v>
      </c>
      <c r="R28158" s="9">
        <v>108.97338833670813</v>
      </c>
      <c r="S28158" s="9"/>
      <c r="T28158" s="9"/>
      <c r="U28158" s="9">
        <v>8.3380662291113765</v>
      </c>
      <c r="V28158" s="9">
        <v>509.54055126379063</v>
      </c>
      <c r="W28158" s="9">
        <v>8.454717213876112</v>
      </c>
      <c r="X28158" s="12"/>
      <c r="Y28158" s="12">
        <v>8.454717213876112</v>
      </c>
      <c r="Z28158" s="9"/>
      <c r="AA28158" s="11">
        <v>0</v>
      </c>
      <c r="AB28158" s="11"/>
      <c r="AC28158" s="11"/>
      <c r="AD28158" s="25">
        <v>0</v>
      </c>
      <c r="AE28158" s="11">
        <v>0</v>
      </c>
      <c r="AF28158" s="11">
        <v>0</v>
      </c>
      <c r="AG28158" s="11">
        <v>0</v>
      </c>
      <c r="AH28158" s="3"/>
      <c r="AI28158" s="3"/>
      <c r="AJ28158" s="12" t="s">
        <v>15843</v>
      </c>
      <c r="AK28158" s="12" t="s">
        <v>15813</v>
      </c>
      <c r="AL28158" s="18"/>
      <c r="AN28158" s="12"/>
      <c r="AO28158" s="16">
        <v>1</v>
      </c>
      <c r="AP28158" s="16">
        <v>25</v>
      </c>
      <c r="AQ28158" s="12" t="s">
        <v>1267</v>
      </c>
      <c r="AR28158" s="12" t="s">
        <v>1283</v>
      </c>
      <c r="AS28158" s="12" t="s">
        <v>1272</v>
      </c>
    </row>
    <row r="28159" spans="1:45" ht="15" customHeight="1" x14ac:dyDescent="0.15">
      <c r="A28159" s="1" t="s">
        <v>13304</v>
      </c>
      <c r="B28159" s="1" t="s">
        <v>15810</v>
      </c>
      <c r="C28159" s="1" t="s">
        <v>44</v>
      </c>
      <c r="D28159" s="19">
        <v>5</v>
      </c>
      <c r="E28159" s="2">
        <v>3725.4728114999994</v>
      </c>
      <c r="F28159" s="35">
        <v>1668.2068919999999</v>
      </c>
      <c r="G28159" s="9">
        <v>98.30313439620862</v>
      </c>
      <c r="H28159" s="9">
        <v>31.299409206473115</v>
      </c>
      <c r="I28159" s="9">
        <v>22.698679923521702</v>
      </c>
      <c r="J28159" s="9">
        <v>43.317272012797353</v>
      </c>
      <c r="K28159" s="9"/>
      <c r="L28159" s="9"/>
      <c r="M28159" s="9">
        <v>0.98777325341645095</v>
      </c>
      <c r="N28159" s="9"/>
      <c r="O28159" s="9">
        <v>154.87584049293196</v>
      </c>
      <c r="P28159" s="9">
        <v>2.8778130170181351</v>
      </c>
      <c r="Q28159" s="9">
        <v>130.74486080691295</v>
      </c>
      <c r="R28159" s="9">
        <v>12.792193287926041</v>
      </c>
      <c r="S28159" s="9"/>
      <c r="T28159" s="9"/>
      <c r="U28159" s="9">
        <v>8.4609733810748295</v>
      </c>
      <c r="V28159" s="9"/>
      <c r="W28159" s="9">
        <v>1.9491464792546611</v>
      </c>
      <c r="X28159" s="9"/>
      <c r="Y28159" s="9">
        <v>1.9491464792546611</v>
      </c>
      <c r="Z28159" s="9"/>
      <c r="AA28159" s="11">
        <v>266.78456967558066</v>
      </c>
      <c r="AB28159" s="11">
        <v>143.48435704880629</v>
      </c>
      <c r="AC28159" s="11">
        <v>101.49475816964932</v>
      </c>
      <c r="AD28159" s="25">
        <v>21.805454457125055</v>
      </c>
      <c r="AE28159" s="11">
        <v>5.2925797160897377</v>
      </c>
      <c r="AF28159" s="11">
        <v>10.286008740737259</v>
      </c>
      <c r="AG28159" s="11">
        <v>5.1123241038224334</v>
      </c>
      <c r="AH28159" s="3">
        <v>1.114541896475626</v>
      </c>
      <c r="AI28159" s="3"/>
      <c r="AJ28159" s="12" t="s">
        <v>15843</v>
      </c>
      <c r="AK28159" s="12" t="s">
        <v>15813</v>
      </c>
      <c r="AL28159" s="18">
        <v>19</v>
      </c>
      <c r="AM28159" s="12">
        <v>126.15</v>
      </c>
      <c r="AN28159" s="9">
        <v>409.45276001953494</v>
      </c>
      <c r="AO28159" s="16">
        <v>2</v>
      </c>
      <c r="AP28159" s="16">
        <v>2.5</v>
      </c>
      <c r="AQ28159" s="12" t="s">
        <v>1266</v>
      </c>
      <c r="AR28159" s="12" t="s">
        <v>1287</v>
      </c>
      <c r="AS28159" s="12" t="s">
        <v>1273</v>
      </c>
    </row>
    <row r="28160" spans="1:45" ht="15" customHeight="1" x14ac:dyDescent="0.15">
      <c r="A28160" s="1" t="s">
        <v>13305</v>
      </c>
      <c r="B28160" s="1" t="s">
        <v>15810</v>
      </c>
      <c r="C28160" s="1" t="s">
        <v>192</v>
      </c>
      <c r="D28160" s="19">
        <v>20</v>
      </c>
      <c r="E28160" s="2">
        <v>10411.0929966</v>
      </c>
      <c r="F28160" s="35">
        <v>6417.2109</v>
      </c>
      <c r="G28160" s="9">
        <v>227.5018805919058</v>
      </c>
      <c r="H28160" s="9">
        <v>100.03372411666007</v>
      </c>
      <c r="I28160" s="9">
        <v>83.179193738755316</v>
      </c>
      <c r="J28160" s="9">
        <v>40.489224635089201</v>
      </c>
      <c r="K28160" s="9"/>
      <c r="L28160" s="9"/>
      <c r="M28160" s="9">
        <v>3.7997381014012204</v>
      </c>
      <c r="N28160" s="9"/>
      <c r="O28160" s="9">
        <v>522.20266279159671</v>
      </c>
      <c r="P28160" s="9"/>
      <c r="Q28160" s="9">
        <v>431.89127207510472</v>
      </c>
      <c r="R28160" s="9">
        <v>69.710266333020996</v>
      </c>
      <c r="S28160" s="9"/>
      <c r="T28160" s="9"/>
      <c r="U28160" s="9">
        <v>20.601124383471028</v>
      </c>
      <c r="V28160" s="9"/>
      <c r="W28160" s="9">
        <v>5.4470254612716431</v>
      </c>
      <c r="X28160" s="9"/>
      <c r="Y28160" s="9">
        <v>5.4470254612716431</v>
      </c>
      <c r="Z28160" s="9"/>
      <c r="AA28160" s="11">
        <v>1034.6826967082825</v>
      </c>
      <c r="AB28160" s="11">
        <v>573.93742819522515</v>
      </c>
      <c r="AC28160" s="11">
        <v>405.97903267859726</v>
      </c>
      <c r="AD28160" s="25">
        <v>54.766235834460133</v>
      </c>
      <c r="AE28160" s="11">
        <v>13.399269273386743</v>
      </c>
      <c r="AF28160" s="11">
        <v>13.564299237142897</v>
      </c>
      <c r="AG28160" s="11">
        <v>19.415557597349725</v>
      </c>
      <c r="AH28160" s="3">
        <v>8.3871097265807677</v>
      </c>
      <c r="AI28160" s="3"/>
      <c r="AJ28160" s="12" t="s">
        <v>15843</v>
      </c>
      <c r="AK28160" s="12" t="s">
        <v>15813</v>
      </c>
      <c r="AL28160" s="18">
        <v>23</v>
      </c>
      <c r="AM28160" s="12">
        <v>504.6</v>
      </c>
      <c r="AN28160" s="9">
        <v>1637.8110400781397</v>
      </c>
      <c r="AO28160" s="16">
        <v>1</v>
      </c>
      <c r="AP28160" s="16">
        <v>20</v>
      </c>
      <c r="AQ28160" s="12" t="s">
        <v>1266</v>
      </c>
      <c r="AR28160" s="12" t="s">
        <v>1286</v>
      </c>
      <c r="AS28160" s="12" t="s">
        <v>1271</v>
      </c>
    </row>
    <row r="28161" spans="1:45" ht="15" customHeight="1" x14ac:dyDescent="0.15">
      <c r="A28161" s="1" t="s">
        <v>13306</v>
      </c>
      <c r="B28161" s="1" t="s">
        <v>15810</v>
      </c>
      <c r="C28161" s="1" t="s">
        <v>1157</v>
      </c>
      <c r="D28161" s="19">
        <v>1</v>
      </c>
      <c r="E28161" s="2">
        <v>697.6164</v>
      </c>
      <c r="F28161" s="35">
        <v>338.19639239999998</v>
      </c>
      <c r="G28161" s="9">
        <v>54.023014315049814</v>
      </c>
      <c r="H28161" s="9">
        <v>6.3453444106023724</v>
      </c>
      <c r="I28161" s="9">
        <v>6.9881935185611903</v>
      </c>
      <c r="J28161" s="9">
        <v>40.489224635089229</v>
      </c>
      <c r="K28161" s="9"/>
      <c r="L28161" s="9"/>
      <c r="M28161" s="9">
        <v>0.20025175079701965</v>
      </c>
      <c r="N28161" s="9"/>
      <c r="O28161" s="9">
        <v>129.11460173244782</v>
      </c>
      <c r="P28161" s="9"/>
      <c r="Q28161" s="9">
        <v>84.067732955380194</v>
      </c>
      <c r="R28161" s="9">
        <v>4.7043662942232274</v>
      </c>
      <c r="S28161" s="9"/>
      <c r="T28161" s="9"/>
      <c r="U28161" s="9">
        <v>40.342502482844395</v>
      </c>
      <c r="V28161" s="9"/>
      <c r="W28161" s="9">
        <v>0.36498898763478776</v>
      </c>
      <c r="X28161" s="9"/>
      <c r="Y28161" s="9">
        <v>0.36498898763478776</v>
      </c>
      <c r="Z28161" s="9"/>
      <c r="AA28161" s="11">
        <v>73.733501838763786</v>
      </c>
      <c r="AB28161" s="11">
        <v>33.272306611417555</v>
      </c>
      <c r="AC28161" s="11">
        <v>25.815307955822256</v>
      </c>
      <c r="AD28161" s="25">
        <v>14.64588727152398</v>
      </c>
      <c r="AE28161" s="11">
        <v>9.4653882292603289</v>
      </c>
      <c r="AF28161" s="11">
        <v>4.439557069272082</v>
      </c>
      <c r="AG28161" s="11">
        <v>0.71974354275923635</v>
      </c>
      <c r="AH28161" s="3">
        <v>2.1198430232333611E-2</v>
      </c>
      <c r="AI28161" s="3"/>
      <c r="AJ28161" s="12" t="s">
        <v>15843</v>
      </c>
      <c r="AK28161" s="12" t="s">
        <v>15813</v>
      </c>
      <c r="AL28161" s="18">
        <v>17</v>
      </c>
      <c r="AM28161" s="12">
        <v>21.8</v>
      </c>
      <c r="AN28161" s="9">
        <v>94.947198805979369</v>
      </c>
      <c r="AO28161" s="16">
        <v>1</v>
      </c>
      <c r="AP28161" s="16">
        <v>1</v>
      </c>
      <c r="AQ28161" s="12" t="s">
        <v>1267</v>
      </c>
      <c r="AR28161" s="12" t="s">
        <v>1283</v>
      </c>
      <c r="AS28161" s="12" t="s">
        <v>1273</v>
      </c>
    </row>
    <row r="28162" spans="1:45" ht="15" customHeight="1" x14ac:dyDescent="0.15">
      <c r="A28162" s="1" t="s">
        <v>13307</v>
      </c>
      <c r="B28162" s="1" t="s">
        <v>15810</v>
      </c>
      <c r="C28162" s="1" t="s">
        <v>331</v>
      </c>
      <c r="D28162" s="19">
        <v>5</v>
      </c>
      <c r="E28162" s="2">
        <v>2119.0098149999999</v>
      </c>
      <c r="F28162" s="35">
        <v>1478.1020429999999</v>
      </c>
      <c r="G28162" s="9">
        <v>34.859361115713604</v>
      </c>
      <c r="H28162" s="9"/>
      <c r="I28162" s="9">
        <v>13.711657833912826</v>
      </c>
      <c r="J28162" s="9">
        <v>21.14770328180078</v>
      </c>
      <c r="K28162" s="9"/>
      <c r="L28162" s="9"/>
      <c r="M28162" s="9"/>
      <c r="N28162" s="9"/>
      <c r="O28162" s="9">
        <v>112.38778321788043</v>
      </c>
      <c r="P28162" s="9">
        <v>1.5896095593778721</v>
      </c>
      <c r="Q28162" s="9">
        <v>74.479224678531224</v>
      </c>
      <c r="R28162" s="9">
        <v>13.238455147292209</v>
      </c>
      <c r="S28162" s="9"/>
      <c r="T28162" s="9">
        <v>20.166943342365329</v>
      </c>
      <c r="U28162" s="9">
        <v>2.9135504903137841</v>
      </c>
      <c r="V28162" s="9"/>
      <c r="W28162" s="9">
        <v>1.4004931049327174</v>
      </c>
      <c r="X28162" s="9"/>
      <c r="Y28162" s="9">
        <v>1.1086540499406679</v>
      </c>
      <c r="Z28162" s="9">
        <v>0.2918390549920496</v>
      </c>
      <c r="AA28162" s="11">
        <v>343.80901030167337</v>
      </c>
      <c r="AB28162" s="11">
        <v>181.6655749384899</v>
      </c>
      <c r="AC28162" s="11">
        <v>137.2890927302432</v>
      </c>
      <c r="AD28162" s="25">
        <v>24.854342632940245</v>
      </c>
      <c r="AE28162" s="11">
        <v>14.042383947483856</v>
      </c>
      <c r="AF28162" s="11">
        <v>7.4153278892974637</v>
      </c>
      <c r="AG28162" s="11">
        <v>2.908113117582904</v>
      </c>
      <c r="AH28162" s="3">
        <v>0.48851767857601913</v>
      </c>
      <c r="AI28162" s="3"/>
      <c r="AJ28162" s="12" t="s">
        <v>15843</v>
      </c>
      <c r="AK28162" s="12" t="s">
        <v>15813</v>
      </c>
      <c r="AL28162" s="18">
        <v>23</v>
      </c>
      <c r="AM28162" s="12">
        <v>150</v>
      </c>
      <c r="AN28162" s="9">
        <v>518.40822643682861</v>
      </c>
      <c r="AO28162" s="16">
        <v>1</v>
      </c>
      <c r="AP28162" s="16">
        <v>5</v>
      </c>
      <c r="AQ28162" s="12" t="s">
        <v>1267</v>
      </c>
      <c r="AR28162" s="12" t="s">
        <v>1287</v>
      </c>
      <c r="AS28162" s="12" t="s">
        <v>1273</v>
      </c>
    </row>
    <row r="28163" spans="1:45" ht="15" customHeight="1" x14ac:dyDescent="0.15">
      <c r="A28163" s="1" t="s">
        <v>13308</v>
      </c>
      <c r="B28163" s="1" t="s">
        <v>15810</v>
      </c>
      <c r="C28163" s="1" t="s">
        <v>463</v>
      </c>
      <c r="D28163" s="19">
        <v>21</v>
      </c>
      <c r="E28163" s="2">
        <v>9172.8373023000004</v>
      </c>
      <c r="F28163" s="35">
        <v>5282.4229415999998</v>
      </c>
      <c r="G28163" s="9">
        <v>71.80868492802351</v>
      </c>
      <c r="H28163" s="9">
        <v>37.1320599270679</v>
      </c>
      <c r="I28163" s="9">
        <v>5.7186409091929891</v>
      </c>
      <c r="J28163" s="9">
        <v>25.830172955165342</v>
      </c>
      <c r="K28163" s="9"/>
      <c r="L28163" s="9"/>
      <c r="M28163" s="9">
        <v>3.1278111365972769</v>
      </c>
      <c r="N28163" s="9"/>
      <c r="O28163" s="9">
        <v>224.90355423309126</v>
      </c>
      <c r="P28163" s="9">
        <v>71.901690852767388</v>
      </c>
      <c r="Q28163" s="9">
        <v>45.690665694908823</v>
      </c>
      <c r="R28163" s="9">
        <v>31.236012403324189</v>
      </c>
      <c r="S28163" s="9"/>
      <c r="T28163" s="9">
        <v>72.072374622689026</v>
      </c>
      <c r="U28163" s="9">
        <v>4.0028106594018071</v>
      </c>
      <c r="V28163" s="9"/>
      <c r="W28163" s="9">
        <v>65.680732148217771</v>
      </c>
      <c r="X28163" s="9"/>
      <c r="Y28163" s="9">
        <v>4.7991770272388878</v>
      </c>
      <c r="Z28163" s="9">
        <v>60.881555120978881</v>
      </c>
      <c r="AA28163" s="11">
        <v>791.55511013807711</v>
      </c>
      <c r="AB28163" s="11">
        <v>479.37401158506867</v>
      </c>
      <c r="AC28163" s="11">
        <v>212.81358911480365</v>
      </c>
      <c r="AD28163" s="25">
        <v>99.367509438204635</v>
      </c>
      <c r="AE28163" s="11">
        <v>60.036474122417204</v>
      </c>
      <c r="AF28163" s="11">
        <v>19.856620847016611</v>
      </c>
      <c r="AG28163" s="11">
        <v>11.235492139013049</v>
      </c>
      <c r="AH28163" s="3">
        <v>8.2389223297577736</v>
      </c>
      <c r="AI28163" s="3"/>
      <c r="AJ28163" s="12" t="s">
        <v>15843</v>
      </c>
      <c r="AK28163" s="12" t="s">
        <v>15813</v>
      </c>
      <c r="AL28163" s="18">
        <v>21</v>
      </c>
      <c r="AM28163" s="12">
        <v>2130</v>
      </c>
      <c r="AN28163" s="9">
        <v>1367.9610527743996</v>
      </c>
      <c r="AO28163" s="16">
        <v>1</v>
      </c>
      <c r="AP28163" s="16">
        <v>21</v>
      </c>
      <c r="AQ28163" s="12" t="s">
        <v>1265</v>
      </c>
      <c r="AR28163" s="12" t="s">
        <v>1265</v>
      </c>
      <c r="AS28163" s="12" t="s">
        <v>1273</v>
      </c>
    </row>
    <row r="28164" spans="1:45" ht="15" customHeight="1" x14ac:dyDescent="0.15">
      <c r="A28164" s="1" t="s">
        <v>13308</v>
      </c>
      <c r="B28164" s="1" t="s">
        <v>15810</v>
      </c>
      <c r="C28164" s="1" t="s">
        <v>126</v>
      </c>
      <c r="D28164" s="19">
        <v>50</v>
      </c>
      <c r="E28164" s="2">
        <v>22328.420295</v>
      </c>
      <c r="F28164" s="35">
        <v>12577.197479999999</v>
      </c>
      <c r="G28164" s="9">
        <v>366.07226208340944</v>
      </c>
      <c r="H28164" s="9"/>
      <c r="I28164" s="9">
        <v>304.57185028539669</v>
      </c>
      <c r="J28164" s="9">
        <v>61.500411798012721</v>
      </c>
      <c r="K28164" s="9"/>
      <c r="L28164" s="9"/>
      <c r="M28164" s="9"/>
      <c r="N28164" s="9"/>
      <c r="O28164" s="9">
        <v>886.35651012996721</v>
      </c>
      <c r="P28164" s="9">
        <v>167.77686156698289</v>
      </c>
      <c r="Q28164" s="9">
        <v>398.23226330992532</v>
      </c>
      <c r="R28164" s="9">
        <v>111.06504867549447</v>
      </c>
      <c r="S28164" s="9"/>
      <c r="T28164" s="9">
        <v>171.60089195878339</v>
      </c>
      <c r="U28164" s="9">
        <v>37.681444618781178</v>
      </c>
      <c r="V28164" s="9"/>
      <c r="W28164" s="9">
        <v>159.87932025361465</v>
      </c>
      <c r="X28164" s="9"/>
      <c r="Y28164" s="9">
        <v>11.682104260960751</v>
      </c>
      <c r="Z28164" s="9">
        <v>148.1972159926539</v>
      </c>
      <c r="AA28164" s="11">
        <v>1863.9070231632072</v>
      </c>
      <c r="AB28164" s="11">
        <v>1141.3666942501636</v>
      </c>
      <c r="AC28164" s="11">
        <v>506.69902170191347</v>
      </c>
      <c r="AD28164" s="25">
        <v>215.84130721112982</v>
      </c>
      <c r="AE28164" s="11">
        <v>142.94398600575525</v>
      </c>
      <c r="AF28164" s="11">
        <v>47.27766868337288</v>
      </c>
      <c r="AG28164" s="11">
        <v>6.0031707844831796</v>
      </c>
      <c r="AH28164" s="3">
        <v>19.616481737518505</v>
      </c>
      <c r="AI28164" s="3"/>
      <c r="AJ28164" s="12" t="s">
        <v>15843</v>
      </c>
      <c r="AK28164" s="12" t="s">
        <v>15813</v>
      </c>
      <c r="AL28164" s="18">
        <v>21</v>
      </c>
      <c r="AM28164" s="12">
        <v>2130</v>
      </c>
      <c r="AN28164" s="9">
        <v>3257.0501256533325</v>
      </c>
      <c r="AO28164" s="16">
        <v>1</v>
      </c>
      <c r="AP28164" s="16">
        <v>50</v>
      </c>
      <c r="AQ28164" s="12" t="s">
        <v>1265</v>
      </c>
      <c r="AR28164" s="12" t="s">
        <v>1265</v>
      </c>
      <c r="AS28164" s="12" t="s">
        <v>1273</v>
      </c>
    </row>
    <row r="28165" spans="1:45" ht="15" customHeight="1" x14ac:dyDescent="0.15">
      <c r="A28165" s="1" t="s">
        <v>13309</v>
      </c>
      <c r="B28165" s="1" t="s">
        <v>15810</v>
      </c>
      <c r="C28165" s="1" t="s">
        <v>463</v>
      </c>
      <c r="D28165" s="19">
        <v>3</v>
      </c>
      <c r="E28165" s="2">
        <v>5554.0998</v>
      </c>
      <c r="F28165" s="35">
        <v>4963.6255499999997</v>
      </c>
      <c r="G28165" s="9">
        <v>41.292767619504517</v>
      </c>
      <c r="H28165" s="9">
        <v>34.89111784795854</v>
      </c>
      <c r="I28165" s="9">
        <v>3.4626039123201937</v>
      </c>
      <c r="J28165" s="9"/>
      <c r="K28165" s="9"/>
      <c r="L28165" s="9"/>
      <c r="M28165" s="9">
        <v>2.9390458592257875</v>
      </c>
      <c r="N28165" s="9"/>
      <c r="O28165" s="9">
        <v>172.87700379565987</v>
      </c>
      <c r="P28165" s="9">
        <v>43.536056906283967</v>
      </c>
      <c r="Q28165" s="9">
        <v>38.943720254373041</v>
      </c>
      <c r="R28165" s="9">
        <v>18.913224395531358</v>
      </c>
      <c r="S28165" s="9"/>
      <c r="T28165" s="9">
        <v>67.722763603248026</v>
      </c>
      <c r="U28165" s="9">
        <v>3.7612386362234709</v>
      </c>
      <c r="V28165" s="9"/>
      <c r="W28165" s="9">
        <v>39.769302481447092</v>
      </c>
      <c r="X28165" s="9"/>
      <c r="Y28165" s="9">
        <v>2.9058738630923489</v>
      </c>
      <c r="Z28165" s="9">
        <v>36.863428618354746</v>
      </c>
      <c r="AA28165" s="11">
        <v>0</v>
      </c>
      <c r="AB28165" s="11"/>
      <c r="AC28165" s="11"/>
      <c r="AD28165" s="25">
        <v>0</v>
      </c>
      <c r="AE28165" s="11">
        <v>0</v>
      </c>
      <c r="AF28165" s="11">
        <v>0</v>
      </c>
      <c r="AG28165" s="11">
        <v>0</v>
      </c>
      <c r="AH28165" s="3">
        <v>0</v>
      </c>
      <c r="AI28165" s="3"/>
      <c r="AJ28165" s="12" t="s">
        <v>15843</v>
      </c>
      <c r="AK28165" s="12" t="s">
        <v>15813</v>
      </c>
      <c r="AL28165" s="18"/>
      <c r="AN28165" s="12"/>
      <c r="AO28165" s="16">
        <v>2</v>
      </c>
      <c r="AP28165" s="16">
        <v>1.5</v>
      </c>
      <c r="AQ28165" s="12" t="s">
        <v>1265</v>
      </c>
      <c r="AR28165" s="12" t="s">
        <v>1265</v>
      </c>
      <c r="AS28165" s="12" t="s">
        <v>1273</v>
      </c>
    </row>
    <row r="28166" spans="1:45" ht="15" customHeight="1" x14ac:dyDescent="0.15">
      <c r="A28166" s="1" t="s">
        <v>13310</v>
      </c>
      <c r="B28166" s="1" t="s">
        <v>15810</v>
      </c>
      <c r="C28166" s="1" t="s">
        <v>73</v>
      </c>
      <c r="D28166" s="19">
        <v>1</v>
      </c>
      <c r="E28166" s="2">
        <v>1051.6835543999998</v>
      </c>
      <c r="F28166" s="35">
        <v>241.48272749999998</v>
      </c>
      <c r="G28166" s="9">
        <v>11.045092711189127</v>
      </c>
      <c r="H28166" s="9"/>
      <c r="I28166" s="9">
        <v>3.9407998324392768</v>
      </c>
      <c r="J28166" s="9">
        <v>3.3400695223956856</v>
      </c>
      <c r="K28166" s="9"/>
      <c r="L28166" s="9"/>
      <c r="M28166" s="9"/>
      <c r="N28166" s="9">
        <v>3.7642233563541661</v>
      </c>
      <c r="O28166" s="9">
        <v>49.479406053948523</v>
      </c>
      <c r="P28166" s="9"/>
      <c r="Q28166" s="9">
        <v>2.0329003482632553</v>
      </c>
      <c r="R28166" s="9">
        <v>7.0920131257066767</v>
      </c>
      <c r="S28166" s="9"/>
      <c r="T28166" s="9"/>
      <c r="U28166" s="9">
        <v>1.4620526369922036</v>
      </c>
      <c r="V28166" s="9">
        <v>38.892439942986393</v>
      </c>
      <c r="W28166" s="9">
        <v>0.55023493689742853</v>
      </c>
      <c r="X28166" s="9"/>
      <c r="Y28166" s="9">
        <v>0.55023493689742853</v>
      </c>
      <c r="Z28166" s="9"/>
      <c r="AA28166" s="11">
        <v>19.353235976588742</v>
      </c>
      <c r="AB28166" s="11">
        <v>9.3911166090422018</v>
      </c>
      <c r="AC28166" s="11">
        <v>1.5960244414463942</v>
      </c>
      <c r="AD28166" s="25">
        <v>8.3660949261001427</v>
      </c>
      <c r="AE28166" s="11">
        <v>4.1197836355401183</v>
      </c>
      <c r="AF28166" s="11">
        <v>2.0173092352779527</v>
      </c>
      <c r="AG28166" s="11">
        <v>0.8643397834565496</v>
      </c>
      <c r="AH28166" s="3">
        <v>1.3646622718255228</v>
      </c>
      <c r="AI28166" s="3"/>
      <c r="AJ28166" s="12" t="s">
        <v>15843</v>
      </c>
      <c r="AK28166" s="12" t="s">
        <v>15813</v>
      </c>
      <c r="AL28166" s="18">
        <v>22</v>
      </c>
      <c r="AM28166" s="12">
        <v>3910.4</v>
      </c>
      <c r="AN28166" s="9">
        <v>26.798869886071774</v>
      </c>
      <c r="AO28166" s="16">
        <v>1</v>
      </c>
      <c r="AP28166" s="16">
        <v>1</v>
      </c>
      <c r="AQ28166" s="12" t="s">
        <v>1267</v>
      </c>
      <c r="AR28166" s="12" t="s">
        <v>1286</v>
      </c>
      <c r="AS28166" s="12" t="s">
        <v>1269</v>
      </c>
    </row>
    <row r="28167" spans="1:45" ht="15" customHeight="1" x14ac:dyDescent="0.15">
      <c r="A28167" s="1" t="s">
        <v>13310</v>
      </c>
      <c r="B28167" s="1" t="s">
        <v>15810</v>
      </c>
      <c r="C28167" s="1" t="s">
        <v>28</v>
      </c>
      <c r="D28167" s="19">
        <v>10</v>
      </c>
      <c r="E28167" s="2">
        <v>4635.12435</v>
      </c>
      <c r="F28167" s="35">
        <v>2414.8272750000001</v>
      </c>
      <c r="G28167" s="9">
        <v>75.302555571205588</v>
      </c>
      <c r="H28167" s="9"/>
      <c r="I28167" s="9">
        <v>41.901860347248729</v>
      </c>
      <c r="J28167" s="9">
        <v>33.400695223956859</v>
      </c>
      <c r="K28167" s="9"/>
      <c r="L28167" s="9"/>
      <c r="M28167" s="9"/>
      <c r="N28167" s="9"/>
      <c r="O28167" s="9">
        <v>186.05798647757896</v>
      </c>
      <c r="P28167" s="9"/>
      <c r="Q28167" s="9">
        <v>136.96567652880327</v>
      </c>
      <c r="R28167" s="9">
        <v>31.035718634987923</v>
      </c>
      <c r="S28167" s="9"/>
      <c r="T28167" s="9"/>
      <c r="U28167" s="9">
        <v>18.056591313787791</v>
      </c>
      <c r="V28167" s="9"/>
      <c r="W28167" s="9">
        <v>2.4250710620734455</v>
      </c>
      <c r="X28167" s="9"/>
      <c r="Y28167" s="9">
        <v>2.4250710620734455</v>
      </c>
      <c r="Z28167" s="9"/>
      <c r="AA28167" s="11">
        <v>193.53235976588738</v>
      </c>
      <c r="AB28167" s="11">
        <v>93.911166090422014</v>
      </c>
      <c r="AC28167" s="11">
        <v>15.960244414463942</v>
      </c>
      <c r="AD28167" s="25">
        <v>83.660949261001434</v>
      </c>
      <c r="AE28167" s="11">
        <v>41.197836355401186</v>
      </c>
      <c r="AF28167" s="11">
        <v>20.173092352779527</v>
      </c>
      <c r="AG28167" s="11">
        <v>8.643397834565496</v>
      </c>
      <c r="AH28167" s="3">
        <v>13.646622718255228</v>
      </c>
      <c r="AI28167" s="3"/>
      <c r="AJ28167" s="12" t="s">
        <v>15843</v>
      </c>
      <c r="AK28167" s="12" t="s">
        <v>15813</v>
      </c>
      <c r="AL28167" s="18">
        <v>22</v>
      </c>
      <c r="AM28167" s="12">
        <v>3910.4</v>
      </c>
      <c r="AN28167" s="9">
        <v>267.98869886071776</v>
      </c>
      <c r="AO28167" s="16">
        <v>2</v>
      </c>
      <c r="AP28167" s="16">
        <v>5</v>
      </c>
      <c r="AQ28167" s="12" t="s">
        <v>1266</v>
      </c>
      <c r="AR28167" s="12" t="s">
        <v>1287</v>
      </c>
      <c r="AS28167" s="12" t="s">
        <v>1270</v>
      </c>
    </row>
    <row r="28168" spans="1:45" ht="15" customHeight="1" x14ac:dyDescent="0.15">
      <c r="A28168" s="1" t="s">
        <v>13310</v>
      </c>
      <c r="B28168" s="1" t="s">
        <v>15810</v>
      </c>
      <c r="C28168" s="1" t="s">
        <v>183</v>
      </c>
      <c r="D28168" s="19">
        <v>4</v>
      </c>
      <c r="E28168" s="2">
        <v>1791.5325780000001</v>
      </c>
      <c r="F28168" s="35">
        <v>965.93090999999993</v>
      </c>
      <c r="G28168" s="9">
        <v>28.285842387392769</v>
      </c>
      <c r="H28168" s="9"/>
      <c r="I28168" s="9">
        <v>14.925564297810027</v>
      </c>
      <c r="J28168" s="9">
        <v>13.360278089582742</v>
      </c>
      <c r="K28168" s="9"/>
      <c r="L28168" s="9"/>
      <c r="M28168" s="9"/>
      <c r="N28168" s="9"/>
      <c r="O28168" s="9">
        <v>702.73261921310439</v>
      </c>
      <c r="P28168" s="9"/>
      <c r="Q28168" s="9">
        <v>532.77590096295103</v>
      </c>
      <c r="R28168" s="9">
        <v>11.995687023201988</v>
      </c>
      <c r="S28168" s="9"/>
      <c r="T28168" s="9"/>
      <c r="U28168" s="9">
        <v>157.96103122695129</v>
      </c>
      <c r="V28168" s="9"/>
      <c r="W28168" s="9">
        <v>0.93731979632210694</v>
      </c>
      <c r="X28168" s="9"/>
      <c r="Y28168" s="9">
        <v>0.93731979632210694</v>
      </c>
      <c r="Z28168" s="9"/>
      <c r="AA28168" s="11">
        <v>77.412943906354968</v>
      </c>
      <c r="AB28168" s="11">
        <v>37.564466436168807</v>
      </c>
      <c r="AC28168" s="11">
        <v>6.3840977657855769</v>
      </c>
      <c r="AD28168" s="25">
        <v>33.464379704400571</v>
      </c>
      <c r="AE28168" s="11">
        <v>16.479134542160473</v>
      </c>
      <c r="AF28168" s="11">
        <v>8.0692369411118108</v>
      </c>
      <c r="AG28168" s="11">
        <v>3.4573591338261984</v>
      </c>
      <c r="AH28168" s="3">
        <v>5.4586490873020912</v>
      </c>
      <c r="AI28168" s="3"/>
      <c r="AJ28168" s="12" t="s">
        <v>15843</v>
      </c>
      <c r="AK28168" s="12" t="s">
        <v>15813</v>
      </c>
      <c r="AL28168" s="18">
        <v>22</v>
      </c>
      <c r="AM28168" s="12">
        <v>3910.4</v>
      </c>
      <c r="AN28168" s="9">
        <v>107.1954795442871</v>
      </c>
      <c r="AO28168" s="16">
        <v>2</v>
      </c>
      <c r="AP28168" s="16">
        <v>2</v>
      </c>
      <c r="AQ28168" s="12" t="s">
        <v>1266</v>
      </c>
      <c r="AR28168" s="12" t="s">
        <v>1283</v>
      </c>
      <c r="AS28168" s="12" t="s">
        <v>1269</v>
      </c>
    </row>
    <row r="28169" spans="1:45" ht="15" customHeight="1" x14ac:dyDescent="0.15">
      <c r="A28169" s="1" t="s">
        <v>13310</v>
      </c>
      <c r="B28169" s="1" t="s">
        <v>15810</v>
      </c>
      <c r="C28169" s="1" t="s">
        <v>80</v>
      </c>
      <c r="D28169" s="19">
        <v>1</v>
      </c>
      <c r="E28169" s="2">
        <v>399.34514189999999</v>
      </c>
      <c r="F28169" s="35">
        <v>241.48272749999998</v>
      </c>
      <c r="G28169" s="9">
        <v>7.171268609456364</v>
      </c>
      <c r="H28169" s="9"/>
      <c r="I28169" s="9">
        <v>3.8311990870606785</v>
      </c>
      <c r="J28169" s="9">
        <v>3.3400695223956856</v>
      </c>
      <c r="K28169" s="9"/>
      <c r="L28169" s="9"/>
      <c r="M28169" s="9"/>
      <c r="N28169" s="9"/>
      <c r="O28169" s="9">
        <v>36.059436189065444</v>
      </c>
      <c r="P28169" s="9"/>
      <c r="Q28169" s="9">
        <v>25.875578595850634</v>
      </c>
      <c r="R28169" s="9">
        <v>2.6739225372147191</v>
      </c>
      <c r="S28169" s="9"/>
      <c r="T28169" s="9"/>
      <c r="U28169" s="9">
        <v>7.5099350560000939</v>
      </c>
      <c r="V28169" s="9"/>
      <c r="W28169" s="9">
        <v>0.20893513836393707</v>
      </c>
      <c r="X28169" s="9"/>
      <c r="Y28169" s="9">
        <v>0.20893513836393707</v>
      </c>
      <c r="Z28169" s="9"/>
      <c r="AA28169" s="11">
        <v>19.353235976588742</v>
      </c>
      <c r="AB28169" s="11">
        <v>9.3911166090422018</v>
      </c>
      <c r="AC28169" s="11">
        <v>1.5960244414463942</v>
      </c>
      <c r="AD28169" s="25">
        <v>8.3660949261001427</v>
      </c>
      <c r="AE28169" s="11">
        <v>4.1197836355401183</v>
      </c>
      <c r="AF28169" s="11">
        <v>2.0173092352779527</v>
      </c>
      <c r="AG28169" s="11">
        <v>0.8643397834565496</v>
      </c>
      <c r="AH28169" s="3">
        <v>1.3646622718255228</v>
      </c>
      <c r="AI28169" s="3"/>
      <c r="AJ28169" s="12" t="s">
        <v>15843</v>
      </c>
      <c r="AK28169" s="12" t="s">
        <v>15813</v>
      </c>
      <c r="AL28169" s="18">
        <v>22</v>
      </c>
      <c r="AM28169" s="12">
        <v>3910.4</v>
      </c>
      <c r="AN28169" s="9">
        <v>26.798869886071774</v>
      </c>
      <c r="AO28169" s="16">
        <v>1</v>
      </c>
      <c r="AP28169" s="16">
        <v>1</v>
      </c>
      <c r="AQ28169" s="12" t="s">
        <v>1266</v>
      </c>
      <c r="AR28169" s="12" t="s">
        <v>1284</v>
      </c>
      <c r="AS28169" s="12" t="s">
        <v>1278</v>
      </c>
    </row>
    <row r="28170" spans="1:45" ht="15" customHeight="1" x14ac:dyDescent="0.15">
      <c r="A28170" s="1" t="s">
        <v>13310</v>
      </c>
      <c r="B28170" s="1" t="s">
        <v>15810</v>
      </c>
      <c r="C28170" s="1" t="s">
        <v>190</v>
      </c>
      <c r="D28170" s="19">
        <v>6</v>
      </c>
      <c r="E28170" s="2">
        <v>3847.7837483999997</v>
      </c>
      <c r="F28170" s="35">
        <v>1448.8963650000001</v>
      </c>
      <c r="G28170" s="9">
        <v>47.815428165351612</v>
      </c>
      <c r="H28170" s="9"/>
      <c r="I28170" s="9">
        <v>27.775011030977495</v>
      </c>
      <c r="J28170" s="9">
        <v>20.040417134374117</v>
      </c>
      <c r="K28170" s="9"/>
      <c r="L28170" s="9"/>
      <c r="M28170" s="9"/>
      <c r="N28170" s="9"/>
      <c r="O28170" s="9">
        <v>83.095578142963362</v>
      </c>
      <c r="P28170" s="9">
        <v>4.0827975623206942</v>
      </c>
      <c r="Q28170" s="9">
        <v>45.725658346317125</v>
      </c>
      <c r="R28170" s="9">
        <v>25.763868402715353</v>
      </c>
      <c r="S28170" s="9"/>
      <c r="T28170" s="9"/>
      <c r="U28170" s="9">
        <v>7.5232538316101705</v>
      </c>
      <c r="V28170" s="9"/>
      <c r="W28170" s="9">
        <v>2.0131388754136297</v>
      </c>
      <c r="X28170" s="9"/>
      <c r="Y28170" s="9">
        <v>2.0131388754136297</v>
      </c>
      <c r="Z28170" s="9"/>
      <c r="AA28170" s="11">
        <v>116.11941585953244</v>
      </c>
      <c r="AB28170" s="11">
        <v>56.346699654253214</v>
      </c>
      <c r="AC28170" s="11">
        <v>9.5761466486783657</v>
      </c>
      <c r="AD28170" s="25">
        <v>50.196569556600856</v>
      </c>
      <c r="AE28170" s="11">
        <v>24.71870181324071</v>
      </c>
      <c r="AF28170" s="11">
        <v>12.103855411667714</v>
      </c>
      <c r="AG28170" s="11">
        <v>5.1860387007392976</v>
      </c>
      <c r="AH28170" s="3">
        <v>8.1879736309531364</v>
      </c>
      <c r="AI28170" s="3"/>
      <c r="AJ28170" s="12" t="s">
        <v>15843</v>
      </c>
      <c r="AK28170" s="12" t="s">
        <v>15813</v>
      </c>
      <c r="AL28170" s="18">
        <v>22</v>
      </c>
      <c r="AM28170" s="12">
        <v>3910.4</v>
      </c>
      <c r="AN28170" s="9">
        <v>160.79321931643065</v>
      </c>
      <c r="AO28170" s="16">
        <v>2</v>
      </c>
      <c r="AP28170" s="16">
        <v>3</v>
      </c>
      <c r="AQ28170" s="12" t="s">
        <v>1266</v>
      </c>
      <c r="AR28170" s="12" t="s">
        <v>1285</v>
      </c>
      <c r="AS28170" s="12" t="s">
        <v>1273</v>
      </c>
    </row>
    <row r="28171" spans="1:45" ht="15" customHeight="1" x14ac:dyDescent="0.15">
      <c r="A28171" s="1" t="s">
        <v>13310</v>
      </c>
      <c r="B28171" s="1" t="s">
        <v>15810</v>
      </c>
      <c r="C28171" s="1" t="s">
        <v>1158</v>
      </c>
      <c r="D28171" s="19">
        <v>20</v>
      </c>
      <c r="E28171" s="2">
        <v>9659.3040000000001</v>
      </c>
      <c r="F28171" s="35">
        <v>4829.6545500000002</v>
      </c>
      <c r="G28171" s="9">
        <v>102.54606840640214</v>
      </c>
      <c r="H28171" s="9"/>
      <c r="I28171" s="9">
        <v>35.744677958488424</v>
      </c>
      <c r="J28171" s="9">
        <v>66.801390447913718</v>
      </c>
      <c r="K28171" s="9"/>
      <c r="L28171" s="9"/>
      <c r="M28171" s="9"/>
      <c r="N28171" s="9"/>
      <c r="O28171" s="9">
        <v>265.25432388092872</v>
      </c>
      <c r="P28171" s="9"/>
      <c r="Q28171" s="9">
        <v>79.550355022290532</v>
      </c>
      <c r="R28171" s="9">
        <v>64.676461410105077</v>
      </c>
      <c r="S28171" s="9"/>
      <c r="T28171" s="9"/>
      <c r="U28171" s="9">
        <v>121.02750744853317</v>
      </c>
      <c r="V28171" s="9"/>
      <c r="W28171" s="9">
        <v>5.0536936749432151</v>
      </c>
      <c r="X28171" s="9"/>
      <c r="Y28171" s="9">
        <v>5.0536936749432151</v>
      </c>
      <c r="Z28171" s="9"/>
      <c r="AA28171" s="11">
        <v>387.06471953177476</v>
      </c>
      <c r="AB28171" s="11">
        <v>187.82233218084403</v>
      </c>
      <c r="AC28171" s="11">
        <v>31.920488828927883</v>
      </c>
      <c r="AD28171" s="25">
        <v>167.32189852200287</v>
      </c>
      <c r="AE28171" s="11">
        <v>82.395672710802373</v>
      </c>
      <c r="AF28171" s="11">
        <v>40.346184705559054</v>
      </c>
      <c r="AG28171" s="11">
        <v>17.286795669130992</v>
      </c>
      <c r="AH28171" s="3">
        <v>27.293245436510457</v>
      </c>
      <c r="AI28171" s="3"/>
      <c r="AJ28171" s="12" t="s">
        <v>15843</v>
      </c>
      <c r="AK28171" s="12" t="s">
        <v>15813</v>
      </c>
      <c r="AL28171" s="18">
        <v>22</v>
      </c>
      <c r="AM28171" s="12">
        <v>3910.4</v>
      </c>
      <c r="AN28171" s="9">
        <v>535.97739772143552</v>
      </c>
      <c r="AO28171" s="16">
        <v>2</v>
      </c>
      <c r="AP28171" s="16">
        <v>10</v>
      </c>
      <c r="AQ28171" s="12" t="s">
        <v>1266</v>
      </c>
      <c r="AR28171" s="12" t="s">
        <v>1283</v>
      </c>
      <c r="AS28171" s="12" t="s">
        <v>1273</v>
      </c>
    </row>
    <row r="28172" spans="1:45" ht="15" customHeight="1" x14ac:dyDescent="0.15">
      <c r="A28172" s="1" t="s">
        <v>13310</v>
      </c>
      <c r="B28172" s="1" t="s">
        <v>15810</v>
      </c>
      <c r="C28172" s="1" t="s">
        <v>147</v>
      </c>
      <c r="D28172" s="19">
        <v>1</v>
      </c>
      <c r="E28172" s="2">
        <v>398.44628999999998</v>
      </c>
      <c r="F28172" s="35">
        <v>241.48272749999998</v>
      </c>
      <c r="G28172" s="9">
        <v>10.762587980781312</v>
      </c>
      <c r="H28172" s="9">
        <v>3.0340052966192568</v>
      </c>
      <c r="I28172" s="9">
        <v>4.2455271925017399</v>
      </c>
      <c r="J28172" s="9">
        <v>3.3400695223956856</v>
      </c>
      <c r="K28172" s="9"/>
      <c r="L28172" s="9"/>
      <c r="M28172" s="9">
        <v>0.14298596926462839</v>
      </c>
      <c r="N28172" s="9"/>
      <c r="O28172" s="9">
        <v>34.434829422994881</v>
      </c>
      <c r="P28172" s="9"/>
      <c r="Q28172" s="9">
        <v>28.739389911527383</v>
      </c>
      <c r="R28172" s="9">
        <v>2.2235346971865568</v>
      </c>
      <c r="S28172" s="9"/>
      <c r="T28172" s="9"/>
      <c r="U28172" s="9">
        <v>3.4719048142809439</v>
      </c>
      <c r="V28172" s="9"/>
      <c r="W28172" s="9">
        <v>0.20846486409140763</v>
      </c>
      <c r="X28172" s="9"/>
      <c r="Y28172" s="9">
        <v>0.20846486409140763</v>
      </c>
      <c r="Z28172" s="9"/>
      <c r="AA28172" s="11">
        <v>19.353235976588742</v>
      </c>
      <c r="AB28172" s="11">
        <v>9.3911166090422018</v>
      </c>
      <c r="AC28172" s="11">
        <v>1.5960244414463942</v>
      </c>
      <c r="AD28172" s="25">
        <v>8.3660949261001427</v>
      </c>
      <c r="AE28172" s="11">
        <v>4.1197836355401183</v>
      </c>
      <c r="AF28172" s="11">
        <v>2.0173092352779527</v>
      </c>
      <c r="AG28172" s="11">
        <v>0.8643397834565496</v>
      </c>
      <c r="AH28172" s="3">
        <v>1.3646622718255228</v>
      </c>
      <c r="AI28172" s="3"/>
      <c r="AJ28172" s="12" t="s">
        <v>15843</v>
      </c>
      <c r="AK28172" s="12" t="s">
        <v>15813</v>
      </c>
      <c r="AL28172" s="18">
        <v>22</v>
      </c>
      <c r="AM28172" s="12">
        <v>3910.4</v>
      </c>
      <c r="AN28172" s="9">
        <v>26.798869886071774</v>
      </c>
      <c r="AO28172" s="16">
        <v>1</v>
      </c>
      <c r="AP28172" s="16">
        <v>1</v>
      </c>
      <c r="AQ28172" s="12" t="s">
        <v>1266</v>
      </c>
      <c r="AR28172" s="12" t="s">
        <v>1285</v>
      </c>
      <c r="AS28172" s="12" t="s">
        <v>1271</v>
      </c>
    </row>
    <row r="28173" spans="1:45" ht="15" customHeight="1" x14ac:dyDescent="0.15">
      <c r="A28173" s="1" t="s">
        <v>13310</v>
      </c>
      <c r="B28173" s="1" t="s">
        <v>15810</v>
      </c>
      <c r="C28173" s="1" t="s">
        <v>192</v>
      </c>
      <c r="D28173" s="19">
        <v>4</v>
      </c>
      <c r="E28173" s="2">
        <v>1597.5415559999999</v>
      </c>
      <c r="F28173" s="35">
        <v>965.93090999999993</v>
      </c>
      <c r="G28173" s="9">
        <v>41.753012644733921</v>
      </c>
      <c r="H28173" s="9">
        <v>15.057268285618351</v>
      </c>
      <c r="I28173" s="9">
        <v>12.763522392474314</v>
      </c>
      <c r="J28173" s="9">
        <v>13.360278089582742</v>
      </c>
      <c r="K28173" s="9"/>
      <c r="L28173" s="9"/>
      <c r="M28173" s="9">
        <v>0.57194387705851357</v>
      </c>
      <c r="N28173" s="9"/>
      <c r="O28173" s="9">
        <v>78.59738428979486</v>
      </c>
      <c r="P28173" s="9"/>
      <c r="Q28173" s="9">
        <v>65.042624669846475</v>
      </c>
      <c r="R28173" s="9">
        <v>10.696768089882378</v>
      </c>
      <c r="S28173" s="9"/>
      <c r="T28173" s="9"/>
      <c r="U28173" s="9">
        <v>2.8579915300660192</v>
      </c>
      <c r="V28173" s="9"/>
      <c r="W28173" s="9">
        <v>0.83582478168366392</v>
      </c>
      <c r="X28173" s="9"/>
      <c r="Y28173" s="9">
        <v>0.83582478168366392</v>
      </c>
      <c r="Z28173" s="9"/>
      <c r="AA28173" s="11">
        <v>77.412943906354968</v>
      </c>
      <c r="AB28173" s="11">
        <v>37.564466436168807</v>
      </c>
      <c r="AC28173" s="11">
        <v>6.3840977657855769</v>
      </c>
      <c r="AD28173" s="25">
        <v>33.464379704400571</v>
      </c>
      <c r="AE28173" s="11">
        <v>16.479134542160473</v>
      </c>
      <c r="AF28173" s="11">
        <v>8.0692369411118108</v>
      </c>
      <c r="AG28173" s="11">
        <v>3.4573591338261984</v>
      </c>
      <c r="AH28173" s="3">
        <v>5.4586490873020912</v>
      </c>
      <c r="AI28173" s="3"/>
      <c r="AJ28173" s="12" t="s">
        <v>15843</v>
      </c>
      <c r="AK28173" s="12" t="s">
        <v>15813</v>
      </c>
      <c r="AL28173" s="18">
        <v>22</v>
      </c>
      <c r="AM28173" s="12">
        <v>3910.4</v>
      </c>
      <c r="AN28173" s="9">
        <v>107.1954795442871</v>
      </c>
      <c r="AO28173" s="16">
        <v>1</v>
      </c>
      <c r="AP28173" s="16">
        <v>4</v>
      </c>
      <c r="AQ28173" s="12" t="s">
        <v>1266</v>
      </c>
      <c r="AR28173" s="12" t="s">
        <v>1286</v>
      </c>
      <c r="AS28173" s="12" t="s">
        <v>1271</v>
      </c>
    </row>
    <row r="28174" spans="1:45" ht="15" customHeight="1" x14ac:dyDescent="0.15">
      <c r="A28174" s="1" t="s">
        <v>13310</v>
      </c>
      <c r="B28174" s="1" t="s">
        <v>15810</v>
      </c>
      <c r="C28174" s="1" t="s">
        <v>5</v>
      </c>
      <c r="D28174" s="19">
        <v>2</v>
      </c>
      <c r="E28174" s="2">
        <v>798.69028379999997</v>
      </c>
      <c r="F28174" s="35">
        <v>482.96545499999996</v>
      </c>
      <c r="G28174" s="9">
        <v>17.164699573597908</v>
      </c>
      <c r="H28174" s="9">
        <v>5.7054151441438741</v>
      </c>
      <c r="I28174" s="9">
        <v>4.4931734461334063</v>
      </c>
      <c r="J28174" s="9">
        <v>6.6801390447913711</v>
      </c>
      <c r="K28174" s="9"/>
      <c r="L28174" s="9"/>
      <c r="M28174" s="9">
        <v>0.28597193852925679</v>
      </c>
      <c r="N28174" s="9"/>
      <c r="O28174" s="9">
        <v>56.798198372119657</v>
      </c>
      <c r="P28174" s="9"/>
      <c r="Q28174" s="9">
        <v>49.759163413679374</v>
      </c>
      <c r="R28174" s="9">
        <v>5.3478450744294381</v>
      </c>
      <c r="S28174" s="9"/>
      <c r="T28174" s="9"/>
      <c r="U28174" s="9">
        <v>1.691189884010841</v>
      </c>
      <c r="V28174" s="9"/>
      <c r="W28174" s="9">
        <v>0.41787027672787413</v>
      </c>
      <c r="X28174" s="9"/>
      <c r="Y28174" s="9">
        <v>0.41787027672787413</v>
      </c>
      <c r="Z28174" s="9"/>
      <c r="AA28174" s="11">
        <v>38.706471953177484</v>
      </c>
      <c r="AB28174" s="11">
        <v>18.782233218084404</v>
      </c>
      <c r="AC28174" s="11">
        <v>3.1920488828927884</v>
      </c>
      <c r="AD28174" s="25">
        <v>16.732189852200285</v>
      </c>
      <c r="AE28174" s="11">
        <v>8.2395672710802366</v>
      </c>
      <c r="AF28174" s="11">
        <v>4.0346184705559054</v>
      </c>
      <c r="AG28174" s="11">
        <v>1.7286795669130992</v>
      </c>
      <c r="AH28174" s="3">
        <v>2.7293245436510456</v>
      </c>
      <c r="AI28174" s="3"/>
      <c r="AJ28174" s="12" t="s">
        <v>15843</v>
      </c>
      <c r="AK28174" s="12" t="s">
        <v>15813</v>
      </c>
      <c r="AL28174" s="18">
        <v>22</v>
      </c>
      <c r="AM28174" s="12">
        <v>3910.4</v>
      </c>
      <c r="AN28174" s="9">
        <v>53.597739772143548</v>
      </c>
      <c r="AO28174" s="16">
        <v>2</v>
      </c>
      <c r="AP28174" s="16">
        <v>1</v>
      </c>
      <c r="AQ28174" s="12" t="s">
        <v>1266</v>
      </c>
      <c r="AR28174" s="12" t="s">
        <v>1286</v>
      </c>
      <c r="AS28174" s="12" t="s">
        <v>1271</v>
      </c>
    </row>
    <row r="28175" spans="1:45" ht="15" customHeight="1" x14ac:dyDescent="0.15">
      <c r="A28175" s="1" t="s">
        <v>13310</v>
      </c>
      <c r="B28175" s="1" t="s">
        <v>15810</v>
      </c>
      <c r="C28175" s="1" t="s">
        <v>136</v>
      </c>
      <c r="D28175" s="19">
        <v>12</v>
      </c>
      <c r="E28175" s="2">
        <v>4974.5415599999997</v>
      </c>
      <c r="F28175" s="35">
        <v>2897.7927300000001</v>
      </c>
      <c r="G28175" s="9">
        <v>89.989493962078129</v>
      </c>
      <c r="H28175" s="9"/>
      <c r="I28175" s="9">
        <v>49.908659693329895</v>
      </c>
      <c r="J28175" s="9">
        <v>40.080834268748234</v>
      </c>
      <c r="K28175" s="9"/>
      <c r="L28175" s="9"/>
      <c r="M28175" s="9"/>
      <c r="N28175" s="9"/>
      <c r="O28175" s="9">
        <v>282.66192916876861</v>
      </c>
      <c r="P28175" s="9"/>
      <c r="Q28175" s="9">
        <v>231.90830644738168</v>
      </c>
      <c r="R28175" s="9">
        <v>20.039803246458597</v>
      </c>
      <c r="S28175" s="9"/>
      <c r="T28175" s="9"/>
      <c r="U28175" s="9">
        <v>30.713819474928361</v>
      </c>
      <c r="V28175" s="9"/>
      <c r="W28175" s="9">
        <v>2.6026522425957559</v>
      </c>
      <c r="X28175" s="9"/>
      <c r="Y28175" s="9">
        <v>2.6026522425957559</v>
      </c>
      <c r="Z28175" s="9"/>
      <c r="AA28175" s="11">
        <v>232.23883171906488</v>
      </c>
      <c r="AB28175" s="11">
        <v>112.69339930850643</v>
      </c>
      <c r="AC28175" s="11">
        <v>19.152293297356731</v>
      </c>
      <c r="AD28175" s="25">
        <v>100.39313911320171</v>
      </c>
      <c r="AE28175" s="11">
        <v>49.437403626481419</v>
      </c>
      <c r="AF28175" s="11">
        <v>24.207710823335429</v>
      </c>
      <c r="AG28175" s="11">
        <v>10.372077401478595</v>
      </c>
      <c r="AH28175" s="3">
        <v>16.375947261906273</v>
      </c>
      <c r="AI28175" s="3"/>
      <c r="AJ28175" s="12" t="s">
        <v>15843</v>
      </c>
      <c r="AK28175" s="12" t="s">
        <v>15813</v>
      </c>
      <c r="AL28175" s="18">
        <v>22</v>
      </c>
      <c r="AM28175" s="12">
        <v>3910.4</v>
      </c>
      <c r="AN28175" s="9">
        <v>321.5864386328613</v>
      </c>
      <c r="AO28175" s="16">
        <v>3</v>
      </c>
      <c r="AP28175" s="16">
        <v>4</v>
      </c>
      <c r="AQ28175" s="12" t="s">
        <v>1266</v>
      </c>
      <c r="AR28175" s="12" t="s">
        <v>1286</v>
      </c>
      <c r="AS28175" s="12" t="s">
        <v>1276</v>
      </c>
    </row>
    <row r="28176" spans="1:45" ht="15" customHeight="1" x14ac:dyDescent="0.15">
      <c r="A28176" s="1" t="s">
        <v>13310</v>
      </c>
      <c r="B28176" s="1" t="s">
        <v>15810</v>
      </c>
      <c r="C28176" s="1" t="s">
        <v>74</v>
      </c>
      <c r="D28176" s="19">
        <v>32</v>
      </c>
      <c r="E28176" s="2">
        <v>14926.844447999998</v>
      </c>
      <c r="F28176" s="35">
        <v>7727.4472799999994</v>
      </c>
      <c r="G28176" s="9">
        <v>386.34541400282313</v>
      </c>
      <c r="H28176" s="9">
        <v>139.21524052423047</v>
      </c>
      <c r="I28176" s="9">
        <v>135.67239774546258</v>
      </c>
      <c r="J28176" s="9">
        <v>106.88222471666194</v>
      </c>
      <c r="K28176" s="9"/>
      <c r="L28176" s="9"/>
      <c r="M28176" s="9">
        <v>4.5755510164681086</v>
      </c>
      <c r="N28176" s="9"/>
      <c r="O28176" s="9">
        <v>836.7926849285833</v>
      </c>
      <c r="P28176" s="9">
        <v>11.283629914452446</v>
      </c>
      <c r="Q28176" s="9">
        <v>570.71835504147418</v>
      </c>
      <c r="R28176" s="9">
        <v>99.946691699082365</v>
      </c>
      <c r="S28176" s="9"/>
      <c r="T28176" s="9">
        <v>105.43182198745872</v>
      </c>
      <c r="U28176" s="9">
        <v>49.412186286115713</v>
      </c>
      <c r="V28176" s="9"/>
      <c r="W28176" s="9">
        <v>10.199717520483205</v>
      </c>
      <c r="X28176" s="9"/>
      <c r="Y28176" s="9">
        <v>7.8096412923455816</v>
      </c>
      <c r="Z28176" s="9">
        <v>2.3900762281376227</v>
      </c>
      <c r="AA28176" s="11">
        <v>598.55555027576804</v>
      </c>
      <c r="AB28176" s="11">
        <v>300.51573148935046</v>
      </c>
      <c r="AC28176" s="11">
        <v>51.072782126284615</v>
      </c>
      <c r="AD28176" s="25">
        <v>246.96703666013289</v>
      </c>
      <c r="AE28176" s="11">
        <v>131.83307633728379</v>
      </c>
      <c r="AF28176" s="11">
        <v>64.553895528894486</v>
      </c>
      <c r="AG28176" s="11">
        <v>6.9108720955378873</v>
      </c>
      <c r="AH28176" s="3">
        <v>43.66919269841673</v>
      </c>
      <c r="AI28176" s="3"/>
      <c r="AJ28176" s="12" t="s">
        <v>15843</v>
      </c>
      <c r="AK28176" s="12" t="s">
        <v>15813</v>
      </c>
      <c r="AL28176" s="18">
        <v>22</v>
      </c>
      <c r="AM28176" s="12">
        <v>3910.4</v>
      </c>
      <c r="AN28176" s="9">
        <v>857.56383635429677</v>
      </c>
      <c r="AO28176" s="16">
        <v>8</v>
      </c>
      <c r="AP28176" s="16">
        <v>4</v>
      </c>
      <c r="AQ28176" s="12" t="s">
        <v>1266</v>
      </c>
      <c r="AR28176" s="12" t="s">
        <v>1287</v>
      </c>
      <c r="AS28176" s="12" t="s">
        <v>1273</v>
      </c>
    </row>
    <row r="28177" spans="1:45" ht="15" customHeight="1" x14ac:dyDescent="0.15">
      <c r="A28177" s="1" t="s">
        <v>13310</v>
      </c>
      <c r="B28177" s="1" t="s">
        <v>15810</v>
      </c>
      <c r="C28177" s="1" t="s">
        <v>44</v>
      </c>
      <c r="D28177" s="19">
        <v>35</v>
      </c>
      <c r="E28177" s="2">
        <v>16326.236115</v>
      </c>
      <c r="F28177" s="35">
        <v>8451.8954625000006</v>
      </c>
      <c r="G28177" s="9">
        <v>379.9570100377511</v>
      </c>
      <c r="H28177" s="9">
        <v>158.57705415301743</v>
      </c>
      <c r="I28177" s="9">
        <v>99.473013676622699</v>
      </c>
      <c r="J28177" s="9">
        <v>116.90243328384899</v>
      </c>
      <c r="K28177" s="9"/>
      <c r="L28177" s="9"/>
      <c r="M28177" s="9">
        <v>5.0045089242619936</v>
      </c>
      <c r="N28177" s="9"/>
      <c r="O28177" s="9">
        <v>774.78859398725888</v>
      </c>
      <c r="P28177" s="9">
        <v>12.611514615172112</v>
      </c>
      <c r="Q28177" s="9">
        <v>659.60666939248824</v>
      </c>
      <c r="R28177" s="9">
        <v>56.059560387265158</v>
      </c>
      <c r="S28177" s="9"/>
      <c r="T28177" s="9"/>
      <c r="U28177" s="9">
        <v>46.510849592333422</v>
      </c>
      <c r="V28177" s="9"/>
      <c r="W28177" s="9">
        <v>8.5417951635029805</v>
      </c>
      <c r="X28177" s="9"/>
      <c r="Y28177" s="9">
        <v>8.5417951635029805</v>
      </c>
      <c r="Z28177" s="9"/>
      <c r="AA28177" s="11">
        <v>656.61525820553413</v>
      </c>
      <c r="AB28177" s="11">
        <v>328.68908131647709</v>
      </c>
      <c r="AC28177" s="11">
        <v>55.860855450623795</v>
      </c>
      <c r="AD28177" s="25">
        <v>272.06532143843327</v>
      </c>
      <c r="AE28177" s="11">
        <v>144.19242724390412</v>
      </c>
      <c r="AF28177" s="11">
        <v>70.605823234728348</v>
      </c>
      <c r="AG28177" s="11">
        <v>9.5038914459075361</v>
      </c>
      <c r="AH28177" s="3">
        <v>47.763179513893299</v>
      </c>
      <c r="AI28177" s="3"/>
      <c r="AJ28177" s="12" t="s">
        <v>15843</v>
      </c>
      <c r="AK28177" s="12" t="s">
        <v>15813</v>
      </c>
      <c r="AL28177" s="18">
        <v>22</v>
      </c>
      <c r="AM28177" s="12">
        <v>3910.4</v>
      </c>
      <c r="AN28177" s="9">
        <v>937.96044601251219</v>
      </c>
      <c r="AO28177" s="16">
        <v>5</v>
      </c>
      <c r="AP28177" s="16">
        <v>7</v>
      </c>
      <c r="AQ28177" s="12" t="s">
        <v>1266</v>
      </c>
      <c r="AR28177" s="12" t="s">
        <v>1287</v>
      </c>
      <c r="AS28177" s="12" t="s">
        <v>1273</v>
      </c>
    </row>
    <row r="28178" spans="1:45" ht="15" customHeight="1" x14ac:dyDescent="0.15">
      <c r="A28178" s="1" t="s">
        <v>13310</v>
      </c>
      <c r="B28178" s="1" t="s">
        <v>15810</v>
      </c>
      <c r="C28178" s="1" t="s">
        <v>1159</v>
      </c>
      <c r="D28178" s="19">
        <v>22</v>
      </c>
      <c r="E28178" s="2">
        <v>10625.234399999999</v>
      </c>
      <c r="F28178" s="35">
        <v>5312.6200049999998</v>
      </c>
      <c r="G28178" s="9">
        <v>139.81377029618369</v>
      </c>
      <c r="H28178" s="9"/>
      <c r="I28178" s="9">
        <v>66.332240803478598</v>
      </c>
      <c r="J28178" s="9">
        <v>73.481529492705093</v>
      </c>
      <c r="K28178" s="9"/>
      <c r="L28178" s="9"/>
      <c r="M28178" s="9"/>
      <c r="N28178" s="9"/>
      <c r="O28178" s="9">
        <v>319.53793757478081</v>
      </c>
      <c r="P28178" s="9"/>
      <c r="Q28178" s="9">
        <v>128.03388957609769</v>
      </c>
      <c r="R28178" s="9">
        <v>71.651117404323003</v>
      </c>
      <c r="S28178" s="9"/>
      <c r="T28178" s="9"/>
      <c r="U28178" s="9">
        <v>119.85293059436012</v>
      </c>
      <c r="V28178" s="9"/>
      <c r="W28178" s="9">
        <v>5.5590630424375371</v>
      </c>
      <c r="X28178" s="9"/>
      <c r="Y28178" s="9">
        <v>5.5590630424375371</v>
      </c>
      <c r="Z28178" s="9"/>
      <c r="AA28178" s="11">
        <v>425.77119148495234</v>
      </c>
      <c r="AB28178" s="11">
        <v>206.60456539892843</v>
      </c>
      <c r="AC28178" s="11">
        <v>35.112537711820671</v>
      </c>
      <c r="AD28178" s="25">
        <v>184.05408837420316</v>
      </c>
      <c r="AE28178" s="11">
        <v>90.635239981882606</v>
      </c>
      <c r="AF28178" s="11">
        <v>44.380803176114952</v>
      </c>
      <c r="AG28178" s="11">
        <v>19.01547523604409</v>
      </c>
      <c r="AH28178" s="3">
        <v>30.022569980161503</v>
      </c>
      <c r="AI28178" s="3"/>
      <c r="AJ28178" s="12" t="s">
        <v>15843</v>
      </c>
      <c r="AK28178" s="12" t="s">
        <v>15813</v>
      </c>
      <c r="AL28178" s="18">
        <v>22</v>
      </c>
      <c r="AM28178" s="12">
        <v>3910.4</v>
      </c>
      <c r="AN28178" s="9">
        <v>589.57513749357906</v>
      </c>
      <c r="AO28178" s="16">
        <v>3</v>
      </c>
      <c r="AP28178" s="16">
        <v>7.3333333333333304</v>
      </c>
      <c r="AQ28178" s="12" t="s">
        <v>1267</v>
      </c>
      <c r="AR28178" s="12" t="s">
        <v>1283</v>
      </c>
      <c r="AS28178" s="12" t="s">
        <v>1273</v>
      </c>
    </row>
    <row r="28179" spans="1:45" ht="15" customHeight="1" x14ac:dyDescent="0.15">
      <c r="A28179" s="1" t="s">
        <v>13310</v>
      </c>
      <c r="B28179" s="1" t="s">
        <v>15805</v>
      </c>
      <c r="C28179" s="1" t="s">
        <v>599</v>
      </c>
      <c r="D28179" s="19">
        <v>2</v>
      </c>
      <c r="E28179" s="2">
        <v>1120.8549035999999</v>
      </c>
      <c r="F28179" s="35">
        <v>482.96545499999996</v>
      </c>
      <c r="G28179" s="9">
        <v>60.450083057064958</v>
      </c>
      <c r="H28179" s="9"/>
      <c r="I28179" s="9">
        <v>5.3278024148523739</v>
      </c>
      <c r="J28179" s="9">
        <v>6.6801390447913711</v>
      </c>
      <c r="K28179" s="9"/>
      <c r="L28179" s="9"/>
      <c r="M28179" s="9"/>
      <c r="N28179" s="9">
        <v>48.442141597421212</v>
      </c>
      <c r="O28179" s="9">
        <v>11.481226696762462</v>
      </c>
      <c r="P28179" s="9"/>
      <c r="Q28179" s="9">
        <v>2.1666083056523431</v>
      </c>
      <c r="R28179" s="9">
        <v>7.5584691374954254</v>
      </c>
      <c r="S28179" s="9"/>
      <c r="T28179" s="9"/>
      <c r="U28179" s="9">
        <v>1.7561492536146937</v>
      </c>
      <c r="V28179" s="9"/>
      <c r="W28179" s="9">
        <v>0.58642499882521637</v>
      </c>
      <c r="X28179" s="9"/>
      <c r="Y28179" s="9">
        <v>0.58642499882521637</v>
      </c>
      <c r="Z28179" s="9"/>
      <c r="AA28179" s="11">
        <v>38.706471953177484</v>
      </c>
      <c r="AB28179" s="11">
        <v>18.782233218084404</v>
      </c>
      <c r="AC28179" s="11">
        <v>3.1920488828927884</v>
      </c>
      <c r="AD28179" s="25">
        <v>16.732189852200285</v>
      </c>
      <c r="AE28179" s="11">
        <v>8.2395672710802366</v>
      </c>
      <c r="AF28179" s="11">
        <v>4.0346184705559054</v>
      </c>
      <c r="AG28179" s="11">
        <v>1.7286795669130992</v>
      </c>
      <c r="AH28179" s="3">
        <v>2.7293245436510456</v>
      </c>
      <c r="AI28179" s="3"/>
      <c r="AJ28179" s="12" t="s">
        <v>15843</v>
      </c>
      <c r="AK28179" s="12" t="s">
        <v>15813</v>
      </c>
      <c r="AL28179" s="18">
        <v>22</v>
      </c>
      <c r="AM28179" s="12">
        <v>3910.4</v>
      </c>
      <c r="AN28179" s="9">
        <v>53.597739772143548</v>
      </c>
      <c r="AO28179" s="16">
        <v>2</v>
      </c>
      <c r="AP28179" s="16">
        <v>1</v>
      </c>
      <c r="AQ28179" s="12" t="s">
        <v>1267</v>
      </c>
      <c r="AR28179" s="12" t="s">
        <v>1283</v>
      </c>
      <c r="AS28179" s="12" t="s">
        <v>1275</v>
      </c>
    </row>
    <row r="28180" spans="1:45" ht="15" customHeight="1" x14ac:dyDescent="0.15">
      <c r="A28180" s="1" t="s">
        <v>13310</v>
      </c>
      <c r="B28180" s="1" t="s">
        <v>15805</v>
      </c>
      <c r="C28180" s="1" t="s">
        <v>995</v>
      </c>
      <c r="D28180" s="19">
        <v>1</v>
      </c>
      <c r="E28180" s="2">
        <v>1227.6304599</v>
      </c>
      <c r="F28180" s="35">
        <v>241.48272749999998</v>
      </c>
      <c r="G28180" s="9">
        <v>62.232278393118136</v>
      </c>
      <c r="H28180" s="9"/>
      <c r="I28180" s="9">
        <v>5.8353427440022028</v>
      </c>
      <c r="J28180" s="9">
        <v>3.3400695223956856</v>
      </c>
      <c r="K28180" s="9"/>
      <c r="L28180" s="9"/>
      <c r="M28180" s="9"/>
      <c r="N28180" s="9">
        <v>53.056866126720244</v>
      </c>
      <c r="O28180" s="9">
        <v>10.449713878468371</v>
      </c>
      <c r="P28180" s="9"/>
      <c r="Q28180" s="9">
        <v>1.3517101485297949</v>
      </c>
      <c r="R28180" s="9">
        <v>8.2199291031312303</v>
      </c>
      <c r="S28180" s="9"/>
      <c r="T28180" s="9"/>
      <c r="U28180" s="9">
        <v>0.87807462680734683</v>
      </c>
      <c r="V28180" s="9"/>
      <c r="W28180" s="9">
        <v>0.6422893709903178</v>
      </c>
      <c r="X28180" s="9"/>
      <c r="Y28180" s="9">
        <v>0.6422893709903178</v>
      </c>
      <c r="Z28180" s="9"/>
      <c r="AA28180" s="11">
        <v>19.353235976588742</v>
      </c>
      <c r="AB28180" s="11">
        <v>9.3911166090422018</v>
      </c>
      <c r="AC28180" s="11">
        <v>1.5960244414463942</v>
      </c>
      <c r="AD28180" s="25">
        <v>8.3660949261001427</v>
      </c>
      <c r="AE28180" s="11">
        <v>4.1197836355401183</v>
      </c>
      <c r="AF28180" s="11">
        <v>2.0173092352779527</v>
      </c>
      <c r="AG28180" s="11">
        <v>0.8643397834565496</v>
      </c>
      <c r="AH28180" s="3">
        <v>1.3646622718255228</v>
      </c>
      <c r="AI28180" s="3"/>
      <c r="AJ28180" s="12" t="s">
        <v>15843</v>
      </c>
      <c r="AK28180" s="12" t="s">
        <v>15813</v>
      </c>
      <c r="AL28180" s="18">
        <v>22</v>
      </c>
      <c r="AM28180" s="12">
        <v>3910.4</v>
      </c>
      <c r="AN28180" s="9">
        <v>26.798869886071774</v>
      </c>
      <c r="AO28180" s="16">
        <v>1</v>
      </c>
      <c r="AP28180" s="16">
        <v>1</v>
      </c>
      <c r="AQ28180" s="12" t="s">
        <v>1266</v>
      </c>
      <c r="AR28180" s="12" t="s">
        <v>1283</v>
      </c>
      <c r="AS28180" s="12" t="s">
        <v>1275</v>
      </c>
    </row>
    <row r="28181" spans="1:45" ht="15" customHeight="1" x14ac:dyDescent="0.15">
      <c r="A28181" s="1" t="s">
        <v>13310</v>
      </c>
      <c r="B28181" s="1" t="s">
        <v>15805</v>
      </c>
      <c r="C28181" s="1" t="s">
        <v>536</v>
      </c>
      <c r="D28181" s="19">
        <v>35</v>
      </c>
      <c r="E28181" s="2">
        <v>20595.6618987</v>
      </c>
      <c r="F28181" s="35">
        <v>8451.8954625000006</v>
      </c>
      <c r="G28181" s="9">
        <v>1104.9229019742581</v>
      </c>
      <c r="H28181" s="9"/>
      <c r="I28181" s="9">
        <v>97.898146180155464</v>
      </c>
      <c r="J28181" s="9">
        <v>116.90243328384899</v>
      </c>
      <c r="K28181" s="9"/>
      <c r="L28181" s="9"/>
      <c r="M28181" s="9"/>
      <c r="N28181" s="9">
        <v>890.12232251025364</v>
      </c>
      <c r="O28181" s="9">
        <v>191.31370884228349</v>
      </c>
      <c r="P28181" s="9"/>
      <c r="Q28181" s="9">
        <v>22.67731708646993</v>
      </c>
      <c r="R28181" s="9">
        <v>137.90377981755643</v>
      </c>
      <c r="S28181" s="9"/>
      <c r="T28181" s="9"/>
      <c r="U28181" s="9">
        <v>30.73261193825714</v>
      </c>
      <c r="V28181" s="9"/>
      <c r="W28181" s="9">
        <v>10.775534786846874</v>
      </c>
      <c r="X28181" s="9"/>
      <c r="Y28181" s="9">
        <v>10.775534786846874</v>
      </c>
      <c r="Z28181" s="9"/>
      <c r="AA28181" s="11">
        <v>656.61525820553413</v>
      </c>
      <c r="AB28181" s="11">
        <v>328.68908131647709</v>
      </c>
      <c r="AC28181" s="11">
        <v>55.860855450623795</v>
      </c>
      <c r="AD28181" s="25">
        <v>272.06532143843327</v>
      </c>
      <c r="AE28181" s="11">
        <v>144.19242724390412</v>
      </c>
      <c r="AF28181" s="11">
        <v>70.605823234728348</v>
      </c>
      <c r="AG28181" s="11">
        <v>9.5038914459075361</v>
      </c>
      <c r="AH28181" s="3">
        <v>47.763179513893299</v>
      </c>
      <c r="AI28181" s="3"/>
      <c r="AJ28181" s="12" t="s">
        <v>15843</v>
      </c>
      <c r="AK28181" s="12" t="s">
        <v>15813</v>
      </c>
      <c r="AL28181" s="18">
        <v>22</v>
      </c>
      <c r="AM28181" s="12">
        <v>3910.4</v>
      </c>
      <c r="AN28181" s="9">
        <v>937.96044601251219</v>
      </c>
      <c r="AO28181" s="16">
        <v>8</v>
      </c>
      <c r="AP28181" s="16">
        <v>4.375</v>
      </c>
      <c r="AQ28181" s="12" t="s">
        <v>1266</v>
      </c>
      <c r="AR28181" s="12" t="s">
        <v>1285</v>
      </c>
      <c r="AS28181" s="12" t="s">
        <v>1275</v>
      </c>
    </row>
    <row r="28182" spans="1:45" ht="15" customHeight="1" x14ac:dyDescent="0.15">
      <c r="A28182" s="1" t="s">
        <v>13311</v>
      </c>
      <c r="B28182" s="1" t="s">
        <v>15810</v>
      </c>
      <c r="C28182" s="1" t="s">
        <v>28</v>
      </c>
      <c r="D28182" s="19">
        <v>8</v>
      </c>
      <c r="E28182" s="2">
        <v>2357.0848271999998</v>
      </c>
      <c r="F28182" s="35">
        <v>1294.15986</v>
      </c>
      <c r="G28182" s="9">
        <v>53.538495789829803</v>
      </c>
      <c r="H28182" s="9"/>
      <c r="I28182" s="9">
        <v>21.30821781641162</v>
      </c>
      <c r="J28182" s="9">
        <v>32.230277973418183</v>
      </c>
      <c r="K28182" s="9"/>
      <c r="L28182" s="9"/>
      <c r="M28182" s="9"/>
      <c r="N28182" s="9"/>
      <c r="O28182" s="9">
        <v>97.964472107421201</v>
      </c>
      <c r="P28182" s="9"/>
      <c r="Q28182" s="9">
        <v>73.263148323499962</v>
      </c>
      <c r="R28182" s="9">
        <v>15.782493838763642</v>
      </c>
      <c r="S28182" s="9"/>
      <c r="T28182" s="9"/>
      <c r="U28182" s="9">
        <v>8.9188299451575865</v>
      </c>
      <c r="V28182" s="9"/>
      <c r="W28182" s="9">
        <v>1.2332135609900321</v>
      </c>
      <c r="X28182" s="9"/>
      <c r="Y28182" s="9">
        <v>1.2332135609900321</v>
      </c>
      <c r="Z28182" s="9"/>
      <c r="AA28182" s="11">
        <v>190.34842690864184</v>
      </c>
      <c r="AB28182" s="11">
        <v>42.053843295474209</v>
      </c>
      <c r="AC28182" s="11">
        <v>8.801377502345165</v>
      </c>
      <c r="AD28182" s="25">
        <v>139.49320611082251</v>
      </c>
      <c r="AE28182" s="11">
        <v>37.710198006662992</v>
      </c>
      <c r="AF28182" s="11">
        <v>90.778087077447495</v>
      </c>
      <c r="AG28182" s="11">
        <v>3.652081300426977</v>
      </c>
      <c r="AH28182" s="3">
        <v>7.3528397262850582</v>
      </c>
      <c r="AI28182" s="3"/>
      <c r="AJ28182" s="12" t="s">
        <v>15843</v>
      </c>
      <c r="AK28182" s="12" t="s">
        <v>15813</v>
      </c>
      <c r="AL28182" s="18">
        <v>15</v>
      </c>
      <c r="AM28182" s="12">
        <v>228.6</v>
      </c>
      <c r="AN28182" s="9">
        <v>120.00654678268415</v>
      </c>
      <c r="AO28182" s="16">
        <v>4</v>
      </c>
      <c r="AP28182" s="16">
        <v>2</v>
      </c>
      <c r="AQ28182" s="12" t="s">
        <v>1266</v>
      </c>
      <c r="AR28182" s="12" t="s">
        <v>1287</v>
      </c>
      <c r="AS28182" s="12" t="s">
        <v>1270</v>
      </c>
    </row>
    <row r="28183" spans="1:45" ht="15" customHeight="1" x14ac:dyDescent="0.15">
      <c r="A28183" s="1" t="s">
        <v>13311</v>
      </c>
      <c r="B28183" s="1" t="s">
        <v>15810</v>
      </c>
      <c r="C28183" s="1" t="s">
        <v>5</v>
      </c>
      <c r="D28183" s="19">
        <v>1</v>
      </c>
      <c r="E28183" s="2">
        <v>261.13660049999999</v>
      </c>
      <c r="F28183" s="35">
        <v>161.7699825</v>
      </c>
      <c r="G28183" s="9">
        <v>7.5046787055003268</v>
      </c>
      <c r="H28183" s="9">
        <v>1.9110371113879969</v>
      </c>
      <c r="I28183" s="9">
        <v>1.4690701301606939</v>
      </c>
      <c r="J28183" s="9">
        <v>4.0287847466772728</v>
      </c>
      <c r="K28183" s="9"/>
      <c r="L28183" s="9"/>
      <c r="M28183" s="9">
        <v>9.5786717274362707E-2</v>
      </c>
      <c r="N28183" s="9"/>
      <c r="O28183" s="9">
        <v>18.974849623883106</v>
      </c>
      <c r="P28183" s="9"/>
      <c r="Q28183" s="9">
        <v>16.659872940797321</v>
      </c>
      <c r="R28183" s="9">
        <v>1.7485101685384656</v>
      </c>
      <c r="S28183" s="9"/>
      <c r="T28183" s="9"/>
      <c r="U28183" s="9">
        <v>0.56646651454732055</v>
      </c>
      <c r="V28183" s="9"/>
      <c r="W28183" s="9">
        <v>0.13662520469829123</v>
      </c>
      <c r="X28183" s="9"/>
      <c r="Y28183" s="9">
        <v>0.13662520469829123</v>
      </c>
      <c r="Z28183" s="9"/>
      <c r="AA28183" s="11">
        <v>23.79355336358023</v>
      </c>
      <c r="AB28183" s="11">
        <v>5.2567304119342761</v>
      </c>
      <c r="AC28183" s="11">
        <v>1.1001721877931456</v>
      </c>
      <c r="AD28183" s="25">
        <v>17.436650763852814</v>
      </c>
      <c r="AE28183" s="11">
        <v>4.713774750832874</v>
      </c>
      <c r="AF28183" s="11">
        <v>11.347260884680937</v>
      </c>
      <c r="AG28183" s="11">
        <v>0.45651016255337212</v>
      </c>
      <c r="AH28183" s="3">
        <v>0.91910496578563228</v>
      </c>
      <c r="AI28183" s="3"/>
      <c r="AJ28183" s="12" t="s">
        <v>15843</v>
      </c>
      <c r="AK28183" s="12" t="s">
        <v>15813</v>
      </c>
      <c r="AL28183" s="18">
        <v>15</v>
      </c>
      <c r="AM28183" s="12">
        <v>228.6</v>
      </c>
      <c r="AN28183" s="9">
        <v>15.000818347835519</v>
      </c>
      <c r="AO28183" s="16">
        <v>1</v>
      </c>
      <c r="AP28183" s="16">
        <v>1</v>
      </c>
      <c r="AQ28183" s="12" t="s">
        <v>1266</v>
      </c>
      <c r="AR28183" s="12" t="s">
        <v>1286</v>
      </c>
      <c r="AS28183" s="12" t="s">
        <v>1271</v>
      </c>
    </row>
    <row r="28184" spans="1:45" ht="15" customHeight="1" x14ac:dyDescent="0.15">
      <c r="A28184" s="1" t="s">
        <v>13311</v>
      </c>
      <c r="B28184" s="1" t="s">
        <v>15810</v>
      </c>
      <c r="C28184" s="1" t="s">
        <v>152</v>
      </c>
      <c r="D28184" s="19">
        <v>3</v>
      </c>
      <c r="E28184" s="2">
        <v>929.70800999999994</v>
      </c>
      <c r="F28184" s="35">
        <v>485.30994749999996</v>
      </c>
      <c r="G28184" s="9">
        <v>30.191013275406078</v>
      </c>
      <c r="H28184" s="9">
        <v>7.95389261264721</v>
      </c>
      <c r="I28184" s="9">
        <v>9.8634062709039654</v>
      </c>
      <c r="J28184" s="9">
        <v>12.086354240031818</v>
      </c>
      <c r="K28184" s="9"/>
      <c r="L28184" s="9"/>
      <c r="M28184" s="9">
        <v>0.28736015182308811</v>
      </c>
      <c r="N28184" s="9"/>
      <c r="O28184" s="9">
        <v>51.65295199756968</v>
      </c>
      <c r="P28184" s="9"/>
      <c r="Q28184" s="9">
        <v>44.396281332801159</v>
      </c>
      <c r="R28184" s="9">
        <v>6.225109410722613</v>
      </c>
      <c r="S28184" s="9"/>
      <c r="T28184" s="9"/>
      <c r="U28184" s="9">
        <v>1.0315612540459078</v>
      </c>
      <c r="V28184" s="9"/>
      <c r="W28184" s="9">
        <v>0.48641801621328445</v>
      </c>
      <c r="X28184" s="9"/>
      <c r="Y28184" s="9">
        <v>0.48641801621328445</v>
      </c>
      <c r="Z28184" s="9"/>
      <c r="AA28184" s="11">
        <v>71.380660090740705</v>
      </c>
      <c r="AB28184" s="11">
        <v>15.770191235802828</v>
      </c>
      <c r="AC28184" s="11">
        <v>3.3005165633794369</v>
      </c>
      <c r="AD28184" s="25">
        <v>52.309952291558453</v>
      </c>
      <c r="AE28184" s="11">
        <v>14.141324252498624</v>
      </c>
      <c r="AF28184" s="11">
        <v>34.041782654042812</v>
      </c>
      <c r="AG28184" s="11">
        <v>1.3695304876601164</v>
      </c>
      <c r="AH28184" s="3">
        <v>2.7573148973568968</v>
      </c>
      <c r="AI28184" s="3"/>
      <c r="AJ28184" s="12" t="s">
        <v>15843</v>
      </c>
      <c r="AK28184" s="12" t="s">
        <v>15813</v>
      </c>
      <c r="AL28184" s="18">
        <v>15</v>
      </c>
      <c r="AM28184" s="12">
        <v>228.6</v>
      </c>
      <c r="AN28184" s="9">
        <v>45.002455043506558</v>
      </c>
      <c r="AO28184" s="16">
        <v>1</v>
      </c>
      <c r="AP28184" s="16">
        <v>3</v>
      </c>
      <c r="AQ28184" s="12" t="s">
        <v>1266</v>
      </c>
      <c r="AR28184" s="12" t="s">
        <v>1287</v>
      </c>
      <c r="AS28184" s="12" t="s">
        <v>1271</v>
      </c>
    </row>
    <row r="28185" spans="1:45" ht="15" customHeight="1" x14ac:dyDescent="0.15">
      <c r="A28185" s="1" t="s">
        <v>13311</v>
      </c>
      <c r="B28185" s="1" t="s">
        <v>15810</v>
      </c>
      <c r="C28185" s="1" t="s">
        <v>74</v>
      </c>
      <c r="D28185" s="19">
        <v>3</v>
      </c>
      <c r="E28185" s="2">
        <v>859.75855019999995</v>
      </c>
      <c r="F28185" s="35">
        <v>485.30994749999996</v>
      </c>
      <c r="G28185" s="9">
        <v>28.931382989676038</v>
      </c>
      <c r="H28185" s="9">
        <v>8.7431901664186</v>
      </c>
      <c r="I28185" s="9">
        <v>7.8144784314025335</v>
      </c>
      <c r="J28185" s="9">
        <v>12.086354240031818</v>
      </c>
      <c r="K28185" s="9"/>
      <c r="L28185" s="9"/>
      <c r="M28185" s="9">
        <v>0.28736015182308811</v>
      </c>
      <c r="N28185" s="9"/>
      <c r="O28185" s="9">
        <v>51.645778969159302</v>
      </c>
      <c r="P28185" s="9">
        <v>0.64991615140350834</v>
      </c>
      <c r="Q28185" s="9">
        <v>35.757500895380758</v>
      </c>
      <c r="R28185" s="9">
        <v>5.7567440360111028</v>
      </c>
      <c r="S28185" s="9"/>
      <c r="T28185" s="9">
        <v>6.6214766842851809</v>
      </c>
      <c r="U28185" s="9">
        <v>2.8601412020787529</v>
      </c>
      <c r="V28185" s="9"/>
      <c r="W28185" s="9">
        <v>0.58748480821980753</v>
      </c>
      <c r="X28185" s="9"/>
      <c r="Y28185" s="9">
        <v>0.44982085118390402</v>
      </c>
      <c r="Z28185" s="9">
        <v>0.13766395703590353</v>
      </c>
      <c r="AA28185" s="11">
        <v>71.380660090740705</v>
      </c>
      <c r="AB28185" s="11">
        <v>15.770191235802828</v>
      </c>
      <c r="AC28185" s="11">
        <v>3.3005165633794369</v>
      </c>
      <c r="AD28185" s="25">
        <v>52.309952291558453</v>
      </c>
      <c r="AE28185" s="11">
        <v>14.141324252498624</v>
      </c>
      <c r="AF28185" s="11">
        <v>34.041782654042812</v>
      </c>
      <c r="AG28185" s="11">
        <v>1.3695304876601164</v>
      </c>
      <c r="AH28185" s="3">
        <v>2.7573148973568968</v>
      </c>
      <c r="AI28185" s="3"/>
      <c r="AJ28185" s="12" t="s">
        <v>15843</v>
      </c>
      <c r="AK28185" s="12" t="s">
        <v>15813</v>
      </c>
      <c r="AL28185" s="18">
        <v>15</v>
      </c>
      <c r="AM28185" s="12">
        <v>228.6</v>
      </c>
      <c r="AN28185" s="9">
        <v>45.002455043506558</v>
      </c>
      <c r="AO28185" s="16">
        <v>2</v>
      </c>
      <c r="AP28185" s="16">
        <v>1.5</v>
      </c>
      <c r="AQ28185" s="12" t="s">
        <v>1266</v>
      </c>
      <c r="AR28185" s="12" t="s">
        <v>1287</v>
      </c>
      <c r="AS28185" s="12" t="s">
        <v>1273</v>
      </c>
    </row>
    <row r="28186" spans="1:45" ht="15" customHeight="1" x14ac:dyDescent="0.15">
      <c r="A28186" s="1" t="s">
        <v>13311</v>
      </c>
      <c r="B28186" s="1" t="s">
        <v>15810</v>
      </c>
      <c r="C28186" s="1" t="s">
        <v>44</v>
      </c>
      <c r="D28186" s="19">
        <v>5</v>
      </c>
      <c r="E28186" s="2">
        <v>1432.9309169999999</v>
      </c>
      <c r="F28186" s="35">
        <v>808.84991249999996</v>
      </c>
      <c r="G28186" s="9">
        <v>44.52935471479001</v>
      </c>
      <c r="H28186" s="9">
        <v>15.17589006457448</v>
      </c>
      <c r="I28186" s="9">
        <v>8.7306073304573477</v>
      </c>
      <c r="J28186" s="9">
        <v>20.143923733386366</v>
      </c>
      <c r="K28186" s="9"/>
      <c r="L28186" s="9"/>
      <c r="M28186" s="9">
        <v>0.47893358637181355</v>
      </c>
      <c r="N28186" s="9"/>
      <c r="O28186" s="9">
        <v>73.11161510135554</v>
      </c>
      <c r="P28186" s="9">
        <v>1.1068950047631645</v>
      </c>
      <c r="Q28186" s="9">
        <v>62.982047490052665</v>
      </c>
      <c r="R28186" s="9">
        <v>4.9202692345320607</v>
      </c>
      <c r="S28186" s="9"/>
      <c r="T28186" s="9"/>
      <c r="U28186" s="9">
        <v>4.1024033720076511</v>
      </c>
      <c r="V28186" s="9"/>
      <c r="W28186" s="9">
        <v>0.74970141863983997</v>
      </c>
      <c r="X28186" s="9"/>
      <c r="Y28186" s="9">
        <v>0.74970141863983997</v>
      </c>
      <c r="Z28186" s="9"/>
      <c r="AA28186" s="11">
        <v>118.96776681790119</v>
      </c>
      <c r="AB28186" s="11">
        <v>26.283652059671383</v>
      </c>
      <c r="AC28186" s="11">
        <v>5.5008609389657277</v>
      </c>
      <c r="AD28186" s="25">
        <v>87.183253819264067</v>
      </c>
      <c r="AE28186" s="11">
        <v>23.568873754164372</v>
      </c>
      <c r="AF28186" s="11">
        <v>56.736304423404682</v>
      </c>
      <c r="AG28186" s="11">
        <v>2.282550812766861</v>
      </c>
      <c r="AH28186" s="3">
        <v>4.5955248289281618</v>
      </c>
      <c r="AI28186" s="3"/>
      <c r="AJ28186" s="12" t="s">
        <v>15843</v>
      </c>
      <c r="AK28186" s="12" t="s">
        <v>15813</v>
      </c>
      <c r="AL28186" s="18">
        <v>15</v>
      </c>
      <c r="AM28186" s="12">
        <v>228.6</v>
      </c>
      <c r="AN28186" s="9">
        <v>75.004091739177611</v>
      </c>
      <c r="AO28186" s="16">
        <v>3</v>
      </c>
      <c r="AP28186" s="16">
        <v>1.6666666666666701</v>
      </c>
      <c r="AQ28186" s="12" t="s">
        <v>1266</v>
      </c>
      <c r="AR28186" s="12" t="s">
        <v>1287</v>
      </c>
      <c r="AS28186" s="12" t="s">
        <v>1273</v>
      </c>
    </row>
    <row r="28187" spans="1:45" ht="15" customHeight="1" x14ac:dyDescent="0.15">
      <c r="A28187" s="1" t="s">
        <v>13312</v>
      </c>
      <c r="B28187" s="1" t="s">
        <v>15810</v>
      </c>
      <c r="C28187" s="1" t="s">
        <v>38</v>
      </c>
      <c r="D28187" s="19">
        <v>2</v>
      </c>
      <c r="E28187" s="2">
        <v>612.2925479999999</v>
      </c>
      <c r="F28187" s="35">
        <v>233.59183560000002</v>
      </c>
      <c r="G28187" s="9">
        <v>17.01624180131553</v>
      </c>
      <c r="H28187" s="9"/>
      <c r="I28187" s="9">
        <v>6.7787740307137359</v>
      </c>
      <c r="J28187" s="9">
        <v>8.0459284045439787</v>
      </c>
      <c r="K28187" s="9"/>
      <c r="L28187" s="9"/>
      <c r="M28187" s="9"/>
      <c r="N28187" s="9">
        <v>2.191539366057814</v>
      </c>
      <c r="O28187" s="9">
        <v>29.370089324684415</v>
      </c>
      <c r="P28187" s="9"/>
      <c r="Q28187" s="9">
        <v>1.1835591883704328</v>
      </c>
      <c r="R28187" s="9">
        <v>4.1289861090066937</v>
      </c>
      <c r="S28187" s="9"/>
      <c r="T28187" s="9"/>
      <c r="U28187" s="9">
        <v>1.4142773802272435</v>
      </c>
      <c r="V28187" s="9">
        <v>22.643266647080043</v>
      </c>
      <c r="W28187" s="9">
        <v>0.32034802683945601</v>
      </c>
      <c r="X28187" s="9"/>
      <c r="Y28187" s="9">
        <v>0.32034802683945601</v>
      </c>
      <c r="Z28187" s="9"/>
      <c r="AA28187" s="11">
        <v>46.064465282008555</v>
      </c>
      <c r="AB28187" s="11">
        <v>26.741195579837004</v>
      </c>
      <c r="AC28187" s="11">
        <v>15.52637369251735</v>
      </c>
      <c r="AD28187" s="25">
        <v>3.7968960096542008</v>
      </c>
      <c r="AE28187" s="11">
        <v>2.7879419737136701</v>
      </c>
      <c r="AF28187" s="11">
        <v>0.36437680046188647</v>
      </c>
      <c r="AG28187" s="11">
        <v>0.41430494235783494</v>
      </c>
      <c r="AH28187" s="3">
        <v>0.23027229312080907</v>
      </c>
      <c r="AI28187" s="3"/>
      <c r="AJ28187" s="12" t="s">
        <v>15843</v>
      </c>
      <c r="AK28187" s="12" t="s">
        <v>15813</v>
      </c>
      <c r="AL28187" s="18">
        <v>14</v>
      </c>
      <c r="AM28187" s="12">
        <v>1039.74</v>
      </c>
      <c r="AN28187" s="9">
        <v>76.309756419384826</v>
      </c>
      <c r="AO28187" s="16">
        <v>1</v>
      </c>
      <c r="AP28187" s="16">
        <v>2</v>
      </c>
      <c r="AQ28187" s="12" t="s">
        <v>1267</v>
      </c>
      <c r="AR28187" s="12" t="s">
        <v>1285</v>
      </c>
      <c r="AS28187" s="12" t="s">
        <v>1269</v>
      </c>
    </row>
    <row r="28188" spans="1:45" ht="15" customHeight="1" x14ac:dyDescent="0.15">
      <c r="A28188" s="1" t="s">
        <v>13312</v>
      </c>
      <c r="B28188" s="1" t="s">
        <v>15810</v>
      </c>
      <c r="C28188" s="1" t="s">
        <v>402</v>
      </c>
      <c r="D28188" s="19">
        <v>10</v>
      </c>
      <c r="E28188" s="2">
        <v>2843.2697951999999</v>
      </c>
      <c r="F28188" s="35">
        <v>1167.9591779999998</v>
      </c>
      <c r="G28188" s="9">
        <v>67.514912701831406</v>
      </c>
      <c r="H28188" s="9"/>
      <c r="I28188" s="9">
        <v>27.285270679111523</v>
      </c>
      <c r="J28188" s="9">
        <v>40.229642022719887</v>
      </c>
      <c r="K28188" s="9"/>
      <c r="L28188" s="9"/>
      <c r="M28188" s="9"/>
      <c r="N28188" s="9"/>
      <c r="O28188" s="9">
        <v>47.943729809276633</v>
      </c>
      <c r="P28188" s="9"/>
      <c r="Q28188" s="9">
        <v>22.088356161670756</v>
      </c>
      <c r="R28188" s="9">
        <v>19.037875729738932</v>
      </c>
      <c r="S28188" s="9"/>
      <c r="T28188" s="9"/>
      <c r="U28188" s="9">
        <v>6.8174979178669437</v>
      </c>
      <c r="V28188" s="9"/>
      <c r="W28188" s="9">
        <v>1.4875828092955075</v>
      </c>
      <c r="X28188" s="9"/>
      <c r="Y28188" s="9">
        <v>1.4875828092955075</v>
      </c>
      <c r="Z28188" s="9"/>
      <c r="AA28188" s="11">
        <v>230.32232641004276</v>
      </c>
      <c r="AB28188" s="11">
        <v>133.70597789918503</v>
      </c>
      <c r="AC28188" s="11">
        <v>77.631868462586752</v>
      </c>
      <c r="AD28188" s="25">
        <v>18.984480048271003</v>
      </c>
      <c r="AE28188" s="11">
        <v>13.939709868568352</v>
      </c>
      <c r="AF28188" s="11">
        <v>1.821884002309432</v>
      </c>
      <c r="AG28188" s="11">
        <v>2.0715247117891749</v>
      </c>
      <c r="AH28188" s="3">
        <v>1.1513614656040452</v>
      </c>
      <c r="AI28188" s="3"/>
      <c r="AJ28188" s="12" t="s">
        <v>15843</v>
      </c>
      <c r="AK28188" s="12" t="s">
        <v>15813</v>
      </c>
      <c r="AL28188" s="18">
        <v>14</v>
      </c>
      <c r="AM28188" s="12">
        <v>1039.74</v>
      </c>
      <c r="AN28188" s="9">
        <v>381.54878209692413</v>
      </c>
      <c r="AO28188" s="16">
        <v>1</v>
      </c>
      <c r="AP28188" s="16">
        <v>10</v>
      </c>
      <c r="AQ28188" s="12" t="s">
        <v>1266</v>
      </c>
      <c r="AR28188" s="12" t="s">
        <v>1284</v>
      </c>
      <c r="AS28188" s="12" t="s">
        <v>1279</v>
      </c>
    </row>
    <row r="28189" spans="1:45" ht="15" customHeight="1" x14ac:dyDescent="0.15">
      <c r="A28189" s="1" t="s">
        <v>13312</v>
      </c>
      <c r="B28189" s="1" t="s">
        <v>15810</v>
      </c>
      <c r="C28189" s="1" t="s">
        <v>191</v>
      </c>
      <c r="D28189" s="19">
        <v>2</v>
      </c>
      <c r="E28189" s="2">
        <v>442.71809999999999</v>
      </c>
      <c r="F28189" s="35">
        <v>233.59183560000002</v>
      </c>
      <c r="G28189" s="9">
        <v>11.02266526656024</v>
      </c>
      <c r="H28189" s="9"/>
      <c r="I28189" s="9">
        <v>2.9767368620162622</v>
      </c>
      <c r="J28189" s="9">
        <v>8.0459284045439787</v>
      </c>
      <c r="K28189" s="9"/>
      <c r="L28189" s="9"/>
      <c r="M28189" s="9"/>
      <c r="N28189" s="9"/>
      <c r="O28189" s="9">
        <v>68.045740982728759</v>
      </c>
      <c r="P28189" s="9">
        <v>32.830520895699486</v>
      </c>
      <c r="Q28189" s="9">
        <v>30.483851625609404</v>
      </c>
      <c r="R28189" s="9">
        <v>2.9643378146298156</v>
      </c>
      <c r="S28189" s="9"/>
      <c r="T28189" s="9"/>
      <c r="U28189" s="9">
        <v>1.7670306467900634</v>
      </c>
      <c r="V28189" s="9"/>
      <c r="W28189" s="9">
        <v>0.2316276267682307</v>
      </c>
      <c r="X28189" s="9"/>
      <c r="Y28189" s="9">
        <v>0.2316276267682307</v>
      </c>
      <c r="Z28189" s="9"/>
      <c r="AA28189" s="11">
        <v>46.064465282008555</v>
      </c>
      <c r="AB28189" s="11">
        <v>26.741195579837004</v>
      </c>
      <c r="AC28189" s="11">
        <v>15.52637369251735</v>
      </c>
      <c r="AD28189" s="25">
        <v>3.7968960096542008</v>
      </c>
      <c r="AE28189" s="11">
        <v>2.7879419737136701</v>
      </c>
      <c r="AF28189" s="11">
        <v>0.36437680046188647</v>
      </c>
      <c r="AG28189" s="11">
        <v>0.41430494235783494</v>
      </c>
      <c r="AH28189" s="3">
        <v>0.23027229312080907</v>
      </c>
      <c r="AI28189" s="3"/>
      <c r="AJ28189" s="12" t="s">
        <v>15843</v>
      </c>
      <c r="AK28189" s="12" t="s">
        <v>15813</v>
      </c>
      <c r="AL28189" s="18">
        <v>14</v>
      </c>
      <c r="AM28189" s="12">
        <v>1039.74</v>
      </c>
      <c r="AN28189" s="9">
        <v>76.309756419384826</v>
      </c>
      <c r="AO28189" s="16">
        <v>1</v>
      </c>
      <c r="AP28189" s="16">
        <v>2</v>
      </c>
      <c r="AQ28189" s="12" t="s">
        <v>1266</v>
      </c>
      <c r="AR28189" s="12" t="s">
        <v>1284</v>
      </c>
      <c r="AS28189" s="12" t="s">
        <v>1278</v>
      </c>
    </row>
    <row r="28190" spans="1:45" ht="15" customHeight="1" x14ac:dyDescent="0.15">
      <c r="A28190" s="1" t="s">
        <v>13312</v>
      </c>
      <c r="B28190" s="1" t="s">
        <v>15810</v>
      </c>
      <c r="C28190" s="1" t="s">
        <v>190</v>
      </c>
      <c r="D28190" s="19">
        <v>9</v>
      </c>
      <c r="E28190" s="2">
        <v>1606.1007726</v>
      </c>
      <c r="F28190" s="35">
        <v>1051.1632602</v>
      </c>
      <c r="G28190" s="9">
        <v>47.800226105061391</v>
      </c>
      <c r="H28190" s="9"/>
      <c r="I28190" s="9">
        <v>11.593548284613489</v>
      </c>
      <c r="J28190" s="9">
        <v>36.206677820447901</v>
      </c>
      <c r="K28190" s="9"/>
      <c r="L28190" s="9"/>
      <c r="M28190" s="9"/>
      <c r="N28190" s="9"/>
      <c r="O28190" s="9">
        <v>49.784703861852968</v>
      </c>
      <c r="P28190" s="9">
        <v>1.7041977273123468</v>
      </c>
      <c r="Q28190" s="9">
        <v>31.868364248334558</v>
      </c>
      <c r="R28190" s="9">
        <v>10.75407862096522</v>
      </c>
      <c r="S28190" s="9"/>
      <c r="T28190" s="9"/>
      <c r="U28190" s="9">
        <v>5.4580632652408436</v>
      </c>
      <c r="V28190" s="9"/>
      <c r="W28190" s="9">
        <v>0.8403029158011831</v>
      </c>
      <c r="X28190" s="9"/>
      <c r="Y28190" s="9">
        <v>0.8403029158011831</v>
      </c>
      <c r="Z28190" s="9"/>
      <c r="AA28190" s="11">
        <v>207.29009376903852</v>
      </c>
      <c r="AB28190" s="11">
        <v>120.33538010926652</v>
      </c>
      <c r="AC28190" s="11">
        <v>69.868681616328075</v>
      </c>
      <c r="AD28190" s="25">
        <v>17.086032043443904</v>
      </c>
      <c r="AE28190" s="11">
        <v>12.545738881711516</v>
      </c>
      <c r="AF28190" s="11">
        <v>1.639695602078489</v>
      </c>
      <c r="AG28190" s="11">
        <v>1.8643722406102572</v>
      </c>
      <c r="AH28190" s="3">
        <v>1.0362253190436408</v>
      </c>
      <c r="AI28190" s="3"/>
      <c r="AJ28190" s="12" t="s">
        <v>15843</v>
      </c>
      <c r="AK28190" s="12" t="s">
        <v>15813</v>
      </c>
      <c r="AL28190" s="18">
        <v>14</v>
      </c>
      <c r="AM28190" s="12">
        <v>1039.74</v>
      </c>
      <c r="AN28190" s="9">
        <v>343.39390388723172</v>
      </c>
      <c r="AO28190" s="16">
        <v>1</v>
      </c>
      <c r="AP28190" s="16">
        <v>9</v>
      </c>
      <c r="AQ28190" s="12" t="s">
        <v>1266</v>
      </c>
      <c r="AR28190" s="12" t="s">
        <v>1285</v>
      </c>
      <c r="AS28190" s="12" t="s">
        <v>1273</v>
      </c>
    </row>
    <row r="28191" spans="1:45" ht="15" customHeight="1" x14ac:dyDescent="0.15">
      <c r="A28191" s="1" t="s">
        <v>13312</v>
      </c>
      <c r="B28191" s="1" t="s">
        <v>15810</v>
      </c>
      <c r="C28191" s="1" t="s">
        <v>5</v>
      </c>
      <c r="D28191" s="19">
        <v>12</v>
      </c>
      <c r="E28191" s="2">
        <v>2559.3935831999997</v>
      </c>
      <c r="F28191" s="35">
        <v>1401.5510136</v>
      </c>
      <c r="G28191" s="9">
        <v>80.060714175974084</v>
      </c>
      <c r="H28191" s="9">
        <v>16.556940657968255</v>
      </c>
      <c r="I28191" s="9">
        <v>14.398321251042205</v>
      </c>
      <c r="J28191" s="9">
        <v>48.275570427263865</v>
      </c>
      <c r="K28191" s="9"/>
      <c r="L28191" s="9"/>
      <c r="M28191" s="9">
        <v>0.8298818396997707</v>
      </c>
      <c r="N28191" s="9"/>
      <c r="O28191" s="9">
        <v>166.71050151091902</v>
      </c>
      <c r="P28191" s="9"/>
      <c r="Q28191" s="9">
        <v>144.66561367946355</v>
      </c>
      <c r="R28191" s="9">
        <v>17.137106391630841</v>
      </c>
      <c r="S28191" s="9"/>
      <c r="T28191" s="9"/>
      <c r="U28191" s="9">
        <v>4.9077814398246371</v>
      </c>
      <c r="V28191" s="9"/>
      <c r="W28191" s="9">
        <v>1.3390603674041206</v>
      </c>
      <c r="X28191" s="9"/>
      <c r="Y28191" s="9">
        <v>1.3390603674041206</v>
      </c>
      <c r="Z28191" s="9"/>
      <c r="AA28191" s="11">
        <v>276.38679169205125</v>
      </c>
      <c r="AB28191" s="11">
        <v>160.44717347902201</v>
      </c>
      <c r="AC28191" s="11">
        <v>93.158242155104091</v>
      </c>
      <c r="AD28191" s="25">
        <v>22.7813760579252</v>
      </c>
      <c r="AE28191" s="11">
        <v>16.727651842282018</v>
      </c>
      <c r="AF28191" s="11">
        <v>2.1862608027713186</v>
      </c>
      <c r="AG28191" s="11">
        <v>2.4858296541470093</v>
      </c>
      <c r="AH28191" s="3">
        <v>1.3816337587248544</v>
      </c>
      <c r="AI28191" s="3"/>
      <c r="AJ28191" s="12" t="s">
        <v>15843</v>
      </c>
      <c r="AK28191" s="12" t="s">
        <v>15813</v>
      </c>
      <c r="AL28191" s="18">
        <v>14</v>
      </c>
      <c r="AM28191" s="12">
        <v>1039.74</v>
      </c>
      <c r="AN28191" s="9">
        <v>457.8585385163089</v>
      </c>
      <c r="AO28191" s="16">
        <v>3</v>
      </c>
      <c r="AP28191" s="16">
        <v>4</v>
      </c>
      <c r="AQ28191" s="12" t="s">
        <v>1266</v>
      </c>
      <c r="AR28191" s="12" t="s">
        <v>1286</v>
      </c>
      <c r="AS28191" s="12" t="s">
        <v>1271</v>
      </c>
    </row>
    <row r="28192" spans="1:45" ht="15" customHeight="1" x14ac:dyDescent="0.15">
      <c r="A28192" s="1" t="s">
        <v>13312</v>
      </c>
      <c r="B28192" s="1" t="s">
        <v>15810</v>
      </c>
      <c r="C28192" s="1" t="s">
        <v>152</v>
      </c>
      <c r="D28192" s="19">
        <v>4</v>
      </c>
      <c r="E28192" s="2">
        <v>769.96727009999984</v>
      </c>
      <c r="F28192" s="35">
        <v>467.18367120000005</v>
      </c>
      <c r="G28192" s="9">
        <v>32.19399337484024</v>
      </c>
      <c r="H28192" s="9">
        <v>7.6568155469491659</v>
      </c>
      <c r="I28192" s="9">
        <v>8.1686937389031922</v>
      </c>
      <c r="J28192" s="9">
        <v>16.091856809087957</v>
      </c>
      <c r="K28192" s="9"/>
      <c r="L28192" s="9"/>
      <c r="M28192" s="9">
        <v>0.27662727989992353</v>
      </c>
      <c r="N28192" s="9"/>
      <c r="O28192" s="9">
        <v>48.748987852056892</v>
      </c>
      <c r="P28192" s="9"/>
      <c r="Q28192" s="9">
        <v>42.60043287390971</v>
      </c>
      <c r="R28192" s="9">
        <v>5.1555224301530007</v>
      </c>
      <c r="S28192" s="9"/>
      <c r="T28192" s="9"/>
      <c r="U28192" s="9">
        <v>0.9930325479941724</v>
      </c>
      <c r="V28192" s="9"/>
      <c r="W28192" s="9">
        <v>0.40284255706391103</v>
      </c>
      <c r="X28192" s="9"/>
      <c r="Y28192" s="9">
        <v>0.40284255706391103</v>
      </c>
      <c r="Z28192" s="9"/>
      <c r="AA28192" s="11">
        <v>92.128930564017111</v>
      </c>
      <c r="AB28192" s="11">
        <v>53.482391159674009</v>
      </c>
      <c r="AC28192" s="11">
        <v>31.052747385034699</v>
      </c>
      <c r="AD28192" s="25">
        <v>7.5937920193084016</v>
      </c>
      <c r="AE28192" s="11">
        <v>5.5758839474273403</v>
      </c>
      <c r="AF28192" s="11">
        <v>0.72875360092377295</v>
      </c>
      <c r="AG28192" s="11">
        <v>0.82860988471566988</v>
      </c>
      <c r="AH28192" s="3">
        <v>0.46054458624161815</v>
      </c>
      <c r="AI28192" s="3"/>
      <c r="AJ28192" s="12" t="s">
        <v>15843</v>
      </c>
      <c r="AK28192" s="12" t="s">
        <v>15813</v>
      </c>
      <c r="AL28192" s="18">
        <v>14</v>
      </c>
      <c r="AM28192" s="12">
        <v>1039.74</v>
      </c>
      <c r="AN28192" s="9">
        <v>152.61951283876965</v>
      </c>
      <c r="AO28192" s="16">
        <v>2</v>
      </c>
      <c r="AP28192" s="16">
        <v>2</v>
      </c>
      <c r="AQ28192" s="12" t="s">
        <v>1266</v>
      </c>
      <c r="AR28192" s="12" t="s">
        <v>1287</v>
      </c>
      <c r="AS28192" s="12" t="s">
        <v>1271</v>
      </c>
    </row>
    <row r="28193" spans="1:45" ht="15" customHeight="1" x14ac:dyDescent="0.15">
      <c r="A28193" s="1" t="s">
        <v>13312</v>
      </c>
      <c r="B28193" s="1" t="s">
        <v>15810</v>
      </c>
      <c r="C28193" s="1" t="s">
        <v>74</v>
      </c>
      <c r="D28193" s="19">
        <v>10</v>
      </c>
      <c r="E28193" s="2">
        <v>2379.5427089999998</v>
      </c>
      <c r="F28193" s="35">
        <v>1167.9591779999998</v>
      </c>
      <c r="G28193" s="9">
        <v>83.590824217142639</v>
      </c>
      <c r="H28193" s="9">
        <v>21.041582296987535</v>
      </c>
      <c r="I28193" s="9">
        <v>21.628031697685412</v>
      </c>
      <c r="J28193" s="9">
        <v>40.229642022719887</v>
      </c>
      <c r="K28193" s="9"/>
      <c r="L28193" s="9"/>
      <c r="M28193" s="9">
        <v>0.69156819974980877</v>
      </c>
      <c r="N28193" s="9"/>
      <c r="O28193" s="9">
        <v>126.94703875796341</v>
      </c>
      <c r="P28193" s="9">
        <v>1.7987645940523715</v>
      </c>
      <c r="Q28193" s="9">
        <v>86.396706452763453</v>
      </c>
      <c r="R28193" s="9">
        <v>15.932866611542133</v>
      </c>
      <c r="S28193" s="9"/>
      <c r="T28193" s="9">
        <v>15.935413038950506</v>
      </c>
      <c r="U28193" s="9">
        <v>6.8832880606549525</v>
      </c>
      <c r="V28193" s="9"/>
      <c r="W28193" s="9">
        <v>1.6259741664941996</v>
      </c>
      <c r="X28193" s="9"/>
      <c r="Y28193" s="9">
        <v>1.2449633987842752</v>
      </c>
      <c r="Z28193" s="9">
        <v>0.38101076770992431</v>
      </c>
      <c r="AA28193" s="11">
        <v>230.32232641004276</v>
      </c>
      <c r="AB28193" s="11">
        <v>133.70597789918503</v>
      </c>
      <c r="AC28193" s="11">
        <v>77.631868462586752</v>
      </c>
      <c r="AD28193" s="25">
        <v>18.984480048271003</v>
      </c>
      <c r="AE28193" s="11">
        <v>13.939709868568352</v>
      </c>
      <c r="AF28193" s="11">
        <v>1.821884002309432</v>
      </c>
      <c r="AG28193" s="11">
        <v>2.0715247117891749</v>
      </c>
      <c r="AH28193" s="3">
        <v>1.1513614656040452</v>
      </c>
      <c r="AI28193" s="3"/>
      <c r="AJ28193" s="12" t="s">
        <v>15843</v>
      </c>
      <c r="AK28193" s="12" t="s">
        <v>15813</v>
      </c>
      <c r="AL28193" s="18">
        <v>14</v>
      </c>
      <c r="AM28193" s="12">
        <v>1039.74</v>
      </c>
      <c r="AN28193" s="9">
        <v>381.54878209692413</v>
      </c>
      <c r="AO28193" s="16">
        <v>2</v>
      </c>
      <c r="AP28193" s="16">
        <v>5</v>
      </c>
      <c r="AQ28193" s="12" t="s">
        <v>1266</v>
      </c>
      <c r="AR28193" s="12" t="s">
        <v>1287</v>
      </c>
      <c r="AS28193" s="12" t="s">
        <v>1273</v>
      </c>
    </row>
    <row r="28194" spans="1:45" ht="15" customHeight="1" x14ac:dyDescent="0.15">
      <c r="A28194" s="1" t="s">
        <v>13312</v>
      </c>
      <c r="B28194" s="1" t="s">
        <v>15810</v>
      </c>
      <c r="C28194" s="1" t="s">
        <v>44</v>
      </c>
      <c r="D28194" s="19">
        <v>6</v>
      </c>
      <c r="E28194" s="2">
        <v>1427.7256253999999</v>
      </c>
      <c r="F28194" s="35">
        <v>700.77550680000002</v>
      </c>
      <c r="G28194" s="9">
        <v>46.399783424260931</v>
      </c>
      <c r="H28194" s="9">
        <v>13.148164927499163</v>
      </c>
      <c r="I28194" s="9">
        <v>8.6988923632799562</v>
      </c>
      <c r="J28194" s="9">
        <v>24.137785213631933</v>
      </c>
      <c r="K28194" s="9"/>
      <c r="L28194" s="9"/>
      <c r="M28194" s="9">
        <v>0.41494091984988535</v>
      </c>
      <c r="N28194" s="9"/>
      <c r="O28194" s="9">
        <v>64.331319024034372</v>
      </c>
      <c r="P28194" s="9">
        <v>1.1028740773046111</v>
      </c>
      <c r="Q28194" s="9">
        <v>54.771788046405568</v>
      </c>
      <c r="R28194" s="9">
        <v>4.9023957726558471</v>
      </c>
      <c r="S28194" s="9"/>
      <c r="T28194" s="9"/>
      <c r="U28194" s="9">
        <v>3.5542611276683438</v>
      </c>
      <c r="V28194" s="9"/>
      <c r="W28194" s="9">
        <v>0.74697803927056505</v>
      </c>
      <c r="X28194" s="9"/>
      <c r="Y28194" s="9">
        <v>0.74697803927056505</v>
      </c>
      <c r="Z28194" s="9"/>
      <c r="AA28194" s="11">
        <v>138.19339584602562</v>
      </c>
      <c r="AB28194" s="11">
        <v>80.223586739511006</v>
      </c>
      <c r="AC28194" s="11">
        <v>46.579121077552045</v>
      </c>
      <c r="AD28194" s="25">
        <v>11.3906880289626</v>
      </c>
      <c r="AE28194" s="11">
        <v>8.3638259211410091</v>
      </c>
      <c r="AF28194" s="11">
        <v>1.0931304013856593</v>
      </c>
      <c r="AG28194" s="11">
        <v>1.2429148270735046</v>
      </c>
      <c r="AH28194" s="3">
        <v>0.69081687936242719</v>
      </c>
      <c r="AI28194" s="3"/>
      <c r="AJ28194" s="12" t="s">
        <v>15843</v>
      </c>
      <c r="AK28194" s="12" t="s">
        <v>15813</v>
      </c>
      <c r="AL28194" s="18">
        <v>14</v>
      </c>
      <c r="AM28194" s="12">
        <v>1039.74</v>
      </c>
      <c r="AN28194" s="9">
        <v>228.92926925815445</v>
      </c>
      <c r="AO28194" s="16">
        <v>3</v>
      </c>
      <c r="AP28194" s="16">
        <v>2</v>
      </c>
      <c r="AQ28194" s="12" t="s">
        <v>1266</v>
      </c>
      <c r="AR28194" s="12" t="s">
        <v>1287</v>
      </c>
      <c r="AS28194" s="12" t="s">
        <v>1273</v>
      </c>
    </row>
    <row r="28195" spans="1:45" ht="15" customHeight="1" x14ac:dyDescent="0.15">
      <c r="A28195" s="1" t="s">
        <v>13312</v>
      </c>
      <c r="B28195" s="1" t="s">
        <v>15810</v>
      </c>
      <c r="C28195" s="1" t="s">
        <v>1160</v>
      </c>
      <c r="D28195" s="19">
        <v>20</v>
      </c>
      <c r="E28195" s="2">
        <v>5097.9659999999994</v>
      </c>
      <c r="F28195" s="35">
        <v>2335.9183559999997</v>
      </c>
      <c r="G28195" s="9">
        <v>114.79963603369102</v>
      </c>
      <c r="H28195" s="9"/>
      <c r="I28195" s="9">
        <v>34.340351988251243</v>
      </c>
      <c r="J28195" s="9">
        <v>80.459284045439773</v>
      </c>
      <c r="K28195" s="9"/>
      <c r="L28195" s="9"/>
      <c r="M28195" s="9"/>
      <c r="N28195" s="9"/>
      <c r="O28195" s="9">
        <v>197.63950658118287</v>
      </c>
      <c r="P28195" s="9">
        <v>121.23100191368057</v>
      </c>
      <c r="Q28195" s="9">
        <v>5.6132302057910541</v>
      </c>
      <c r="R28195" s="9">
        <v>34.134799077555456</v>
      </c>
      <c r="S28195" s="9"/>
      <c r="T28195" s="9"/>
      <c r="U28195" s="9">
        <v>36.660475384155838</v>
      </c>
      <c r="V28195" s="9"/>
      <c r="W28195" s="9">
        <v>2.6672272173311415</v>
      </c>
      <c r="X28195" s="9"/>
      <c r="Y28195" s="9">
        <v>2.6672272173311415</v>
      </c>
      <c r="Z28195" s="9"/>
      <c r="AA28195" s="11">
        <v>460.64465282008553</v>
      </c>
      <c r="AB28195" s="11">
        <v>267.41195579837006</v>
      </c>
      <c r="AC28195" s="11">
        <v>155.2637369251735</v>
      </c>
      <c r="AD28195" s="25">
        <v>37.968960096542006</v>
      </c>
      <c r="AE28195" s="11">
        <v>27.879419737136704</v>
      </c>
      <c r="AF28195" s="11">
        <v>3.6437680046188641</v>
      </c>
      <c r="AG28195" s="11">
        <v>4.1430494235783497</v>
      </c>
      <c r="AH28195" s="3">
        <v>2.3027229312080904</v>
      </c>
      <c r="AI28195" s="3"/>
      <c r="AJ28195" s="12" t="s">
        <v>15843</v>
      </c>
      <c r="AK28195" s="12" t="s">
        <v>15813</v>
      </c>
      <c r="AL28195" s="18">
        <v>14</v>
      </c>
      <c r="AM28195" s="12">
        <v>1039.74</v>
      </c>
      <c r="AN28195" s="9">
        <v>763.09756419384826</v>
      </c>
      <c r="AO28195" s="16">
        <v>1</v>
      </c>
      <c r="AP28195" s="16">
        <v>20</v>
      </c>
      <c r="AQ28195" s="12" t="s">
        <v>1266</v>
      </c>
      <c r="AR28195" s="12" t="s">
        <v>1283</v>
      </c>
      <c r="AS28195" s="12" t="s">
        <v>1278</v>
      </c>
    </row>
    <row r="28196" spans="1:45" ht="15" customHeight="1" x14ac:dyDescent="0.15">
      <c r="A28196" s="1" t="s">
        <v>13312</v>
      </c>
      <c r="B28196" s="1" t="s">
        <v>15805</v>
      </c>
      <c r="C28196" s="1" t="s">
        <v>460</v>
      </c>
      <c r="D28196" s="19">
        <v>3</v>
      </c>
      <c r="E28196" s="2">
        <v>1584.1929344999999</v>
      </c>
      <c r="F28196" s="35">
        <v>350.38775340000001</v>
      </c>
      <c r="G28196" s="9">
        <v>88.066209582558358</v>
      </c>
      <c r="H28196" s="9"/>
      <c r="I28196" s="9">
        <v>7.5302047704055424</v>
      </c>
      <c r="J28196" s="9">
        <v>12.068892606815966</v>
      </c>
      <c r="K28196" s="9"/>
      <c r="L28196" s="9"/>
      <c r="M28196" s="9"/>
      <c r="N28196" s="9">
        <v>68.467112205336846</v>
      </c>
      <c r="O28196" s="9">
        <v>13.625772986874511</v>
      </c>
      <c r="P28196" s="9"/>
      <c r="Q28196" s="9">
        <v>1.74431128644957</v>
      </c>
      <c r="R28196" s="9">
        <v>10.607388813350356</v>
      </c>
      <c r="S28196" s="9"/>
      <c r="T28196" s="9"/>
      <c r="U28196" s="9">
        <v>1.2740728870745825</v>
      </c>
      <c r="V28196" s="9"/>
      <c r="W28196" s="9">
        <v>0.82884085778565209</v>
      </c>
      <c r="X28196" s="9"/>
      <c r="Y28196" s="9">
        <v>0.82884085778565209</v>
      </c>
      <c r="Z28196" s="9"/>
      <c r="AA28196" s="11">
        <v>69.096697923012812</v>
      </c>
      <c r="AB28196" s="11">
        <v>40.111793369755503</v>
      </c>
      <c r="AC28196" s="11">
        <v>23.289560538776023</v>
      </c>
      <c r="AD28196" s="25">
        <v>5.6953440144813001</v>
      </c>
      <c r="AE28196" s="11">
        <v>4.1819129605705045</v>
      </c>
      <c r="AF28196" s="11">
        <v>0.54656520069282966</v>
      </c>
      <c r="AG28196" s="11">
        <v>0.62145741353675232</v>
      </c>
      <c r="AH28196" s="3">
        <v>0.3454084396812136</v>
      </c>
      <c r="AI28196" s="3"/>
      <c r="AJ28196" s="12" t="s">
        <v>15843</v>
      </c>
      <c r="AK28196" s="12" t="s">
        <v>15813</v>
      </c>
      <c r="AL28196" s="18">
        <v>14</v>
      </c>
      <c r="AM28196" s="12">
        <v>1039.74</v>
      </c>
      <c r="AN28196" s="9">
        <v>114.46463462907722</v>
      </c>
      <c r="AO28196" s="16">
        <v>1</v>
      </c>
      <c r="AP28196" s="16">
        <v>3</v>
      </c>
      <c r="AQ28196" s="12" t="s">
        <v>1266</v>
      </c>
      <c r="AR28196" s="12" t="s">
        <v>1283</v>
      </c>
      <c r="AS28196" s="12" t="s">
        <v>1275</v>
      </c>
    </row>
    <row r="28197" spans="1:45" ht="15" customHeight="1" x14ac:dyDescent="0.15">
      <c r="A28197" s="1" t="s">
        <v>13313</v>
      </c>
      <c r="B28197" s="1" t="s">
        <v>15810</v>
      </c>
      <c r="C28197" s="1" t="s">
        <v>74</v>
      </c>
      <c r="D28197" s="19">
        <v>50</v>
      </c>
      <c r="E28197" s="2">
        <v>12979.68975</v>
      </c>
      <c r="F28197" s="35">
        <v>6369.6511949999995</v>
      </c>
      <c r="G28197" s="9">
        <v>286.7873722051861</v>
      </c>
      <c r="H28197" s="9">
        <v>114.753616690786</v>
      </c>
      <c r="I28197" s="9">
        <v>117.97440755206986</v>
      </c>
      <c r="J28197" s="9">
        <v>50.287770759175316</v>
      </c>
      <c r="K28197" s="9"/>
      <c r="L28197" s="9"/>
      <c r="M28197" s="9">
        <v>3.7715772031549277</v>
      </c>
      <c r="N28197" s="9"/>
      <c r="O28197" s="9">
        <v>695.537864898252</v>
      </c>
      <c r="P28197" s="9">
        <v>9.8117198215350339</v>
      </c>
      <c r="Q28197" s="9">
        <v>471.18090918713972</v>
      </c>
      <c r="R28197" s="9">
        <v>86.908995019828694</v>
      </c>
      <c r="S28197" s="9"/>
      <c r="T28197" s="9">
        <v>86.906310270348911</v>
      </c>
      <c r="U28197" s="9">
        <v>40.729930599399644</v>
      </c>
      <c r="V28197" s="9"/>
      <c r="W28197" s="9">
        <v>8.8692000117445904</v>
      </c>
      <c r="X28197" s="9"/>
      <c r="Y28197" s="9">
        <v>6.7909008757049456</v>
      </c>
      <c r="Z28197" s="9">
        <v>2.0782991360396448</v>
      </c>
      <c r="AA28197" s="11">
        <v>1299.9195002792824</v>
      </c>
      <c r="AB28197" s="11">
        <v>698.47102110550998</v>
      </c>
      <c r="AC28197" s="11">
        <v>504.37471426291387</v>
      </c>
      <c r="AD28197" s="25">
        <v>97.073764910858429</v>
      </c>
      <c r="AE28197" s="11">
        <v>71.820749638052817</v>
      </c>
      <c r="AF28197" s="11">
        <v>10.924726061019745</v>
      </c>
      <c r="AG28197" s="11">
        <v>10.638028104080608</v>
      </c>
      <c r="AH28197" s="3">
        <v>3.6902611077052723</v>
      </c>
      <c r="AI28197" s="3"/>
      <c r="AJ28197" s="12" t="s">
        <v>15843</v>
      </c>
      <c r="AK28197" s="12" t="s">
        <v>15813</v>
      </c>
      <c r="AL28197" s="18">
        <v>18</v>
      </c>
      <c r="AM28197" s="12">
        <v>666.5</v>
      </c>
      <c r="AN28197" s="9">
        <v>1993.1851336800005</v>
      </c>
      <c r="AO28197" s="16">
        <v>1</v>
      </c>
      <c r="AP28197" s="16">
        <v>50</v>
      </c>
      <c r="AQ28197" s="12" t="s">
        <v>1266</v>
      </c>
      <c r="AR28197" s="12" t="s">
        <v>1287</v>
      </c>
      <c r="AS28197" s="12" t="s">
        <v>1273</v>
      </c>
    </row>
    <row r="28198" spans="1:45" ht="15" customHeight="1" x14ac:dyDescent="0.15">
      <c r="A28198" s="1" t="s">
        <v>13314</v>
      </c>
      <c r="B28198" s="1" t="s">
        <v>15810</v>
      </c>
      <c r="C28198" s="1" t="s">
        <v>192</v>
      </c>
      <c r="D28198" s="19">
        <v>50</v>
      </c>
      <c r="E28198" s="2">
        <v>6678.1744715999994</v>
      </c>
      <c r="F28198" s="35">
        <v>4973.0035200000002</v>
      </c>
      <c r="G28198" s="9">
        <v>194.87798154713471</v>
      </c>
      <c r="H28198" s="9">
        <v>77.520915223599602</v>
      </c>
      <c r="I28198" s="9">
        <v>53.355124997522715</v>
      </c>
      <c r="J28198" s="9">
        <v>61.057342613611304</v>
      </c>
      <c r="K28198" s="9"/>
      <c r="L28198" s="9"/>
      <c r="M28198" s="9">
        <v>2.9445987124011128</v>
      </c>
      <c r="N28198" s="9"/>
      <c r="O28198" s="9">
        <v>393.84314179022573</v>
      </c>
      <c r="P28198" s="9"/>
      <c r="Q28198" s="9">
        <v>333.16283675772161</v>
      </c>
      <c r="R28198" s="9">
        <v>44.715508850574139</v>
      </c>
      <c r="S28198" s="9"/>
      <c r="T28198" s="9"/>
      <c r="U28198" s="9">
        <v>15.96479618192995</v>
      </c>
      <c r="V28198" s="9"/>
      <c r="W28198" s="9">
        <v>3.4939834264758796</v>
      </c>
      <c r="X28198" s="9"/>
      <c r="Y28198" s="9">
        <v>3.4939834264758796</v>
      </c>
      <c r="Z28198" s="9"/>
      <c r="AA28198" s="11">
        <v>1204.3185666504917</v>
      </c>
      <c r="AB28198" s="11">
        <v>719.14295209104966</v>
      </c>
      <c r="AC28198" s="11">
        <v>423.79872304426095</v>
      </c>
      <c r="AD28198" s="25">
        <v>61.376891515181171</v>
      </c>
      <c r="AE28198" s="11">
        <v>33.398805242683196</v>
      </c>
      <c r="AF28198" s="11">
        <v>9.4644546861203285</v>
      </c>
      <c r="AG28198" s="11">
        <v>10.403875855050574</v>
      </c>
      <c r="AH28198" s="3">
        <v>8.1097557313270805</v>
      </c>
      <c r="AI28198" s="3"/>
      <c r="AJ28198" s="12" t="s">
        <v>15843</v>
      </c>
      <c r="AK28198" s="12" t="s">
        <v>15813</v>
      </c>
      <c r="AL28198" s="18">
        <v>14</v>
      </c>
      <c r="AM28198" s="12">
        <v>1389.3000000000002</v>
      </c>
      <c r="AN28198" s="9">
        <v>2052.1753913711818</v>
      </c>
      <c r="AO28198" s="16">
        <v>1</v>
      </c>
      <c r="AP28198" s="16">
        <v>50</v>
      </c>
      <c r="AQ28198" s="12" t="s">
        <v>1266</v>
      </c>
      <c r="AR28198" s="12" t="s">
        <v>1286</v>
      </c>
      <c r="AS28198" s="12" t="s">
        <v>1271</v>
      </c>
    </row>
    <row r="28199" spans="1:45" ht="15" customHeight="1" x14ac:dyDescent="0.15">
      <c r="A28199" s="1" t="s">
        <v>13314</v>
      </c>
      <c r="B28199" s="1" t="s">
        <v>15810</v>
      </c>
      <c r="C28199" s="1" t="s">
        <v>750</v>
      </c>
      <c r="D28199" s="19">
        <v>40</v>
      </c>
      <c r="E28199" s="2">
        <v>5486.0017067999997</v>
      </c>
      <c r="F28199" s="35">
        <v>3978.4028159999998</v>
      </c>
      <c r="G28199" s="9">
        <v>128.13374504937684</v>
      </c>
      <c r="H28199" s="9">
        <v>36.662098630959193</v>
      </c>
      <c r="I28199" s="9">
        <v>40.270093357607706</v>
      </c>
      <c r="J28199" s="9">
        <v>48.845874090889041</v>
      </c>
      <c r="K28199" s="9"/>
      <c r="L28199" s="9"/>
      <c r="M28199" s="9">
        <v>2.3556789699208904</v>
      </c>
      <c r="N28199" s="9"/>
      <c r="O28199" s="9">
        <v>288.40790798895586</v>
      </c>
      <c r="P28199" s="9">
        <v>64.840305098599075</v>
      </c>
      <c r="Q28199" s="9">
        <v>98.889680967597613</v>
      </c>
      <c r="R28199" s="9">
        <v>36.732996257869175</v>
      </c>
      <c r="S28199" s="9"/>
      <c r="T28199" s="9">
        <v>54.280571874819252</v>
      </c>
      <c r="U28199" s="9">
        <v>33.664353790070713</v>
      </c>
      <c r="V28199" s="9"/>
      <c r="W28199" s="9">
        <v>5.4216882313069767</v>
      </c>
      <c r="X28199" s="9"/>
      <c r="Y28199" s="9">
        <v>2.8702453226839988</v>
      </c>
      <c r="Z28199" s="9">
        <v>2.5514429086229775</v>
      </c>
      <c r="AA28199" s="11">
        <v>963.45485332039334</v>
      </c>
      <c r="AB28199" s="11">
        <v>575.31436167283971</v>
      </c>
      <c r="AC28199" s="11">
        <v>339.03897843540875</v>
      </c>
      <c r="AD28199" s="25">
        <v>49.101513212144937</v>
      </c>
      <c r="AE28199" s="11">
        <v>26.719044194146555</v>
      </c>
      <c r="AF28199" s="11">
        <v>7.5715637488962635</v>
      </c>
      <c r="AG28199" s="11">
        <v>8.3231006840404582</v>
      </c>
      <c r="AH28199" s="3">
        <v>6.4878045850616637</v>
      </c>
      <c r="AI28199" s="3"/>
      <c r="AJ28199" s="12" t="s">
        <v>15843</v>
      </c>
      <c r="AK28199" s="12" t="s">
        <v>15813</v>
      </c>
      <c r="AL28199" s="18">
        <v>14</v>
      </c>
      <c r="AM28199" s="12">
        <v>1389.3000000000002</v>
      </c>
      <c r="AN28199" s="9">
        <v>1641.7403130969456</v>
      </c>
      <c r="AO28199" s="16">
        <v>1</v>
      </c>
      <c r="AP28199" s="16">
        <v>40</v>
      </c>
      <c r="AQ28199" s="12" t="s">
        <v>1266</v>
      </c>
      <c r="AR28199" s="12" t="s">
        <v>1284</v>
      </c>
      <c r="AS28199" s="12" t="s">
        <v>1271</v>
      </c>
    </row>
    <row r="28200" spans="1:45" ht="15" customHeight="1" x14ac:dyDescent="0.15">
      <c r="A28200" s="1" t="s">
        <v>13314</v>
      </c>
      <c r="B28200" s="1" t="s">
        <v>15810</v>
      </c>
      <c r="C28200" s="1" t="s">
        <v>309</v>
      </c>
      <c r="D28200" s="19">
        <v>20</v>
      </c>
      <c r="E28200" s="2">
        <v>3879.82044</v>
      </c>
      <c r="F28200" s="35">
        <v>1989.2014079999999</v>
      </c>
      <c r="G28200" s="9">
        <v>80.388249633867801</v>
      </c>
      <c r="H28200" s="9">
        <v>20.0807756091336</v>
      </c>
      <c r="I28200" s="9">
        <v>34.706697494329227</v>
      </c>
      <c r="J28200" s="9">
        <v>24.42293704544452</v>
      </c>
      <c r="K28200" s="9"/>
      <c r="L28200" s="9"/>
      <c r="M28200" s="9">
        <v>1.1778394849604452</v>
      </c>
      <c r="N28200" s="9"/>
      <c r="O28200" s="9">
        <v>171.67534191308744</v>
      </c>
      <c r="P28200" s="9"/>
      <c r="Q28200" s="9">
        <v>130.19306751140073</v>
      </c>
      <c r="R28200" s="9">
        <v>25.978378666392203</v>
      </c>
      <c r="S28200" s="9"/>
      <c r="T28200" s="9"/>
      <c r="U28200" s="9">
        <v>15.503895735294483</v>
      </c>
      <c r="V28200" s="9"/>
      <c r="W28200" s="9">
        <v>2.0299002927688581</v>
      </c>
      <c r="X28200" s="9"/>
      <c r="Y28200" s="9">
        <v>2.0299002927688581</v>
      </c>
      <c r="Z28200" s="9"/>
      <c r="AA28200" s="11">
        <v>481.72742666019667</v>
      </c>
      <c r="AB28200" s="11">
        <v>287.65718083641985</v>
      </c>
      <c r="AC28200" s="11">
        <v>169.51948921770438</v>
      </c>
      <c r="AD28200" s="25">
        <v>24.550756606072468</v>
      </c>
      <c r="AE28200" s="11">
        <v>13.359522097073278</v>
      </c>
      <c r="AF28200" s="11">
        <v>3.7857818744481317</v>
      </c>
      <c r="AG28200" s="11">
        <v>4.1615503420202291</v>
      </c>
      <c r="AH28200" s="3">
        <v>3.2439022925308318</v>
      </c>
      <c r="AI28200" s="3"/>
      <c r="AJ28200" s="12" t="s">
        <v>15843</v>
      </c>
      <c r="AK28200" s="12" t="s">
        <v>15813</v>
      </c>
      <c r="AL28200" s="18">
        <v>14</v>
      </c>
      <c r="AM28200" s="12">
        <v>1389.3000000000002</v>
      </c>
      <c r="AN28200" s="9">
        <v>820.87015654847278</v>
      </c>
      <c r="AO28200" s="16">
        <v>1</v>
      </c>
      <c r="AP28200" s="16">
        <v>20</v>
      </c>
      <c r="AQ28200" s="12" t="s">
        <v>1266</v>
      </c>
      <c r="AR28200" s="12" t="s">
        <v>1286</v>
      </c>
      <c r="AS28200" s="12" t="s">
        <v>1271</v>
      </c>
    </row>
    <row r="28201" spans="1:45" ht="15" customHeight="1" x14ac:dyDescent="0.15">
      <c r="A28201" s="1" t="s">
        <v>13315</v>
      </c>
      <c r="B28201" s="1" t="s">
        <v>15810</v>
      </c>
      <c r="C28201" s="1" t="s">
        <v>499</v>
      </c>
      <c r="D28201" s="19">
        <v>1</v>
      </c>
      <c r="E28201" s="2">
        <v>356.85762</v>
      </c>
      <c r="F28201" s="35">
        <v>159.49247549999998</v>
      </c>
      <c r="G28201" s="9">
        <v>33.756941149200571</v>
      </c>
      <c r="H28201" s="9"/>
      <c r="I28201" s="9">
        <v>2.9384771907555685</v>
      </c>
      <c r="J28201" s="9">
        <v>30.818463958445001</v>
      </c>
      <c r="K28201" s="9"/>
      <c r="L28201" s="9"/>
      <c r="M28201" s="9"/>
      <c r="N28201" s="9"/>
      <c r="O28201" s="9">
        <v>42.171433214908838</v>
      </c>
      <c r="P28201" s="9"/>
      <c r="Q28201" s="9">
        <v>25.369945973037133</v>
      </c>
      <c r="R28201" s="9">
        <v>2.3894359354288817</v>
      </c>
      <c r="S28201" s="9"/>
      <c r="T28201" s="9"/>
      <c r="U28201" s="9">
        <v>14.412051306442825</v>
      </c>
      <c r="V28201" s="9"/>
      <c r="W28201" s="9">
        <v>0.1867059052131799</v>
      </c>
      <c r="X28201" s="9"/>
      <c r="Y28201" s="9">
        <v>0.1867059052131799</v>
      </c>
      <c r="Z28201" s="9"/>
      <c r="AA28201" s="11">
        <v>33.388647048810043</v>
      </c>
      <c r="AB28201" s="11">
        <v>13.859337459186335</v>
      </c>
      <c r="AC28201" s="11">
        <v>7.7167006974786814</v>
      </c>
      <c r="AD28201" s="25">
        <v>11.812608892145029</v>
      </c>
      <c r="AE28201" s="11">
        <v>3.821805812432884</v>
      </c>
      <c r="AF28201" s="11">
        <v>7.4828072857252197</v>
      </c>
      <c r="AG28201" s="11">
        <v>0.50652045771657717</v>
      </c>
      <c r="AH28201" s="3">
        <v>1.4753362703468303E-3</v>
      </c>
      <c r="AI28201" s="3"/>
      <c r="AJ28201" s="12" t="s">
        <v>15843</v>
      </c>
      <c r="AK28201" s="12" t="s">
        <v>15813</v>
      </c>
      <c r="AL28201" s="18">
        <v>20</v>
      </c>
      <c r="AM28201" s="12">
        <v>16</v>
      </c>
      <c r="AN28201" s="9">
        <v>39.54956548173196</v>
      </c>
      <c r="AO28201" s="16">
        <v>1</v>
      </c>
      <c r="AP28201" s="16">
        <v>1</v>
      </c>
      <c r="AQ28201" s="12" t="s">
        <v>1266</v>
      </c>
      <c r="AR28201" s="12" t="s">
        <v>1283</v>
      </c>
      <c r="AS28201" s="12" t="s">
        <v>1271</v>
      </c>
    </row>
    <row r="28202" spans="1:45" ht="15" customHeight="1" x14ac:dyDescent="0.15">
      <c r="A28202" s="1" t="s">
        <v>13316</v>
      </c>
      <c r="B28202" s="1" t="s">
        <v>15810</v>
      </c>
      <c r="C28202" s="1" t="s">
        <v>1161</v>
      </c>
      <c r="D28202" s="19">
        <v>15</v>
      </c>
      <c r="E28202" s="2">
        <v>3686.63436</v>
      </c>
      <c r="F28202" s="35">
        <v>2126.5216829999999</v>
      </c>
      <c r="G28202" s="9">
        <v>92.131061617814055</v>
      </c>
      <c r="H28202" s="9">
        <v>19.596494193467649</v>
      </c>
      <c r="I28202" s="9">
        <v>30.786193668515182</v>
      </c>
      <c r="J28202" s="9">
        <v>40.489224635089229</v>
      </c>
      <c r="K28202" s="9"/>
      <c r="L28202" s="9"/>
      <c r="M28202" s="9">
        <v>1.2591491207419954</v>
      </c>
      <c r="N28202" s="9"/>
      <c r="O28202" s="9">
        <v>195.37901887435544</v>
      </c>
      <c r="P28202" s="9">
        <v>43.573172132462339</v>
      </c>
      <c r="Q28202" s="9">
        <v>86.778494820858612</v>
      </c>
      <c r="R28202" s="9">
        <v>24.684849438190106</v>
      </c>
      <c r="S28202" s="9"/>
      <c r="T28202" s="9"/>
      <c r="U28202" s="9">
        <v>40.342502482844395</v>
      </c>
      <c r="V28202" s="9"/>
      <c r="W28202" s="9">
        <v>1.9288264192699938</v>
      </c>
      <c r="X28202" s="9"/>
      <c r="Y28202" s="9">
        <v>1.9288264192699938</v>
      </c>
      <c r="Z28202" s="9"/>
      <c r="AA28202" s="11">
        <v>343.60407946354576</v>
      </c>
      <c r="AB28202" s="11">
        <v>202.51141549086367</v>
      </c>
      <c r="AC28202" s="11">
        <v>115.28564897438031</v>
      </c>
      <c r="AD28202" s="25">
        <v>25.807014998301824</v>
      </c>
      <c r="AE28202" s="11">
        <v>12.874440420969361</v>
      </c>
      <c r="AF28202" s="11">
        <v>5.3079644472602627</v>
      </c>
      <c r="AG28202" s="11">
        <v>6.4730088398525245</v>
      </c>
      <c r="AH28202" s="3">
        <v>1.1516012902196717</v>
      </c>
      <c r="AI28202" s="3"/>
      <c r="AJ28202" s="12" t="s">
        <v>15843</v>
      </c>
      <c r="AK28202" s="12" t="s">
        <v>15813</v>
      </c>
      <c r="AL28202" s="18">
        <v>21</v>
      </c>
      <c r="AM28202" s="12">
        <v>225</v>
      </c>
      <c r="AN28202" s="9">
        <v>577.89475949627058</v>
      </c>
      <c r="AO28202" s="16">
        <v>1</v>
      </c>
      <c r="AP28202" s="16">
        <v>15</v>
      </c>
      <c r="AQ28202" s="12" t="s">
        <v>1266</v>
      </c>
      <c r="AR28202" s="12" t="s">
        <v>1283</v>
      </c>
      <c r="AS28202" s="12" t="s">
        <v>1271</v>
      </c>
    </row>
    <row r="28203" spans="1:45" ht="15" customHeight="1" x14ac:dyDescent="0.15">
      <c r="A28203" s="1" t="s">
        <v>13317</v>
      </c>
      <c r="B28203" s="1" t="s">
        <v>15810</v>
      </c>
      <c r="C28203" s="1" t="s">
        <v>93</v>
      </c>
      <c r="D28203" s="19">
        <v>1</v>
      </c>
      <c r="E28203" s="2">
        <v>289.77911999999998</v>
      </c>
      <c r="F28203" s="35">
        <v>140.80352099999999</v>
      </c>
      <c r="G28203" s="9">
        <v>25.430758557444193</v>
      </c>
      <c r="H28203" s="9"/>
      <c r="I28203" s="9">
        <v>4.1489584592937767</v>
      </c>
      <c r="J28203" s="9">
        <v>20.244612317544615</v>
      </c>
      <c r="K28203" s="9"/>
      <c r="L28203" s="9"/>
      <c r="M28203" s="9"/>
      <c r="N28203" s="9">
        <v>1.0371877806058014</v>
      </c>
      <c r="O28203" s="9">
        <v>14.083113175388018</v>
      </c>
      <c r="P28203" s="9"/>
      <c r="Q28203" s="9">
        <v>0.56014194716917942</v>
      </c>
      <c r="R28203" s="9">
        <v>1.9541213837542637</v>
      </c>
      <c r="S28203" s="9"/>
      <c r="T28203" s="9"/>
      <c r="U28203" s="9">
        <v>0.85249227266507965</v>
      </c>
      <c r="V28203" s="9">
        <v>10.716357571799495</v>
      </c>
      <c r="W28203" s="9">
        <v>0.15161081024829645</v>
      </c>
      <c r="X28203" s="9"/>
      <c r="Y28203" s="9">
        <v>0.15161081024829645</v>
      </c>
      <c r="Z28203" s="9"/>
      <c r="AA28203" s="11">
        <v>33.230237187785988</v>
      </c>
      <c r="AB28203" s="11">
        <v>13.582875034384063</v>
      </c>
      <c r="AC28203" s="11">
        <v>7.7012053145520181</v>
      </c>
      <c r="AD28203" s="25">
        <v>11.946156838849914</v>
      </c>
      <c r="AE28203" s="11">
        <v>9.5792189830423311</v>
      </c>
      <c r="AF28203" s="11">
        <v>1.9272726635923103</v>
      </c>
      <c r="AG28203" s="11">
        <v>0.43454032190364034</v>
      </c>
      <c r="AH28203" s="3">
        <v>5.124870311633699E-3</v>
      </c>
      <c r="AI28203" s="3"/>
      <c r="AJ28203" s="12" t="s">
        <v>15843</v>
      </c>
      <c r="AK28203" s="12" t="s">
        <v>15813</v>
      </c>
      <c r="AL28203" s="18">
        <v>20</v>
      </c>
      <c r="AM28203" s="12">
        <v>15</v>
      </c>
      <c r="AN28203" s="9">
        <v>38.760641133424926</v>
      </c>
      <c r="AO28203" s="16">
        <v>1</v>
      </c>
      <c r="AP28203" s="16">
        <v>1</v>
      </c>
      <c r="AQ28203" s="12" t="s">
        <v>1267</v>
      </c>
      <c r="AR28203" s="12" t="s">
        <v>1284</v>
      </c>
      <c r="AS28203" s="12" t="s">
        <v>1269</v>
      </c>
    </row>
    <row r="28204" spans="1:45" ht="15" customHeight="1" x14ac:dyDescent="0.15">
      <c r="A28204" s="1" t="s">
        <v>13318</v>
      </c>
      <c r="B28204" s="1" t="s">
        <v>15810</v>
      </c>
      <c r="C28204" s="1" t="s">
        <v>750</v>
      </c>
      <c r="D28204" s="19">
        <v>40</v>
      </c>
      <c r="E28204" s="2">
        <v>6204.5465987999996</v>
      </c>
      <c r="F28204" s="35">
        <v>4444.6218959999997</v>
      </c>
      <c r="G28204" s="9">
        <v>203.72716777522936</v>
      </c>
      <c r="H28204" s="9">
        <v>40.958438314274723</v>
      </c>
      <c r="I28204" s="9">
        <v>45.544584950748401</v>
      </c>
      <c r="J28204" s="9">
        <v>114.59240941099773</v>
      </c>
      <c r="K28204" s="9"/>
      <c r="L28204" s="9"/>
      <c r="M28204" s="9">
        <v>2.6317350992084947</v>
      </c>
      <c r="N28204" s="9"/>
      <c r="O28204" s="9">
        <v>323.68974509066436</v>
      </c>
      <c r="P28204" s="9">
        <v>73.332951020777699</v>
      </c>
      <c r="Q28204" s="9">
        <v>110.56161606921047</v>
      </c>
      <c r="R28204" s="9">
        <v>41.544206359431996</v>
      </c>
      <c r="S28204" s="9"/>
      <c r="T28204" s="9">
        <v>60.641576391399632</v>
      </c>
      <c r="U28204" s="9">
        <v>37.609395249844617</v>
      </c>
      <c r="V28204" s="9"/>
      <c r="W28204" s="9">
        <v>6.1318094804114605</v>
      </c>
      <c r="X28204" s="9"/>
      <c r="Y28204" s="9">
        <v>3.2461839799478307</v>
      </c>
      <c r="Z28204" s="9">
        <v>2.8856255004636298</v>
      </c>
      <c r="AA28204" s="11">
        <v>1016.0013121995838</v>
      </c>
      <c r="AB28204" s="11">
        <v>597.96204876818547</v>
      </c>
      <c r="AC28204" s="11">
        <v>353.29473072793968</v>
      </c>
      <c r="AD28204" s="25">
        <v>64.744532703458873</v>
      </c>
      <c r="AE28204" s="11">
        <v>44.667070472652235</v>
      </c>
      <c r="AF28204" s="11">
        <v>7.3961839078739349</v>
      </c>
      <c r="AG28204" s="11">
        <v>8.2375339362467663</v>
      </c>
      <c r="AH28204" s="3">
        <v>4.4437443866859407</v>
      </c>
      <c r="AI28204" s="3"/>
      <c r="AJ28204" s="12" t="s">
        <v>15843</v>
      </c>
      <c r="AK28204" s="12" t="s">
        <v>15813</v>
      </c>
      <c r="AL28204" s="18">
        <v>14</v>
      </c>
      <c r="AM28204" s="12">
        <v>999.75</v>
      </c>
      <c r="AN28204" s="9">
        <v>1706.3686682708399</v>
      </c>
      <c r="AO28204" s="16">
        <v>4</v>
      </c>
      <c r="AP28204" s="16">
        <v>10</v>
      </c>
      <c r="AQ28204" s="12" t="s">
        <v>1266</v>
      </c>
      <c r="AR28204" s="12" t="s">
        <v>1284</v>
      </c>
      <c r="AS28204" s="12" t="s">
        <v>1271</v>
      </c>
    </row>
    <row r="28205" spans="1:45" ht="15" customHeight="1" x14ac:dyDescent="0.15">
      <c r="A28205" s="1" t="s">
        <v>13318</v>
      </c>
      <c r="B28205" s="1" t="s">
        <v>15810</v>
      </c>
      <c r="C28205" s="1" t="s">
        <v>309</v>
      </c>
      <c r="D28205" s="19">
        <v>35</v>
      </c>
      <c r="E28205" s="2">
        <v>5775.45885</v>
      </c>
      <c r="F28205" s="35">
        <v>3889.044159</v>
      </c>
      <c r="G28205" s="9">
        <v>193.49462703383799</v>
      </c>
      <c r="H28205" s="9">
        <v>39.259485126450656</v>
      </c>
      <c r="I28205" s="9">
        <v>51.66401546095689</v>
      </c>
      <c r="J28205" s="9">
        <v>100.26835823462301</v>
      </c>
      <c r="K28205" s="9"/>
      <c r="L28205" s="9"/>
      <c r="M28205" s="9">
        <v>2.3027682118074329</v>
      </c>
      <c r="N28205" s="9"/>
      <c r="O28205" s="9">
        <v>321.52725627367261</v>
      </c>
      <c r="P28205" s="9"/>
      <c r="Q28205" s="9">
        <v>252.54479465119226</v>
      </c>
      <c r="R28205" s="9">
        <v>38.671134218125324</v>
      </c>
      <c r="S28205" s="9"/>
      <c r="T28205" s="9"/>
      <c r="U28205" s="9">
        <v>30.31132740435504</v>
      </c>
      <c r="V28205" s="9"/>
      <c r="W28205" s="9">
        <v>3.0216876764764642</v>
      </c>
      <c r="X28205" s="9"/>
      <c r="Y28205" s="9">
        <v>3.0216876764764642</v>
      </c>
      <c r="Z28205" s="9"/>
      <c r="AA28205" s="11">
        <v>889.001148174636</v>
      </c>
      <c r="AB28205" s="11">
        <v>523.21679267216223</v>
      </c>
      <c r="AC28205" s="11">
        <v>309.13288938694723</v>
      </c>
      <c r="AD28205" s="25">
        <v>56.65146611552651</v>
      </c>
      <c r="AE28205" s="11">
        <v>39.083686663570703</v>
      </c>
      <c r="AF28205" s="11">
        <v>6.4716609193896923</v>
      </c>
      <c r="AG28205" s="11">
        <v>7.2078421942159201</v>
      </c>
      <c r="AH28205" s="3">
        <v>3.8882763383501975</v>
      </c>
      <c r="AI28205" s="3"/>
      <c r="AJ28205" s="12" t="s">
        <v>15843</v>
      </c>
      <c r="AK28205" s="12" t="s">
        <v>15813</v>
      </c>
      <c r="AL28205" s="18">
        <v>14</v>
      </c>
      <c r="AM28205" s="12">
        <v>999.75</v>
      </c>
      <c r="AN28205" s="9">
        <v>1493.0725847369847</v>
      </c>
      <c r="AO28205" s="16">
        <v>3</v>
      </c>
      <c r="AP28205" s="16">
        <v>11.6666666666667</v>
      </c>
      <c r="AQ28205" s="12" t="s">
        <v>1266</v>
      </c>
      <c r="AR28205" s="12" t="s">
        <v>1286</v>
      </c>
      <c r="AS28205" s="12" t="s">
        <v>1271</v>
      </c>
    </row>
    <row r="28206" spans="1:45" ht="15" customHeight="1" x14ac:dyDescent="0.15">
      <c r="A28206" s="1" t="s">
        <v>13319</v>
      </c>
      <c r="B28206" s="1" t="s">
        <v>15810</v>
      </c>
      <c r="C28206" s="1" t="s">
        <v>192</v>
      </c>
      <c r="D28206" s="19">
        <v>1</v>
      </c>
      <c r="E28206" s="2">
        <v>203.81131439999999</v>
      </c>
      <c r="F28206" s="35">
        <v>108.54330419999999</v>
      </c>
      <c r="G28206" s="9">
        <v>9.6793871268233271</v>
      </c>
      <c r="H28206" s="9">
        <v>1.6920109244116486</v>
      </c>
      <c r="I28206" s="9">
        <v>1.6283459202760311</v>
      </c>
      <c r="J28206" s="9">
        <v>6.294759972954953</v>
      </c>
      <c r="K28206" s="9"/>
      <c r="L28206" s="9"/>
      <c r="M28206" s="9">
        <v>6.4270309180694554E-2</v>
      </c>
      <c r="N28206" s="9"/>
      <c r="O28206" s="9">
        <v>9.0215295972376044</v>
      </c>
      <c r="P28206" s="9"/>
      <c r="Q28206" s="9">
        <v>7.3356988776203798</v>
      </c>
      <c r="R28206" s="9">
        <v>1.364673335753217</v>
      </c>
      <c r="S28206" s="9"/>
      <c r="T28206" s="9"/>
      <c r="U28206" s="9">
        <v>0.32115738386400672</v>
      </c>
      <c r="V28206" s="9"/>
      <c r="W28206" s="9">
        <v>0.10663293654130183</v>
      </c>
      <c r="X28206" s="9"/>
      <c r="Y28206" s="9">
        <v>0.10663293654130183</v>
      </c>
      <c r="Z28206" s="9"/>
      <c r="AA28206" s="11">
        <v>25.056112458636129</v>
      </c>
      <c r="AB28206" s="11">
        <v>14.92036510508767</v>
      </c>
      <c r="AC28206" s="11">
        <v>8.5689467584452021</v>
      </c>
      <c r="AD28206" s="25">
        <v>1.56680059510325</v>
      </c>
      <c r="AE28206" s="11">
        <v>1.1417604322112811</v>
      </c>
      <c r="AF28206" s="11">
        <v>0.19072509435500823</v>
      </c>
      <c r="AG28206" s="11">
        <v>0.20628524062695436</v>
      </c>
      <c r="AH28206" s="3">
        <v>2.8029827910006289E-2</v>
      </c>
      <c r="AI28206" s="3"/>
      <c r="AJ28206" s="12" t="s">
        <v>15843</v>
      </c>
      <c r="AK28206" s="12" t="s">
        <v>15813</v>
      </c>
      <c r="AL28206" s="18">
        <v>13</v>
      </c>
      <c r="AM28206" s="12">
        <v>253.27</v>
      </c>
      <c r="AN28206" s="9">
        <v>42.577356852212553</v>
      </c>
      <c r="AO28206" s="16">
        <v>1</v>
      </c>
      <c r="AP28206" s="16">
        <v>1</v>
      </c>
      <c r="AQ28206" s="12" t="s">
        <v>1266</v>
      </c>
      <c r="AR28206" s="12" t="s">
        <v>1286</v>
      </c>
      <c r="AS28206" s="12" t="s">
        <v>1271</v>
      </c>
    </row>
    <row r="28207" spans="1:45" ht="15" customHeight="1" x14ac:dyDescent="0.15">
      <c r="A28207" s="1" t="s">
        <v>13319</v>
      </c>
      <c r="B28207" s="1" t="s">
        <v>15810</v>
      </c>
      <c r="C28207" s="1" t="s">
        <v>5</v>
      </c>
      <c r="D28207" s="19">
        <v>2</v>
      </c>
      <c r="E28207" s="2">
        <v>397.96332479999995</v>
      </c>
      <c r="F28207" s="35">
        <v>217.08660839999999</v>
      </c>
      <c r="G28207" s="9">
        <v>17.521382562776555</v>
      </c>
      <c r="H28207" s="9">
        <v>2.5645089319197596</v>
      </c>
      <c r="I28207" s="9">
        <v>2.2388130665855033</v>
      </c>
      <c r="J28207" s="9">
        <v>12.589519945909906</v>
      </c>
      <c r="K28207" s="9"/>
      <c r="L28207" s="9"/>
      <c r="M28207" s="9">
        <v>0.12854061836138911</v>
      </c>
      <c r="N28207" s="9"/>
      <c r="O28207" s="9">
        <v>25.833826710247592</v>
      </c>
      <c r="P28207" s="9"/>
      <c r="Q28207" s="9">
        <v>22.408988930650246</v>
      </c>
      <c r="R28207" s="9">
        <v>2.6646702100963289</v>
      </c>
      <c r="S28207" s="9"/>
      <c r="T28207" s="9"/>
      <c r="U28207" s="9">
        <v>0.76016756950101716</v>
      </c>
      <c r="V28207" s="9"/>
      <c r="W28207" s="9">
        <v>0.20821217940766046</v>
      </c>
      <c r="X28207" s="9"/>
      <c r="Y28207" s="9">
        <v>0.20821217940766046</v>
      </c>
      <c r="Z28207" s="9"/>
      <c r="AA28207" s="11">
        <v>50.112224917272258</v>
      </c>
      <c r="AB28207" s="11">
        <v>29.840730210175341</v>
      </c>
      <c r="AC28207" s="11">
        <v>17.137893516890404</v>
      </c>
      <c r="AD28207" s="25">
        <v>3.1336011902065</v>
      </c>
      <c r="AE28207" s="11">
        <v>2.2835208644225622</v>
      </c>
      <c r="AF28207" s="11">
        <v>0.38145018871001646</v>
      </c>
      <c r="AG28207" s="11">
        <v>0.41257048125390872</v>
      </c>
      <c r="AH28207" s="3">
        <v>5.6059655820012579E-2</v>
      </c>
      <c r="AI28207" s="3"/>
      <c r="AJ28207" s="12" t="s">
        <v>15843</v>
      </c>
      <c r="AK28207" s="12" t="s">
        <v>15813</v>
      </c>
      <c r="AL28207" s="18">
        <v>13</v>
      </c>
      <c r="AM28207" s="12">
        <v>253.27</v>
      </c>
      <c r="AN28207" s="9">
        <v>85.154713704425106</v>
      </c>
      <c r="AO28207" s="16">
        <v>1</v>
      </c>
      <c r="AP28207" s="16">
        <v>2</v>
      </c>
      <c r="AQ28207" s="12" t="s">
        <v>1266</v>
      </c>
      <c r="AR28207" s="12" t="s">
        <v>1286</v>
      </c>
      <c r="AS28207" s="12" t="s">
        <v>1271</v>
      </c>
    </row>
    <row r="28208" spans="1:45" ht="15" customHeight="1" x14ac:dyDescent="0.15">
      <c r="A28208" s="1" t="s">
        <v>13319</v>
      </c>
      <c r="B28208" s="1" t="s">
        <v>15810</v>
      </c>
      <c r="C28208" s="1" t="s">
        <v>150</v>
      </c>
      <c r="D28208" s="19">
        <v>16</v>
      </c>
      <c r="E28208" s="2">
        <v>2829.9614207999998</v>
      </c>
      <c r="F28208" s="35">
        <v>1736.6928671999999</v>
      </c>
      <c r="G28208" s="9">
        <v>151.92640004348763</v>
      </c>
      <c r="H28208" s="9">
        <v>24.016810019442424</v>
      </c>
      <c r="I28208" s="9">
        <v>26.165105509874863</v>
      </c>
      <c r="J28208" s="9">
        <v>100.71615956727925</v>
      </c>
      <c r="K28208" s="9"/>
      <c r="L28208" s="9"/>
      <c r="M28208" s="9">
        <v>1.0283249468911129</v>
      </c>
      <c r="N28208" s="9"/>
      <c r="O28208" s="9">
        <v>165.20639678664512</v>
      </c>
      <c r="P28208" s="9"/>
      <c r="Q28208" s="9">
        <v>122.13685365954615</v>
      </c>
      <c r="R28208" s="9">
        <v>13.318843207446179</v>
      </c>
      <c r="S28208" s="9"/>
      <c r="T28208" s="9">
        <v>23.695107399234136</v>
      </c>
      <c r="U28208" s="9">
        <v>6.0555925204186405</v>
      </c>
      <c r="V28208" s="9"/>
      <c r="W28208" s="9">
        <v>1.5700252234008616</v>
      </c>
      <c r="X28208" s="9"/>
      <c r="Y28208" s="9">
        <v>1.4806199424544744</v>
      </c>
      <c r="Z28208" s="9">
        <v>8.9405280946387292E-2</v>
      </c>
      <c r="AA28208" s="11">
        <v>400.89779933817806</v>
      </c>
      <c r="AB28208" s="11">
        <v>238.72584168140273</v>
      </c>
      <c r="AC28208" s="11">
        <v>137.10314813512323</v>
      </c>
      <c r="AD28208" s="25">
        <v>25.068809521652</v>
      </c>
      <c r="AE28208" s="11">
        <v>18.268166915380498</v>
      </c>
      <c r="AF28208" s="11">
        <v>3.0516015096801317</v>
      </c>
      <c r="AG28208" s="11">
        <v>3.3005638500312697</v>
      </c>
      <c r="AH28208" s="3">
        <v>0.44847724656010063</v>
      </c>
      <c r="AI28208" s="3"/>
      <c r="AJ28208" s="12" t="s">
        <v>15843</v>
      </c>
      <c r="AK28208" s="12" t="s">
        <v>15813</v>
      </c>
      <c r="AL28208" s="18">
        <v>13</v>
      </c>
      <c r="AM28208" s="12">
        <v>253.27</v>
      </c>
      <c r="AN28208" s="9">
        <v>681.23770963540085</v>
      </c>
      <c r="AO28208" s="16">
        <v>3</v>
      </c>
      <c r="AP28208" s="16">
        <v>5.3333333333333304</v>
      </c>
      <c r="AQ28208" s="12" t="s">
        <v>1266</v>
      </c>
      <c r="AR28208" s="12" t="s">
        <v>1287</v>
      </c>
      <c r="AS28208" s="12" t="s">
        <v>1271</v>
      </c>
    </row>
    <row r="28209" spans="1:45" ht="15" customHeight="1" x14ac:dyDescent="0.15">
      <c r="A28209" s="1" t="s">
        <v>13320</v>
      </c>
      <c r="B28209" s="1" t="s">
        <v>15810</v>
      </c>
      <c r="C28209" s="1" t="s">
        <v>74</v>
      </c>
      <c r="D28209" s="19">
        <v>15</v>
      </c>
      <c r="E28209" s="2">
        <v>4563.4174334999998</v>
      </c>
      <c r="F28209" s="35">
        <v>2810.9795219999996</v>
      </c>
      <c r="G28209" s="9">
        <v>154.34019062718383</v>
      </c>
      <c r="H28209" s="9">
        <v>50.641715961848178</v>
      </c>
      <c r="I28209" s="9">
        <v>41.477606822609133</v>
      </c>
      <c r="J28209" s="9">
        <v>60.556439766659693</v>
      </c>
      <c r="K28209" s="9"/>
      <c r="L28209" s="9"/>
      <c r="M28209" s="9">
        <v>1.6644280760668142</v>
      </c>
      <c r="N28209" s="9"/>
      <c r="O28209" s="9">
        <v>296.98580479028163</v>
      </c>
      <c r="P28209" s="9">
        <v>3.4496181456271313</v>
      </c>
      <c r="Q28209" s="9">
        <v>206.65367681574546</v>
      </c>
      <c r="R28209" s="9">
        <v>30.555585737436516</v>
      </c>
      <c r="S28209" s="9"/>
      <c r="T28209" s="9">
        <v>38.352470335313093</v>
      </c>
      <c r="U28209" s="9">
        <v>17.974453756159498</v>
      </c>
      <c r="V28209" s="9"/>
      <c r="W28209" s="9">
        <v>3.1182457157570864</v>
      </c>
      <c r="X28209" s="9"/>
      <c r="Y28209" s="9">
        <v>2.3875544055559854</v>
      </c>
      <c r="Z28209" s="9">
        <v>0.73069131020110112</v>
      </c>
      <c r="AA28209" s="11">
        <v>411.48019367915958</v>
      </c>
      <c r="AB28209" s="11">
        <v>217.99653846762914</v>
      </c>
      <c r="AC28209" s="11">
        <v>126.4423246815784</v>
      </c>
      <c r="AD28209" s="25">
        <v>67.041330529952106</v>
      </c>
      <c r="AE28209" s="11">
        <v>58.799142036940758</v>
      </c>
      <c r="AF28209" s="11">
        <v>4.1788590246134811</v>
      </c>
      <c r="AG28209" s="11">
        <v>3.6614473903881781</v>
      </c>
      <c r="AH28209" s="3">
        <v>0.40188207800969233</v>
      </c>
      <c r="AI28209" s="3"/>
      <c r="AJ28209" s="12" t="s">
        <v>15843</v>
      </c>
      <c r="AK28209" s="12" t="s">
        <v>15813</v>
      </c>
      <c r="AL28209" s="18">
        <v>14</v>
      </c>
      <c r="AM28209" s="12">
        <v>226.61</v>
      </c>
      <c r="AN28209" s="9">
        <v>622.08373223510262</v>
      </c>
      <c r="AO28209" s="16">
        <v>2</v>
      </c>
      <c r="AP28209" s="16">
        <v>7.5</v>
      </c>
      <c r="AQ28209" s="12" t="s">
        <v>1266</v>
      </c>
      <c r="AR28209" s="12" t="s">
        <v>1287</v>
      </c>
      <c r="AS28209" s="12" t="s">
        <v>1273</v>
      </c>
    </row>
    <row r="28210" spans="1:45" ht="15" customHeight="1" x14ac:dyDescent="0.15">
      <c r="A28210" s="1" t="s">
        <v>13320</v>
      </c>
      <c r="B28210" s="1" t="s">
        <v>15810</v>
      </c>
      <c r="C28210" s="1" t="s">
        <v>44</v>
      </c>
      <c r="D28210" s="19">
        <v>2</v>
      </c>
      <c r="E28210" s="2">
        <v>608.45565780000004</v>
      </c>
      <c r="F28210" s="35">
        <v>374.79726959999999</v>
      </c>
      <c r="G28210" s="9">
        <v>19.035395099701212</v>
      </c>
      <c r="H28210" s="9">
        <v>7.0320612910399278</v>
      </c>
      <c r="I28210" s="9">
        <v>3.7072180962977499</v>
      </c>
      <c r="J28210" s="9">
        <v>8.0741919688879591</v>
      </c>
      <c r="K28210" s="9"/>
      <c r="L28210" s="9"/>
      <c r="M28210" s="9">
        <v>0.22192374347557525</v>
      </c>
      <c r="N28210" s="9"/>
      <c r="O28210" s="9">
        <v>33.58310162545299</v>
      </c>
      <c r="P28210" s="9">
        <v>0.47001325761659551</v>
      </c>
      <c r="Q28210" s="9">
        <v>29.12289497087388</v>
      </c>
      <c r="R28210" s="9">
        <v>2.0892602833345859</v>
      </c>
      <c r="S28210" s="9"/>
      <c r="T28210" s="9"/>
      <c r="U28210" s="9">
        <v>1.9009331136279268</v>
      </c>
      <c r="V28210" s="9"/>
      <c r="W28210" s="9">
        <v>0.31834058740746474</v>
      </c>
      <c r="X28210" s="9"/>
      <c r="Y28210" s="9">
        <v>0.31834058740746474</v>
      </c>
      <c r="Z28210" s="9"/>
      <c r="AA28210" s="11">
        <v>54.864025823887971</v>
      </c>
      <c r="AB28210" s="11">
        <v>29.06620512901722</v>
      </c>
      <c r="AC28210" s="11">
        <v>16.858976624210452</v>
      </c>
      <c r="AD28210" s="25">
        <v>8.9388440706602807</v>
      </c>
      <c r="AE28210" s="11">
        <v>7.839885604925434</v>
      </c>
      <c r="AF28210" s="11">
        <v>0.55718120328179743</v>
      </c>
      <c r="AG28210" s="11">
        <v>0.48819298538509037</v>
      </c>
      <c r="AH28210" s="3">
        <v>5.3584277067958978E-2</v>
      </c>
      <c r="AI28210" s="3"/>
      <c r="AJ28210" s="12" t="s">
        <v>15843</v>
      </c>
      <c r="AK28210" s="12" t="s">
        <v>15813</v>
      </c>
      <c r="AL28210" s="18">
        <v>14</v>
      </c>
      <c r="AM28210" s="12">
        <v>226.61</v>
      </c>
      <c r="AN28210" s="9">
        <v>82.944497631347019</v>
      </c>
      <c r="AO28210" s="16">
        <v>1</v>
      </c>
      <c r="AP28210" s="16">
        <v>2</v>
      </c>
      <c r="AQ28210" s="12" t="s">
        <v>1266</v>
      </c>
      <c r="AR28210" s="12" t="s">
        <v>1287</v>
      </c>
      <c r="AS28210" s="12" t="s">
        <v>1273</v>
      </c>
    </row>
    <row r="28211" spans="1:45" ht="15" customHeight="1" x14ac:dyDescent="0.15">
      <c r="A28211" s="1" t="s">
        <v>13321</v>
      </c>
      <c r="B28211" s="1" t="s">
        <v>15810</v>
      </c>
      <c r="C28211" s="1" t="s">
        <v>750</v>
      </c>
      <c r="D28211" s="19">
        <v>80</v>
      </c>
      <c r="E28211" s="2">
        <v>11952.650836500001</v>
      </c>
      <c r="F28211" s="35">
        <v>8912.8226880000002</v>
      </c>
      <c r="G28211" s="9">
        <v>230.08162158828671</v>
      </c>
      <c r="H28211" s="9">
        <v>82.134162773452758</v>
      </c>
      <c r="I28211" s="9">
        <v>87.738646610357435</v>
      </c>
      <c r="J28211" s="9">
        <v>54.93138054664729</v>
      </c>
      <c r="K28211" s="9"/>
      <c r="L28211" s="9"/>
      <c r="M28211" s="9">
        <v>5.2774316578292364</v>
      </c>
      <c r="N28211" s="9"/>
      <c r="O28211" s="9">
        <v>639.49740229578572</v>
      </c>
      <c r="P28211" s="9">
        <v>141.27110569707662</v>
      </c>
      <c r="Q28211" s="9">
        <v>221.17094757049318</v>
      </c>
      <c r="R28211" s="9">
        <v>80.032180431980663</v>
      </c>
      <c r="S28211" s="9"/>
      <c r="T28211" s="9">
        <v>121.60485875835047</v>
      </c>
      <c r="U28211" s="9">
        <v>75.418309837884706</v>
      </c>
      <c r="V28211" s="9"/>
      <c r="W28211" s="9">
        <v>11.812527563170161</v>
      </c>
      <c r="X28211" s="9"/>
      <c r="Y28211" s="9">
        <v>6.2535598766976159</v>
      </c>
      <c r="Z28211" s="9">
        <v>5.5589676864725455</v>
      </c>
      <c r="AA28211" s="11">
        <v>1342.0575984101577</v>
      </c>
      <c r="AB28211" s="11">
        <v>800.65813111867715</v>
      </c>
      <c r="AC28211" s="11">
        <v>381.80623531300148</v>
      </c>
      <c r="AD28211" s="25">
        <v>159.59323197847894</v>
      </c>
      <c r="AE28211" s="11">
        <v>121.37131893861034</v>
      </c>
      <c r="AF28211" s="11">
        <v>16.173632056634379</v>
      </c>
      <c r="AG28211" s="11">
        <v>3.1644361110573138</v>
      </c>
      <c r="AH28211" s="3">
        <v>18.883844872176901</v>
      </c>
      <c r="AI28211" s="3"/>
      <c r="AJ28211" s="12" t="s">
        <v>15843</v>
      </c>
      <c r="AK28211" s="12" t="s">
        <v>15813</v>
      </c>
      <c r="AL28211" s="18">
        <v>16</v>
      </c>
      <c r="AM28211" s="12">
        <v>2020.8000000000002</v>
      </c>
      <c r="AN28211" s="9">
        <v>2284.7904005808305</v>
      </c>
      <c r="AO28211" s="16">
        <v>3</v>
      </c>
      <c r="AP28211" s="16">
        <v>26.6666666666667</v>
      </c>
      <c r="AQ28211" s="12" t="s">
        <v>1266</v>
      </c>
      <c r="AR28211" s="12" t="s">
        <v>1284</v>
      </c>
      <c r="AS28211" s="12" t="s">
        <v>1271</v>
      </c>
    </row>
    <row r="28212" spans="1:45" ht="15" customHeight="1" x14ac:dyDescent="0.15">
      <c r="A28212" s="1" t="s">
        <v>13322</v>
      </c>
      <c r="B28212" s="1" t="s">
        <v>15810</v>
      </c>
      <c r="C28212" s="1" t="s">
        <v>750</v>
      </c>
      <c r="D28212" s="19">
        <v>80</v>
      </c>
      <c r="E28212" s="2">
        <v>11189.3780007</v>
      </c>
      <c r="F28212" s="35">
        <v>8007.1787279999999</v>
      </c>
      <c r="G28212" s="9">
        <v>160.6654129227602</v>
      </c>
      <c r="H28212" s="9">
        <v>73.788399480575464</v>
      </c>
      <c r="I28212" s="9">
        <v>82.135828748144064</v>
      </c>
      <c r="J28212" s="9"/>
      <c r="K28212" s="9"/>
      <c r="L28212" s="9"/>
      <c r="M28212" s="9">
        <v>4.7411846940406717</v>
      </c>
      <c r="N28212" s="9"/>
      <c r="O28212" s="9">
        <v>583.36900053742045</v>
      </c>
      <c r="P28212" s="9">
        <v>132.24981000819628</v>
      </c>
      <c r="Q28212" s="9">
        <v>199.19433001008207</v>
      </c>
      <c r="R28212" s="9">
        <v>74.921482382721592</v>
      </c>
      <c r="S28212" s="9"/>
      <c r="T28212" s="9">
        <v>109.24842469740696</v>
      </c>
      <c r="U28212" s="9">
        <v>67.754953439013548</v>
      </c>
      <c r="V28212" s="9"/>
      <c r="W28212" s="9">
        <v>11.058202724735686</v>
      </c>
      <c r="X28212" s="9"/>
      <c r="Y28212" s="9">
        <v>5.8542198101112</v>
      </c>
      <c r="Z28212" s="9">
        <v>5.2039829146244863</v>
      </c>
      <c r="AA28212" s="11">
        <v>0</v>
      </c>
      <c r="AB28212" s="11"/>
      <c r="AC28212" s="11"/>
      <c r="AD28212" s="25">
        <v>0</v>
      </c>
      <c r="AE28212" s="11">
        <v>0</v>
      </c>
      <c r="AF28212" s="11">
        <v>0</v>
      </c>
      <c r="AG28212" s="11">
        <v>0</v>
      </c>
      <c r="AH28212" s="3">
        <v>0</v>
      </c>
      <c r="AI28212" s="3"/>
      <c r="AJ28212" s="12" t="s">
        <v>15843</v>
      </c>
      <c r="AK28212" s="12" t="s">
        <v>15813</v>
      </c>
      <c r="AL28212" s="18"/>
      <c r="AN28212" s="12"/>
      <c r="AO28212" s="16">
        <v>2</v>
      </c>
      <c r="AP28212" s="16">
        <v>40</v>
      </c>
      <c r="AQ28212" s="12" t="s">
        <v>1266</v>
      </c>
      <c r="AR28212" s="12" t="s">
        <v>1284</v>
      </c>
      <c r="AS28212" s="12" t="s">
        <v>1271</v>
      </c>
    </row>
    <row r="28213" spans="1:45" ht="15" customHeight="1" x14ac:dyDescent="0.15">
      <c r="A28213" s="1" t="s">
        <v>13323</v>
      </c>
      <c r="B28213" s="1" t="s">
        <v>15810</v>
      </c>
      <c r="C28213" s="1" t="s">
        <v>338</v>
      </c>
      <c r="D28213" s="19">
        <v>119</v>
      </c>
      <c r="E28213" s="2">
        <v>58936.820231099999</v>
      </c>
      <c r="F28213" s="35">
        <v>28293.241710300001</v>
      </c>
      <c r="G28213" s="9">
        <v>373.52569038544681</v>
      </c>
      <c r="H28213" s="9"/>
      <c r="I28213" s="9">
        <v>222.22045932400601</v>
      </c>
      <c r="J28213" s="9">
        <v>151.30523106144079</v>
      </c>
      <c r="K28213" s="9"/>
      <c r="L28213" s="9"/>
      <c r="M28213" s="9"/>
      <c r="N28213" s="9"/>
      <c r="O28213" s="9">
        <v>2314.1706181943428</v>
      </c>
      <c r="P28213" s="9"/>
      <c r="Q28213" s="9">
        <v>1592.8844696266337</v>
      </c>
      <c r="R28213" s="9">
        <v>397.43961091493901</v>
      </c>
      <c r="S28213" s="9"/>
      <c r="T28213" s="9"/>
      <c r="U28213" s="9">
        <v>323.84653765277005</v>
      </c>
      <c r="V28213" s="9"/>
      <c r="W28213" s="9">
        <v>30.835413775482728</v>
      </c>
      <c r="X28213" s="9"/>
      <c r="Y28213" s="9">
        <v>30.835413775482728</v>
      </c>
      <c r="Z28213" s="9"/>
      <c r="AA28213" s="11">
        <v>3836.2611961666516</v>
      </c>
      <c r="AB28213" s="11">
        <v>2208.0752664759343</v>
      </c>
      <c r="AC28213" s="11">
        <v>1017.8607136867063</v>
      </c>
      <c r="AD28213" s="25">
        <v>610.32521600401128</v>
      </c>
      <c r="AE28213" s="11">
        <v>510.30371255672242</v>
      </c>
      <c r="AF28213" s="11">
        <v>45.935730678726173</v>
      </c>
      <c r="AG28213" s="11">
        <v>30.088533642673635</v>
      </c>
      <c r="AH28213" s="3">
        <v>23.997239125889095</v>
      </c>
      <c r="AI28213" s="3"/>
      <c r="AJ28213" s="12" t="s">
        <v>15843</v>
      </c>
      <c r="AK28213" s="12" t="s">
        <v>15813</v>
      </c>
      <c r="AL28213" s="18">
        <v>21</v>
      </c>
      <c r="AM28213" s="12">
        <v>3173.2539999999999</v>
      </c>
      <c r="AN28213" s="9">
        <v>6301.0528170810312</v>
      </c>
      <c r="AO28213" s="16">
        <v>5</v>
      </c>
      <c r="AP28213" s="16">
        <v>24</v>
      </c>
      <c r="AQ28213" s="12" t="s">
        <v>1267</v>
      </c>
      <c r="AR28213" s="12" t="s">
        <v>1287</v>
      </c>
      <c r="AS28213" s="12" t="s">
        <v>1269</v>
      </c>
    </row>
    <row r="28214" spans="1:45" ht="15" customHeight="1" x14ac:dyDescent="0.15">
      <c r="A28214" s="1" t="s">
        <v>13324</v>
      </c>
      <c r="B28214" s="1" t="s">
        <v>15810</v>
      </c>
      <c r="C28214" s="1" t="s">
        <v>748</v>
      </c>
      <c r="D28214" s="19">
        <v>70</v>
      </c>
      <c r="E28214" s="2">
        <v>17974.354859999999</v>
      </c>
      <c r="F28214" s="35">
        <v>10215.422721000001</v>
      </c>
      <c r="G28214" s="9">
        <v>332.38425640144629</v>
      </c>
      <c r="H28214" s="9"/>
      <c r="I28214" s="9">
        <v>103.31500300630107</v>
      </c>
      <c r="J28214" s="9">
        <v>164.73480022590201</v>
      </c>
      <c r="K28214" s="9"/>
      <c r="L28214" s="9"/>
      <c r="M28214" s="9"/>
      <c r="N28214" s="9">
        <v>64.33445316924319</v>
      </c>
      <c r="O28214" s="9">
        <v>882.51509816662906</v>
      </c>
      <c r="P28214" s="9"/>
      <c r="Q28214" s="9">
        <v>34.744360223021602</v>
      </c>
      <c r="R28214" s="9">
        <v>121.20980694231307</v>
      </c>
      <c r="S28214" s="9"/>
      <c r="T28214" s="9"/>
      <c r="U28214" s="9">
        <v>61.849084950509024</v>
      </c>
      <c r="V28214" s="9">
        <v>664.71184605078543</v>
      </c>
      <c r="W28214" s="9">
        <v>9.404081646790166</v>
      </c>
      <c r="X28214" s="9"/>
      <c r="Y28214" s="9">
        <v>9.404081646790166</v>
      </c>
      <c r="Z28214" s="9"/>
      <c r="AA28214" s="11">
        <v>1623.4401340193372</v>
      </c>
      <c r="AB28214" s="11">
        <v>933.38160960935613</v>
      </c>
      <c r="AC28214" s="11">
        <v>495.69729982398201</v>
      </c>
      <c r="AD28214" s="25">
        <v>194.36122458599891</v>
      </c>
      <c r="AE28214" s="11">
        <v>112.65999594119404</v>
      </c>
      <c r="AF28214" s="11">
        <v>47.649745437646061</v>
      </c>
      <c r="AG28214" s="11">
        <v>20.304179836261245</v>
      </c>
      <c r="AH28214" s="3">
        <v>13.747303370897562</v>
      </c>
      <c r="AI28214" s="3"/>
      <c r="AJ28214" s="12" t="s">
        <v>15843</v>
      </c>
      <c r="AK28214" s="12" t="s">
        <v>15813</v>
      </c>
      <c r="AL28214" s="18">
        <v>19</v>
      </c>
      <c r="AM28214" s="12">
        <v>1944</v>
      </c>
      <c r="AN28214" s="9">
        <v>2663.5354826591283</v>
      </c>
      <c r="AO28214" s="16">
        <v>4</v>
      </c>
      <c r="AP28214" s="16">
        <v>17.5</v>
      </c>
      <c r="AQ28214" s="12" t="s">
        <v>1267</v>
      </c>
      <c r="AR28214" s="12" t="s">
        <v>1287</v>
      </c>
      <c r="AS28214" s="12" t="s">
        <v>1269</v>
      </c>
    </row>
    <row r="28215" spans="1:45" ht="15" customHeight="1" x14ac:dyDescent="0.15">
      <c r="A28215" s="1" t="s">
        <v>13324</v>
      </c>
      <c r="B28215" s="1" t="s">
        <v>15810</v>
      </c>
      <c r="C28215" s="1" t="s">
        <v>134</v>
      </c>
      <c r="D28215" s="19">
        <v>50</v>
      </c>
      <c r="E28215" s="2">
        <v>12838.8249</v>
      </c>
      <c r="F28215" s="35">
        <v>7296.7305150000002</v>
      </c>
      <c r="G28215" s="9">
        <v>266.43305373765764</v>
      </c>
      <c r="H28215" s="9"/>
      <c r="I28215" s="9">
        <v>102.81215845541107</v>
      </c>
      <c r="J28215" s="9">
        <v>117.66771444707285</v>
      </c>
      <c r="K28215" s="9"/>
      <c r="L28215" s="9"/>
      <c r="M28215" s="9"/>
      <c r="N28215" s="9">
        <v>45.953180835173704</v>
      </c>
      <c r="O28215" s="9">
        <v>630.36792726187787</v>
      </c>
      <c r="P28215" s="9"/>
      <c r="Q28215" s="9">
        <v>24.817400159301144</v>
      </c>
      <c r="R28215" s="9">
        <v>86.57843353022362</v>
      </c>
      <c r="S28215" s="9"/>
      <c r="T28215" s="9"/>
      <c r="U28215" s="9">
        <v>44.177917821792164</v>
      </c>
      <c r="V28215" s="9">
        <v>474.79417575056101</v>
      </c>
      <c r="W28215" s="9">
        <v>6.7172011762786905</v>
      </c>
      <c r="X28215" s="9"/>
      <c r="Y28215" s="9">
        <v>6.7172011762786905</v>
      </c>
      <c r="Z28215" s="9"/>
      <c r="AA28215" s="11">
        <v>1159.6000957280978</v>
      </c>
      <c r="AB28215" s="11">
        <v>666.7011497209686</v>
      </c>
      <c r="AC28215" s="11">
        <v>354.06949987427288</v>
      </c>
      <c r="AD28215" s="25">
        <v>138.82944613285639</v>
      </c>
      <c r="AE28215" s="11">
        <v>80.471425672281484</v>
      </c>
      <c r="AF28215" s="11">
        <v>34.035532455461478</v>
      </c>
      <c r="AG28215" s="11">
        <v>14.502985597329461</v>
      </c>
      <c r="AH28215" s="3">
        <v>9.8195024077839719</v>
      </c>
      <c r="AI28215" s="3"/>
      <c r="AJ28215" s="12" t="s">
        <v>15843</v>
      </c>
      <c r="AK28215" s="12" t="s">
        <v>15813</v>
      </c>
      <c r="AL28215" s="18">
        <v>19</v>
      </c>
      <c r="AM28215" s="12">
        <v>1944</v>
      </c>
      <c r="AN28215" s="9">
        <v>1902.5253447565199</v>
      </c>
      <c r="AO28215" s="16">
        <v>4</v>
      </c>
      <c r="AP28215" s="16">
        <v>12.5</v>
      </c>
      <c r="AQ28215" s="12" t="s">
        <v>1267</v>
      </c>
      <c r="AR28215" s="12" t="s">
        <v>1287</v>
      </c>
      <c r="AS28215" s="12" t="s">
        <v>1269</v>
      </c>
    </row>
    <row r="28216" spans="1:45" ht="15" customHeight="1" x14ac:dyDescent="0.15">
      <c r="A28216" s="1" t="s">
        <v>13325</v>
      </c>
      <c r="B28216" s="1" t="s">
        <v>15810</v>
      </c>
      <c r="C28216" s="1" t="s">
        <v>1162</v>
      </c>
      <c r="D28216" s="19">
        <v>10</v>
      </c>
      <c r="E28216" s="2">
        <v>2022.953403</v>
      </c>
      <c r="F28216" s="35">
        <v>1209.0882750000001</v>
      </c>
      <c r="G28216" s="9">
        <v>65.397952645131753</v>
      </c>
      <c r="H28216" s="9">
        <v>11.142087828138694</v>
      </c>
      <c r="I28216" s="9">
        <v>22.721479431300754</v>
      </c>
      <c r="J28216" s="9">
        <v>30.818463958444998</v>
      </c>
      <c r="K28216" s="9"/>
      <c r="L28216" s="9"/>
      <c r="M28216" s="9">
        <v>0.71592142724730723</v>
      </c>
      <c r="N28216" s="9"/>
      <c r="O28216" s="9">
        <v>97.129879523246487</v>
      </c>
      <c r="P28216" s="9">
        <v>23.909747546775829</v>
      </c>
      <c r="Q28216" s="9">
        <v>40.842282536377851</v>
      </c>
      <c r="R28216" s="9">
        <v>13.545227244485755</v>
      </c>
      <c r="S28216" s="9"/>
      <c r="T28216" s="9"/>
      <c r="U28216" s="9">
        <v>18.832622195607026</v>
      </c>
      <c r="V28216" s="9"/>
      <c r="W28216" s="9">
        <v>1.0583978739509547</v>
      </c>
      <c r="X28216" s="9"/>
      <c r="Y28216" s="9">
        <v>1.0583978739509547</v>
      </c>
      <c r="Z28216" s="9"/>
      <c r="AA28216" s="11">
        <v>231.7150652658309</v>
      </c>
      <c r="AB28216" s="11">
        <v>135.90046562913307</v>
      </c>
      <c r="AC28216" s="11">
        <v>72.363438267520962</v>
      </c>
      <c r="AD28216" s="25">
        <v>23.451161369176909</v>
      </c>
      <c r="AE28216" s="11">
        <v>18.080033865051774</v>
      </c>
      <c r="AF28216" s="11">
        <v>2.5106390846290108</v>
      </c>
      <c r="AG28216" s="11">
        <v>2.7115408591379371</v>
      </c>
      <c r="AH28216" s="3">
        <v>0.14894756035818482</v>
      </c>
      <c r="AI28216" s="3"/>
      <c r="AJ28216" s="12" t="s">
        <v>15843</v>
      </c>
      <c r="AK28216" s="12" t="s">
        <v>15813</v>
      </c>
      <c r="AL28216" s="18">
        <v>19</v>
      </c>
      <c r="AM28216" s="12">
        <v>133.30000000000001</v>
      </c>
      <c r="AN28216" s="9">
        <v>387.81106097064543</v>
      </c>
      <c r="AO28216" s="16">
        <v>1</v>
      </c>
      <c r="AP28216" s="16">
        <v>10</v>
      </c>
      <c r="AQ28216" s="12" t="s">
        <v>1266</v>
      </c>
      <c r="AR28216" s="12" t="s">
        <v>1283</v>
      </c>
      <c r="AS28216" s="12" t="s">
        <v>1271</v>
      </c>
    </row>
    <row r="28217" spans="1:45" ht="15" customHeight="1" x14ac:dyDescent="0.15">
      <c r="A28217" s="1" t="s">
        <v>13326</v>
      </c>
      <c r="B28217" s="1" t="s">
        <v>15810</v>
      </c>
      <c r="C28217" s="1" t="s">
        <v>25</v>
      </c>
      <c r="D28217" s="19">
        <v>45</v>
      </c>
      <c r="E28217" s="2">
        <v>14227.296187199998</v>
      </c>
      <c r="F28217" s="35">
        <v>5278.7253419999997</v>
      </c>
      <c r="G28217" s="9">
        <v>131.50082093155416</v>
      </c>
      <c r="H28217" s="9">
        <v>42.984272214993148</v>
      </c>
      <c r="I28217" s="9">
        <v>33.595563864091758</v>
      </c>
      <c r="J28217" s="9">
        <v>51.795363126552523</v>
      </c>
      <c r="K28217" s="9"/>
      <c r="L28217" s="9"/>
      <c r="M28217" s="9">
        <v>3.1256217259167203</v>
      </c>
      <c r="N28217" s="9"/>
      <c r="O28217" s="9">
        <v>181.24314298648665</v>
      </c>
      <c r="P28217" s="9"/>
      <c r="Q28217" s="9">
        <v>48.543267439722065</v>
      </c>
      <c r="R28217" s="9">
        <v>56.493584329069222</v>
      </c>
      <c r="S28217" s="9"/>
      <c r="T28217" s="9">
        <v>72.021925276523035</v>
      </c>
      <c r="U28217" s="9">
        <v>4.1843659411723362</v>
      </c>
      <c r="V28217" s="9"/>
      <c r="W28217" s="9">
        <v>15.395847863546761</v>
      </c>
      <c r="X28217" s="9"/>
      <c r="Y28217" s="9">
        <v>7.4436415659758053</v>
      </c>
      <c r="Z28217" s="9">
        <v>7.9522062975709558</v>
      </c>
      <c r="AA28217" s="11">
        <v>1015.8267524887802</v>
      </c>
      <c r="AB28217" s="11">
        <v>597.51382823510778</v>
      </c>
      <c r="AC28217" s="11">
        <v>325.63547220384436</v>
      </c>
      <c r="AD28217" s="25">
        <v>92.67745204982802</v>
      </c>
      <c r="AE28217" s="11">
        <v>56.280674746466815</v>
      </c>
      <c r="AF28217" s="11">
        <v>10.071342699220446</v>
      </c>
      <c r="AG28217" s="11">
        <v>9.2672256782776135</v>
      </c>
      <c r="AH28217" s="3">
        <v>17.058208925863145</v>
      </c>
      <c r="AI28217" s="3"/>
      <c r="AJ28217" s="12" t="s">
        <v>15843</v>
      </c>
      <c r="AK28217" s="12" t="s">
        <v>15813</v>
      </c>
      <c r="AL28217" s="18">
        <v>12</v>
      </c>
      <c r="AM28217" s="12">
        <v>3425.81</v>
      </c>
      <c r="AN28217" s="9">
        <v>1705.089608043364</v>
      </c>
      <c r="AO28217" s="16">
        <v>2</v>
      </c>
      <c r="AP28217" s="16">
        <v>22.5</v>
      </c>
      <c r="AQ28217" s="12" t="s">
        <v>1266</v>
      </c>
      <c r="AR28217" s="12" t="s">
        <v>1287</v>
      </c>
      <c r="AS28217" s="12" t="s">
        <v>1272</v>
      </c>
    </row>
    <row r="28218" spans="1:45" ht="15" customHeight="1" x14ac:dyDescent="0.15">
      <c r="A28218" s="1" t="s">
        <v>13326</v>
      </c>
      <c r="B28218" s="1" t="s">
        <v>15810</v>
      </c>
      <c r="C28218" s="1" t="s">
        <v>309</v>
      </c>
      <c r="D28218" s="19">
        <v>210</v>
      </c>
      <c r="E28218" s="2">
        <v>39723.887699999999</v>
      </c>
      <c r="F28218" s="35">
        <v>24634.051595999998</v>
      </c>
      <c r="G28218" s="9">
        <v>860.32366583715554</v>
      </c>
      <c r="H28218" s="9">
        <v>248.67811798929486</v>
      </c>
      <c r="I28218" s="9">
        <v>355.34761853633756</v>
      </c>
      <c r="J28218" s="9">
        <v>241.71169459057842</v>
      </c>
      <c r="K28218" s="9"/>
      <c r="L28218" s="9"/>
      <c r="M28218" s="9">
        <v>14.586234720944692</v>
      </c>
      <c r="N28218" s="9"/>
      <c r="O28218" s="9">
        <v>2061.1124790005406</v>
      </c>
      <c r="P28218" s="9"/>
      <c r="Q28218" s="9">
        <v>1603.1319907575848</v>
      </c>
      <c r="R28218" s="9">
        <v>265.98194754905705</v>
      </c>
      <c r="S28218" s="9"/>
      <c r="T28218" s="9"/>
      <c r="U28218" s="9">
        <v>191.99854069389872</v>
      </c>
      <c r="V28218" s="9"/>
      <c r="W28218" s="9">
        <v>20.783315238203972</v>
      </c>
      <c r="X28218" s="9"/>
      <c r="Y28218" s="9">
        <v>20.783315238203972</v>
      </c>
      <c r="Z28218" s="9"/>
      <c r="AA28218" s="11">
        <v>4719.7768439725687</v>
      </c>
      <c r="AB28218" s="11">
        <v>2788.3978650971699</v>
      </c>
      <c r="AC28218" s="11">
        <v>1519.6322036179404</v>
      </c>
      <c r="AD28218" s="25">
        <v>411.74677525745903</v>
      </c>
      <c r="AE28218" s="11">
        <v>262.6431488168451</v>
      </c>
      <c r="AF28218" s="11">
        <v>46.999599263028742</v>
      </c>
      <c r="AG28218" s="11">
        <v>22.499052190223832</v>
      </c>
      <c r="AH28218" s="3">
        <v>79.604974987361331</v>
      </c>
      <c r="AI28218" s="3"/>
      <c r="AJ28218" s="12" t="s">
        <v>15843</v>
      </c>
      <c r="AK28218" s="12" t="s">
        <v>15813</v>
      </c>
      <c r="AL28218" s="18">
        <v>12</v>
      </c>
      <c r="AM28218" s="12">
        <v>3425.81</v>
      </c>
      <c r="AN28218" s="9">
        <v>7957.0848375356991</v>
      </c>
      <c r="AO28218" s="16">
        <v>5</v>
      </c>
      <c r="AP28218" s="16">
        <v>42</v>
      </c>
      <c r="AQ28218" s="12" t="s">
        <v>1266</v>
      </c>
      <c r="AR28218" s="12" t="s">
        <v>1286</v>
      </c>
      <c r="AS28218" s="12" t="s">
        <v>1271</v>
      </c>
    </row>
    <row r="28219" spans="1:45" ht="15" customHeight="1" x14ac:dyDescent="0.15">
      <c r="A28219" s="1" t="s">
        <v>13326</v>
      </c>
      <c r="B28219" s="1" t="s">
        <v>15810</v>
      </c>
      <c r="C28219" s="1" t="s">
        <v>1160</v>
      </c>
      <c r="D28219" s="19">
        <v>2</v>
      </c>
      <c r="E28219" s="2">
        <v>509.79659999999996</v>
      </c>
      <c r="F28219" s="35">
        <v>234.61001519999999</v>
      </c>
      <c r="G28219" s="9">
        <v>5.7360513377830138</v>
      </c>
      <c r="H28219" s="9"/>
      <c r="I28219" s="9">
        <v>3.4340351988251245</v>
      </c>
      <c r="J28219" s="9">
        <v>2.3020161389578897</v>
      </c>
      <c r="K28219" s="9"/>
      <c r="L28219" s="9"/>
      <c r="M28219" s="9"/>
      <c r="N28219" s="9"/>
      <c r="O28219" s="9">
        <v>19.491476482549309</v>
      </c>
      <c r="P28219" s="9">
        <v>12.123100191368056</v>
      </c>
      <c r="Q28219" s="9">
        <v>0.56132302057910544</v>
      </c>
      <c r="R28219" s="9">
        <v>3.4134799077555451</v>
      </c>
      <c r="S28219" s="9"/>
      <c r="T28219" s="9"/>
      <c r="U28219" s="9">
        <v>3.3935733628465976</v>
      </c>
      <c r="V28219" s="9"/>
      <c r="W28219" s="9">
        <v>0.26672272173311412</v>
      </c>
      <c r="X28219" s="9"/>
      <c r="Y28219" s="9">
        <v>0.26672272173311412</v>
      </c>
      <c r="Z28219" s="9"/>
      <c r="AA28219" s="11">
        <v>45.147855666167999</v>
      </c>
      <c r="AB28219" s="11">
        <v>26.55617014378257</v>
      </c>
      <c r="AC28219" s="11">
        <v>14.472687653504194</v>
      </c>
      <c r="AD28219" s="25">
        <v>4.1189978688812445</v>
      </c>
      <c r="AE28219" s="11">
        <v>2.5013633220651914</v>
      </c>
      <c r="AF28219" s="11">
        <v>0.44761523107646428</v>
      </c>
      <c r="AG28219" s="11">
        <v>0.41187669681233835</v>
      </c>
      <c r="AH28219" s="3">
        <v>0.75814261892725077</v>
      </c>
      <c r="AI28219" s="3"/>
      <c r="AJ28219" s="12" t="s">
        <v>15843</v>
      </c>
      <c r="AK28219" s="12" t="s">
        <v>15813</v>
      </c>
      <c r="AL28219" s="18">
        <v>12</v>
      </c>
      <c r="AM28219" s="12">
        <v>3425.81</v>
      </c>
      <c r="AN28219" s="9">
        <v>75.781760357482852</v>
      </c>
      <c r="AO28219" s="16">
        <v>1</v>
      </c>
      <c r="AP28219" s="16">
        <v>2</v>
      </c>
      <c r="AQ28219" s="12" t="s">
        <v>1266</v>
      </c>
      <c r="AR28219" s="12" t="s">
        <v>1283</v>
      </c>
      <c r="AS28219" s="12" t="s">
        <v>1278</v>
      </c>
    </row>
    <row r="28220" spans="1:45" ht="15" customHeight="1" x14ac:dyDescent="0.15">
      <c r="A28220" s="1" t="s">
        <v>13327</v>
      </c>
      <c r="B28220" s="1" t="s">
        <v>15810</v>
      </c>
      <c r="C28220" s="1" t="s">
        <v>25</v>
      </c>
      <c r="D28220" s="19">
        <v>10</v>
      </c>
      <c r="E28220" s="2">
        <v>3246.1432661999997</v>
      </c>
      <c r="F28220" s="35">
        <v>1908.2829240000001</v>
      </c>
      <c r="G28220" s="9">
        <v>68.459805337138732</v>
      </c>
      <c r="H28220" s="9">
        <v>15.53900749785195</v>
      </c>
      <c r="I28220" s="9">
        <v>7.6652662583723341</v>
      </c>
      <c r="J28220" s="9">
        <v>44.125605286209684</v>
      </c>
      <c r="K28220" s="9"/>
      <c r="L28220" s="9"/>
      <c r="M28220" s="9">
        <v>1.1299262947047806</v>
      </c>
      <c r="N28220" s="9"/>
      <c r="O28220" s="9">
        <v>55.898442576159745</v>
      </c>
      <c r="P28220" s="9"/>
      <c r="Q28220" s="9">
        <v>15.459777564093645</v>
      </c>
      <c r="R28220" s="9">
        <v>12.889748406186882</v>
      </c>
      <c r="S28220" s="9"/>
      <c r="T28220" s="9">
        <v>26.036249521313493</v>
      </c>
      <c r="U28220" s="9">
        <v>1.5126670845657266</v>
      </c>
      <c r="V28220" s="9"/>
      <c r="W28220" s="9">
        <v>3.5127635786942673</v>
      </c>
      <c r="X28220" s="9"/>
      <c r="Y28220" s="9">
        <v>1.698363949654597</v>
      </c>
      <c r="Z28220" s="9">
        <v>1.8143996290396702</v>
      </c>
      <c r="AA28220" s="11">
        <v>264.01917791455776</v>
      </c>
      <c r="AB28220" s="11">
        <v>134.54146097284175</v>
      </c>
      <c r="AC28220" s="11">
        <v>77.941776121120014</v>
      </c>
      <c r="AD28220" s="25">
        <v>51.535940820596011</v>
      </c>
      <c r="AE28220" s="11">
        <v>47.142888328134617</v>
      </c>
      <c r="AF28220" s="11">
        <v>2.1826746761391869</v>
      </c>
      <c r="AG28220" s="11">
        <v>2.0628524062695437</v>
      </c>
      <c r="AH28220" s="3">
        <v>0.1475254100526647</v>
      </c>
      <c r="AI28220" s="3"/>
      <c r="AJ28220" s="12" t="s">
        <v>15843</v>
      </c>
      <c r="AK28220" s="12" t="s">
        <v>15813</v>
      </c>
      <c r="AL28220" s="18">
        <v>13</v>
      </c>
      <c r="AM28220" s="12">
        <v>133.30000000000001</v>
      </c>
      <c r="AN28220" s="9">
        <v>383.932950360939</v>
      </c>
      <c r="AO28220" s="16">
        <v>2</v>
      </c>
      <c r="AP28220" s="16">
        <v>5</v>
      </c>
      <c r="AQ28220" s="12" t="s">
        <v>1266</v>
      </c>
      <c r="AR28220" s="12" t="s">
        <v>1287</v>
      </c>
      <c r="AS28220" s="12" t="s">
        <v>1272</v>
      </c>
    </row>
    <row r="28221" spans="1:45" ht="15" customHeight="1" x14ac:dyDescent="0.15">
      <c r="A28221" s="1" t="s">
        <v>13328</v>
      </c>
      <c r="B28221" s="1" t="s">
        <v>15810</v>
      </c>
      <c r="C28221" s="1" t="s">
        <v>150</v>
      </c>
      <c r="D28221" s="19">
        <v>2</v>
      </c>
      <c r="E28221" s="2">
        <v>371.72221559999997</v>
      </c>
      <c r="F28221" s="35">
        <v>257.97455759999997</v>
      </c>
      <c r="G28221" s="9">
        <v>41.391834098611675</v>
      </c>
      <c r="H28221" s="9">
        <v>3.5675426880275189</v>
      </c>
      <c r="I28221" s="9">
        <v>3.4368493224154881</v>
      </c>
      <c r="J28221" s="9">
        <v>34.23469102996286</v>
      </c>
      <c r="K28221" s="9"/>
      <c r="L28221" s="9"/>
      <c r="M28221" s="9">
        <v>0.15275105820580773</v>
      </c>
      <c r="N28221" s="9"/>
      <c r="O28221" s="9">
        <v>24.257813779344829</v>
      </c>
      <c r="P28221" s="9"/>
      <c r="Q28221" s="9">
        <v>18.089076639986775</v>
      </c>
      <c r="R28221" s="9">
        <v>1.749461978496277</v>
      </c>
      <c r="S28221" s="9"/>
      <c r="T28221" s="9">
        <v>3.5197558325078111</v>
      </c>
      <c r="U28221" s="9">
        <v>0.89951932835396609</v>
      </c>
      <c r="V28221" s="9"/>
      <c r="W28221" s="9">
        <v>0.20622657620027623</v>
      </c>
      <c r="X28221" s="9"/>
      <c r="Y28221" s="9">
        <v>0.19448297825739805</v>
      </c>
      <c r="Z28221" s="9">
        <v>1.1743597942878199E-2</v>
      </c>
      <c r="AA28221" s="11">
        <v>46.243817186719497</v>
      </c>
      <c r="AB28221" s="11">
        <v>27.001522065448487</v>
      </c>
      <c r="AC28221" s="11">
        <v>15.371419863250708</v>
      </c>
      <c r="AD28221" s="25">
        <v>3.8708752580202943</v>
      </c>
      <c r="AE28221" s="11">
        <v>2.2557810078068803</v>
      </c>
      <c r="AF28221" s="11">
        <v>0.8452119819451327</v>
      </c>
      <c r="AG28221" s="11">
        <v>0.75807513315600494</v>
      </c>
      <c r="AH28221" s="3">
        <v>1.1807135112276532E-2</v>
      </c>
      <c r="AI28221" s="3"/>
      <c r="AJ28221" s="12" t="s">
        <v>15843</v>
      </c>
      <c r="AK28221" s="12" t="s">
        <v>15813</v>
      </c>
      <c r="AL28221" s="18">
        <v>21</v>
      </c>
      <c r="AM28221" s="12">
        <v>60</v>
      </c>
      <c r="AN28221" s="9">
        <v>77.052634599502738</v>
      </c>
      <c r="AO28221" s="16">
        <v>1</v>
      </c>
      <c r="AP28221" s="16">
        <v>2</v>
      </c>
      <c r="AQ28221" s="12" t="s">
        <v>1266</v>
      </c>
      <c r="AR28221" s="12" t="s">
        <v>1287</v>
      </c>
      <c r="AS28221" s="12" t="s">
        <v>1271</v>
      </c>
    </row>
    <row r="28222" spans="1:45" ht="15" customHeight="1" x14ac:dyDescent="0.15">
      <c r="A28222" s="1" t="s">
        <v>13328</v>
      </c>
      <c r="B28222" s="1" t="s">
        <v>15810</v>
      </c>
      <c r="C28222" s="1" t="s">
        <v>36</v>
      </c>
      <c r="D28222" s="19">
        <v>1</v>
      </c>
      <c r="E28222" s="2">
        <v>214.18165049999999</v>
      </c>
      <c r="F28222" s="35">
        <v>128.98727879999998</v>
      </c>
      <c r="G28222" s="9">
        <v>20.200008147908036</v>
      </c>
      <c r="H28222" s="9">
        <v>1.6726331791629008</v>
      </c>
      <c r="I28222" s="9">
        <v>1.3336539246608006</v>
      </c>
      <c r="J28222" s="9">
        <v>17.11734551498143</v>
      </c>
      <c r="K28222" s="9"/>
      <c r="L28222" s="9"/>
      <c r="M28222" s="9">
        <v>7.6375529102903864E-2</v>
      </c>
      <c r="N28222" s="9"/>
      <c r="O28222" s="9">
        <v>3.5723372736691998</v>
      </c>
      <c r="P28222" s="9">
        <v>0.25874411791492308</v>
      </c>
      <c r="Q28222" s="9">
        <v>2.3321797590519835</v>
      </c>
      <c r="R28222" s="9">
        <v>0.73876972075272285</v>
      </c>
      <c r="S28222" s="9"/>
      <c r="T28222" s="9"/>
      <c r="U28222" s="9">
        <v>0.24264367594957073</v>
      </c>
      <c r="V28222" s="9"/>
      <c r="W28222" s="9">
        <v>0.11205863822287282</v>
      </c>
      <c r="X28222" s="9"/>
      <c r="Y28222" s="9">
        <v>0.11205863822287282</v>
      </c>
      <c r="Z28222" s="9"/>
      <c r="AA28222" s="11">
        <v>23.121908593359748</v>
      </c>
      <c r="AB28222" s="11">
        <v>13.500761032724244</v>
      </c>
      <c r="AC28222" s="11">
        <v>7.6857099316253539</v>
      </c>
      <c r="AD28222" s="25">
        <v>1.9354376290101472</v>
      </c>
      <c r="AE28222" s="11">
        <v>1.1278905039034401</v>
      </c>
      <c r="AF28222" s="11">
        <v>0.42260599097256635</v>
      </c>
      <c r="AG28222" s="11">
        <v>0.37903756657800247</v>
      </c>
      <c r="AH28222" s="3">
        <v>5.9035675561382658E-3</v>
      </c>
      <c r="AI28222" s="3"/>
      <c r="AJ28222" s="12" t="s">
        <v>15843</v>
      </c>
      <c r="AK28222" s="12" t="s">
        <v>15813</v>
      </c>
      <c r="AL28222" s="18">
        <v>21</v>
      </c>
      <c r="AM28222" s="12">
        <v>60</v>
      </c>
      <c r="AN28222" s="9">
        <v>38.526317299751369</v>
      </c>
      <c r="AO28222" s="16">
        <v>1</v>
      </c>
      <c r="AP28222" s="16">
        <v>1</v>
      </c>
      <c r="AQ28222" s="12" t="s">
        <v>1266</v>
      </c>
      <c r="AR28222" s="12" t="s">
        <v>1287</v>
      </c>
      <c r="AS28222" s="12" t="s">
        <v>1273</v>
      </c>
    </row>
    <row r="28223" spans="1:45" ht="15" customHeight="1" x14ac:dyDescent="0.15">
      <c r="A28223" s="1" t="s">
        <v>13328</v>
      </c>
      <c r="B28223" s="1" t="s">
        <v>15805</v>
      </c>
      <c r="C28223" s="1" t="s">
        <v>157</v>
      </c>
      <c r="D28223" s="19">
        <v>1</v>
      </c>
      <c r="E28223" s="2">
        <v>464.53202819999996</v>
      </c>
      <c r="F28223" s="35">
        <v>128.98727879999998</v>
      </c>
      <c r="G28223" s="9">
        <v>39.401997228594979</v>
      </c>
      <c r="H28223" s="9"/>
      <c r="I28223" s="9">
        <v>2.2080778285138876</v>
      </c>
      <c r="J28223" s="9">
        <v>17.11734551498143</v>
      </c>
      <c r="K28223" s="9"/>
      <c r="L28223" s="9"/>
      <c r="M28223" s="9"/>
      <c r="N28223" s="9">
        <v>20.076573885099666</v>
      </c>
      <c r="O28223" s="9">
        <v>4.0909032118467588</v>
      </c>
      <c r="P28223" s="9"/>
      <c r="Q28223" s="9">
        <v>0.51148344501505538</v>
      </c>
      <c r="R28223" s="9">
        <v>3.1103988233143034</v>
      </c>
      <c r="S28223" s="9"/>
      <c r="T28223" s="9"/>
      <c r="U28223" s="9">
        <v>0.46902094351740004</v>
      </c>
      <c r="V28223" s="9"/>
      <c r="W28223" s="9">
        <v>0.24304055165081079</v>
      </c>
      <c r="X28223" s="9"/>
      <c r="Y28223" s="9">
        <v>0.24304055165081079</v>
      </c>
      <c r="Z28223" s="9"/>
      <c r="AA28223" s="11">
        <v>23.121908593359748</v>
      </c>
      <c r="AB28223" s="11">
        <v>13.500761032724244</v>
      </c>
      <c r="AC28223" s="11">
        <v>7.6857099316253539</v>
      </c>
      <c r="AD28223" s="25">
        <v>1.9354376290101472</v>
      </c>
      <c r="AE28223" s="11">
        <v>1.1278905039034401</v>
      </c>
      <c r="AF28223" s="11">
        <v>0.42260599097256635</v>
      </c>
      <c r="AG28223" s="11">
        <v>0.37903756657800247</v>
      </c>
      <c r="AH28223" s="3">
        <v>5.9035675561382658E-3</v>
      </c>
      <c r="AI28223" s="3"/>
      <c r="AJ28223" s="12" t="s">
        <v>15843</v>
      </c>
      <c r="AK28223" s="12" t="s">
        <v>15813</v>
      </c>
      <c r="AL28223" s="18">
        <v>21</v>
      </c>
      <c r="AM28223" s="12">
        <v>60</v>
      </c>
      <c r="AN28223" s="9">
        <v>38.526317299751369</v>
      </c>
      <c r="AO28223" s="16">
        <v>1</v>
      </c>
      <c r="AP28223" s="16">
        <v>1</v>
      </c>
      <c r="AQ28223" s="12" t="s">
        <v>1266</v>
      </c>
      <c r="AR28223" s="12" t="s">
        <v>1287</v>
      </c>
      <c r="AS28223" s="12" t="s">
        <v>1275</v>
      </c>
    </row>
    <row r="28224" spans="1:45" ht="15" customHeight="1" x14ac:dyDescent="0.15">
      <c r="A28224" s="1" t="s">
        <v>13329</v>
      </c>
      <c r="B28224" s="1" t="s">
        <v>15810</v>
      </c>
      <c r="C28224" s="1" t="s">
        <v>1162</v>
      </c>
      <c r="D28224" s="19">
        <v>10</v>
      </c>
      <c r="E28224" s="2">
        <v>2309.2444409999998</v>
      </c>
      <c r="F28224" s="35">
        <v>1380.9730679999998</v>
      </c>
      <c r="G28224" s="9">
        <v>70.299268909476382</v>
      </c>
      <c r="H28224" s="9">
        <v>12.726054441269106</v>
      </c>
      <c r="I28224" s="9">
        <v>25.937053216458644</v>
      </c>
      <c r="J28224" s="9">
        <v>30.818463958445012</v>
      </c>
      <c r="K28224" s="9"/>
      <c r="L28224" s="9"/>
      <c r="M28224" s="9">
        <v>0.81769729330362806</v>
      </c>
      <c r="N28224" s="9"/>
      <c r="O28224" s="9">
        <v>110.91255707900731</v>
      </c>
      <c r="P28224" s="9">
        <v>27.293486605388441</v>
      </c>
      <c r="Q28224" s="9">
        <v>46.64702448843515</v>
      </c>
      <c r="R28224" s="9">
        <v>15.46216569794637</v>
      </c>
      <c r="S28224" s="9"/>
      <c r="T28224" s="9"/>
      <c r="U28224" s="9">
        <v>21.509880287237365</v>
      </c>
      <c r="V28224" s="9"/>
      <c r="W28224" s="9">
        <v>1.2081837392610772</v>
      </c>
      <c r="X28224" s="9"/>
      <c r="Y28224" s="9">
        <v>1.2081837392610772</v>
      </c>
      <c r="Z28224" s="9"/>
      <c r="AA28224" s="11">
        <v>235.9632725326681</v>
      </c>
      <c r="AB28224" s="11">
        <v>135.00761032724245</v>
      </c>
      <c r="AC28224" s="11">
        <v>76.857099316253539</v>
      </c>
      <c r="AD28224" s="25">
        <v>24.098562889172108</v>
      </c>
      <c r="AE28224" s="11">
        <v>16.72967452944161</v>
      </c>
      <c r="AF28224" s="11">
        <v>3.0377789881570818</v>
      </c>
      <c r="AG28224" s="11">
        <v>4.1835201826699597</v>
      </c>
      <c r="AH28224" s="3">
        <v>0.14758918890345665</v>
      </c>
      <c r="AI28224" s="3"/>
      <c r="AJ28224" s="12" t="s">
        <v>15843</v>
      </c>
      <c r="AK28224" s="12" t="s">
        <v>15813</v>
      </c>
      <c r="AL28224" s="18">
        <v>24</v>
      </c>
      <c r="AM28224" s="12">
        <v>150</v>
      </c>
      <c r="AN28224" s="9">
        <v>385.26317299751372</v>
      </c>
      <c r="AO28224" s="16">
        <v>1</v>
      </c>
      <c r="AP28224" s="16">
        <v>10</v>
      </c>
      <c r="AQ28224" s="12" t="s">
        <v>1266</v>
      </c>
      <c r="AR28224" s="12" t="s">
        <v>1283</v>
      </c>
      <c r="AS28224" s="12" t="s">
        <v>1271</v>
      </c>
    </row>
    <row r="28225" spans="1:45" ht="15" customHeight="1" x14ac:dyDescent="0.15">
      <c r="A28225" s="1" t="s">
        <v>13330</v>
      </c>
      <c r="B28225" s="1" t="s">
        <v>15810</v>
      </c>
      <c r="C28225" s="1" t="s">
        <v>25</v>
      </c>
      <c r="D28225" s="19">
        <v>120</v>
      </c>
      <c r="E28225" s="2">
        <v>36965.458791600002</v>
      </c>
      <c r="F28225" s="35">
        <v>15291.985823999999</v>
      </c>
      <c r="G28225" s="9">
        <v>307.37983222712381</v>
      </c>
      <c r="H28225" s="9">
        <v>124.5215158547327</v>
      </c>
      <c r="I28225" s="9">
        <v>87.288225061058299</v>
      </c>
      <c r="J28225" s="9">
        <v>86.515450270699361</v>
      </c>
      <c r="K28225" s="9"/>
      <c r="L28225" s="9"/>
      <c r="M28225" s="9">
        <v>9.0546410406334221</v>
      </c>
      <c r="N28225" s="9"/>
      <c r="O28225" s="9">
        <v>504.52120816625347</v>
      </c>
      <c r="P28225" s="9"/>
      <c r="Q28225" s="9">
        <v>135.94616751511759</v>
      </c>
      <c r="R28225" s="9">
        <v>146.78201929786195</v>
      </c>
      <c r="S28225" s="9"/>
      <c r="T28225" s="9">
        <v>208.64094814383648</v>
      </c>
      <c r="U28225" s="9">
        <v>13.152073209437464</v>
      </c>
      <c r="V28225" s="9"/>
      <c r="W28225" s="9">
        <v>40.001597792959515</v>
      </c>
      <c r="X28225" s="9"/>
      <c r="Y28225" s="9">
        <v>19.340120705020052</v>
      </c>
      <c r="Z28225" s="9">
        <v>20.66147708793946</v>
      </c>
      <c r="AA28225" s="11">
        <v>2800.3300153899368</v>
      </c>
      <c r="AB28225" s="11">
        <v>1691.2615730511054</v>
      </c>
      <c r="AC28225" s="11">
        <v>912.98796203904408</v>
      </c>
      <c r="AD28225" s="25">
        <v>196.08048029978741</v>
      </c>
      <c r="AE28225" s="11">
        <v>136.79533287969218</v>
      </c>
      <c r="AF28225" s="11">
        <v>29.21393268024498</v>
      </c>
      <c r="AG28225" s="11">
        <v>10.146220208061528</v>
      </c>
      <c r="AH28225" s="3">
        <v>19.92499453178873</v>
      </c>
      <c r="AI28225" s="3"/>
      <c r="AJ28225" s="12" t="s">
        <v>15843</v>
      </c>
      <c r="AK28225" s="12" t="s">
        <v>15813</v>
      </c>
      <c r="AL28225" s="18">
        <v>14</v>
      </c>
      <c r="AM28225" s="12">
        <v>1599.6</v>
      </c>
      <c r="AN28225" s="9">
        <v>4826.2523751296731</v>
      </c>
      <c r="AO28225" s="16">
        <v>3</v>
      </c>
      <c r="AP28225" s="16">
        <v>40</v>
      </c>
      <c r="AQ28225" s="12" t="s">
        <v>1266</v>
      </c>
      <c r="AR28225" s="12" t="s">
        <v>1287</v>
      </c>
      <c r="AS28225" s="12" t="s">
        <v>1272</v>
      </c>
    </row>
    <row r="28226" spans="1:45" ht="15" customHeight="1" x14ac:dyDescent="0.15">
      <c r="A28226" s="1" t="s">
        <v>13331</v>
      </c>
      <c r="B28226" s="1" t="s">
        <v>15810</v>
      </c>
      <c r="C28226" s="1" t="s">
        <v>190</v>
      </c>
      <c r="D28226" s="19">
        <v>2</v>
      </c>
      <c r="E28226" s="2">
        <v>482.96519999999998</v>
      </c>
      <c r="F28226" s="35">
        <v>280.61565660000002</v>
      </c>
      <c r="G28226" s="9">
        <v>8.8245180379549453</v>
      </c>
      <c r="H28226" s="9"/>
      <c r="I28226" s="9">
        <v>3.4862571897800287</v>
      </c>
      <c r="J28226" s="9">
        <v>5.338260848174917</v>
      </c>
      <c r="K28226" s="9"/>
      <c r="L28226" s="9"/>
      <c r="M28226" s="9"/>
      <c r="N28226" s="9"/>
      <c r="O28226" s="9">
        <v>13.77053081823494</v>
      </c>
      <c r="P28226" s="9">
        <v>0.5124636076717326</v>
      </c>
      <c r="Q28226" s="9">
        <v>8.5671745630176712</v>
      </c>
      <c r="R28226" s="9">
        <v>3.2338230705052533</v>
      </c>
      <c r="S28226" s="9"/>
      <c r="T28226" s="9"/>
      <c r="U28226" s="9">
        <v>1.4570695770402833</v>
      </c>
      <c r="V28226" s="9"/>
      <c r="W28226" s="9">
        <v>0.25268468374716074</v>
      </c>
      <c r="X28226" s="9"/>
      <c r="Y28226" s="9">
        <v>0.25268468374716074</v>
      </c>
      <c r="Z28226" s="9"/>
      <c r="AA28226" s="11">
        <v>45.28397814460552</v>
      </c>
      <c r="AB28226" s="11">
        <v>27.000804912595566</v>
      </c>
      <c r="AC28226" s="11">
        <v>15.37141986325071</v>
      </c>
      <c r="AD28226" s="25">
        <v>2.9117533687592432</v>
      </c>
      <c r="AE28226" s="11">
        <v>0.60634643865518134</v>
      </c>
      <c r="AF28226" s="11">
        <v>0.7930664953620381</v>
      </c>
      <c r="AG28226" s="11">
        <v>0.86653676752152275</v>
      </c>
      <c r="AH28226" s="3">
        <v>0.64580366722050098</v>
      </c>
      <c r="AI28226" s="3"/>
      <c r="AJ28226" s="12" t="s">
        <v>15843</v>
      </c>
      <c r="AK28226" s="12" t="s">
        <v>15813</v>
      </c>
      <c r="AL28226" s="18">
        <v>20</v>
      </c>
      <c r="AM28226" s="12">
        <v>930.51</v>
      </c>
      <c r="AN28226" s="9">
        <v>77.050588103138793</v>
      </c>
      <c r="AO28226" s="16">
        <v>1</v>
      </c>
      <c r="AP28226" s="16">
        <v>2</v>
      </c>
      <c r="AQ28226" s="12" t="s">
        <v>1266</v>
      </c>
      <c r="AR28226" s="12" t="s">
        <v>1285</v>
      </c>
      <c r="AS28226" s="12" t="s">
        <v>1273</v>
      </c>
    </row>
    <row r="28227" spans="1:45" ht="15" customHeight="1" x14ac:dyDescent="0.15">
      <c r="A28227" s="1" t="s">
        <v>13331</v>
      </c>
      <c r="B28227" s="1" t="s">
        <v>15810</v>
      </c>
      <c r="C28227" s="1" t="s">
        <v>144</v>
      </c>
      <c r="D28227" s="19">
        <v>1</v>
      </c>
      <c r="E28227" s="2">
        <v>344.24686200000002</v>
      </c>
      <c r="F28227" s="35">
        <v>140.30782830000001</v>
      </c>
      <c r="G28227" s="9">
        <v>5.8430711094562797</v>
      </c>
      <c r="H28227" s="9">
        <v>1.2932106858656003</v>
      </c>
      <c r="I28227" s="9">
        <v>1.7976513833529595</v>
      </c>
      <c r="J28227" s="9">
        <v>2.6691304240874585</v>
      </c>
      <c r="K28227" s="9"/>
      <c r="L28227" s="9"/>
      <c r="M28227" s="9">
        <v>8.3078616150260923E-2</v>
      </c>
      <c r="N28227" s="9"/>
      <c r="O28227" s="9">
        <v>9.3982858331347696</v>
      </c>
      <c r="P28227" s="9">
        <v>4.0687321576382232</v>
      </c>
      <c r="Q28227" s="9">
        <v>2.6442413287123721</v>
      </c>
      <c r="R28227" s="9">
        <v>2.3214238290340004</v>
      </c>
      <c r="S28227" s="9"/>
      <c r="T28227" s="9"/>
      <c r="U28227" s="9">
        <v>0.36388851775017389</v>
      </c>
      <c r="V28227" s="9"/>
      <c r="W28227" s="9">
        <v>0.18010802735978182</v>
      </c>
      <c r="X28227" s="9"/>
      <c r="Y28227" s="9">
        <v>0.18010802735978182</v>
      </c>
      <c r="Z28227" s="9"/>
      <c r="AA28227" s="11">
        <v>22.64198907230276</v>
      </c>
      <c r="AB28227" s="11">
        <v>13.500402456297783</v>
      </c>
      <c r="AC28227" s="11">
        <v>7.6857099316253548</v>
      </c>
      <c r="AD28227" s="25">
        <v>1.4558766843796216</v>
      </c>
      <c r="AE28227" s="11">
        <v>0.30317321932759067</v>
      </c>
      <c r="AF28227" s="11">
        <v>0.39653324768101905</v>
      </c>
      <c r="AG28227" s="11">
        <v>0.43326838376076138</v>
      </c>
      <c r="AH28227" s="3">
        <v>0.32290183361025049</v>
      </c>
      <c r="AI28227" s="3"/>
      <c r="AJ28227" s="12" t="s">
        <v>15843</v>
      </c>
      <c r="AK28227" s="12" t="s">
        <v>15813</v>
      </c>
      <c r="AL28227" s="18">
        <v>20</v>
      </c>
      <c r="AM28227" s="12">
        <v>930.51</v>
      </c>
      <c r="AN28227" s="9">
        <v>38.525294051569396</v>
      </c>
      <c r="AO28227" s="16">
        <v>1</v>
      </c>
      <c r="AP28227" s="16">
        <v>1</v>
      </c>
      <c r="AQ28227" s="12" t="s">
        <v>1267</v>
      </c>
      <c r="AR28227" s="12" t="s">
        <v>1286</v>
      </c>
      <c r="AS28227" s="12" t="s">
        <v>1271</v>
      </c>
    </row>
    <row r="28228" spans="1:45" ht="15" customHeight="1" x14ac:dyDescent="0.15">
      <c r="A28228" s="1" t="s">
        <v>13331</v>
      </c>
      <c r="B28228" s="1" t="s">
        <v>15810</v>
      </c>
      <c r="C28228" s="1" t="s">
        <v>750</v>
      </c>
      <c r="D28228" s="19">
        <v>60</v>
      </c>
      <c r="E28228" s="2">
        <v>13244.918138999999</v>
      </c>
      <c r="F28228" s="35">
        <v>8418.4696980000008</v>
      </c>
      <c r="G28228" s="9">
        <v>339.93566141560763</v>
      </c>
      <c r="H28228" s="9">
        <v>77.578561212695774</v>
      </c>
      <c r="I28228" s="9">
        <v>97.224557788648653</v>
      </c>
      <c r="J28228" s="9">
        <v>160.14782544524752</v>
      </c>
      <c r="K28228" s="9"/>
      <c r="L28228" s="9"/>
      <c r="M28228" s="9">
        <v>4.9847169690156559</v>
      </c>
      <c r="N28228" s="9"/>
      <c r="O28228" s="9">
        <v>642.38128111944764</v>
      </c>
      <c r="P28228" s="9">
        <v>156.54470760995665</v>
      </c>
      <c r="Q28228" s="9">
        <v>211.05646460110091</v>
      </c>
      <c r="R28228" s="9">
        <v>88.684902856047827</v>
      </c>
      <c r="S28228" s="9"/>
      <c r="T28228" s="9">
        <v>114.86000052094197</v>
      </c>
      <c r="U28228" s="9">
        <v>71.235205531400297</v>
      </c>
      <c r="V28228" s="9"/>
      <c r="W28228" s="9">
        <v>13.089645362273771</v>
      </c>
      <c r="X28228" s="9"/>
      <c r="Y28228" s="9">
        <v>6.9296668811960949</v>
      </c>
      <c r="Z28228" s="9">
        <v>6.1599784810776761</v>
      </c>
      <c r="AA28228" s="11">
        <v>1337.7713433630938</v>
      </c>
      <c r="AB28228" s="11">
        <v>810.02414737786694</v>
      </c>
      <c r="AC28228" s="11">
        <v>461.14259589752129</v>
      </c>
      <c r="AD28228" s="25">
        <v>66.604600087705592</v>
      </c>
      <c r="AE28228" s="11">
        <v>18.190393159655439</v>
      </c>
      <c r="AF28228" s="11">
        <v>23.791994860861145</v>
      </c>
      <c r="AG28228" s="11">
        <v>5.248102050573979</v>
      </c>
      <c r="AH28228" s="3">
        <v>19.374110016615028</v>
      </c>
      <c r="AI28228" s="3"/>
      <c r="AJ28228" s="12" t="s">
        <v>15843</v>
      </c>
      <c r="AK28228" s="12" t="s">
        <v>15813</v>
      </c>
      <c r="AL28228" s="18">
        <v>20</v>
      </c>
      <c r="AM28228" s="12">
        <v>930.51</v>
      </c>
      <c r="AN28228" s="9">
        <v>2311.5176430941638</v>
      </c>
      <c r="AO28228" s="16">
        <v>2</v>
      </c>
      <c r="AP28228" s="16">
        <v>30</v>
      </c>
      <c r="AQ28228" s="12" t="s">
        <v>1266</v>
      </c>
      <c r="AR28228" s="12" t="s">
        <v>1284</v>
      </c>
      <c r="AS28228" s="12" t="s">
        <v>1271</v>
      </c>
    </row>
    <row r="28229" spans="1:45" ht="15" customHeight="1" x14ac:dyDescent="0.15">
      <c r="A28229" s="1" t="s">
        <v>13332</v>
      </c>
      <c r="B28229" s="1" t="s">
        <v>15810</v>
      </c>
      <c r="C28229" s="1" t="s">
        <v>748</v>
      </c>
      <c r="D28229" s="19">
        <v>67</v>
      </c>
      <c r="E28229" s="2">
        <v>16583.817554999998</v>
      </c>
      <c r="F28229" s="35">
        <v>11986.626517799999</v>
      </c>
      <c r="G28229" s="9">
        <v>321.92772806486079</v>
      </c>
      <c r="H28229" s="9"/>
      <c r="I28229" s="9">
        <v>95.322317484877686</v>
      </c>
      <c r="J28229" s="9">
        <v>167.24801821906357</v>
      </c>
      <c r="K28229" s="9"/>
      <c r="L28229" s="9"/>
      <c r="M28229" s="9"/>
      <c r="N28229" s="9">
        <v>59.357392360919512</v>
      </c>
      <c r="O28229" s="9">
        <v>829.75021380862654</v>
      </c>
      <c r="P28229" s="9"/>
      <c r="Q28229" s="9">
        <v>32.056456851536169</v>
      </c>
      <c r="R28229" s="9">
        <v>111.83273835777004</v>
      </c>
      <c r="S28229" s="9"/>
      <c r="T28229" s="9"/>
      <c r="U28229" s="9">
        <v>72.572805063211689</v>
      </c>
      <c r="V28229" s="9">
        <v>613.28821353610863</v>
      </c>
      <c r="W28229" s="9">
        <v>8.6765603281681329</v>
      </c>
      <c r="X28229" s="9"/>
      <c r="Y28229" s="9">
        <v>8.6765603281681329</v>
      </c>
      <c r="Z28229" s="9"/>
      <c r="AA28229" s="11">
        <v>2347.4657297001563</v>
      </c>
      <c r="AB28229" s="11">
        <v>1171.5365976198311</v>
      </c>
      <c r="AC28229" s="11">
        <v>949.94445031913767</v>
      </c>
      <c r="AD28229" s="25">
        <v>225.98468176118689</v>
      </c>
      <c r="AE28229" s="11">
        <v>146.42689338507529</v>
      </c>
      <c r="AF28229" s="11">
        <v>48.39111888212291</v>
      </c>
      <c r="AG28229" s="11">
        <v>19.434000700421475</v>
      </c>
      <c r="AH28229" s="3">
        <v>11.732668793567214</v>
      </c>
      <c r="AI28229" s="3"/>
      <c r="AJ28229" s="12" t="s">
        <v>15843</v>
      </c>
      <c r="AK28229" s="12" t="s">
        <v>15813</v>
      </c>
      <c r="AL28229" s="18">
        <v>19</v>
      </c>
      <c r="AM28229" s="12">
        <v>1867.578</v>
      </c>
      <c r="AN28229" s="9">
        <v>3343.1441811888158</v>
      </c>
      <c r="AO28229" s="16">
        <v>4</v>
      </c>
      <c r="AP28229" s="16">
        <v>16.75</v>
      </c>
      <c r="AQ28229" s="12" t="s">
        <v>1267</v>
      </c>
      <c r="AR28229" s="12" t="s">
        <v>1287</v>
      </c>
      <c r="AS28229" s="12" t="s">
        <v>1269</v>
      </c>
    </row>
    <row r="28230" spans="1:45" ht="15" customHeight="1" x14ac:dyDescent="0.15">
      <c r="A28230" s="1" t="s">
        <v>13332</v>
      </c>
      <c r="B28230" s="1" t="s">
        <v>15810</v>
      </c>
      <c r="C28230" s="1" t="s">
        <v>134</v>
      </c>
      <c r="D28230" s="19">
        <v>40</v>
      </c>
      <c r="E28230" s="2">
        <v>9900.7865999999995</v>
      </c>
      <c r="F28230" s="35">
        <v>7156.1949359999999</v>
      </c>
      <c r="G28230" s="9">
        <v>214.57142350922513</v>
      </c>
      <c r="H28230" s="9"/>
      <c r="I28230" s="9">
        <v>79.284611222668104</v>
      </c>
      <c r="J28230" s="9">
        <v>99.849563115858828</v>
      </c>
      <c r="K28230" s="9"/>
      <c r="L28230" s="9"/>
      <c r="M28230" s="9"/>
      <c r="N28230" s="9">
        <v>35.437249170698216</v>
      </c>
      <c r="O28230" s="9">
        <v>495.37326197529944</v>
      </c>
      <c r="P28230" s="9"/>
      <c r="Q28230" s="9">
        <v>19.138183194946965</v>
      </c>
      <c r="R28230" s="9">
        <v>66.765813944937335</v>
      </c>
      <c r="S28230" s="9"/>
      <c r="T28230" s="9"/>
      <c r="U28230" s="9">
        <v>43.327047798932348</v>
      </c>
      <c r="V28230" s="9">
        <v>366.1422170364828</v>
      </c>
      <c r="W28230" s="9">
        <v>5.1800360168167954</v>
      </c>
      <c r="X28230" s="9"/>
      <c r="Y28230" s="9">
        <v>5.1800360168167954</v>
      </c>
      <c r="Z28230" s="9"/>
      <c r="AA28230" s="11">
        <v>1401.4720774329287</v>
      </c>
      <c r="AB28230" s="11">
        <v>699.42483439989917</v>
      </c>
      <c r="AC28230" s="11">
        <v>567.1310151159031</v>
      </c>
      <c r="AD28230" s="25">
        <v>134.91622791712649</v>
      </c>
      <c r="AE28230" s="11">
        <v>87.419040826910617</v>
      </c>
      <c r="AF28230" s="11">
        <v>28.890220228133082</v>
      </c>
      <c r="AG28230" s="11">
        <v>11.602388477863565</v>
      </c>
      <c r="AH28230" s="3">
        <v>7.0045783842192328</v>
      </c>
      <c r="AI28230" s="3"/>
      <c r="AJ28230" s="12" t="s">
        <v>15843</v>
      </c>
      <c r="AK28230" s="12" t="s">
        <v>15813</v>
      </c>
      <c r="AL28230" s="18">
        <v>19</v>
      </c>
      <c r="AM28230" s="12">
        <v>1867.578</v>
      </c>
      <c r="AN28230" s="9">
        <v>1995.9069738440689</v>
      </c>
      <c r="AO28230" s="16">
        <v>4</v>
      </c>
      <c r="AP28230" s="16">
        <v>10</v>
      </c>
      <c r="AQ28230" s="12" t="s">
        <v>1267</v>
      </c>
      <c r="AR28230" s="12" t="s">
        <v>1287</v>
      </c>
      <c r="AS28230" s="12" t="s">
        <v>1269</v>
      </c>
    </row>
    <row r="28231" spans="1:45" ht="15" customHeight="1" x14ac:dyDescent="0.15">
      <c r="A28231" s="1" t="s">
        <v>13333</v>
      </c>
      <c r="B28231" s="1" t="s">
        <v>15810</v>
      </c>
      <c r="C28231" s="1" t="s">
        <v>750</v>
      </c>
      <c r="D28231" s="19">
        <v>100</v>
      </c>
      <c r="E28231" s="2">
        <v>23302.655013299998</v>
      </c>
      <c r="F28231" s="35">
        <v>15225.80415</v>
      </c>
      <c r="G28231" s="9">
        <v>410.64206155749616</v>
      </c>
      <c r="H28231" s="9">
        <v>140.31005891057757</v>
      </c>
      <c r="I28231" s="9">
        <v>171.05355466852151</v>
      </c>
      <c r="J28231" s="9">
        <v>90.262994215886678</v>
      </c>
      <c r="K28231" s="9"/>
      <c r="L28231" s="9"/>
      <c r="M28231" s="9">
        <v>9.0154537625104112</v>
      </c>
      <c r="N28231" s="9"/>
      <c r="O28231" s="9">
        <v>1149.026333806507</v>
      </c>
      <c r="P28231" s="9">
        <v>275.41939310680851</v>
      </c>
      <c r="Q28231" s="9">
        <v>381.00243889182462</v>
      </c>
      <c r="R28231" s="9">
        <v>156.02917847090109</v>
      </c>
      <c r="S28231" s="9"/>
      <c r="T28231" s="9">
        <v>207.73797796245987</v>
      </c>
      <c r="U28231" s="9">
        <v>128.83734537451295</v>
      </c>
      <c r="V28231" s="9"/>
      <c r="W28231" s="9">
        <v>23.029473411795461</v>
      </c>
      <c r="X28231" s="9"/>
      <c r="Y28231" s="9">
        <v>12.191818401211723</v>
      </c>
      <c r="Z28231" s="9">
        <v>10.837655010583738</v>
      </c>
      <c r="AA28231" s="11">
        <v>1595.4810002897484</v>
      </c>
      <c r="AB28231" s="11">
        <v>912.57700534602543</v>
      </c>
      <c r="AC28231" s="11">
        <v>398.23134121526533</v>
      </c>
      <c r="AD28231" s="25">
        <v>284.67265372845782</v>
      </c>
      <c r="AE28231" s="11">
        <v>107.59251883571737</v>
      </c>
      <c r="AF28231" s="11">
        <v>48.01444119804782</v>
      </c>
      <c r="AG28231" s="11">
        <v>31.667413585577624</v>
      </c>
      <c r="AH28231" s="3">
        <v>97.398280109114978</v>
      </c>
      <c r="AI28231" s="3"/>
      <c r="AJ28231" s="12" t="s">
        <v>15843</v>
      </c>
      <c r="AK28231" s="12" t="s">
        <v>15813</v>
      </c>
      <c r="AL28231" s="18">
        <v>22</v>
      </c>
      <c r="AM28231" s="12">
        <v>2806.2999999999997</v>
      </c>
      <c r="AN28231" s="9">
        <v>2604.1666231406139</v>
      </c>
      <c r="AO28231" s="16">
        <v>5</v>
      </c>
      <c r="AP28231" s="16">
        <v>20</v>
      </c>
      <c r="AQ28231" s="12" t="s">
        <v>1266</v>
      </c>
      <c r="AR28231" s="12" t="s">
        <v>1284</v>
      </c>
      <c r="AS28231" s="12" t="s">
        <v>1271</v>
      </c>
    </row>
    <row r="28232" spans="1:45" ht="15" customHeight="1" x14ac:dyDescent="0.15">
      <c r="A28232" s="1" t="s">
        <v>13334</v>
      </c>
      <c r="B28232" s="1" t="s">
        <v>15810</v>
      </c>
      <c r="C28232" s="1" t="s">
        <v>750</v>
      </c>
      <c r="D28232" s="19">
        <v>90</v>
      </c>
      <c r="E28232" s="2">
        <v>20116.386016199998</v>
      </c>
      <c r="F28232" s="35">
        <v>12684.37428</v>
      </c>
      <c r="G28232" s="9">
        <v>272.06539014336158</v>
      </c>
      <c r="H28232" s="9">
        <v>116.89006931503289</v>
      </c>
      <c r="I28232" s="9">
        <v>147.6646902763315</v>
      </c>
      <c r="J28232" s="9"/>
      <c r="K28232" s="9"/>
      <c r="L28232" s="9"/>
      <c r="M28232" s="9">
        <v>7.5106305519972354</v>
      </c>
      <c r="N28232" s="9"/>
      <c r="O28232" s="9">
        <v>971.03178899942816</v>
      </c>
      <c r="P28232" s="9">
        <v>237.7601532924846</v>
      </c>
      <c r="Q28232" s="9">
        <v>318.18144940878642</v>
      </c>
      <c r="R28232" s="9">
        <v>134.69465956217306</v>
      </c>
      <c r="S28232" s="9"/>
      <c r="T28232" s="9">
        <v>173.06319184765243</v>
      </c>
      <c r="U28232" s="9">
        <v>107.3323348883316</v>
      </c>
      <c r="V28232" s="9"/>
      <c r="W28232" s="9">
        <v>19.880557671951138</v>
      </c>
      <c r="X28232" s="9"/>
      <c r="Y28232" s="9">
        <v>10.524780333322783</v>
      </c>
      <c r="Z28232" s="9">
        <v>9.3557773386283554</v>
      </c>
      <c r="AA28232" s="11">
        <v>0</v>
      </c>
      <c r="AB28232" s="11"/>
      <c r="AC28232" s="11"/>
      <c r="AD28232" s="25">
        <v>0</v>
      </c>
      <c r="AE28232" s="11">
        <v>0</v>
      </c>
      <c r="AF28232" s="11">
        <v>0</v>
      </c>
      <c r="AG28232" s="11">
        <v>0</v>
      </c>
      <c r="AH28232" s="3">
        <v>0</v>
      </c>
      <c r="AI28232" s="3"/>
      <c r="AJ28232" s="12" t="s">
        <v>15843</v>
      </c>
      <c r="AK28232" s="12" t="s">
        <v>15813</v>
      </c>
      <c r="AL28232" s="18"/>
      <c r="AN28232" s="12"/>
      <c r="AO28232" s="16">
        <v>5</v>
      </c>
      <c r="AP28232" s="16">
        <v>18</v>
      </c>
      <c r="AQ28232" s="12" t="s">
        <v>1266</v>
      </c>
      <c r="AR28232" s="12" t="s">
        <v>1284</v>
      </c>
      <c r="AS28232" s="12" t="s">
        <v>1271</v>
      </c>
    </row>
    <row r="28233" spans="1:45" ht="15" customHeight="1" x14ac:dyDescent="0.15">
      <c r="A28233" s="1" t="s">
        <v>13335</v>
      </c>
      <c r="B28233" s="1" t="s">
        <v>1268</v>
      </c>
      <c r="C28233" s="1" t="s">
        <v>173</v>
      </c>
      <c r="D28233" s="19">
        <v>7</v>
      </c>
      <c r="E28233" s="2">
        <v>4782.3616574999996</v>
      </c>
      <c r="F28233" s="35">
        <v>2661.4678859999999</v>
      </c>
      <c r="G28233" s="9">
        <v>188.84981213704665</v>
      </c>
      <c r="H28233" s="9">
        <v>17.244115350476413</v>
      </c>
      <c r="I28233" s="9">
        <v>17.69826256151056</v>
      </c>
      <c r="J28233" s="9">
        <v>42.695741820289619</v>
      </c>
      <c r="K28233" s="9"/>
      <c r="L28233" s="9"/>
      <c r="M28233" s="9">
        <v>1.5758997311573413</v>
      </c>
      <c r="N28233" s="9">
        <v>109.63579267361273</v>
      </c>
      <c r="O28233" s="9">
        <v>182.29991812411274</v>
      </c>
      <c r="P28233" s="9"/>
      <c r="Q28233" s="9">
        <v>6.2245432504058504</v>
      </c>
      <c r="R28233" s="9">
        <v>23.788213552796517</v>
      </c>
      <c r="S28233" s="9"/>
      <c r="T28233" s="9"/>
      <c r="U28233" s="9">
        <v>1.4927793707617965</v>
      </c>
      <c r="V28233" s="9">
        <v>150.79438195014856</v>
      </c>
      <c r="W28233" s="9">
        <v>2.5021047955213649</v>
      </c>
      <c r="X28233" s="9"/>
      <c r="Y28233" s="9">
        <v>2.5021047955213649</v>
      </c>
      <c r="Z28233" s="9"/>
      <c r="AA28233" s="11">
        <v>560.76970780507418</v>
      </c>
      <c r="AB28233" s="11">
        <v>351.23923562382515</v>
      </c>
      <c r="AC28233" s="11">
        <v>177.45312527615633</v>
      </c>
      <c r="AD28233" s="25">
        <v>32.077346905092647</v>
      </c>
      <c r="AE28233" s="11">
        <v>11.901173692033867</v>
      </c>
      <c r="AF28233" s="11">
        <v>10.901897725479815</v>
      </c>
      <c r="AG28233" s="11">
        <v>7.5097540570393377</v>
      </c>
      <c r="AH28233" s="3">
        <v>1.764521430539628</v>
      </c>
      <c r="AI28233" s="3"/>
      <c r="AJ28233" s="12" t="s">
        <v>15843</v>
      </c>
      <c r="AK28233" s="12" t="s">
        <v>15818</v>
      </c>
      <c r="AL28233" s="18">
        <v>32</v>
      </c>
      <c r="AM28233" s="12">
        <v>266</v>
      </c>
      <c r="AN28233" s="9">
        <v>1002.3104776809079</v>
      </c>
      <c r="AO28233" s="16">
        <v>2</v>
      </c>
      <c r="AP28233" s="16">
        <v>3.5</v>
      </c>
      <c r="AQ28233" s="12" t="s">
        <v>1265</v>
      </c>
      <c r="AR28233" s="12" t="s">
        <v>1265</v>
      </c>
      <c r="AS28233" s="12" t="s">
        <v>1272</v>
      </c>
    </row>
    <row r="28234" spans="1:45" ht="15" customHeight="1" x14ac:dyDescent="0.15">
      <c r="A28234" s="1" t="s">
        <v>13336</v>
      </c>
      <c r="B28234" s="1" t="s">
        <v>1268</v>
      </c>
      <c r="C28234" s="1" t="s">
        <v>173</v>
      </c>
      <c r="D28234" s="19">
        <v>5</v>
      </c>
      <c r="E28234" s="2">
        <v>3341.180085</v>
      </c>
      <c r="F28234" s="35">
        <v>2216.4162240000001</v>
      </c>
      <c r="G28234" s="9">
        <v>113.40379734286009</v>
      </c>
      <c r="H28234" s="9">
        <v>14.36054788876884</v>
      </c>
      <c r="I28234" s="9">
        <v>12.364828644208444</v>
      </c>
      <c r="J28234" s="9">
        <v>8.769384209006363</v>
      </c>
      <c r="K28234" s="9"/>
      <c r="L28234" s="9"/>
      <c r="M28234" s="9">
        <v>1.3123771847511856</v>
      </c>
      <c r="N28234" s="9">
        <v>76.596659416125249</v>
      </c>
      <c r="O28234" s="9">
        <v>127.5634252836868</v>
      </c>
      <c r="P28234" s="9"/>
      <c r="Q28234" s="9">
        <v>4.3487551623916882</v>
      </c>
      <c r="R28234" s="9">
        <v>16.61955140002517</v>
      </c>
      <c r="S28234" s="9"/>
      <c r="T28234" s="9"/>
      <c r="U28234" s="9">
        <v>1.2431562423176867</v>
      </c>
      <c r="V28234" s="9">
        <v>105.35196247895225</v>
      </c>
      <c r="W28234" s="9">
        <v>1.7480866802008441</v>
      </c>
      <c r="X28234" s="9"/>
      <c r="Y28234" s="9">
        <v>1.7480866802008441</v>
      </c>
      <c r="Z28234" s="9"/>
      <c r="AA28234" s="11">
        <v>429.57147369379783</v>
      </c>
      <c r="AB28234" s="11">
        <v>256.81602239641524</v>
      </c>
      <c r="AC28234" s="11">
        <v>138.83863102290962</v>
      </c>
      <c r="AD28234" s="25">
        <v>33.916820274472961</v>
      </c>
      <c r="AE28234" s="11">
        <v>14.951773010175641</v>
      </c>
      <c r="AF28234" s="11">
        <v>7.3561459909293356</v>
      </c>
      <c r="AG28234" s="11">
        <v>5.7728647075676562</v>
      </c>
      <c r="AH28234" s="3">
        <v>5.8360365658003284</v>
      </c>
      <c r="AI28234" s="3"/>
      <c r="AJ28234" s="12" t="s">
        <v>15843</v>
      </c>
      <c r="AK28234" s="12" t="s">
        <v>15818</v>
      </c>
      <c r="AL28234" s="18">
        <v>34</v>
      </c>
      <c r="AM28234" s="12">
        <v>1443</v>
      </c>
      <c r="AN28234" s="9">
        <v>732.86058041632168</v>
      </c>
      <c r="AO28234" s="16">
        <v>2</v>
      </c>
      <c r="AP28234" s="16">
        <v>2.5</v>
      </c>
      <c r="AQ28234" s="12" t="s">
        <v>1265</v>
      </c>
      <c r="AR28234" s="12" t="s">
        <v>1265</v>
      </c>
      <c r="AS28234" s="12" t="s">
        <v>1272</v>
      </c>
    </row>
    <row r="28235" spans="1:45" ht="15" customHeight="1" x14ac:dyDescent="0.15">
      <c r="A28235" s="1" t="s">
        <v>13336</v>
      </c>
      <c r="B28235" s="1" t="s">
        <v>1268</v>
      </c>
      <c r="C28235" s="1" t="s">
        <v>525</v>
      </c>
      <c r="D28235" s="19">
        <v>32</v>
      </c>
      <c r="E28235" s="2">
        <v>20962.406889599999</v>
      </c>
      <c r="F28235" s="35">
        <v>14185.063833599999</v>
      </c>
      <c r="G28235" s="9">
        <v>714.57097621980142</v>
      </c>
      <c r="H28235" s="9">
        <v>91.907506488120575</v>
      </c>
      <c r="I28235" s="9">
        <v>77.576354032434182</v>
      </c>
      <c r="J28235" s="9">
        <v>56.124058937640726</v>
      </c>
      <c r="K28235" s="9"/>
      <c r="L28235" s="9"/>
      <c r="M28235" s="9">
        <v>8.3992139824075878</v>
      </c>
      <c r="N28235" s="9">
        <v>480.56384277919841</v>
      </c>
      <c r="O28235" s="9">
        <v>906.52071854477617</v>
      </c>
      <c r="P28235" s="9"/>
      <c r="Q28235" s="9">
        <v>27.28388559077117</v>
      </c>
      <c r="R28235" s="9">
        <v>210.30736968932993</v>
      </c>
      <c r="S28235" s="9"/>
      <c r="T28235" s="9"/>
      <c r="U28235" s="9">
        <v>7.9561999508331933</v>
      </c>
      <c r="V28235" s="9">
        <v>660.97326331384181</v>
      </c>
      <c r="W28235" s="9">
        <v>123.86135001859998</v>
      </c>
      <c r="X28235" s="9"/>
      <c r="Y28235" s="9">
        <v>10.967413709057878</v>
      </c>
      <c r="Z28235" s="9">
        <v>112.8939363095421</v>
      </c>
      <c r="AA28235" s="11">
        <v>2728.509430665234</v>
      </c>
      <c r="AB28235" s="11">
        <v>1643.6225433370576</v>
      </c>
      <c r="AC28235" s="11">
        <v>888.56723854662164</v>
      </c>
      <c r="AD28235" s="25">
        <v>196.31964878155523</v>
      </c>
      <c r="AE28235" s="11">
        <v>95.691347265124094</v>
      </c>
      <c r="AF28235" s="11">
        <v>47.079334341947742</v>
      </c>
      <c r="AG28235" s="11">
        <v>16.198333153361304</v>
      </c>
      <c r="AH28235" s="3">
        <v>37.350634021122097</v>
      </c>
      <c r="AI28235" s="3"/>
      <c r="AJ28235" s="12" t="s">
        <v>15843</v>
      </c>
      <c r="AK28235" s="12" t="s">
        <v>15818</v>
      </c>
      <c r="AL28235" s="18">
        <v>34</v>
      </c>
      <c r="AM28235" s="12">
        <v>1443</v>
      </c>
      <c r="AN28235" s="9">
        <v>4690.3077146644591</v>
      </c>
      <c r="AO28235" s="16">
        <v>4</v>
      </c>
      <c r="AP28235" s="16">
        <v>8</v>
      </c>
      <c r="AQ28235" s="12" t="s">
        <v>1265</v>
      </c>
      <c r="AR28235" s="12" t="s">
        <v>1265</v>
      </c>
      <c r="AS28235" s="12" t="s">
        <v>1272</v>
      </c>
    </row>
    <row r="28236" spans="1:45" ht="15" customHeight="1" x14ac:dyDescent="0.15">
      <c r="A28236" s="1" t="s">
        <v>13337</v>
      </c>
      <c r="B28236" s="1" t="s">
        <v>15810</v>
      </c>
      <c r="C28236" s="1" t="s">
        <v>25</v>
      </c>
      <c r="D28236" s="19">
        <v>8</v>
      </c>
      <c r="E28236" s="2">
        <v>12303.954356699998</v>
      </c>
      <c r="F28236" s="35">
        <v>5518.9621392000008</v>
      </c>
      <c r="G28236" s="9">
        <v>119.55766832053048</v>
      </c>
      <c r="H28236" s="9">
        <v>44.940502785419163</v>
      </c>
      <c r="I28236" s="9">
        <v>29.053889012535965</v>
      </c>
      <c r="J28236" s="9">
        <v>42.295406563601574</v>
      </c>
      <c r="K28236" s="9"/>
      <c r="L28236" s="9"/>
      <c r="M28236" s="9">
        <v>3.2678699589737699</v>
      </c>
      <c r="N28236" s="9"/>
      <c r="O28236" s="9">
        <v>176.45268730037063</v>
      </c>
      <c r="P28236" s="9"/>
      <c r="Q28236" s="9">
        <v>47.921818122842645</v>
      </c>
      <c r="R28236" s="9">
        <v>48.8564006741219</v>
      </c>
      <c r="S28236" s="9"/>
      <c r="T28236" s="9">
        <v>75.299670477423035</v>
      </c>
      <c r="U28236" s="9">
        <v>4.3747980259830115</v>
      </c>
      <c r="V28236" s="9"/>
      <c r="W28236" s="9">
        <v>13.31453333811962</v>
      </c>
      <c r="X28236" s="9"/>
      <c r="Y28236" s="9">
        <v>6.4373599080477026</v>
      </c>
      <c r="Z28236" s="9">
        <v>6.8771734300719176</v>
      </c>
      <c r="AA28236" s="11">
        <v>714.85900550371355</v>
      </c>
      <c r="AB28236" s="11">
        <v>342.19665530130413</v>
      </c>
      <c r="AC28236" s="11">
        <v>185.0768536760751</v>
      </c>
      <c r="AD28236" s="25">
        <v>187.58549652633428</v>
      </c>
      <c r="AE28236" s="11">
        <v>166.45526816541789</v>
      </c>
      <c r="AF28236" s="11">
        <v>11.247559477236333</v>
      </c>
      <c r="AG28236" s="11">
        <v>8.4539946820167557</v>
      </c>
      <c r="AH28236" s="3">
        <v>1.4286742016632743</v>
      </c>
      <c r="AI28236" s="3"/>
      <c r="AJ28236" s="12" t="s">
        <v>15843</v>
      </c>
      <c r="AK28236" s="12" t="s">
        <v>15813</v>
      </c>
      <c r="AL28236" s="18">
        <v>27</v>
      </c>
      <c r="AM28236" s="12">
        <v>256.8</v>
      </c>
      <c r="AN28236" s="9">
        <v>976.50620502772131</v>
      </c>
      <c r="AO28236" s="16">
        <v>1</v>
      </c>
      <c r="AP28236" s="16">
        <v>8</v>
      </c>
      <c r="AQ28236" s="12" t="s">
        <v>1266</v>
      </c>
      <c r="AR28236" s="12" t="s">
        <v>1287</v>
      </c>
      <c r="AS28236" s="12" t="s">
        <v>1272</v>
      </c>
    </row>
    <row r="28237" spans="1:45" ht="15" customHeight="1" x14ac:dyDescent="0.15">
      <c r="A28237" s="1" t="s">
        <v>13338</v>
      </c>
      <c r="B28237" s="1" t="s">
        <v>15810</v>
      </c>
      <c r="C28237" s="1" t="s">
        <v>144</v>
      </c>
      <c r="D28237" s="19">
        <v>60</v>
      </c>
      <c r="E28237" s="2">
        <v>54073.58873399999</v>
      </c>
      <c r="F28237" s="35">
        <v>40553.021699999998</v>
      </c>
      <c r="G28237" s="9">
        <v>894.21559996067799</v>
      </c>
      <c r="H28237" s="9">
        <v>373.77530278957045</v>
      </c>
      <c r="I28237" s="9">
        <v>282.37138031060425</v>
      </c>
      <c r="J28237" s="9">
        <v>214.05679320091787</v>
      </c>
      <c r="K28237" s="9"/>
      <c r="L28237" s="9"/>
      <c r="M28237" s="9">
        <v>24.012123659585583</v>
      </c>
      <c r="N28237" s="9"/>
      <c r="O28237" s="9">
        <v>1794.3250572921711</v>
      </c>
      <c r="P28237" s="9">
        <v>639.10807518393506</v>
      </c>
      <c r="Q28237" s="9">
        <v>676.45837799419746</v>
      </c>
      <c r="R28237" s="9">
        <v>364.64447832350038</v>
      </c>
      <c r="S28237" s="9"/>
      <c r="T28237" s="9"/>
      <c r="U28237" s="9">
        <v>114.11412579053828</v>
      </c>
      <c r="V28237" s="9"/>
      <c r="W28237" s="9">
        <v>28.290998333471695</v>
      </c>
      <c r="X28237" s="9"/>
      <c r="Y28237" s="9">
        <v>28.290998333471695</v>
      </c>
      <c r="Z28237" s="9"/>
      <c r="AA28237" s="11">
        <v>5262.5124360504033</v>
      </c>
      <c r="AB28237" s="11">
        <v>2877.7909682141694</v>
      </c>
      <c r="AC28237" s="11">
        <v>1406.6708620825596</v>
      </c>
      <c r="AD28237" s="25">
        <v>978.05060575367338</v>
      </c>
      <c r="AE28237" s="11">
        <v>818.80771860240384</v>
      </c>
      <c r="AF28237" s="11">
        <v>56.653826831379753</v>
      </c>
      <c r="AG28237" s="11">
        <v>37.016491630085987</v>
      </c>
      <c r="AH28237" s="3">
        <v>65.572568689803845</v>
      </c>
      <c r="AI28237" s="3"/>
      <c r="AJ28237" s="12" t="s">
        <v>15843</v>
      </c>
      <c r="AK28237" s="12" t="s">
        <v>15813</v>
      </c>
      <c r="AL28237" s="18">
        <v>24</v>
      </c>
      <c r="AM28237" s="12">
        <v>2742.6</v>
      </c>
      <c r="AN28237" s="9">
        <v>8212.1806093034611</v>
      </c>
      <c r="AO28237" s="16">
        <v>3</v>
      </c>
      <c r="AP28237" s="16">
        <v>20</v>
      </c>
      <c r="AQ28237" s="12" t="s">
        <v>1267</v>
      </c>
      <c r="AR28237" s="12" t="s">
        <v>1286</v>
      </c>
      <c r="AS28237" s="12" t="s">
        <v>1271</v>
      </c>
    </row>
    <row r="28238" spans="1:45" ht="15" customHeight="1" x14ac:dyDescent="0.15">
      <c r="A28238" s="1" t="s">
        <v>13339</v>
      </c>
      <c r="B28238" s="1" t="s">
        <v>15810</v>
      </c>
      <c r="C28238" s="1" t="s">
        <v>144</v>
      </c>
      <c r="D28238" s="19">
        <v>154</v>
      </c>
      <c r="E28238" s="2">
        <v>135122.0717952</v>
      </c>
      <c r="F28238" s="35">
        <v>97504.629683999985</v>
      </c>
      <c r="G28238" s="9">
        <v>2310.389016623561</v>
      </c>
      <c r="H28238" s="9">
        <v>898.69560776828723</v>
      </c>
      <c r="I28238" s="9">
        <v>705.60520979900514</v>
      </c>
      <c r="J28238" s="9">
        <v>648.35407402177543</v>
      </c>
      <c r="K28238" s="9"/>
      <c r="L28238" s="9"/>
      <c r="M28238" s="9">
        <v>57.734125034492976</v>
      </c>
      <c r="N28238" s="9"/>
      <c r="O28238" s="9">
        <v>4418.9398656676203</v>
      </c>
      <c r="P28238" s="9">
        <v>1597.0385772749064</v>
      </c>
      <c r="Q28238" s="9">
        <v>1636.334481234971</v>
      </c>
      <c r="R28238" s="9">
        <v>911.19377376872137</v>
      </c>
      <c r="S28238" s="9"/>
      <c r="T28238" s="9"/>
      <c r="U28238" s="9">
        <v>274.37303338902183</v>
      </c>
      <c r="V28238" s="9"/>
      <c r="W28238" s="9">
        <v>70.695110080045652</v>
      </c>
      <c r="X28238" s="9"/>
      <c r="Y28238" s="9">
        <v>70.695110080045652</v>
      </c>
      <c r="Z28238" s="9"/>
      <c r="AA28238" s="11">
        <v>13724.460883231966</v>
      </c>
      <c r="AB28238" s="11">
        <v>7471.5910201281504</v>
      </c>
      <c r="AC28238" s="11">
        <v>3615.2277906199829</v>
      </c>
      <c r="AD28238" s="25">
        <v>2637.6420724838335</v>
      </c>
      <c r="AE28238" s="11">
        <v>1906.6632482855682</v>
      </c>
      <c r="AF28238" s="11">
        <v>171.48711664026928</v>
      </c>
      <c r="AG28238" s="11">
        <v>127.51419671149969</v>
      </c>
      <c r="AH28238" s="3">
        <v>431.97751084649667</v>
      </c>
      <c r="AI28238" s="3"/>
      <c r="AJ28238" s="12" t="s">
        <v>15843</v>
      </c>
      <c r="AK28238" s="12" t="s">
        <v>15813</v>
      </c>
      <c r="AL28238" s="18">
        <v>24</v>
      </c>
      <c r="AM28238" s="12">
        <v>7039.34</v>
      </c>
      <c r="AN28238" s="9">
        <v>21321.234090264163</v>
      </c>
      <c r="AO28238" s="16">
        <v>4</v>
      </c>
      <c r="AP28238" s="16">
        <v>38.5</v>
      </c>
      <c r="AQ28238" s="12" t="s">
        <v>1267</v>
      </c>
      <c r="AR28238" s="12" t="s">
        <v>1286</v>
      </c>
      <c r="AS28238" s="12" t="s">
        <v>1271</v>
      </c>
    </row>
    <row r="28239" spans="1:45" ht="15" customHeight="1" x14ac:dyDescent="0.15">
      <c r="A28239" s="1" t="s">
        <v>13340</v>
      </c>
      <c r="B28239" s="1" t="s">
        <v>15810</v>
      </c>
      <c r="C28239" s="1" t="s">
        <v>170</v>
      </c>
      <c r="D28239" s="19">
        <v>191</v>
      </c>
      <c r="E28239" s="2">
        <v>113040.21865049998</v>
      </c>
      <c r="F28239" s="35">
        <v>99539.113289999994</v>
      </c>
      <c r="G28239" s="9">
        <v>2665.4478281151632</v>
      </c>
      <c r="H28239" s="9"/>
      <c r="I28239" s="9">
        <v>534.00995995730852</v>
      </c>
      <c r="J28239" s="9">
        <v>2131.4378681578546</v>
      </c>
      <c r="K28239" s="9"/>
      <c r="L28239" s="9"/>
      <c r="M28239" s="9"/>
      <c r="N28239" s="9"/>
      <c r="O28239" s="9">
        <v>2401.1064874339513</v>
      </c>
      <c r="P28239" s="9"/>
      <c r="Q28239" s="9">
        <v>533.38677944538949</v>
      </c>
      <c r="R28239" s="9">
        <v>431.46596678768242</v>
      </c>
      <c r="S28239" s="9"/>
      <c r="T28239" s="9">
        <v>1358.0927430385223</v>
      </c>
      <c r="U28239" s="9">
        <v>78.16099816235679</v>
      </c>
      <c r="V28239" s="9"/>
      <c r="W28239" s="9">
        <v>3307.3023471354118</v>
      </c>
      <c r="X28239" s="9">
        <v>1582.7187618010971</v>
      </c>
      <c r="Y28239" s="9">
        <v>59.142008369156812</v>
      </c>
      <c r="Z28239" s="9">
        <v>1665.441576965158</v>
      </c>
      <c r="AA28239" s="11">
        <v>16296.73530069321</v>
      </c>
      <c r="AB28239" s="11">
        <v>8958.1264064039187</v>
      </c>
      <c r="AC28239" s="11">
        <v>4690.9947503036319</v>
      </c>
      <c r="AD28239" s="25">
        <v>2647.6141439856601</v>
      </c>
      <c r="AE28239" s="11">
        <v>1637.3835928449844</v>
      </c>
      <c r="AF28239" s="11">
        <v>401.87243028148453</v>
      </c>
      <c r="AG28239" s="11">
        <v>237.33177495269652</v>
      </c>
      <c r="AH28239" s="3">
        <v>371.02634590649507</v>
      </c>
      <c r="AI28239" s="3"/>
      <c r="AJ28239" s="12" t="s">
        <v>15843</v>
      </c>
      <c r="AK28239" s="12" t="s">
        <v>15813</v>
      </c>
      <c r="AL28239" s="18">
        <v>36</v>
      </c>
      <c r="AM28239" s="12">
        <v>8327.6</v>
      </c>
      <c r="AN28239" s="9">
        <v>25563.271545052918</v>
      </c>
      <c r="AO28239" s="16">
        <v>85</v>
      </c>
      <c r="AP28239" s="16">
        <v>2.24705882352941</v>
      </c>
      <c r="AQ28239" s="12" t="s">
        <v>1265</v>
      </c>
      <c r="AR28239" s="12" t="s">
        <v>1265</v>
      </c>
      <c r="AS28239" s="12" t="s">
        <v>1269</v>
      </c>
    </row>
    <row r="28240" spans="1:45" ht="15" customHeight="1" x14ac:dyDescent="0.15">
      <c r="A28240" s="1" t="s">
        <v>13341</v>
      </c>
      <c r="B28240" s="1" t="s">
        <v>15810</v>
      </c>
      <c r="C28240" s="1" t="s">
        <v>170</v>
      </c>
      <c r="D28240" s="19">
        <v>72</v>
      </c>
      <c r="E28240" s="2">
        <v>38581.192036799999</v>
      </c>
      <c r="F28240" s="35">
        <v>33130.813946399998</v>
      </c>
      <c r="G28240" s="9">
        <v>642.11399085974324</v>
      </c>
      <c r="H28240" s="9"/>
      <c r="I28240" s="9">
        <v>182.26027037665912</v>
      </c>
      <c r="J28240" s="9">
        <v>459.85372048308409</v>
      </c>
      <c r="K28240" s="9"/>
      <c r="L28240" s="9"/>
      <c r="M28240" s="9"/>
      <c r="N28240" s="9"/>
      <c r="O28240" s="9">
        <v>804.08603542595938</v>
      </c>
      <c r="P28240" s="9"/>
      <c r="Q28240" s="9">
        <v>178.77873845327207</v>
      </c>
      <c r="R28240" s="9">
        <v>147.26149259713517</v>
      </c>
      <c r="S28240" s="9"/>
      <c r="T28240" s="9">
        <v>452.03052854686831</v>
      </c>
      <c r="U28240" s="9">
        <v>26.015275828683798</v>
      </c>
      <c r="V28240" s="9"/>
      <c r="W28240" s="9">
        <v>1128.7988337416959</v>
      </c>
      <c r="X28240" s="9">
        <v>540.18982994088856</v>
      </c>
      <c r="Y28240" s="9">
        <v>20.18546327645819</v>
      </c>
      <c r="Z28240" s="9">
        <v>568.42354052434928</v>
      </c>
      <c r="AA28240" s="11">
        <v>5678.8828963715541</v>
      </c>
      <c r="AB28240" s="11">
        <v>3200.8099784667143</v>
      </c>
      <c r="AC28240" s="11">
        <v>1750.4824184593813</v>
      </c>
      <c r="AD28240" s="25">
        <v>727.59049944545779</v>
      </c>
      <c r="AE28240" s="11">
        <v>500.71971420940815</v>
      </c>
      <c r="AF28240" s="11">
        <v>102.93598203867084</v>
      </c>
      <c r="AG28240" s="11">
        <v>71.239490563874384</v>
      </c>
      <c r="AH28240" s="3">
        <v>52.695312633504415</v>
      </c>
      <c r="AI28240" s="3"/>
      <c r="AJ28240" s="12" t="s">
        <v>15843</v>
      </c>
      <c r="AK28240" s="12" t="s">
        <v>15813</v>
      </c>
      <c r="AL28240" s="18">
        <v>31</v>
      </c>
      <c r="AM28240" s="12">
        <v>2656.7999999999997</v>
      </c>
      <c r="AN28240" s="9">
        <v>9133.9607113789389</v>
      </c>
      <c r="AO28240" s="16">
        <v>18</v>
      </c>
      <c r="AP28240" s="16">
        <v>4</v>
      </c>
      <c r="AQ28240" s="12" t="s">
        <v>1265</v>
      </c>
      <c r="AR28240" s="12" t="s">
        <v>1265</v>
      </c>
      <c r="AS28240" s="12" t="s">
        <v>1269</v>
      </c>
    </row>
    <row r="28241" spans="1:45" ht="15" customHeight="1" x14ac:dyDescent="0.15">
      <c r="A28241" s="1" t="s">
        <v>13342</v>
      </c>
      <c r="B28241" s="1" t="s">
        <v>15810</v>
      </c>
      <c r="C28241" s="1" t="s">
        <v>170</v>
      </c>
      <c r="D28241" s="19">
        <v>284</v>
      </c>
      <c r="E28241" s="2">
        <v>157955.9956662</v>
      </c>
      <c r="F28241" s="35">
        <v>148801.00022759999</v>
      </c>
      <c r="G28241" s="9">
        <v>3182.6315761786709</v>
      </c>
      <c r="H28241" s="9"/>
      <c r="I28241" s="9">
        <v>746.19525623459288</v>
      </c>
      <c r="J28241" s="9">
        <v>2436.4363199440782</v>
      </c>
      <c r="K28241" s="9"/>
      <c r="L28241" s="9"/>
      <c r="M28241" s="9"/>
      <c r="N28241" s="9"/>
      <c r="O28241" s="9">
        <v>3532.9679273201505</v>
      </c>
      <c r="P28241" s="9"/>
      <c r="Q28241" s="9">
        <v>783.00641024816764</v>
      </c>
      <c r="R28241" s="9">
        <v>602.9060912447776</v>
      </c>
      <c r="S28241" s="9"/>
      <c r="T28241" s="9">
        <v>2030.2125655591831</v>
      </c>
      <c r="U28241" s="9">
        <v>116.84286026802212</v>
      </c>
      <c r="V28241" s="9"/>
      <c r="W28241" s="9">
        <v>4621.4368783744703</v>
      </c>
      <c r="X28241" s="9">
        <v>2211.6015066533291</v>
      </c>
      <c r="Y28241" s="9">
        <v>82.641690976661764</v>
      </c>
      <c r="Z28241" s="9">
        <v>2327.193680744479</v>
      </c>
      <c r="AA28241" s="11">
        <v>21522.145806155568</v>
      </c>
      <c r="AB28241" s="11">
        <v>11989.423070331875</v>
      </c>
      <c r="AC28241" s="11">
        <v>6706.6496567870136</v>
      </c>
      <c r="AD28241" s="25">
        <v>2826.0730790366806</v>
      </c>
      <c r="AE28241" s="11">
        <v>682.70742069956304</v>
      </c>
      <c r="AF28241" s="11">
        <v>1039.9189433911129</v>
      </c>
      <c r="AG28241" s="11">
        <v>421.29953110932234</v>
      </c>
      <c r="AH28241" s="3">
        <v>682.14718383668242</v>
      </c>
      <c r="AI28241" s="3"/>
      <c r="AJ28241" s="12" t="s">
        <v>15843</v>
      </c>
      <c r="AK28241" s="12" t="s">
        <v>15813</v>
      </c>
      <c r="AL28241" s="18">
        <v>33</v>
      </c>
      <c r="AM28241" s="12">
        <v>8365.5400000000009</v>
      </c>
      <c r="AN28241" s="9">
        <v>34213.502211390463</v>
      </c>
      <c r="AO28241" s="16">
        <v>103</v>
      </c>
      <c r="AP28241" s="16">
        <v>2.78640776699029</v>
      </c>
      <c r="AQ28241" s="12" t="s">
        <v>1265</v>
      </c>
      <c r="AR28241" s="12" t="s">
        <v>1265</v>
      </c>
      <c r="AS28241" s="12" t="s">
        <v>1269</v>
      </c>
    </row>
    <row r="28242" spans="1:45" ht="15" customHeight="1" x14ac:dyDescent="0.15">
      <c r="A28242" s="1" t="s">
        <v>13342</v>
      </c>
      <c r="B28242" s="1" t="s">
        <v>15810</v>
      </c>
      <c r="C28242" s="1" t="s">
        <v>127</v>
      </c>
      <c r="D28242" s="19">
        <v>21</v>
      </c>
      <c r="E28242" s="2">
        <v>11694.358364399999</v>
      </c>
      <c r="F28242" s="35">
        <v>11002.890861899999</v>
      </c>
      <c r="G28242" s="9">
        <v>257.60274581044138</v>
      </c>
      <c r="H28242" s="9"/>
      <c r="I28242" s="9">
        <v>77.443722152604622</v>
      </c>
      <c r="J28242" s="9">
        <v>180.15902365783674</v>
      </c>
      <c r="K28242" s="9"/>
      <c r="L28242" s="9"/>
      <c r="M28242" s="9"/>
      <c r="N28242" s="9"/>
      <c r="O28242" s="9">
        <v>204.53588107968957</v>
      </c>
      <c r="P28242" s="9"/>
      <c r="Q28242" s="9">
        <v>131.1271771306869</v>
      </c>
      <c r="R28242" s="9">
        <v>58.169564340456702</v>
      </c>
      <c r="S28242" s="9"/>
      <c r="T28242" s="9"/>
      <c r="U28242" s="9">
        <v>15.239139608545953</v>
      </c>
      <c r="V28242" s="9"/>
      <c r="W28242" s="9">
        <v>169.85554752141138</v>
      </c>
      <c r="X28242" s="9">
        <v>163.73712481738553</v>
      </c>
      <c r="Y28242" s="9">
        <v>6.1184227040258348</v>
      </c>
      <c r="Z28242" s="9"/>
      <c r="AA28242" s="11">
        <v>1572.2124565944475</v>
      </c>
      <c r="AB28242" s="11">
        <v>886.5418467498921</v>
      </c>
      <c r="AC28242" s="11">
        <v>495.9142351849552</v>
      </c>
      <c r="AD28242" s="25">
        <v>189.75637465960011</v>
      </c>
      <c r="AE28242" s="11">
        <v>50.48188674186909</v>
      </c>
      <c r="AF28242" s="11">
        <v>76.89541482821609</v>
      </c>
      <c r="AG28242" s="11">
        <v>11.938612312858849</v>
      </c>
      <c r="AH28242" s="3">
        <v>50.440460776656082</v>
      </c>
      <c r="AI28242" s="3"/>
      <c r="AJ28242" s="12" t="s">
        <v>15843</v>
      </c>
      <c r="AK28242" s="12" t="s">
        <v>15813</v>
      </c>
      <c r="AL28242" s="18">
        <v>33</v>
      </c>
      <c r="AM28242" s="12">
        <v>8365.5400000000009</v>
      </c>
      <c r="AN28242" s="9">
        <v>2529.8716423915484</v>
      </c>
      <c r="AO28242" s="16">
        <v>6</v>
      </c>
      <c r="AP28242" s="16">
        <v>3.5</v>
      </c>
      <c r="AQ28242" s="12" t="s">
        <v>1265</v>
      </c>
      <c r="AR28242" s="12" t="s">
        <v>1265</v>
      </c>
      <c r="AS28242" s="12" t="s">
        <v>1271</v>
      </c>
    </row>
    <row r="28243" spans="1:45" ht="15" customHeight="1" x14ac:dyDescent="0.15">
      <c r="A28243" s="1" t="s">
        <v>13343</v>
      </c>
      <c r="B28243" s="1" t="s">
        <v>15810</v>
      </c>
      <c r="C28243" s="1" t="s">
        <v>170</v>
      </c>
      <c r="D28243" s="19">
        <v>3</v>
      </c>
      <c r="E28243" s="2">
        <v>8414.3404556999994</v>
      </c>
      <c r="F28243" s="35">
        <v>4963.6255499999997</v>
      </c>
      <c r="G28243" s="9">
        <v>39.749937353784858</v>
      </c>
      <c r="H28243" s="9"/>
      <c r="I28243" s="9">
        <v>39.749937353784858</v>
      </c>
      <c r="J28243" s="9"/>
      <c r="K28243" s="9"/>
      <c r="L28243" s="9"/>
      <c r="M28243" s="9"/>
      <c r="N28243" s="9"/>
      <c r="O28243" s="9">
        <v>133.64486384056013</v>
      </c>
      <c r="P28243" s="9"/>
      <c r="Q28243" s="9">
        <v>30.212956853737474</v>
      </c>
      <c r="R28243" s="9">
        <v>32.116901249316989</v>
      </c>
      <c r="S28243" s="9"/>
      <c r="T28243" s="9">
        <v>67.722763603248026</v>
      </c>
      <c r="U28243" s="9">
        <v>3.5922421342576496</v>
      </c>
      <c r="V28243" s="9"/>
      <c r="W28243" s="9">
        <v>246.18466127329958</v>
      </c>
      <c r="X28243" s="9">
        <v>117.81235622512199</v>
      </c>
      <c r="Y28243" s="9">
        <v>4.4023357314139719</v>
      </c>
      <c r="Z28243" s="9">
        <v>123.96996931676361</v>
      </c>
      <c r="AA28243" s="11">
        <v>0</v>
      </c>
      <c r="AB28243" s="11"/>
      <c r="AC28243" s="11"/>
      <c r="AD28243" s="25">
        <v>0</v>
      </c>
      <c r="AE28243" s="11">
        <v>0</v>
      </c>
      <c r="AF28243" s="11">
        <v>0</v>
      </c>
      <c r="AG28243" s="11">
        <v>0</v>
      </c>
      <c r="AH28243" s="3">
        <v>0</v>
      </c>
      <c r="AI28243" s="3"/>
      <c r="AJ28243" s="12" t="s">
        <v>15843</v>
      </c>
      <c r="AK28243" s="12" t="s">
        <v>15813</v>
      </c>
      <c r="AL28243" s="18"/>
      <c r="AN28243" s="12"/>
      <c r="AO28243" s="16">
        <v>1</v>
      </c>
      <c r="AP28243" s="16">
        <v>3</v>
      </c>
      <c r="AQ28243" s="12" t="s">
        <v>1265</v>
      </c>
      <c r="AR28243" s="12" t="s">
        <v>1265</v>
      </c>
      <c r="AS28243" s="12" t="s">
        <v>1269</v>
      </c>
    </row>
    <row r="28244" spans="1:45" ht="15" customHeight="1" x14ac:dyDescent="0.15">
      <c r="A28244" s="1" t="s">
        <v>13344</v>
      </c>
      <c r="B28244" s="1" t="s">
        <v>1268</v>
      </c>
      <c r="C28244" s="1" t="s">
        <v>356</v>
      </c>
      <c r="D28244" s="19">
        <v>20</v>
      </c>
      <c r="E28244" s="2">
        <v>6155.1231600000001</v>
      </c>
      <c r="F28244" s="35">
        <v>4153.6368839999996</v>
      </c>
      <c r="G28244" s="9">
        <v>214.40416567992747</v>
      </c>
      <c r="H28244" s="9">
        <v>26.912138947255144</v>
      </c>
      <c r="I28244" s="9">
        <v>22.778491796678718</v>
      </c>
      <c r="J28244" s="9">
        <v>21.147703281800801</v>
      </c>
      <c r="K28244" s="9"/>
      <c r="L28244" s="9"/>
      <c r="M28244" s="9">
        <v>2.4594379978255416</v>
      </c>
      <c r="N28244" s="9">
        <v>141.10639365636726</v>
      </c>
      <c r="O28244" s="9">
        <v>215.36096919369177</v>
      </c>
      <c r="P28244" s="9"/>
      <c r="Q28244" s="9">
        <v>8.0112783316816163</v>
      </c>
      <c r="R28244" s="9">
        <v>10.94055183632527</v>
      </c>
      <c r="S28244" s="9"/>
      <c r="T28244" s="9"/>
      <c r="U28244" s="9">
        <v>2.329715675581332</v>
      </c>
      <c r="V28244" s="9">
        <v>194.07942335010355</v>
      </c>
      <c r="W28244" s="9">
        <v>15.695552773022456</v>
      </c>
      <c r="X28244" s="9"/>
      <c r="Y28244" s="9">
        <v>3.2203259139777045</v>
      </c>
      <c r="Z28244" s="9">
        <v>12.475226859044751</v>
      </c>
      <c r="AA28244" s="11">
        <v>795.55182343875299</v>
      </c>
      <c r="AB28244" s="11">
        <v>428.92912133395498</v>
      </c>
      <c r="AC28244" s="11">
        <v>334.70027121594285</v>
      </c>
      <c r="AD28244" s="25">
        <v>31.922430888855033</v>
      </c>
      <c r="AE28244" s="11">
        <v>8.5540717762222425</v>
      </c>
      <c r="AF28244" s="11">
        <v>11.775490570058807</v>
      </c>
      <c r="AG28244" s="11">
        <v>11.141021824219205</v>
      </c>
      <c r="AH28244" s="3">
        <v>0.45184671835477491</v>
      </c>
      <c r="AI28244" s="3"/>
      <c r="AJ28244" s="12" t="s">
        <v>15843</v>
      </c>
      <c r="AK28244" s="12" t="s">
        <v>15813</v>
      </c>
      <c r="AL28244" s="18">
        <v>24</v>
      </c>
      <c r="AM28244" s="12">
        <v>400</v>
      </c>
      <c r="AN28244" s="9">
        <v>1224.0094752851874</v>
      </c>
      <c r="AO28244" s="16">
        <v>1</v>
      </c>
      <c r="AP28244" s="16">
        <v>20</v>
      </c>
      <c r="AQ28244" s="12" t="s">
        <v>1265</v>
      </c>
      <c r="AR28244" s="12" t="s">
        <v>1265</v>
      </c>
      <c r="AS28244" s="12" t="s">
        <v>1272</v>
      </c>
    </row>
    <row r="28245" spans="1:45" ht="15" customHeight="1" x14ac:dyDescent="0.15">
      <c r="A28245" s="1" t="s">
        <v>13345</v>
      </c>
      <c r="B28245" s="1" t="s">
        <v>1268</v>
      </c>
      <c r="C28245" s="1" t="s">
        <v>356</v>
      </c>
      <c r="D28245" s="19">
        <v>316</v>
      </c>
      <c r="E28245" s="2">
        <v>82071.188703599997</v>
      </c>
      <c r="F28245" s="35">
        <v>59933.427325199998</v>
      </c>
      <c r="G28245" s="9">
        <v>3524.7789543709277</v>
      </c>
      <c r="H28245" s="9">
        <v>388.31914507840276</v>
      </c>
      <c r="I28245" s="9">
        <v>303.72388172142178</v>
      </c>
      <c r="J28245" s="9">
        <v>915.76373703430465</v>
      </c>
      <c r="K28245" s="9"/>
      <c r="L28245" s="9"/>
      <c r="M28245" s="9">
        <v>35.487586570533857</v>
      </c>
      <c r="N28245" s="9">
        <v>1881.4846039662648</v>
      </c>
      <c r="O28245" s="9">
        <v>2874.1321926020782</v>
      </c>
      <c r="P28245" s="9"/>
      <c r="Q28245" s="9">
        <v>106.82079279734572</v>
      </c>
      <c r="R28245" s="9">
        <v>145.87914342896246</v>
      </c>
      <c r="S28245" s="9"/>
      <c r="T28245" s="9"/>
      <c r="U28245" s="9">
        <v>33.615804421586745</v>
      </c>
      <c r="V28245" s="9">
        <v>2587.8164519541833</v>
      </c>
      <c r="W28245" s="9">
        <v>209.28138072253265</v>
      </c>
      <c r="X28245" s="9"/>
      <c r="Y28245" s="9">
        <v>42.93918560244655</v>
      </c>
      <c r="Z28245" s="9">
        <v>166.3421951200861</v>
      </c>
      <c r="AA28245" s="11">
        <v>15052.888366994408</v>
      </c>
      <c r="AB28245" s="11">
        <v>7550.9884467810934</v>
      </c>
      <c r="AC28245" s="11">
        <v>6022.7454359357716</v>
      </c>
      <c r="AD28245" s="25">
        <v>1479.1544842775422</v>
      </c>
      <c r="AE28245" s="11">
        <v>1149.3413767144375</v>
      </c>
      <c r="AF28245" s="11">
        <v>115.8630434200056</v>
      </c>
      <c r="AG28245" s="11">
        <v>105.65975554054928</v>
      </c>
      <c r="AH28245" s="3">
        <v>108.29030860254987</v>
      </c>
      <c r="AI28245" s="3"/>
      <c r="AJ28245" s="12" t="s">
        <v>15843</v>
      </c>
      <c r="AK28245" s="12" t="s">
        <v>15813</v>
      </c>
      <c r="AL28245" s="18">
        <v>21</v>
      </c>
      <c r="AM28245" s="12">
        <v>4740</v>
      </c>
      <c r="AN28245" s="9">
        <v>21547.805795711036</v>
      </c>
      <c r="AO28245" s="16">
        <v>15</v>
      </c>
      <c r="AP28245" s="16">
        <v>21.2</v>
      </c>
      <c r="AQ28245" s="12" t="s">
        <v>1265</v>
      </c>
      <c r="AR28245" s="12" t="s">
        <v>1265</v>
      </c>
      <c r="AS28245" s="12" t="s">
        <v>1272</v>
      </c>
    </row>
    <row r="28246" spans="1:45" ht="15" customHeight="1" x14ac:dyDescent="0.15">
      <c r="A28246" s="1" t="s">
        <v>13346</v>
      </c>
      <c r="B28246" s="1" t="s">
        <v>1268</v>
      </c>
      <c r="C28246" s="1" t="s">
        <v>173</v>
      </c>
      <c r="D28246" s="19">
        <v>36</v>
      </c>
      <c r="E28246" s="2">
        <v>18303.817620599999</v>
      </c>
      <c r="F28246" s="35">
        <v>12923.110602000001</v>
      </c>
      <c r="G28246" s="9">
        <v>643.73738922101234</v>
      </c>
      <c r="H28246" s="9">
        <v>83.731091056964459</v>
      </c>
      <c r="I28246" s="9">
        <v>67.737614452338661</v>
      </c>
      <c r="J28246" s="9">
        <v>65.001093914518947</v>
      </c>
      <c r="K28246" s="9"/>
      <c r="L28246" s="9"/>
      <c r="M28246" s="9">
        <v>7.6519903285462334</v>
      </c>
      <c r="N28246" s="9">
        <v>419.61559946864412</v>
      </c>
      <c r="O28246" s="9">
        <v>699.26231983980688</v>
      </c>
      <c r="P28246" s="9"/>
      <c r="Q28246" s="9">
        <v>23.823565130899013</v>
      </c>
      <c r="R28246" s="9">
        <v>91.046046613272608</v>
      </c>
      <c r="S28246" s="9"/>
      <c r="T28246" s="9"/>
      <c r="U28246" s="9">
        <v>7.24838838530275</v>
      </c>
      <c r="V28246" s="9">
        <v>577.14431971033252</v>
      </c>
      <c r="W28246" s="9">
        <v>9.5764547152196879</v>
      </c>
      <c r="X28246" s="9"/>
      <c r="Y28246" s="9">
        <v>9.5764547152196879</v>
      </c>
      <c r="Z28246" s="9"/>
      <c r="AA28246" s="11">
        <v>1810.7295356692607</v>
      </c>
      <c r="AB28246" s="11">
        <v>1035.9143872976326</v>
      </c>
      <c r="AC28246" s="11">
        <v>556.7181177891847</v>
      </c>
      <c r="AD28246" s="25">
        <v>218.09703058244335</v>
      </c>
      <c r="AE28246" s="11">
        <v>163.3074053977486</v>
      </c>
      <c r="AF28246" s="11">
        <v>34.003654617983727</v>
      </c>
      <c r="AG28246" s="11">
        <v>7.3023977820641504</v>
      </c>
      <c r="AH28246" s="3">
        <v>13.483572784646855</v>
      </c>
      <c r="AI28246" s="3"/>
      <c r="AJ28246" s="12" t="s">
        <v>15843</v>
      </c>
      <c r="AK28246" s="12" t="s">
        <v>15813</v>
      </c>
      <c r="AL28246" s="18">
        <v>23</v>
      </c>
      <c r="AM28246" s="12">
        <v>734.4</v>
      </c>
      <c r="AN28246" s="9">
        <v>2956.1271608073871</v>
      </c>
      <c r="AO28246" s="16">
        <v>8</v>
      </c>
      <c r="AP28246" s="16">
        <v>5.625</v>
      </c>
      <c r="AQ28246" s="12" t="s">
        <v>1265</v>
      </c>
      <c r="AR28246" s="12" t="s">
        <v>1265</v>
      </c>
      <c r="AS28246" s="12" t="s">
        <v>1272</v>
      </c>
    </row>
    <row r="28247" spans="1:45" ht="15" customHeight="1" x14ac:dyDescent="0.15">
      <c r="A28247" s="1" t="s">
        <v>13347</v>
      </c>
      <c r="B28247" s="1" t="s">
        <v>1268</v>
      </c>
      <c r="C28247" s="1" t="s">
        <v>23</v>
      </c>
      <c r="D28247" s="19">
        <v>1</v>
      </c>
      <c r="E28247" s="2">
        <v>628.09624259999998</v>
      </c>
      <c r="F28247" s="35">
        <v>298.16585759999998</v>
      </c>
      <c r="G28247" s="9">
        <v>39.979666222557171</v>
      </c>
      <c r="H28247" s="9">
        <v>1.9318686763324426</v>
      </c>
      <c r="I28247" s="9">
        <v>2.3244189819897647</v>
      </c>
      <c r="J28247" s="9">
        <v>21.147703281800798</v>
      </c>
      <c r="K28247" s="9"/>
      <c r="L28247" s="9"/>
      <c r="M28247" s="9">
        <v>0.17654900038577362</v>
      </c>
      <c r="N28247" s="9">
        <v>14.399126282048393</v>
      </c>
      <c r="O28247" s="9">
        <v>24.869134077976305</v>
      </c>
      <c r="P28247" s="9"/>
      <c r="Q28247" s="9">
        <v>0.69157950467033047</v>
      </c>
      <c r="R28247" s="9">
        <v>4.2055869031920823</v>
      </c>
      <c r="S28247" s="9"/>
      <c r="T28247" s="9"/>
      <c r="U28247" s="9">
        <v>0.16723697611836577</v>
      </c>
      <c r="V28247" s="9">
        <v>19.804730693995527</v>
      </c>
      <c r="W28247" s="9">
        <v>0.32861643121318257</v>
      </c>
      <c r="X28247" s="9"/>
      <c r="Y28247" s="9">
        <v>0.32861643121318257</v>
      </c>
      <c r="Z28247" s="9"/>
      <c r="AA28247" s="11">
        <v>65.330887346765735</v>
      </c>
      <c r="AB28247" s="11">
        <v>29.999220990671581</v>
      </c>
      <c r="AC28247" s="11">
        <v>17.587259621763664</v>
      </c>
      <c r="AD28247" s="25">
        <v>17.744406734330497</v>
      </c>
      <c r="AE28247" s="11">
        <v>13.587692321132947</v>
      </c>
      <c r="AF28247" s="11">
        <v>3.6287049661327564</v>
      </c>
      <c r="AG28247" s="11">
        <v>0.52779651392473836</v>
      </c>
      <c r="AH28247" s="3">
        <v>2.1293314005688127E-4</v>
      </c>
      <c r="AI28247" s="3"/>
      <c r="AJ28247" s="12" t="s">
        <v>15843</v>
      </c>
      <c r="AK28247" s="12" t="s">
        <v>15813</v>
      </c>
      <c r="AL28247" s="18">
        <v>19</v>
      </c>
      <c r="AM28247" s="12">
        <v>20.399999999999999</v>
      </c>
      <c r="AN28247" s="9">
        <v>85.606989400860513</v>
      </c>
      <c r="AO28247" s="16">
        <v>1</v>
      </c>
      <c r="AP28247" s="16">
        <v>1</v>
      </c>
      <c r="AQ28247" s="12" t="s">
        <v>1266</v>
      </c>
      <c r="AR28247" s="12" t="s">
        <v>1283</v>
      </c>
      <c r="AS28247" s="12" t="s">
        <v>1272</v>
      </c>
    </row>
    <row r="28248" spans="1:45" ht="15" customHeight="1" x14ac:dyDescent="0.15">
      <c r="A28248" s="1" t="s">
        <v>13348</v>
      </c>
      <c r="B28248" s="1" t="s">
        <v>1268</v>
      </c>
      <c r="C28248" s="1" t="s">
        <v>24</v>
      </c>
      <c r="D28248" s="19">
        <v>1</v>
      </c>
      <c r="E28248" s="2">
        <v>604.92732869999998</v>
      </c>
      <c r="F28248" s="35">
        <v>308.9505231</v>
      </c>
      <c r="G28248" s="9">
        <v>18.291334311535358</v>
      </c>
      <c r="H28248" s="9">
        <v>2.0017444080204196</v>
      </c>
      <c r="I28248" s="9">
        <v>2.2386769259024408</v>
      </c>
      <c r="J28248" s="9"/>
      <c r="K28248" s="9"/>
      <c r="L28248" s="9"/>
      <c r="M28248" s="9">
        <v>0.18293478153739781</v>
      </c>
      <c r="N28248" s="9">
        <v>13.867978196075102</v>
      </c>
      <c r="O28248" s="9">
        <v>23.963991272858788</v>
      </c>
      <c r="P28248" s="9"/>
      <c r="Q28248" s="9">
        <v>0.66606885055085374</v>
      </c>
      <c r="R28248" s="9">
        <v>4.0504532242264553</v>
      </c>
      <c r="S28248" s="9"/>
      <c r="T28248" s="9"/>
      <c r="U28248" s="9">
        <v>0.17328594115140336</v>
      </c>
      <c r="V28248" s="9">
        <v>19.074183256930077</v>
      </c>
      <c r="W28248" s="9">
        <v>0.31649458541231185</v>
      </c>
      <c r="X28248" s="9"/>
      <c r="Y28248" s="9">
        <v>0.31649458541231185</v>
      </c>
      <c r="Z28248" s="9"/>
      <c r="AA28248" s="11">
        <v>67.988054007430577</v>
      </c>
      <c r="AB28248" s="11">
        <v>31.252804177583059</v>
      </c>
      <c r="AC28248" s="11">
        <v>18.966348702236761</v>
      </c>
      <c r="AD28248" s="25">
        <v>17.768901127610743</v>
      </c>
      <c r="AE28248" s="11">
        <v>13.570723619707106</v>
      </c>
      <c r="AF28248" s="11">
        <v>3.6461093472104769</v>
      </c>
      <c r="AG28248" s="11">
        <v>0.55184770789918147</v>
      </c>
      <c r="AH28248" s="3">
        <v>2.204527939777298E-4</v>
      </c>
      <c r="AI28248" s="3"/>
      <c r="AJ28248" s="12" t="s">
        <v>15843</v>
      </c>
      <c r="AK28248" s="12" t="s">
        <v>15813</v>
      </c>
      <c r="AL28248" s="18">
        <v>18</v>
      </c>
      <c r="AM28248" s="12">
        <v>20.399999999999999</v>
      </c>
      <c r="AN28248" s="9">
        <v>89.184265045064677</v>
      </c>
      <c r="AO28248" s="16">
        <v>1</v>
      </c>
      <c r="AP28248" s="16">
        <v>1</v>
      </c>
      <c r="AQ28248" s="12" t="s">
        <v>1266</v>
      </c>
      <c r="AR28248" s="12" t="s">
        <v>1284</v>
      </c>
      <c r="AS28248" s="12" t="s">
        <v>1272</v>
      </c>
    </row>
    <row r="28249" spans="1:45" ht="15" customHeight="1" x14ac:dyDescent="0.15">
      <c r="A28249" s="1" t="s">
        <v>13349</v>
      </c>
      <c r="B28249" s="1" t="s">
        <v>15810</v>
      </c>
      <c r="C28249" s="1" t="s">
        <v>127</v>
      </c>
      <c r="D28249" s="19">
        <v>2</v>
      </c>
      <c r="E28249" s="2">
        <v>757.31626499999993</v>
      </c>
      <c r="F28249" s="35">
        <v>193.80244859999999</v>
      </c>
      <c r="G28249" s="9">
        <v>17.3513469369543</v>
      </c>
      <c r="H28249" s="9"/>
      <c r="I28249" s="9">
        <v>5.0151866892371757</v>
      </c>
      <c r="J28249" s="9">
        <v>12.336160247717123</v>
      </c>
      <c r="K28249" s="9"/>
      <c r="L28249" s="9"/>
      <c r="M28249" s="9"/>
      <c r="N28249" s="9"/>
      <c r="O28249" s="9">
        <v>7.0416409117036345</v>
      </c>
      <c r="P28249" s="9"/>
      <c r="Q28249" s="9">
        <v>3.0272409869996402</v>
      </c>
      <c r="R28249" s="9">
        <v>3.7670093416238544</v>
      </c>
      <c r="S28249" s="9"/>
      <c r="T28249" s="9"/>
      <c r="U28249" s="9">
        <v>0.24739058308013967</v>
      </c>
      <c r="V28249" s="9"/>
      <c r="W28249" s="9">
        <v>10.999694453526789</v>
      </c>
      <c r="X28249" s="9">
        <v>10.603470831373254</v>
      </c>
      <c r="Y28249" s="9">
        <v>0.39622362215353402</v>
      </c>
      <c r="Z28249" s="9"/>
      <c r="AA28249" s="11">
        <v>52.070922933056174</v>
      </c>
      <c r="AB28249" s="11">
        <v>29.137920414309637</v>
      </c>
      <c r="AC28249" s="11">
        <v>22.437314477809505</v>
      </c>
      <c r="AD28249" s="25">
        <v>0.49568804093703406</v>
      </c>
      <c r="AE28249" s="11">
        <v>0</v>
      </c>
      <c r="AF28249" s="11">
        <v>1.4993355744183385E-2</v>
      </c>
      <c r="AG28249" s="11">
        <v>0.48067698726807706</v>
      </c>
      <c r="AH28249" s="3">
        <v>1.7697924773607518E-5</v>
      </c>
      <c r="AI28249" s="3"/>
      <c r="AJ28249" s="12" t="s">
        <v>15843</v>
      </c>
      <c r="AK28249" s="12" t="s">
        <v>15813</v>
      </c>
      <c r="AL28249" s="18">
        <v>10</v>
      </c>
      <c r="AM28249" s="12">
        <v>14.2</v>
      </c>
      <c r="AN28249" s="9">
        <v>83.149147267743132</v>
      </c>
      <c r="AO28249" s="16">
        <v>2</v>
      </c>
      <c r="AP28249" s="16">
        <v>1</v>
      </c>
      <c r="AQ28249" s="12" t="s">
        <v>1265</v>
      </c>
      <c r="AR28249" s="12" t="s">
        <v>1265</v>
      </c>
      <c r="AS28249" s="12" t="s">
        <v>1271</v>
      </c>
    </row>
    <row r="28250" spans="1:45" ht="15" customHeight="1" x14ac:dyDescent="0.15">
      <c r="A28250" s="1" t="s">
        <v>13350</v>
      </c>
      <c r="B28250" s="1" t="s">
        <v>1268</v>
      </c>
      <c r="C28250" s="1" t="s">
        <v>525</v>
      </c>
      <c r="D28250" s="19">
        <v>9</v>
      </c>
      <c r="E28250" s="2">
        <v>8105.1354020999988</v>
      </c>
      <c r="F28250" s="35">
        <v>5970.2166585000004</v>
      </c>
      <c r="G28250" s="9">
        <v>258.02260228934927</v>
      </c>
      <c r="H28250" s="9">
        <v>38.682076634498927</v>
      </c>
      <c r="I28250" s="9">
        <v>29.994974181427274</v>
      </c>
      <c r="J28250" s="9"/>
      <c r="K28250" s="9"/>
      <c r="L28250" s="9"/>
      <c r="M28250" s="9">
        <v>3.5350653211230338</v>
      </c>
      <c r="N28250" s="9">
        <v>185.81048615230003</v>
      </c>
      <c r="O28250" s="9">
        <v>350.77947114143205</v>
      </c>
      <c r="P28250" s="9"/>
      <c r="Q28250" s="9">
        <v>10.549341407847523</v>
      </c>
      <c r="R28250" s="9">
        <v>81.315552950038494</v>
      </c>
      <c r="S28250" s="9"/>
      <c r="T28250" s="9"/>
      <c r="U28250" s="9">
        <v>3.3486093571400044</v>
      </c>
      <c r="V28250" s="9">
        <v>255.56596742640605</v>
      </c>
      <c r="W28250" s="9">
        <v>47.891113757825281</v>
      </c>
      <c r="X28250" s="9"/>
      <c r="Y28250" s="9">
        <v>4.240561381663845</v>
      </c>
      <c r="Z28250" s="9">
        <v>43.650552376161436</v>
      </c>
      <c r="AA28250" s="11">
        <v>978.47938820843467</v>
      </c>
      <c r="AB28250" s="11">
        <v>597.77200326216052</v>
      </c>
      <c r="AC28250" s="11">
        <v>322.84630327704485</v>
      </c>
      <c r="AD28250" s="25">
        <v>57.861081669229279</v>
      </c>
      <c r="AE28250" s="11">
        <v>21.069809922640129</v>
      </c>
      <c r="AF28250" s="11">
        <v>13.925264334174274</v>
      </c>
      <c r="AG28250" s="11">
        <v>18.440790456943212</v>
      </c>
      <c r="AH28250" s="3">
        <v>4.4252169554716616</v>
      </c>
      <c r="AI28250" s="3"/>
      <c r="AJ28250" s="12" t="s">
        <v>15843</v>
      </c>
      <c r="AK28250" s="12" t="s">
        <v>15818</v>
      </c>
      <c r="AL28250" s="18">
        <v>39</v>
      </c>
      <c r="AM28250" s="12">
        <v>522</v>
      </c>
      <c r="AN28250" s="9">
        <v>1705.8263467343902</v>
      </c>
      <c r="AO28250" s="16">
        <v>3</v>
      </c>
      <c r="AP28250" s="16">
        <v>3</v>
      </c>
      <c r="AQ28250" s="12" t="s">
        <v>1265</v>
      </c>
      <c r="AR28250" s="12" t="s">
        <v>1265</v>
      </c>
      <c r="AS28250" s="12" t="s">
        <v>1272</v>
      </c>
    </row>
    <row r="28251" spans="1:45" ht="15" customHeight="1" x14ac:dyDescent="0.15">
      <c r="A28251" s="1" t="s">
        <v>13351</v>
      </c>
      <c r="B28251" s="1" t="s">
        <v>15810</v>
      </c>
      <c r="C28251" s="1" t="s">
        <v>125</v>
      </c>
      <c r="D28251" s="19">
        <v>126</v>
      </c>
      <c r="E28251" s="2">
        <v>41054.215343399999</v>
      </c>
      <c r="F28251" s="35">
        <v>30604.067297999998</v>
      </c>
      <c r="G28251" s="9">
        <v>678.34185810404233</v>
      </c>
      <c r="H28251" s="9"/>
      <c r="I28251" s="9">
        <v>298.52420635473152</v>
      </c>
      <c r="J28251" s="9">
        <v>232.87493725513443</v>
      </c>
      <c r="K28251" s="9"/>
      <c r="L28251" s="9"/>
      <c r="M28251" s="9"/>
      <c r="N28251" s="9">
        <v>146.94271449417641</v>
      </c>
      <c r="O28251" s="9">
        <v>1845.1585582965517</v>
      </c>
      <c r="P28251" s="9"/>
      <c r="Q28251" s="9">
        <v>53.434632785604791</v>
      </c>
      <c r="R28251" s="9">
        <v>88.201146317031487</v>
      </c>
      <c r="S28251" s="9"/>
      <c r="T28251" s="9"/>
      <c r="U28251" s="9">
        <v>185.29175050719834</v>
      </c>
      <c r="V28251" s="9">
        <v>1518.2310286867171</v>
      </c>
      <c r="W28251" s="9">
        <v>120.37122550318981</v>
      </c>
      <c r="X28251" s="9"/>
      <c r="Y28251" s="9">
        <v>21.479335199585528</v>
      </c>
      <c r="Z28251" s="9">
        <v>98.891890303604271</v>
      </c>
      <c r="AA28251" s="11">
        <v>6302.4385426520621</v>
      </c>
      <c r="AB28251" s="11">
        <v>3421.7098122916946</v>
      </c>
      <c r="AC28251" s="11">
        <v>2346.8067350091183</v>
      </c>
      <c r="AD28251" s="25">
        <v>533.92199535124996</v>
      </c>
      <c r="AE28251" s="11">
        <v>264.98609438647355</v>
      </c>
      <c r="AF28251" s="11">
        <v>75.06065607891496</v>
      </c>
      <c r="AG28251" s="11">
        <v>42.920597227850763</v>
      </c>
      <c r="AH28251" s="3">
        <v>150.95464765801066</v>
      </c>
      <c r="AI28251" s="3"/>
      <c r="AJ28251" s="12" t="s">
        <v>15843</v>
      </c>
      <c r="AK28251" s="12" t="s">
        <v>15813</v>
      </c>
      <c r="AL28251" s="18">
        <v>14</v>
      </c>
      <c r="AM28251" s="12">
        <v>2220</v>
      </c>
      <c r="AN28251" s="9">
        <v>9764.3294045789153</v>
      </c>
      <c r="AO28251" s="16">
        <v>12</v>
      </c>
      <c r="AP28251" s="16">
        <v>10.5</v>
      </c>
      <c r="AQ28251" s="12" t="s">
        <v>1265</v>
      </c>
      <c r="AR28251" s="12" t="s">
        <v>1265</v>
      </c>
      <c r="AS28251" s="12" t="s">
        <v>1269</v>
      </c>
    </row>
    <row r="28252" spans="1:45" ht="15" customHeight="1" x14ac:dyDescent="0.15">
      <c r="A28252" s="1" t="s">
        <v>13352</v>
      </c>
      <c r="B28252" s="1" t="s">
        <v>15810</v>
      </c>
      <c r="C28252" s="1" t="s">
        <v>125</v>
      </c>
      <c r="D28252" s="19">
        <v>24</v>
      </c>
      <c r="E28252" s="2">
        <v>8487.6304247999997</v>
      </c>
      <c r="F28252" s="35">
        <v>6283.9901376000007</v>
      </c>
      <c r="G28252" s="9">
        <v>92.096720373612087</v>
      </c>
      <c r="H28252" s="9"/>
      <c r="I28252" s="9">
        <v>61.717490279668162</v>
      </c>
      <c r="J28252" s="9"/>
      <c r="K28252" s="9"/>
      <c r="L28252" s="9"/>
      <c r="M28252" s="9"/>
      <c r="N28252" s="9">
        <v>30.379230093943928</v>
      </c>
      <c r="O28252" s="9">
        <v>381.21047718924171</v>
      </c>
      <c r="P28252" s="9"/>
      <c r="Q28252" s="9">
        <v>11.0471826382629</v>
      </c>
      <c r="R28252" s="9">
        <v>18.234881040127423</v>
      </c>
      <c r="S28252" s="9"/>
      <c r="T28252" s="9"/>
      <c r="U28252" s="9">
        <v>38.046300232844118</v>
      </c>
      <c r="V28252" s="9">
        <v>313.88211327800724</v>
      </c>
      <c r="W28252" s="9">
        <v>24.885787422937113</v>
      </c>
      <c r="X28252" s="9"/>
      <c r="Y28252" s="9">
        <v>4.4406806321726036</v>
      </c>
      <c r="Z28252" s="9">
        <v>20.445106790764509</v>
      </c>
      <c r="AA28252" s="11">
        <v>0</v>
      </c>
      <c r="AB28252" s="11"/>
      <c r="AC28252" s="11"/>
      <c r="AD28252" s="25">
        <v>0</v>
      </c>
      <c r="AE28252" s="11">
        <v>0</v>
      </c>
      <c r="AF28252" s="11">
        <v>0</v>
      </c>
      <c r="AG28252" s="11">
        <v>0</v>
      </c>
      <c r="AH28252" s="3">
        <v>0</v>
      </c>
      <c r="AI28252" s="3"/>
      <c r="AJ28252" s="12" t="s">
        <v>15843</v>
      </c>
      <c r="AK28252" s="12" t="s">
        <v>15813</v>
      </c>
      <c r="AL28252" s="18"/>
      <c r="AN28252" s="12"/>
      <c r="AO28252" s="16">
        <v>2</v>
      </c>
      <c r="AP28252" s="16">
        <v>12</v>
      </c>
      <c r="AQ28252" s="12" t="s">
        <v>1265</v>
      </c>
      <c r="AR28252" s="12" t="s">
        <v>1265</v>
      </c>
      <c r="AS28252" s="12" t="s">
        <v>1269</v>
      </c>
    </row>
    <row r="28253" spans="1:45" ht="15" customHeight="1" x14ac:dyDescent="0.15">
      <c r="A28253" s="1" t="s">
        <v>13353</v>
      </c>
      <c r="B28253" s="1" t="s">
        <v>15810</v>
      </c>
      <c r="C28253" s="1" t="s">
        <v>125</v>
      </c>
      <c r="D28253" s="19">
        <v>111</v>
      </c>
      <c r="E28253" s="2">
        <v>34475.142647699999</v>
      </c>
      <c r="F28253" s="35">
        <v>28892.440404899997</v>
      </c>
      <c r="G28253" s="9">
        <v>646.85663838582445</v>
      </c>
      <c r="H28253" s="9"/>
      <c r="I28253" s="9">
        <v>250.68472291543429</v>
      </c>
      <c r="J28253" s="9">
        <v>272.7772530501428</v>
      </c>
      <c r="K28253" s="9"/>
      <c r="L28253" s="9"/>
      <c r="M28253" s="9"/>
      <c r="N28253" s="9">
        <v>123.39466242024746</v>
      </c>
      <c r="O28253" s="9">
        <v>1568.7964439403806</v>
      </c>
      <c r="P28253" s="9"/>
      <c r="Q28253" s="9">
        <v>44.871557578248655</v>
      </c>
      <c r="R28253" s="9">
        <v>74.066623257461913</v>
      </c>
      <c r="S28253" s="9"/>
      <c r="T28253" s="9"/>
      <c r="U28253" s="9">
        <v>174.92873763869562</v>
      </c>
      <c r="V28253" s="9">
        <v>1274.9295254659744</v>
      </c>
      <c r="W28253" s="9">
        <v>101.08134171338071</v>
      </c>
      <c r="X28253" s="9"/>
      <c r="Y28253" s="9">
        <v>18.037201266410765</v>
      </c>
      <c r="Z28253" s="9">
        <v>83.044140446969948</v>
      </c>
      <c r="AA28253" s="11">
        <v>5198.4203221354092</v>
      </c>
      <c r="AB28253" s="11">
        <v>2827.2940843812185</v>
      </c>
      <c r="AC28253" s="11">
        <v>1926.386005442871</v>
      </c>
      <c r="AD28253" s="25">
        <v>444.74023231131991</v>
      </c>
      <c r="AE28253" s="11">
        <v>134.115533843034</v>
      </c>
      <c r="AF28253" s="11">
        <v>107.60586968438139</v>
      </c>
      <c r="AG28253" s="11">
        <v>53.438369362059113</v>
      </c>
      <c r="AH28253" s="3">
        <v>149.5804594218454</v>
      </c>
      <c r="AI28253" s="3"/>
      <c r="AJ28253" s="12" t="s">
        <v>15843</v>
      </c>
      <c r="AK28253" s="12" t="s">
        <v>15813</v>
      </c>
      <c r="AL28253" s="18">
        <v>15</v>
      </c>
      <c r="AM28253" s="12">
        <v>1665</v>
      </c>
      <c r="AN28253" s="9">
        <v>8068.0806608278608</v>
      </c>
      <c r="AO28253" s="16">
        <v>10</v>
      </c>
      <c r="AP28253" s="16">
        <v>11.1</v>
      </c>
      <c r="AQ28253" s="12" t="s">
        <v>1265</v>
      </c>
      <c r="AR28253" s="12" t="s">
        <v>1265</v>
      </c>
      <c r="AS28253" s="12" t="s">
        <v>1269</v>
      </c>
    </row>
    <row r="28254" spans="1:45" ht="15" customHeight="1" x14ac:dyDescent="0.15">
      <c r="A28254" s="1" t="s">
        <v>13354</v>
      </c>
      <c r="B28254" s="1" t="s">
        <v>15810</v>
      </c>
      <c r="C28254" s="1" t="s">
        <v>125</v>
      </c>
      <c r="D28254" s="19">
        <v>12</v>
      </c>
      <c r="E28254" s="2">
        <v>4069.6257636</v>
      </c>
      <c r="F28254" s="35">
        <v>3347.2922291999998</v>
      </c>
      <c r="G28254" s="9">
        <v>44.158282962037482</v>
      </c>
      <c r="H28254" s="9"/>
      <c r="I28254" s="9">
        <v>29.592133014296341</v>
      </c>
      <c r="J28254" s="9"/>
      <c r="K28254" s="9"/>
      <c r="L28254" s="9"/>
      <c r="M28254" s="9"/>
      <c r="N28254" s="9">
        <v>14.566149947741142</v>
      </c>
      <c r="O28254" s="9">
        <v>184.80553655233322</v>
      </c>
      <c r="P28254" s="9"/>
      <c r="Q28254" s="9">
        <v>5.2968728407998151</v>
      </c>
      <c r="R28254" s="9">
        <v>8.7432107623644981</v>
      </c>
      <c r="S28254" s="9"/>
      <c r="T28254" s="9"/>
      <c r="U28254" s="9">
        <v>20.266117917213649</v>
      </c>
      <c r="V28254" s="9">
        <v>150.49933503195527</v>
      </c>
      <c r="W28254" s="9">
        <v>11.932169118478571</v>
      </c>
      <c r="X28254" s="9"/>
      <c r="Y28254" s="9">
        <v>2.1292053734814922</v>
      </c>
      <c r="Z28254" s="9">
        <v>9.8029637449970792</v>
      </c>
      <c r="AA28254" s="11">
        <v>0</v>
      </c>
      <c r="AB28254" s="11"/>
      <c r="AC28254" s="11"/>
      <c r="AD28254" s="25">
        <v>0</v>
      </c>
      <c r="AE28254" s="11">
        <v>0</v>
      </c>
      <c r="AF28254" s="11">
        <v>0</v>
      </c>
      <c r="AG28254" s="11">
        <v>0</v>
      </c>
      <c r="AH28254" s="3">
        <v>0</v>
      </c>
      <c r="AI28254" s="3"/>
      <c r="AJ28254" s="12" t="s">
        <v>15843</v>
      </c>
      <c r="AK28254" s="12" t="s">
        <v>15813</v>
      </c>
      <c r="AL28254" s="18"/>
      <c r="AN28254" s="12"/>
      <c r="AO28254" s="16">
        <v>1</v>
      </c>
      <c r="AP28254" s="16">
        <v>12</v>
      </c>
      <c r="AQ28254" s="12" t="s">
        <v>1265</v>
      </c>
      <c r="AR28254" s="12" t="s">
        <v>1265</v>
      </c>
      <c r="AS28254" s="12" t="s">
        <v>1269</v>
      </c>
    </row>
    <row r="28255" spans="1:45" ht="15" customHeight="1" x14ac:dyDescent="0.15">
      <c r="A28255" s="1" t="s">
        <v>13355</v>
      </c>
      <c r="B28255" s="1" t="s">
        <v>15810</v>
      </c>
      <c r="C28255" s="1" t="s">
        <v>125</v>
      </c>
      <c r="D28255" s="19">
        <v>20</v>
      </c>
      <c r="E28255" s="2">
        <v>6141.9757739999995</v>
      </c>
      <c r="F28255" s="35">
        <v>5432.2561080000005</v>
      </c>
      <c r="G28255" s="9">
        <v>95.377342131792204</v>
      </c>
      <c r="H28255" s="9"/>
      <c r="I28255" s="9">
        <v>44.661149361806075</v>
      </c>
      <c r="J28255" s="9">
        <v>28.732613616423716</v>
      </c>
      <c r="K28255" s="9"/>
      <c r="L28255" s="9"/>
      <c r="M28255" s="9"/>
      <c r="N28255" s="9">
        <v>21.98357915356241</v>
      </c>
      <c r="O28255" s="9">
        <v>281.21628765034711</v>
      </c>
      <c r="P28255" s="9"/>
      <c r="Q28255" s="9">
        <v>7.9941661852887478</v>
      </c>
      <c r="R28255" s="9">
        <v>13.195461157567266</v>
      </c>
      <c r="S28255" s="9"/>
      <c r="T28255" s="9"/>
      <c r="U28255" s="9">
        <v>32.889492551877879</v>
      </c>
      <c r="V28255" s="9">
        <v>227.13716775561321</v>
      </c>
      <c r="W28255" s="9">
        <v>18.008312782091391</v>
      </c>
      <c r="X28255" s="9"/>
      <c r="Y28255" s="9">
        <v>3.2134472753645871</v>
      </c>
      <c r="Z28255" s="9">
        <v>14.794865506726804</v>
      </c>
      <c r="AA28255" s="11">
        <v>906.15021307329675</v>
      </c>
      <c r="AB28255" s="11">
        <v>509.42235754616559</v>
      </c>
      <c r="AC28255" s="11">
        <v>347.09657755727403</v>
      </c>
      <c r="AD28255" s="25">
        <v>49.631277969857095</v>
      </c>
      <c r="AE28255" s="11">
        <v>24.164961052798915</v>
      </c>
      <c r="AF28255" s="11">
        <v>7.9587008037442857</v>
      </c>
      <c r="AG28255" s="11">
        <v>14.379838858950698</v>
      </c>
      <c r="AH28255" s="3">
        <v>3.1277772543631968</v>
      </c>
      <c r="AI28255" s="3"/>
      <c r="AJ28255" s="12" t="s">
        <v>15843</v>
      </c>
      <c r="AK28255" s="12" t="s">
        <v>15813</v>
      </c>
      <c r="AL28255" s="18">
        <v>15</v>
      </c>
      <c r="AM28255" s="12">
        <v>300</v>
      </c>
      <c r="AN28255" s="9">
        <v>1453.7082271761915</v>
      </c>
      <c r="AO28255" s="16">
        <v>1</v>
      </c>
      <c r="AP28255" s="16">
        <v>20</v>
      </c>
      <c r="AQ28255" s="12" t="s">
        <v>1265</v>
      </c>
      <c r="AR28255" s="12" t="s">
        <v>1265</v>
      </c>
      <c r="AS28255" s="12" t="s">
        <v>1269</v>
      </c>
    </row>
    <row r="28256" spans="1:45" ht="15" customHeight="1" x14ac:dyDescent="0.15">
      <c r="A28256" s="1" t="s">
        <v>13356</v>
      </c>
      <c r="B28256" s="1" t="s">
        <v>15810</v>
      </c>
      <c r="C28256" s="1" t="s">
        <v>125</v>
      </c>
      <c r="D28256" s="19">
        <v>6</v>
      </c>
      <c r="E28256" s="2">
        <v>2013.8843898</v>
      </c>
      <c r="F28256" s="35">
        <v>1741.5694116</v>
      </c>
      <c r="G28256" s="9">
        <v>21.852052720187029</v>
      </c>
      <c r="H28256" s="9"/>
      <c r="I28256" s="9">
        <v>14.643885752693544</v>
      </c>
      <c r="J28256" s="9"/>
      <c r="K28256" s="9"/>
      <c r="L28256" s="9"/>
      <c r="M28256" s="9"/>
      <c r="N28256" s="9">
        <v>7.2081669674934856</v>
      </c>
      <c r="O28256" s="9">
        <v>91.967846790709629</v>
      </c>
      <c r="P28256" s="9"/>
      <c r="Q28256" s="9">
        <v>2.6211966771622803</v>
      </c>
      <c r="R28256" s="9">
        <v>4.3266424712923257</v>
      </c>
      <c r="S28256" s="9"/>
      <c r="T28256" s="9"/>
      <c r="U28256" s="9">
        <v>10.544299284240696</v>
      </c>
      <c r="V28256" s="9">
        <v>74.47570835801433</v>
      </c>
      <c r="W28256" s="9">
        <v>5.9047220850353144</v>
      </c>
      <c r="X28256" s="9"/>
      <c r="Y28256" s="9">
        <v>1.0536530171117027</v>
      </c>
      <c r="Z28256" s="9">
        <v>4.8510690679236115</v>
      </c>
      <c r="AA28256" s="11">
        <v>0</v>
      </c>
      <c r="AB28256" s="11"/>
      <c r="AC28256" s="11"/>
      <c r="AD28256" s="25">
        <v>0</v>
      </c>
      <c r="AE28256" s="11">
        <v>0</v>
      </c>
      <c r="AF28256" s="11">
        <v>0</v>
      </c>
      <c r="AG28256" s="11">
        <v>0</v>
      </c>
      <c r="AH28256" s="3">
        <v>0</v>
      </c>
      <c r="AI28256" s="3"/>
      <c r="AJ28256" s="12" t="s">
        <v>15843</v>
      </c>
      <c r="AK28256" s="12" t="s">
        <v>15813</v>
      </c>
      <c r="AL28256" s="18"/>
      <c r="AN28256" s="12"/>
      <c r="AO28256" s="16">
        <v>1</v>
      </c>
      <c r="AP28256" s="16">
        <v>6</v>
      </c>
      <c r="AQ28256" s="12" t="s">
        <v>1265</v>
      </c>
      <c r="AR28256" s="12" t="s">
        <v>1265</v>
      </c>
      <c r="AS28256" s="12" t="s">
        <v>1269</v>
      </c>
    </row>
    <row r="28257" spans="1:45" ht="15" customHeight="1" x14ac:dyDescent="0.15">
      <c r="A28257" s="1" t="s">
        <v>13357</v>
      </c>
      <c r="B28257" s="1" t="s">
        <v>15809</v>
      </c>
      <c r="C28257" s="1" t="s">
        <v>464</v>
      </c>
      <c r="D28257" s="19">
        <v>1</v>
      </c>
      <c r="E28257" s="2">
        <v>558.42851250000001</v>
      </c>
      <c r="F28257" s="35">
        <v>242.87602589999997</v>
      </c>
      <c r="G28257" s="9">
        <v>89.008760666977082</v>
      </c>
      <c r="H28257" s="9"/>
      <c r="I28257" s="9">
        <v>1.7361648234412299</v>
      </c>
      <c r="J28257" s="9">
        <v>21.147703281800794</v>
      </c>
      <c r="K28257" s="9"/>
      <c r="L28257" s="9"/>
      <c r="M28257" s="9"/>
      <c r="N28257" s="9">
        <v>66.124892561735066</v>
      </c>
      <c r="O28257" s="9">
        <v>33.750224939901152</v>
      </c>
      <c r="P28257" s="9"/>
      <c r="Q28257" s="9">
        <v>0.61487028241066477</v>
      </c>
      <c r="R28257" s="9">
        <v>3.7391079252716994</v>
      </c>
      <c r="S28257" s="9"/>
      <c r="T28257" s="9"/>
      <c r="U28257" s="9">
        <v>0.35889520561724209</v>
      </c>
      <c r="V28257" s="9">
        <v>29.037351526601547</v>
      </c>
      <c r="W28257" s="9">
        <v>0.29216666558265464</v>
      </c>
      <c r="X28257" s="9"/>
      <c r="Y28257" s="9">
        <v>0.29216666558265464</v>
      </c>
      <c r="Z28257" s="9"/>
      <c r="AA28257" s="11">
        <v>51.872076859339316</v>
      </c>
      <c r="AB28257" s="11">
        <v>26.341024287905316</v>
      </c>
      <c r="AC28257" s="11">
        <v>18.145093407123568</v>
      </c>
      <c r="AD28257" s="25">
        <v>7.3859591643104441</v>
      </c>
      <c r="AE28257" s="11">
        <v>3.8397998877063868</v>
      </c>
      <c r="AF28257" s="11">
        <v>3.0092055312852501</v>
      </c>
      <c r="AG28257" s="11">
        <v>0.48339430966422803</v>
      </c>
      <c r="AH28257" s="3">
        <v>5.3559435654578942E-2</v>
      </c>
      <c r="AI28257" s="3"/>
      <c r="AJ28257" s="12" t="s">
        <v>15843</v>
      </c>
      <c r="AK28257" s="12" t="s">
        <v>15813</v>
      </c>
      <c r="AL28257" s="18">
        <v>14</v>
      </c>
      <c r="AM28257" s="12">
        <v>15</v>
      </c>
      <c r="AN28257" s="9">
        <v>75.167811448294501</v>
      </c>
      <c r="AO28257" s="16">
        <v>1</v>
      </c>
      <c r="AP28257" s="16">
        <v>1</v>
      </c>
      <c r="AQ28257" s="12" t="s">
        <v>1266</v>
      </c>
      <c r="AR28257" s="12" t="s">
        <v>1284</v>
      </c>
      <c r="AS28257" s="12" t="s">
        <v>1279</v>
      </c>
    </row>
    <row r="28258" spans="1:45" ht="15" customHeight="1" x14ac:dyDescent="0.15">
      <c r="A28258" s="1" t="s">
        <v>13358</v>
      </c>
      <c r="B28258" s="1" t="s">
        <v>15810</v>
      </c>
      <c r="C28258" s="1" t="s">
        <v>66</v>
      </c>
      <c r="D28258" s="19">
        <v>30</v>
      </c>
      <c r="E28258" s="2">
        <v>17708.723999999998</v>
      </c>
      <c r="F28258" s="35">
        <v>10004.418396000001</v>
      </c>
      <c r="G28258" s="9">
        <v>259.27396383587575</v>
      </c>
      <c r="H28258" s="9"/>
      <c r="I28258" s="9">
        <v>97.317065295518802</v>
      </c>
      <c r="J28258" s="9">
        <v>161.95689854035697</v>
      </c>
      <c r="K28258" s="9"/>
      <c r="L28258" s="9"/>
      <c r="M28258" s="9"/>
      <c r="N28258" s="9"/>
      <c r="O28258" s="9">
        <v>759.77444280875216</v>
      </c>
      <c r="P28258" s="9"/>
      <c r="Q28258" s="9">
        <v>395.7510672593246</v>
      </c>
      <c r="R28258" s="9">
        <v>119.418529007205</v>
      </c>
      <c r="S28258" s="9"/>
      <c r="T28258" s="9">
        <v>136.49838312648177</v>
      </c>
      <c r="U28258" s="9">
        <v>108.10646341574078</v>
      </c>
      <c r="V28258" s="9"/>
      <c r="W28258" s="9">
        <v>811.49932076133234</v>
      </c>
      <c r="X28258" s="9"/>
      <c r="Y28258" s="9">
        <v>9.2651050707292271</v>
      </c>
      <c r="Z28258" s="9">
        <v>802.23421569060315</v>
      </c>
      <c r="AA28258" s="11">
        <v>1693.5680230559838</v>
      </c>
      <c r="AB28258" s="11">
        <v>850.79428706660667</v>
      </c>
      <c r="AC28258" s="11">
        <v>509.95305211651294</v>
      </c>
      <c r="AD28258" s="25">
        <v>332.82068387286398</v>
      </c>
      <c r="AE28258" s="11">
        <v>159.20755741421607</v>
      </c>
      <c r="AF28258" s="11">
        <v>107.02018421831565</v>
      </c>
      <c r="AG28258" s="11">
        <v>16.878041002305714</v>
      </c>
      <c r="AH28258" s="3">
        <v>49.714901238026506</v>
      </c>
      <c r="AI28258" s="3"/>
      <c r="AJ28258" s="12" t="s">
        <v>15843</v>
      </c>
      <c r="AK28258" s="12" t="s">
        <v>15813</v>
      </c>
      <c r="AL28258" s="18">
        <v>18</v>
      </c>
      <c r="AM28258" s="12">
        <v>456</v>
      </c>
      <c r="AN28258" s="9">
        <v>2427.8609613853569</v>
      </c>
      <c r="AO28258" s="16">
        <v>4</v>
      </c>
      <c r="AP28258" s="16">
        <v>7.5</v>
      </c>
      <c r="AQ28258" s="12" t="s">
        <v>1267</v>
      </c>
      <c r="AR28258" s="12" t="s">
        <v>1284</v>
      </c>
      <c r="AS28258" s="12" t="s">
        <v>1271</v>
      </c>
    </row>
    <row r="28259" spans="1:45" ht="15" customHeight="1" x14ac:dyDescent="0.15">
      <c r="A28259" s="1" t="s">
        <v>13359</v>
      </c>
      <c r="B28259" s="1" t="s">
        <v>15810</v>
      </c>
      <c r="C28259" s="1" t="s">
        <v>452</v>
      </c>
      <c r="D28259" s="19">
        <v>34</v>
      </c>
      <c r="E28259" s="2">
        <v>33677.190227399995</v>
      </c>
      <c r="F28259" s="35">
        <v>26955.661849199998</v>
      </c>
      <c r="G28259" s="9">
        <v>1357.9231668536536</v>
      </c>
      <c r="H28259" s="9">
        <v>505.75039264939483</v>
      </c>
      <c r="I28259" s="9">
        <v>660.96636467361554</v>
      </c>
      <c r="J28259" s="9">
        <v>175.24551047761508</v>
      </c>
      <c r="K28259" s="9"/>
      <c r="L28259" s="9"/>
      <c r="M28259" s="9">
        <v>15.960899053028244</v>
      </c>
      <c r="N28259" s="9"/>
      <c r="O28259" s="9">
        <v>1046.0968844053443</v>
      </c>
      <c r="P28259" s="9">
        <v>252.63490116709124</v>
      </c>
      <c r="Q28259" s="9">
        <v>318.48582473518417</v>
      </c>
      <c r="R28259" s="9">
        <v>87.49215130456777</v>
      </c>
      <c r="S28259" s="9"/>
      <c r="T28259" s="9">
        <v>367.77792699984451</v>
      </c>
      <c r="U28259" s="9">
        <v>19.70608019865681</v>
      </c>
      <c r="V28259" s="9"/>
      <c r="W28259" s="9">
        <v>255.17349269029938</v>
      </c>
      <c r="X28259" s="9"/>
      <c r="Y28259" s="9">
        <v>17.619717035727504</v>
      </c>
      <c r="Z28259" s="9">
        <v>237.55377565457187</v>
      </c>
      <c r="AA28259" s="11">
        <v>3852.9016208043654</v>
      </c>
      <c r="AB28259" s="11">
        <v>2014.5225571861233</v>
      </c>
      <c r="AC28259" s="11">
        <v>1415.6271934141714</v>
      </c>
      <c r="AD28259" s="25">
        <v>422.75187020407139</v>
      </c>
      <c r="AE28259" s="11">
        <v>97.383870844292318</v>
      </c>
      <c r="AF28259" s="11">
        <v>210.82020711813726</v>
      </c>
      <c r="AG28259" s="11">
        <v>60.800000440823176</v>
      </c>
      <c r="AH28259" s="3">
        <v>53.747791800818696</v>
      </c>
      <c r="AI28259" s="3"/>
      <c r="AJ28259" s="12" t="s">
        <v>15843</v>
      </c>
      <c r="AK28259" s="12" t="s">
        <v>15813</v>
      </c>
      <c r="AL28259" s="18">
        <v>47</v>
      </c>
      <c r="AM28259" s="12">
        <v>1813.22</v>
      </c>
      <c r="AN28259" s="9">
        <v>5748.7229836552551</v>
      </c>
      <c r="AO28259" s="16">
        <v>4</v>
      </c>
      <c r="AP28259" s="16">
        <v>8.5</v>
      </c>
      <c r="AQ28259" s="12" t="s">
        <v>1265</v>
      </c>
      <c r="AR28259" s="12" t="s">
        <v>1265</v>
      </c>
      <c r="AS28259" s="12" t="s">
        <v>1273</v>
      </c>
    </row>
    <row r="28260" spans="1:45" ht="15" customHeight="1" x14ac:dyDescent="0.15">
      <c r="A28260" s="1" t="s">
        <v>13360</v>
      </c>
      <c r="B28260" s="1" t="s">
        <v>15810</v>
      </c>
      <c r="C28260" s="1" t="s">
        <v>452</v>
      </c>
      <c r="D28260" s="19">
        <v>103</v>
      </c>
      <c r="E28260" s="2">
        <v>124338.42480959999</v>
      </c>
      <c r="F28260" s="35">
        <v>84462.378671699989</v>
      </c>
      <c r="G28260" s="9">
        <v>4747.0011448180039</v>
      </c>
      <c r="H28260" s="9">
        <v>1584.7090461472719</v>
      </c>
      <c r="I28260" s="9">
        <v>2440.3317521655918</v>
      </c>
      <c r="J28260" s="9">
        <v>671.94875683246221</v>
      </c>
      <c r="K28260" s="9"/>
      <c r="L28260" s="9"/>
      <c r="M28260" s="9">
        <v>50.011589672677943</v>
      </c>
      <c r="N28260" s="9"/>
      <c r="O28260" s="9">
        <v>3492.3334794629181</v>
      </c>
      <c r="P28260" s="9">
        <v>932.74484750476279</v>
      </c>
      <c r="Q28260" s="9">
        <v>1022.426480496133</v>
      </c>
      <c r="R28260" s="9">
        <v>323.02683813456059</v>
      </c>
      <c r="S28260" s="9"/>
      <c r="T28260" s="9">
        <v>1152.3886414339929</v>
      </c>
      <c r="U28260" s="9">
        <v>61.746671893468559</v>
      </c>
      <c r="V28260" s="9"/>
      <c r="W28260" s="9">
        <v>942.11749614615371</v>
      </c>
      <c r="X28260" s="9"/>
      <c r="Y28260" s="9">
        <v>65.053166461339046</v>
      </c>
      <c r="Z28260" s="9">
        <v>877.06432968481465</v>
      </c>
      <c r="AA28260" s="11">
        <v>12312.604550803042</v>
      </c>
      <c r="AB28260" s="11">
        <v>6491.0401159234134</v>
      </c>
      <c r="AC28260" s="11">
        <v>4330.014309644067</v>
      </c>
      <c r="AD28260" s="25">
        <v>1491.5501252355612</v>
      </c>
      <c r="AE28260" s="11">
        <v>315.12146002750768</v>
      </c>
      <c r="AF28260" s="11">
        <v>695.78690217504061</v>
      </c>
      <c r="AG28260" s="11">
        <v>235.53660771013304</v>
      </c>
      <c r="AH28260" s="3">
        <v>245.10515532288002</v>
      </c>
      <c r="AI28260" s="3"/>
      <c r="AJ28260" s="12" t="s">
        <v>15843</v>
      </c>
      <c r="AK28260" s="12" t="s">
        <v>15813</v>
      </c>
      <c r="AL28260" s="18">
        <v>46</v>
      </c>
      <c r="AM28260" s="12">
        <v>5652.98</v>
      </c>
      <c r="AN28260" s="9">
        <v>18523.094402258219</v>
      </c>
      <c r="AO28260" s="16">
        <v>18</v>
      </c>
      <c r="AP28260" s="16">
        <v>5.7222222222222197</v>
      </c>
      <c r="AQ28260" s="12" t="s">
        <v>1265</v>
      </c>
      <c r="AR28260" s="12" t="s">
        <v>1265</v>
      </c>
      <c r="AS28260" s="12" t="s">
        <v>1273</v>
      </c>
    </row>
    <row r="28261" spans="1:45" ht="15" customHeight="1" x14ac:dyDescent="0.15">
      <c r="A28261" s="1" t="s">
        <v>13360</v>
      </c>
      <c r="B28261" s="1" t="s">
        <v>15810</v>
      </c>
      <c r="C28261" s="1" t="s">
        <v>126</v>
      </c>
      <c r="D28261" s="19">
        <v>3</v>
      </c>
      <c r="E28261" s="2">
        <v>3600.6263072999996</v>
      </c>
      <c r="F28261" s="35">
        <v>2460.0692816999999</v>
      </c>
      <c r="G28261" s="9">
        <v>68.68583277885854</v>
      </c>
      <c r="H28261" s="9"/>
      <c r="I28261" s="9">
        <v>49.114509764320808</v>
      </c>
      <c r="J28261" s="9">
        <v>19.571323014537736</v>
      </c>
      <c r="K28261" s="9"/>
      <c r="L28261" s="9"/>
      <c r="M28261" s="9"/>
      <c r="N28261" s="9"/>
      <c r="O28261" s="9">
        <v>162.21835431476296</v>
      </c>
      <c r="P28261" s="9">
        <v>27.055285306035969</v>
      </c>
      <c r="Q28261" s="9">
        <v>76.895279361117815</v>
      </c>
      <c r="R28261" s="9">
        <v>17.910077416989981</v>
      </c>
      <c r="S28261" s="9"/>
      <c r="T28261" s="9">
        <v>33.564717711669701</v>
      </c>
      <c r="U28261" s="9">
        <v>6.7929945189495067</v>
      </c>
      <c r="V28261" s="9"/>
      <c r="W28261" s="9">
        <v>25.781747158678993</v>
      </c>
      <c r="X28261" s="9"/>
      <c r="Y28261" s="9">
        <v>1.8838274885060202</v>
      </c>
      <c r="Z28261" s="9">
        <v>23.897919670172971</v>
      </c>
      <c r="AA28261" s="11">
        <v>359.22386073140137</v>
      </c>
      <c r="AB28261" s="11">
        <v>189.05942085213826</v>
      </c>
      <c r="AC28261" s="11">
        <v>126.11692164011845</v>
      </c>
      <c r="AD28261" s="25">
        <v>44.047518239144644</v>
      </c>
      <c r="AE28261" s="11">
        <v>9.1782949522575041</v>
      </c>
      <c r="AF28261" s="11">
        <v>20.265637927428365</v>
      </c>
      <c r="AG28261" s="11">
        <v>7.4646002529671271</v>
      </c>
      <c r="AH28261" s="3">
        <v>7.138985106491651</v>
      </c>
      <c r="AI28261" s="3"/>
      <c r="AJ28261" s="12" t="s">
        <v>15843</v>
      </c>
      <c r="AK28261" s="12" t="s">
        <v>15813</v>
      </c>
      <c r="AL28261" s="18">
        <v>46</v>
      </c>
      <c r="AM28261" s="12">
        <v>5652.98</v>
      </c>
      <c r="AN28261" s="9">
        <v>539.50760394926851</v>
      </c>
      <c r="AO28261" s="16">
        <v>3</v>
      </c>
      <c r="AP28261" s="16">
        <v>1</v>
      </c>
      <c r="AQ28261" s="12" t="s">
        <v>1265</v>
      </c>
      <c r="AR28261" s="12" t="s">
        <v>1265</v>
      </c>
      <c r="AS28261" s="12" t="s">
        <v>1273</v>
      </c>
    </row>
    <row r="28262" spans="1:45" ht="15" customHeight="1" x14ac:dyDescent="0.15">
      <c r="A28262" s="1" t="s">
        <v>13361</v>
      </c>
      <c r="B28262" s="1" t="s">
        <v>15810</v>
      </c>
      <c r="C28262" s="1" t="s">
        <v>301</v>
      </c>
      <c r="D28262" s="19">
        <v>274</v>
      </c>
      <c r="E28262" s="2">
        <v>99366.534739499999</v>
      </c>
      <c r="F28262" s="35">
        <v>93124.662192599993</v>
      </c>
      <c r="G28262" s="9">
        <v>1192.5935600094917</v>
      </c>
      <c r="H28262" s="9"/>
      <c r="I28262" s="9">
        <v>519.3463313510124</v>
      </c>
      <c r="J28262" s="9">
        <v>673.24722865847946</v>
      </c>
      <c r="K28262" s="9"/>
      <c r="L28262" s="9"/>
      <c r="M28262" s="9"/>
      <c r="N28262" s="9"/>
      <c r="O28262" s="9">
        <v>4649.7110556726311</v>
      </c>
      <c r="P28262" s="9"/>
      <c r="Q28262" s="9">
        <v>3146.877683221368</v>
      </c>
      <c r="R28262" s="9">
        <v>494.26465785531195</v>
      </c>
      <c r="S28262" s="9"/>
      <c r="T28262" s="9"/>
      <c r="U28262" s="9">
        <v>1008.5687145959507</v>
      </c>
      <c r="V28262" s="9"/>
      <c r="W28262" s="9">
        <v>1443.2563666650617</v>
      </c>
      <c r="X28262" s="9">
        <v>1391.2683530241165</v>
      </c>
      <c r="Y28262" s="9">
        <v>51.988013640945191</v>
      </c>
      <c r="Z28262" s="9"/>
      <c r="AA28262" s="11">
        <v>10374.381152954071</v>
      </c>
      <c r="AB28262" s="11">
        <v>4570.4889984296815</v>
      </c>
      <c r="AC28262" s="11">
        <v>2759.727699238862</v>
      </c>
      <c r="AD28262" s="25">
        <v>3044.1644552855273</v>
      </c>
      <c r="AE28262" s="11">
        <v>1178.6241831591749</v>
      </c>
      <c r="AF28262" s="11">
        <v>1356.7238085910174</v>
      </c>
      <c r="AG28262" s="11">
        <v>294.63865890326838</v>
      </c>
      <c r="AH28262" s="3">
        <v>214.1778046320664</v>
      </c>
      <c r="AI28262" s="3"/>
      <c r="AJ28262" s="12" t="s">
        <v>15843</v>
      </c>
      <c r="AK28262" s="12" t="s">
        <v>15813</v>
      </c>
      <c r="AL28262" s="18">
        <v>25</v>
      </c>
      <c r="AM28262" s="12">
        <v>6560</v>
      </c>
      <c r="AN28262" s="9">
        <v>13042.532116650147</v>
      </c>
      <c r="AO28262" s="16">
        <v>17</v>
      </c>
      <c r="AP28262" s="16">
        <v>16.117647058823501</v>
      </c>
      <c r="AQ28262" s="12" t="s">
        <v>1265</v>
      </c>
      <c r="AR28262" s="12" t="s">
        <v>1265</v>
      </c>
      <c r="AS28262" s="12" t="s">
        <v>1269</v>
      </c>
    </row>
    <row r="28263" spans="1:45" ht="15" customHeight="1" x14ac:dyDescent="0.15">
      <c r="A28263" s="1" t="s">
        <v>13361</v>
      </c>
      <c r="B28263" s="1" t="s">
        <v>15810</v>
      </c>
      <c r="C28263" s="1" t="s">
        <v>127</v>
      </c>
      <c r="D28263" s="19">
        <v>12</v>
      </c>
      <c r="E28263" s="2">
        <v>4352.8043591999995</v>
      </c>
      <c r="F28263" s="35">
        <v>4078.4523588000002</v>
      </c>
      <c r="G28263" s="9">
        <v>58.310920697385669</v>
      </c>
      <c r="H28263" s="9"/>
      <c r="I28263" s="9">
        <v>28.825640610152998</v>
      </c>
      <c r="J28263" s="9">
        <v>29.485280087232674</v>
      </c>
      <c r="K28263" s="9"/>
      <c r="L28263" s="9"/>
      <c r="M28263" s="9"/>
      <c r="N28263" s="9"/>
      <c r="O28263" s="9">
        <v>75.486236175883178</v>
      </c>
      <c r="P28263" s="9"/>
      <c r="Q28263" s="9">
        <v>48.62852627116569</v>
      </c>
      <c r="R28263" s="9">
        <v>21.651528484427089</v>
      </c>
      <c r="S28263" s="9"/>
      <c r="T28263" s="9"/>
      <c r="U28263" s="9">
        <v>5.2061814202903891</v>
      </c>
      <c r="V28263" s="9"/>
      <c r="W28263" s="9">
        <v>63.222619373135295</v>
      </c>
      <c r="X28263" s="9">
        <v>60.945256546750052</v>
      </c>
      <c r="Y28263" s="9">
        <v>2.2773628263852443</v>
      </c>
      <c r="Z28263" s="9"/>
      <c r="AA28263" s="11">
        <v>455.26113082901355</v>
      </c>
      <c r="AB28263" s="11">
        <v>200.16740139108094</v>
      </c>
      <c r="AC28263" s="11">
        <v>120.86398682797935</v>
      </c>
      <c r="AD28263" s="25">
        <v>134.22974260995323</v>
      </c>
      <c r="AE28263" s="11">
        <v>51.618577364635392</v>
      </c>
      <c r="AF28263" s="11">
        <v>59.418560960190547</v>
      </c>
      <c r="AG28263" s="11">
        <v>13.812554447226573</v>
      </c>
      <c r="AH28263" s="3">
        <v>9.3800498379007191</v>
      </c>
      <c r="AI28263" s="3"/>
      <c r="AJ28263" s="12" t="s">
        <v>15843</v>
      </c>
      <c r="AK28263" s="12" t="s">
        <v>15813</v>
      </c>
      <c r="AL28263" s="18">
        <v>25</v>
      </c>
      <c r="AM28263" s="12">
        <v>6560</v>
      </c>
      <c r="AN28263" s="9">
        <v>571.20578613066334</v>
      </c>
      <c r="AO28263" s="16">
        <v>2</v>
      </c>
      <c r="AP28263" s="16">
        <v>6</v>
      </c>
      <c r="AQ28263" s="12" t="s">
        <v>1265</v>
      </c>
      <c r="AR28263" s="12" t="s">
        <v>1265</v>
      </c>
      <c r="AS28263" s="12" t="s">
        <v>1271</v>
      </c>
    </row>
    <row r="28264" spans="1:45" ht="15" customHeight="1" x14ac:dyDescent="0.15">
      <c r="A28264" s="1" t="s">
        <v>13362</v>
      </c>
      <c r="B28264" s="1" t="s">
        <v>15810</v>
      </c>
      <c r="C28264" s="1" t="s">
        <v>301</v>
      </c>
      <c r="D28264" s="19">
        <v>42</v>
      </c>
      <c r="E28264" s="2">
        <v>15093.3869478</v>
      </c>
      <c r="F28264" s="35">
        <v>14201.997767999999</v>
      </c>
      <c r="G28264" s="9">
        <v>78.88667104625479</v>
      </c>
      <c r="H28264" s="9"/>
      <c r="I28264" s="9">
        <v>78.88667104625479</v>
      </c>
      <c r="J28264" s="9"/>
      <c r="K28264" s="9"/>
      <c r="L28264" s="9"/>
      <c r="M28264" s="9"/>
      <c r="N28264" s="9"/>
      <c r="O28264" s="9">
        <v>708.72537802723923</v>
      </c>
      <c r="P28264" s="9"/>
      <c r="Q28264" s="9">
        <v>479.83651383165238</v>
      </c>
      <c r="R28264" s="9">
        <v>75.076863203388555</v>
      </c>
      <c r="S28264" s="9"/>
      <c r="T28264" s="9"/>
      <c r="U28264" s="9">
        <v>153.81200099219825</v>
      </c>
      <c r="V28264" s="9"/>
      <c r="W28264" s="9">
        <v>219.22498217392609</v>
      </c>
      <c r="X28264" s="9">
        <v>211.32820677980169</v>
      </c>
      <c r="Y28264" s="9">
        <v>7.8967753941243952</v>
      </c>
      <c r="Z28264" s="9"/>
      <c r="AA28264" s="11">
        <v>0</v>
      </c>
      <c r="AB28264" s="11"/>
      <c r="AC28264" s="11"/>
      <c r="AD28264" s="25">
        <v>0</v>
      </c>
      <c r="AE28264" s="11">
        <v>0</v>
      </c>
      <c r="AF28264" s="11">
        <v>0</v>
      </c>
      <c r="AG28264" s="11">
        <v>0</v>
      </c>
      <c r="AH28264" s="3">
        <v>0</v>
      </c>
      <c r="AI28264" s="3"/>
      <c r="AJ28264" s="12" t="s">
        <v>15843</v>
      </c>
      <c r="AK28264" s="12" t="s">
        <v>15813</v>
      </c>
      <c r="AL28264" s="18"/>
      <c r="AN28264" s="12"/>
      <c r="AO28264" s="16">
        <v>3</v>
      </c>
      <c r="AP28264" s="16">
        <v>14</v>
      </c>
      <c r="AQ28264" s="12" t="s">
        <v>1265</v>
      </c>
      <c r="AR28264" s="12" t="s">
        <v>1265</v>
      </c>
      <c r="AS28264" s="12" t="s">
        <v>1269</v>
      </c>
    </row>
    <row r="28265" spans="1:45" ht="15" customHeight="1" x14ac:dyDescent="0.15">
      <c r="A28265" s="1" t="s">
        <v>13363</v>
      </c>
      <c r="B28265" s="1" t="s">
        <v>15810</v>
      </c>
      <c r="C28265" s="1" t="s">
        <v>130</v>
      </c>
      <c r="D28265" s="19">
        <v>205</v>
      </c>
      <c r="E28265" s="2">
        <v>97392.6425514</v>
      </c>
      <c r="F28265" s="35">
        <v>62964.092493000004</v>
      </c>
      <c r="G28265" s="9">
        <v>1630.7652770809077</v>
      </c>
      <c r="H28265" s="9">
        <v>663.86296733200652</v>
      </c>
      <c r="I28265" s="9">
        <v>573.92600836095846</v>
      </c>
      <c r="J28265" s="9">
        <v>355.69420718938647</v>
      </c>
      <c r="K28265" s="9"/>
      <c r="L28265" s="9"/>
      <c r="M28265" s="9">
        <v>37.282094198556365</v>
      </c>
      <c r="N28265" s="9"/>
      <c r="O28265" s="9">
        <v>1728.6263099082603</v>
      </c>
      <c r="P28265" s="9"/>
      <c r="Q28265" s="9">
        <v>411.35732224131624</v>
      </c>
      <c r="R28265" s="9">
        <v>435.66203730986558</v>
      </c>
      <c r="S28265" s="9"/>
      <c r="T28265" s="9">
        <v>859.07011083793032</v>
      </c>
      <c r="U28265" s="9">
        <v>22.536839519148099</v>
      </c>
      <c r="V28265" s="9"/>
      <c r="W28265" s="9">
        <v>703.77434113357265</v>
      </c>
      <c r="X28265" s="9">
        <v>505.37204197277623</v>
      </c>
      <c r="Y28265" s="9">
        <v>50.95528431945155</v>
      </c>
      <c r="Z28265" s="9">
        <v>147.4470148413449</v>
      </c>
      <c r="AA28265" s="11">
        <v>10533.760220914031</v>
      </c>
      <c r="AB28265" s="11">
        <v>5319.4920438579356</v>
      </c>
      <c r="AC28265" s="11">
        <v>3144.7879649664624</v>
      </c>
      <c r="AD28265" s="25">
        <v>2069.4802120896334</v>
      </c>
      <c r="AE28265" s="11">
        <v>1139.711052659698</v>
      </c>
      <c r="AF28265" s="11">
        <v>402.65736216006889</v>
      </c>
      <c r="AG28265" s="11">
        <v>168.05676249281316</v>
      </c>
      <c r="AH28265" s="3">
        <v>359.05503477705327</v>
      </c>
      <c r="AI28265" s="3"/>
      <c r="AJ28265" s="12" t="s">
        <v>15843</v>
      </c>
      <c r="AK28265" s="12" t="s">
        <v>15813</v>
      </c>
      <c r="AL28265" s="18">
        <v>29</v>
      </c>
      <c r="AM28265" s="12">
        <v>4920</v>
      </c>
      <c r="AN28265" s="9">
        <v>15179.917477127581</v>
      </c>
      <c r="AO28265" s="16">
        <v>8</v>
      </c>
      <c r="AP28265" s="16">
        <v>25.625</v>
      </c>
      <c r="AQ28265" s="12" t="s">
        <v>1267</v>
      </c>
      <c r="AR28265" s="12" t="s">
        <v>1287</v>
      </c>
      <c r="AS28265" s="12" t="s">
        <v>1271</v>
      </c>
    </row>
    <row r="28266" spans="1:45" ht="15" customHeight="1" x14ac:dyDescent="0.15">
      <c r="A28266" s="1" t="s">
        <v>13364</v>
      </c>
      <c r="B28266" s="1" t="s">
        <v>15810</v>
      </c>
      <c r="C28266" s="1" t="s">
        <v>130</v>
      </c>
      <c r="D28266" s="19">
        <v>23</v>
      </c>
      <c r="E28266" s="2">
        <v>11992.468634099998</v>
      </c>
      <c r="F28266" s="35">
        <v>7487.947323299999</v>
      </c>
      <c r="G28266" s="9">
        <v>219.48806960191536</v>
      </c>
      <c r="H28266" s="9">
        <v>78.949298440604665</v>
      </c>
      <c r="I28266" s="9">
        <v>70.670529859897201</v>
      </c>
      <c r="J28266" s="9">
        <v>65.434502222395778</v>
      </c>
      <c r="K28266" s="9"/>
      <c r="L28266" s="9"/>
      <c r="M28266" s="9">
        <v>4.433739079017692</v>
      </c>
      <c r="N28266" s="9"/>
      <c r="O28266" s="9">
        <v>207.99278385699745</v>
      </c>
      <c r="P28266" s="9"/>
      <c r="Q28266" s="9">
        <v>49.713088683311568</v>
      </c>
      <c r="R28266" s="9">
        <v>53.645359450528247</v>
      </c>
      <c r="S28266" s="9"/>
      <c r="T28266" s="9">
        <v>102.16413009829472</v>
      </c>
      <c r="U28266" s="9">
        <v>2.4702056248628916</v>
      </c>
      <c r="V28266" s="9"/>
      <c r="W28266" s="9">
        <v>86.659438438324202</v>
      </c>
      <c r="X28266" s="9">
        <v>62.229119193588055</v>
      </c>
      <c r="Y28266" s="9">
        <v>6.274392325068769</v>
      </c>
      <c r="Z28266" s="9">
        <v>18.155926919667372</v>
      </c>
      <c r="AA28266" s="11">
        <v>1206.2044242636778</v>
      </c>
      <c r="AB28266" s="11">
        <v>610.94036394755437</v>
      </c>
      <c r="AC28266" s="11">
        <v>324.67475846239114</v>
      </c>
      <c r="AD28266" s="25">
        <v>270.58930185373208</v>
      </c>
      <c r="AE28266" s="11">
        <v>140.83781580471785</v>
      </c>
      <c r="AF28266" s="11">
        <v>123.51102407486718</v>
      </c>
      <c r="AG28266" s="11">
        <v>1.6131340997057284</v>
      </c>
      <c r="AH28266" s="3">
        <v>4.6273278744412778</v>
      </c>
      <c r="AI28266" s="3"/>
      <c r="AJ28266" s="12" t="s">
        <v>15843</v>
      </c>
      <c r="AK28266" s="12" t="s">
        <v>15813</v>
      </c>
      <c r="AL28266" s="18">
        <v>30</v>
      </c>
      <c r="AM28266" s="12">
        <v>480.7</v>
      </c>
      <c r="AN28266" s="9">
        <v>1743.4041129694454</v>
      </c>
      <c r="AO28266" s="16">
        <v>3</v>
      </c>
      <c r="AP28266" s="16">
        <v>7.6666666666666696</v>
      </c>
      <c r="AQ28266" s="12" t="s">
        <v>1267</v>
      </c>
      <c r="AR28266" s="12" t="s">
        <v>1287</v>
      </c>
      <c r="AS28266" s="12" t="s">
        <v>1271</v>
      </c>
    </row>
    <row r="28267" spans="1:45" ht="15" customHeight="1" x14ac:dyDescent="0.15">
      <c r="A28267" s="1" t="s">
        <v>13365</v>
      </c>
      <c r="B28267" s="1" t="s">
        <v>15810</v>
      </c>
      <c r="C28267" s="1" t="s">
        <v>130</v>
      </c>
      <c r="D28267" s="19">
        <v>14</v>
      </c>
      <c r="E28267" s="2">
        <v>13185.178026899999</v>
      </c>
      <c r="F28267" s="35">
        <v>7673.4301728</v>
      </c>
      <c r="G28267" s="9">
        <v>227.1692670526802</v>
      </c>
      <c r="H28267" s="9">
        <v>80.904939981407566</v>
      </c>
      <c r="I28267" s="9">
        <v>77.699058124576538</v>
      </c>
      <c r="J28267" s="9">
        <v>64.02170236451785</v>
      </c>
      <c r="K28267" s="9"/>
      <c r="L28267" s="9"/>
      <c r="M28267" s="9">
        <v>4.5435665821782347</v>
      </c>
      <c r="N28267" s="9"/>
      <c r="O28267" s="9">
        <v>218.88267331273642</v>
      </c>
      <c r="P28267" s="9"/>
      <c r="Q28267" s="9">
        <v>52.675804113264064</v>
      </c>
      <c r="R28267" s="9">
        <v>58.980651628390945</v>
      </c>
      <c r="S28267" s="9"/>
      <c r="T28267" s="9">
        <v>104.69482284346874</v>
      </c>
      <c r="U28267" s="9">
        <v>2.5313947276126929</v>
      </c>
      <c r="V28267" s="9"/>
      <c r="W28267" s="9">
        <v>95.278141505536311</v>
      </c>
      <c r="X28267" s="9">
        <v>68.418108069224445</v>
      </c>
      <c r="Y28267" s="9">
        <v>6.8984111896203695</v>
      </c>
      <c r="Z28267" s="9">
        <v>19.961622246691491</v>
      </c>
      <c r="AA28267" s="11">
        <v>975.43552278861125</v>
      </c>
      <c r="AB28267" s="11">
        <v>511.05818320368564</v>
      </c>
      <c r="AC28267" s="11">
        <v>323.88449393313135</v>
      </c>
      <c r="AD28267" s="25">
        <v>140.49284565179434</v>
      </c>
      <c r="AE28267" s="11">
        <v>79.766248488668396</v>
      </c>
      <c r="AF28267" s="11">
        <v>35.170181385492128</v>
      </c>
      <c r="AG28267" s="11">
        <v>2.1827311262350944</v>
      </c>
      <c r="AH28267" s="3">
        <v>23.373684651398708</v>
      </c>
      <c r="AI28267" s="3"/>
      <c r="AJ28267" s="12" t="s">
        <v>15843</v>
      </c>
      <c r="AK28267" s="12" t="s">
        <v>15813</v>
      </c>
      <c r="AL28267" s="18">
        <v>22</v>
      </c>
      <c r="AM28267" s="12">
        <v>560</v>
      </c>
      <c r="AN28267" s="9">
        <v>1458.3762853823869</v>
      </c>
      <c r="AO28267" s="16">
        <v>1</v>
      </c>
      <c r="AP28267" s="16">
        <v>14</v>
      </c>
      <c r="AQ28267" s="12" t="s">
        <v>1267</v>
      </c>
      <c r="AR28267" s="12" t="s">
        <v>1287</v>
      </c>
      <c r="AS28267" s="12" t="s">
        <v>1271</v>
      </c>
    </row>
    <row r="28268" spans="1:45" ht="15" customHeight="1" x14ac:dyDescent="0.15">
      <c r="A28268" s="1" t="s">
        <v>13366</v>
      </c>
      <c r="B28268" s="1" t="s">
        <v>15810</v>
      </c>
      <c r="C28268" s="1" t="s">
        <v>130</v>
      </c>
      <c r="D28268" s="19">
        <v>12</v>
      </c>
      <c r="E28268" s="2">
        <v>14102.8253226</v>
      </c>
      <c r="F28268" s="35">
        <v>7552.1060351999995</v>
      </c>
      <c r="G28268" s="9">
        <v>231.14320211657639</v>
      </c>
      <c r="H28268" s="9">
        <v>79.625756897730341</v>
      </c>
      <c r="I28268" s="9">
        <v>83.106670401103258</v>
      </c>
      <c r="J28268" s="9">
        <v>63.93904629035849</v>
      </c>
      <c r="K28268" s="9"/>
      <c r="L28268" s="9"/>
      <c r="M28268" s="9">
        <v>4.471728527384311</v>
      </c>
      <c r="N28268" s="9"/>
      <c r="O28268" s="9">
        <v>222.63612228335356</v>
      </c>
      <c r="P28268" s="9"/>
      <c r="Q28268" s="9">
        <v>54.019730761022601</v>
      </c>
      <c r="R28268" s="9">
        <v>63.085521153474019</v>
      </c>
      <c r="S28268" s="9"/>
      <c r="T28268" s="9">
        <v>103.03949936926897</v>
      </c>
      <c r="U28268" s="9">
        <v>2.4913709995879763</v>
      </c>
      <c r="V28268" s="9"/>
      <c r="W28268" s="9">
        <v>101.9092031956782</v>
      </c>
      <c r="X28268" s="9">
        <v>73.179795148348049</v>
      </c>
      <c r="Y28268" s="9">
        <v>7.3785191077589678</v>
      </c>
      <c r="Z28268" s="9">
        <v>21.350888939571188</v>
      </c>
      <c r="AA28268" s="11">
        <v>917.75843445802877</v>
      </c>
      <c r="AB28268" s="11">
        <v>470.07218050621555</v>
      </c>
      <c r="AC28268" s="11">
        <v>276.8715021336327</v>
      </c>
      <c r="AD28268" s="25">
        <v>170.81475181818064</v>
      </c>
      <c r="AE28268" s="11">
        <v>105.6818508282777</v>
      </c>
      <c r="AF28268" s="11">
        <v>28.287630822174762</v>
      </c>
      <c r="AG28268" s="11">
        <v>19.675032978497075</v>
      </c>
      <c r="AH28268" s="3">
        <v>17.170237189231116</v>
      </c>
      <c r="AI28268" s="3"/>
      <c r="AJ28268" s="12" t="s">
        <v>15843</v>
      </c>
      <c r="AK28268" s="12" t="s">
        <v>15813</v>
      </c>
      <c r="AL28268" s="18">
        <v>22</v>
      </c>
      <c r="AM28268" s="12">
        <v>480</v>
      </c>
      <c r="AN28268" s="9">
        <v>1341.4169716856409</v>
      </c>
      <c r="AO28268" s="16">
        <v>1</v>
      </c>
      <c r="AP28268" s="16">
        <v>12</v>
      </c>
      <c r="AQ28268" s="12" t="s">
        <v>1267</v>
      </c>
      <c r="AR28268" s="12" t="s">
        <v>1287</v>
      </c>
      <c r="AS28268" s="12" t="s">
        <v>1271</v>
      </c>
    </row>
    <row r="28269" spans="1:45" ht="15" customHeight="1" x14ac:dyDescent="0.15">
      <c r="A28269" s="1" t="s">
        <v>13367</v>
      </c>
      <c r="B28269" s="1" t="s">
        <v>15810</v>
      </c>
      <c r="C28269" s="1" t="s">
        <v>130</v>
      </c>
      <c r="D28269" s="19">
        <v>510</v>
      </c>
      <c r="E28269" s="2">
        <v>314405.31431250001</v>
      </c>
      <c r="F28269" s="35">
        <v>190811.81396700002</v>
      </c>
      <c r="G28269" s="9">
        <v>4574.2235505593862</v>
      </c>
      <c r="H28269" s="9">
        <v>2011.8275672156828</v>
      </c>
      <c r="I28269" s="9">
        <v>1852.761998480672</v>
      </c>
      <c r="J28269" s="9">
        <v>596.65111254884664</v>
      </c>
      <c r="K28269" s="9"/>
      <c r="L28269" s="9"/>
      <c r="M28269" s="9">
        <v>112.98287231418428</v>
      </c>
      <c r="N28269" s="9"/>
      <c r="O28269" s="9">
        <v>5361.9513901015753</v>
      </c>
      <c r="P28269" s="9"/>
      <c r="Q28269" s="9">
        <v>1283.8388248549627</v>
      </c>
      <c r="R28269" s="9">
        <v>1406.4148603642484</v>
      </c>
      <c r="S28269" s="9"/>
      <c r="T28269" s="9">
        <v>2603.4001235234355</v>
      </c>
      <c r="U28269" s="9">
        <v>68.297581358929349</v>
      </c>
      <c r="V28269" s="9"/>
      <c r="W28269" s="9">
        <v>2271.9415669658588</v>
      </c>
      <c r="X28269" s="9">
        <v>1631.4544049602503</v>
      </c>
      <c r="Y28269" s="9">
        <v>164.49509698727928</v>
      </c>
      <c r="Z28269" s="9">
        <v>475.99206501832924</v>
      </c>
      <c r="AA28269" s="11">
        <v>31153.038146990009</v>
      </c>
      <c r="AB28269" s="11">
        <v>14168.170069224117</v>
      </c>
      <c r="AC28269" s="11">
        <v>9775.5722269445305</v>
      </c>
      <c r="AD28269" s="25">
        <v>7209.2958508213633</v>
      </c>
      <c r="AE28269" s="11">
        <v>1443.8609403726696</v>
      </c>
      <c r="AF28269" s="11">
        <v>2763.0288066809148</v>
      </c>
      <c r="AG28269" s="11">
        <v>481.92657832039998</v>
      </c>
      <c r="AH28269" s="3">
        <v>2520.4795254473779</v>
      </c>
      <c r="AI28269" s="3"/>
      <c r="AJ28269" s="12" t="s">
        <v>15843</v>
      </c>
      <c r="AK28269" s="12" t="s">
        <v>15813</v>
      </c>
      <c r="AL28269" s="18">
        <v>37</v>
      </c>
      <c r="AM28269" s="12">
        <v>14397.300000000001</v>
      </c>
      <c r="AN28269" s="9">
        <v>40430.862698828554</v>
      </c>
      <c r="AO28269" s="16">
        <v>11</v>
      </c>
      <c r="AP28269" s="16">
        <v>46.363636363636402</v>
      </c>
      <c r="AQ28269" s="12" t="s">
        <v>1267</v>
      </c>
      <c r="AR28269" s="12" t="s">
        <v>1287</v>
      </c>
      <c r="AS28269" s="12" t="s">
        <v>1271</v>
      </c>
    </row>
    <row r="28270" spans="1:45" ht="15" customHeight="1" x14ac:dyDescent="0.15">
      <c r="A28270" s="1" t="s">
        <v>13368</v>
      </c>
      <c r="B28270" s="1" t="s">
        <v>15810</v>
      </c>
      <c r="C28270" s="1" t="s">
        <v>193</v>
      </c>
      <c r="D28270" s="19">
        <v>5</v>
      </c>
      <c r="E28270" s="2">
        <v>1073.4572355</v>
      </c>
      <c r="F28270" s="35">
        <v>649.357437</v>
      </c>
      <c r="G28270" s="9">
        <v>21.541578911317369</v>
      </c>
      <c r="H28270" s="9">
        <v>8.4204954501480884</v>
      </c>
      <c r="I28270" s="9">
        <v>8.1980773959856617</v>
      </c>
      <c r="J28270" s="9">
        <v>4.5385106460293034</v>
      </c>
      <c r="K28270" s="9"/>
      <c r="L28270" s="9"/>
      <c r="M28270" s="9">
        <v>0.38449541915431557</v>
      </c>
      <c r="N28270" s="9"/>
      <c r="O28270" s="9">
        <v>38.498618417985881</v>
      </c>
      <c r="P28270" s="9"/>
      <c r="Q28270" s="9">
        <v>18.859549908089786</v>
      </c>
      <c r="R28270" s="9">
        <v>7.1876209162910509</v>
      </c>
      <c r="S28270" s="9"/>
      <c r="T28270" s="9">
        <v>8.8597094516853758</v>
      </c>
      <c r="U28270" s="9">
        <v>3.5917381419196777</v>
      </c>
      <c r="V28270" s="9"/>
      <c r="W28270" s="9">
        <v>0.60971122674178013</v>
      </c>
      <c r="X28270" s="9"/>
      <c r="Y28270" s="9">
        <v>0.56162680472302962</v>
      </c>
      <c r="Z28270" s="9">
        <v>4.8084422018750475E-2</v>
      </c>
      <c r="AA28270" s="11">
        <v>157.74907206294858</v>
      </c>
      <c r="AB28270" s="11">
        <v>89.769608364784844</v>
      </c>
      <c r="AC28270" s="11">
        <v>47.648302499491848</v>
      </c>
      <c r="AD28270" s="25">
        <v>20.331161198671932</v>
      </c>
      <c r="AE28270" s="11">
        <v>16.389541841321055</v>
      </c>
      <c r="AF28270" s="11">
        <v>2.8746088981552433</v>
      </c>
      <c r="AG28270" s="11">
        <v>0.9993386727121375</v>
      </c>
      <c r="AH28270" s="3">
        <v>6.7671786483492424E-2</v>
      </c>
      <c r="AI28270" s="3"/>
      <c r="AJ28270" s="12" t="s">
        <v>15843</v>
      </c>
      <c r="AK28270" s="12" t="s">
        <v>15813</v>
      </c>
      <c r="AL28270" s="18">
        <v>20</v>
      </c>
      <c r="AM28270" s="12">
        <v>59.5</v>
      </c>
      <c r="AN28270" s="9">
        <v>256.17018235884188</v>
      </c>
      <c r="AO28270" s="16">
        <v>1</v>
      </c>
      <c r="AP28270" s="16">
        <v>5</v>
      </c>
      <c r="AQ28270" s="12" t="s">
        <v>1266</v>
      </c>
      <c r="AR28270" s="12" t="s">
        <v>1287</v>
      </c>
      <c r="AS28270" s="12" t="s">
        <v>1277</v>
      </c>
    </row>
    <row r="28271" spans="1:45" ht="15" customHeight="1" x14ac:dyDescent="0.15">
      <c r="A28271" s="1" t="s">
        <v>13369</v>
      </c>
      <c r="B28271" s="1" t="s">
        <v>15810</v>
      </c>
      <c r="C28271" s="1" t="s">
        <v>452</v>
      </c>
      <c r="D28271" s="19">
        <v>140</v>
      </c>
      <c r="E28271" s="2">
        <v>31575.057363</v>
      </c>
      <c r="F28271" s="35">
        <v>19082.293355999998</v>
      </c>
      <c r="G28271" s="9">
        <v>1150.0449204087345</v>
      </c>
      <c r="H28271" s="9">
        <v>358.02783887995542</v>
      </c>
      <c r="I28271" s="9">
        <v>619.70879217242327</v>
      </c>
      <c r="J28271" s="9">
        <v>161.00934371520358</v>
      </c>
      <c r="K28271" s="9"/>
      <c r="L28271" s="9"/>
      <c r="M28271" s="9">
        <v>11.298945641152072</v>
      </c>
      <c r="N28271" s="9"/>
      <c r="O28271" s="9">
        <v>828.72923526340765</v>
      </c>
      <c r="P28271" s="9">
        <v>236.8654107537935</v>
      </c>
      <c r="Q28271" s="9">
        <v>235.52754424438783</v>
      </c>
      <c r="R28271" s="9">
        <v>82.030884334476241</v>
      </c>
      <c r="S28271" s="9"/>
      <c r="T28271" s="9">
        <v>260.35518371369062</v>
      </c>
      <c r="U28271" s="9">
        <v>13.950212217059406</v>
      </c>
      <c r="V28271" s="9"/>
      <c r="W28271" s="9">
        <v>239.24554319433503</v>
      </c>
      <c r="X28271" s="9"/>
      <c r="Y28271" s="9">
        <v>16.519892911680003</v>
      </c>
      <c r="Z28271" s="9">
        <v>222.72565028265504</v>
      </c>
      <c r="AA28271" s="11">
        <v>4390.2153879236575</v>
      </c>
      <c r="AB28271" s="11">
        <v>2555.2156149688713</v>
      </c>
      <c r="AC28271" s="11">
        <v>1496.8539907157442</v>
      </c>
      <c r="AD28271" s="25">
        <v>338.14578223904198</v>
      </c>
      <c r="AE28271" s="11">
        <v>227.88891469621339</v>
      </c>
      <c r="AF28271" s="11">
        <v>29.879329457141022</v>
      </c>
      <c r="AG28271" s="11">
        <v>8.3747572672515691</v>
      </c>
      <c r="AH28271" s="3">
        <v>72.002780818435937</v>
      </c>
      <c r="AI28271" s="3"/>
      <c r="AJ28271" s="12" t="s">
        <v>15843</v>
      </c>
      <c r="AK28271" s="12" t="s">
        <v>15813</v>
      </c>
      <c r="AL28271" s="18">
        <v>24</v>
      </c>
      <c r="AM28271" s="12">
        <v>2261</v>
      </c>
      <c r="AN28271" s="9">
        <v>7291.6665447937185</v>
      </c>
      <c r="AO28271" s="16">
        <v>2</v>
      </c>
      <c r="AP28271" s="16">
        <v>70</v>
      </c>
      <c r="AQ28271" s="12" t="s">
        <v>1265</v>
      </c>
      <c r="AR28271" s="12" t="s">
        <v>1265</v>
      </c>
      <c r="AS28271" s="12" t="s">
        <v>1273</v>
      </c>
    </row>
    <row r="28272" spans="1:45" ht="15" customHeight="1" x14ac:dyDescent="0.15">
      <c r="A28272" s="1" t="s">
        <v>13369</v>
      </c>
      <c r="B28272" s="1" t="s">
        <v>15810</v>
      </c>
      <c r="C28272" s="1" t="s">
        <v>126</v>
      </c>
      <c r="D28272" s="19">
        <v>50</v>
      </c>
      <c r="E28272" s="2">
        <v>11520.061589999999</v>
      </c>
      <c r="F28272" s="35">
        <v>6815.1047699999999</v>
      </c>
      <c r="G28272" s="9">
        <v>214.64327025234982</v>
      </c>
      <c r="H28272" s="9"/>
      <c r="I28272" s="9">
        <v>157.13993321120569</v>
      </c>
      <c r="J28272" s="9">
        <v>57.503337041144142</v>
      </c>
      <c r="K28272" s="9"/>
      <c r="L28272" s="9"/>
      <c r="M28272" s="9"/>
      <c r="N28272" s="9"/>
      <c r="O28272" s="9">
        <v>472.30052553131821</v>
      </c>
      <c r="P28272" s="9">
        <v>86.562316236109126</v>
      </c>
      <c r="Q28272" s="9">
        <v>215.03348902631473</v>
      </c>
      <c r="R28272" s="9">
        <v>57.302584971698913</v>
      </c>
      <c r="S28272" s="9"/>
      <c r="T28272" s="9">
        <v>92.983994183460922</v>
      </c>
      <c r="U28272" s="9">
        <v>20.418141113734531</v>
      </c>
      <c r="V28272" s="9"/>
      <c r="W28272" s="9">
        <v>82.487681258015982</v>
      </c>
      <c r="X28272" s="9"/>
      <c r="Y28272" s="9">
        <v>6.0272316092690819</v>
      </c>
      <c r="Z28272" s="9">
        <v>76.460449648746902</v>
      </c>
      <c r="AA28272" s="11">
        <v>1575.3440674638321</v>
      </c>
      <c r="AB28272" s="11">
        <v>912.57700534602543</v>
      </c>
      <c r="AC28272" s="11">
        <v>534.59071096990863</v>
      </c>
      <c r="AD28272" s="25">
        <v>128.17635114789775</v>
      </c>
      <c r="AE28272" s="11">
        <v>81.388898105790503</v>
      </c>
      <c r="AF28272" s="11">
        <v>10.67118909183608</v>
      </c>
      <c r="AG28272" s="11">
        <v>10.400985086544026</v>
      </c>
      <c r="AH28272" s="3">
        <v>25.715278863727125</v>
      </c>
      <c r="AI28272" s="3"/>
      <c r="AJ28272" s="12" t="s">
        <v>15843</v>
      </c>
      <c r="AK28272" s="12" t="s">
        <v>15813</v>
      </c>
      <c r="AL28272" s="18">
        <v>24</v>
      </c>
      <c r="AM28272" s="12">
        <v>2261</v>
      </c>
      <c r="AN28272" s="9">
        <v>2604.1666231406139</v>
      </c>
      <c r="AO28272" s="16">
        <v>5</v>
      </c>
      <c r="AP28272" s="16">
        <v>10</v>
      </c>
      <c r="AQ28272" s="12" t="s">
        <v>1265</v>
      </c>
      <c r="AR28272" s="12" t="s">
        <v>1265</v>
      </c>
      <c r="AS28272" s="12" t="s">
        <v>1273</v>
      </c>
    </row>
    <row r="28273" spans="1:45" ht="15" customHeight="1" x14ac:dyDescent="0.15">
      <c r="A28273" s="1" t="s">
        <v>13370</v>
      </c>
      <c r="B28273" s="1" t="s">
        <v>15810</v>
      </c>
      <c r="C28273" s="1" t="s">
        <v>171</v>
      </c>
      <c r="D28273" s="19">
        <v>72</v>
      </c>
      <c r="E28273" s="2">
        <v>18134.2297569</v>
      </c>
      <c r="F28273" s="35">
        <v>10677.059992799999</v>
      </c>
      <c r="G28273" s="9">
        <v>242.84265478963138</v>
      </c>
      <c r="H28273" s="9"/>
      <c r="I28273" s="9">
        <v>69.147748420625703</v>
      </c>
      <c r="J28273" s="9">
        <v>173.69490636900568</v>
      </c>
      <c r="K28273" s="9"/>
      <c r="L28273" s="9"/>
      <c r="M28273" s="9"/>
      <c r="N28273" s="9"/>
      <c r="O28273" s="9">
        <v>426.94017103519298</v>
      </c>
      <c r="P28273" s="9"/>
      <c r="Q28273" s="9">
        <v>145.85712323894691</v>
      </c>
      <c r="R28273" s="9">
        <v>122.28792104093341</v>
      </c>
      <c r="S28273" s="9"/>
      <c r="T28273" s="9">
        <v>145.67577722902396</v>
      </c>
      <c r="U28273" s="9">
        <v>13.119349526288724</v>
      </c>
      <c r="V28273" s="9"/>
      <c r="W28273" s="9">
        <v>10.331116371961484</v>
      </c>
      <c r="X28273" s="9"/>
      <c r="Y28273" s="9">
        <v>9.487727296129469</v>
      </c>
      <c r="Z28273" s="9">
        <v>0.8433890758320145</v>
      </c>
      <c r="AA28273" s="11">
        <v>2622.2267484416247</v>
      </c>
      <c r="AB28273" s="11">
        <v>1652.3201731373219</v>
      </c>
      <c r="AC28273" s="11">
        <v>802.16498334754306</v>
      </c>
      <c r="AD28273" s="25">
        <v>167.74159195675958</v>
      </c>
      <c r="AE28273" s="11">
        <v>122.46259132437913</v>
      </c>
      <c r="AF28273" s="11">
        <v>15.295942658292798</v>
      </c>
      <c r="AG28273" s="11">
        <v>15.95149188058835</v>
      </c>
      <c r="AH28273" s="3">
        <v>14.031566093499283</v>
      </c>
      <c r="AI28273" s="3"/>
      <c r="AJ28273" s="12" t="s">
        <v>15843</v>
      </c>
      <c r="AK28273" s="12" t="s">
        <v>15813</v>
      </c>
      <c r="AL28273" s="18">
        <v>25</v>
      </c>
      <c r="AM28273" s="12">
        <v>1800</v>
      </c>
      <c r="AN28273" s="9">
        <v>4715.1276225665797</v>
      </c>
      <c r="AO28273" s="16">
        <v>5</v>
      </c>
      <c r="AP28273" s="16">
        <v>14.4</v>
      </c>
      <c r="AQ28273" s="12" t="s">
        <v>1267</v>
      </c>
      <c r="AR28273" s="12" t="s">
        <v>1287</v>
      </c>
      <c r="AS28273" s="12" t="s">
        <v>1277</v>
      </c>
    </row>
    <row r="28274" spans="1:45" ht="15" customHeight="1" x14ac:dyDescent="0.15">
      <c r="A28274" s="1" t="s">
        <v>13371</v>
      </c>
      <c r="B28274" s="1" t="s">
        <v>15810</v>
      </c>
      <c r="C28274" s="1" t="s">
        <v>295</v>
      </c>
      <c r="D28274" s="19">
        <v>12</v>
      </c>
      <c r="E28274" s="2">
        <v>3548.8282896000001</v>
      </c>
      <c r="F28274" s="35">
        <v>2055.5438472000001</v>
      </c>
      <c r="G28274" s="9">
        <v>82.877679966674535</v>
      </c>
      <c r="H28274" s="9">
        <v>38.566743923607312</v>
      </c>
      <c r="I28274" s="9">
        <v>20.809978860877067</v>
      </c>
      <c r="J28274" s="9">
        <v>22.283835227337974</v>
      </c>
      <c r="K28274" s="9"/>
      <c r="L28274" s="9"/>
      <c r="M28274" s="9">
        <v>1.2171219548521754</v>
      </c>
      <c r="N28274" s="9"/>
      <c r="O28274" s="9">
        <v>122.22303940619702</v>
      </c>
      <c r="P28274" s="9">
        <v>2.6632660361883063</v>
      </c>
      <c r="Q28274" s="9">
        <v>62.611398761522146</v>
      </c>
      <c r="R28274" s="9">
        <v>23.931473213043883</v>
      </c>
      <c r="S28274" s="9"/>
      <c r="T28274" s="9">
        <v>28.045449568619571</v>
      </c>
      <c r="U28274" s="9">
        <v>4.9714518268231025</v>
      </c>
      <c r="V28274" s="9"/>
      <c r="W28274" s="9">
        <v>203.58474989822849</v>
      </c>
      <c r="X28274" s="9">
        <v>175.20982138062146</v>
      </c>
      <c r="Y28274" s="9">
        <v>1.8567270561741374</v>
      </c>
      <c r="Z28274" s="9">
        <v>26.518201461432884</v>
      </c>
      <c r="AA28274" s="11">
        <v>488.87932186429072</v>
      </c>
      <c r="AB28274" s="11">
        <v>283.69132555974903</v>
      </c>
      <c r="AC28274" s="11">
        <v>171.62686129573066</v>
      </c>
      <c r="AD28274" s="25">
        <v>33.561135008810929</v>
      </c>
      <c r="AE28274" s="11">
        <v>23.367383498885385</v>
      </c>
      <c r="AF28274" s="11">
        <v>3.5371734525112721</v>
      </c>
      <c r="AG28274" s="11">
        <v>3.1754513890680625</v>
      </c>
      <c r="AH28274" s="3">
        <v>3.4811266683462079</v>
      </c>
      <c r="AI28274" s="3"/>
      <c r="AJ28274" s="12" t="s">
        <v>15843</v>
      </c>
      <c r="AK28274" s="12" t="s">
        <v>15813</v>
      </c>
      <c r="AL28274" s="18">
        <v>28</v>
      </c>
      <c r="AM28274" s="12">
        <v>1802</v>
      </c>
      <c r="AN28274" s="9">
        <v>809.5530316557672</v>
      </c>
      <c r="AO28274" s="16">
        <v>2</v>
      </c>
      <c r="AP28274" s="16">
        <v>6</v>
      </c>
      <c r="AQ28274" s="12" t="s">
        <v>1267</v>
      </c>
      <c r="AR28274" s="12" t="s">
        <v>1287</v>
      </c>
      <c r="AS28274" s="12" t="s">
        <v>1273</v>
      </c>
    </row>
    <row r="28275" spans="1:45" ht="15" customHeight="1" x14ac:dyDescent="0.15">
      <c r="A28275" s="1" t="s">
        <v>13371</v>
      </c>
      <c r="B28275" s="1" t="s">
        <v>15810</v>
      </c>
      <c r="C28275" s="1" t="s">
        <v>296</v>
      </c>
      <c r="D28275" s="19">
        <v>94</v>
      </c>
      <c r="E28275" s="2">
        <v>27799.1549352</v>
      </c>
      <c r="F28275" s="35">
        <v>16101.7601364</v>
      </c>
      <c r="G28275" s="9">
        <v>648.45069800601732</v>
      </c>
      <c r="H28275" s="9">
        <v>302.106160734924</v>
      </c>
      <c r="I28275" s="9">
        <v>162.25370601060391</v>
      </c>
      <c r="J28275" s="9">
        <v>174.55670928081412</v>
      </c>
      <c r="K28275" s="9"/>
      <c r="L28275" s="9"/>
      <c r="M28275" s="9">
        <v>9.5341219796753744</v>
      </c>
      <c r="N28275" s="9"/>
      <c r="O28275" s="9">
        <v>896.98800121310967</v>
      </c>
      <c r="P28275" s="9">
        <v>20.866335016877418</v>
      </c>
      <c r="Q28275" s="9">
        <v>636.74989830461777</v>
      </c>
      <c r="R28275" s="9">
        <v>187.46320683551039</v>
      </c>
      <c r="S28275" s="9"/>
      <c r="T28275" s="9"/>
      <c r="U28275" s="9">
        <v>51.908561056104048</v>
      </c>
      <c r="V28275" s="9"/>
      <c r="W28275" s="9">
        <v>685.8755786021535</v>
      </c>
      <c r="X28275" s="9">
        <v>671.33121666212276</v>
      </c>
      <c r="Y28275" s="9">
        <v>14.544361940030742</v>
      </c>
      <c r="Z28275" s="9"/>
      <c r="AA28275" s="11">
        <v>3808.8066869618724</v>
      </c>
      <c r="AB28275" s="11">
        <v>2222.248716884701</v>
      </c>
      <c r="AC28275" s="11">
        <v>1344.4104134832237</v>
      </c>
      <c r="AD28275" s="25">
        <v>242.14755659394723</v>
      </c>
      <c r="AE28275" s="11">
        <v>183.04450407460217</v>
      </c>
      <c r="AF28275" s="11">
        <v>27.7078587113383</v>
      </c>
      <c r="AG28275" s="11">
        <v>4.1263682392947878</v>
      </c>
      <c r="AH28275" s="3">
        <v>27.268825568711964</v>
      </c>
      <c r="AI28275" s="3"/>
      <c r="AJ28275" s="12" t="s">
        <v>15843</v>
      </c>
      <c r="AK28275" s="12" t="s">
        <v>15813</v>
      </c>
      <c r="AL28275" s="18">
        <v>28</v>
      </c>
      <c r="AM28275" s="12">
        <v>1802</v>
      </c>
      <c r="AN28275" s="9">
        <v>6341.4987479701767</v>
      </c>
      <c r="AO28275" s="16">
        <v>4</v>
      </c>
      <c r="AP28275" s="16">
        <v>23.5</v>
      </c>
      <c r="AQ28275" s="12" t="s">
        <v>1267</v>
      </c>
      <c r="AR28275" s="12" t="s">
        <v>1287</v>
      </c>
      <c r="AS28275" s="12" t="s">
        <v>1273</v>
      </c>
    </row>
    <row r="28276" spans="1:45" ht="15" customHeight="1" x14ac:dyDescent="0.15">
      <c r="A28276" s="1" t="s">
        <v>13372</v>
      </c>
      <c r="B28276" s="1" t="s">
        <v>15810</v>
      </c>
      <c r="C28276" s="1" t="s">
        <v>437</v>
      </c>
      <c r="D28276" s="19">
        <v>235</v>
      </c>
      <c r="E28276" s="2">
        <v>111585.83602919999</v>
      </c>
      <c r="F28276" s="35">
        <v>72291.689396999995</v>
      </c>
      <c r="G28276" s="9">
        <v>1002.0104301351723</v>
      </c>
      <c r="H28276" s="9"/>
      <c r="I28276" s="9">
        <v>415.50244477398792</v>
      </c>
      <c r="J28276" s="9">
        <v>586.50798536118441</v>
      </c>
      <c r="K28276" s="9"/>
      <c r="L28276" s="9"/>
      <c r="M28276" s="9"/>
      <c r="N28276" s="9"/>
      <c r="O28276" s="9">
        <v>717.73631977308003</v>
      </c>
      <c r="P28276" s="9"/>
      <c r="Q28276" s="9">
        <v>352.2011908243789</v>
      </c>
      <c r="R28276" s="9">
        <v>298.56469720160351</v>
      </c>
      <c r="S28276" s="9"/>
      <c r="T28276" s="9"/>
      <c r="U28276" s="9">
        <v>66.970431747097621</v>
      </c>
      <c r="V28276" s="9"/>
      <c r="W28276" s="9">
        <v>1620.7364853870408</v>
      </c>
      <c r="X28276" s="9">
        <v>1562.3554018478935</v>
      </c>
      <c r="Y28276" s="9">
        <v>58.381083539147205</v>
      </c>
      <c r="Z28276" s="9"/>
      <c r="AA28276" s="11">
        <v>13676.931757630935</v>
      </c>
      <c r="AB28276" s="11">
        <v>7038.6938920589682</v>
      </c>
      <c r="AC28276" s="11">
        <v>5269.1274872974664</v>
      </c>
      <c r="AD28276" s="25">
        <v>1369.1103782744976</v>
      </c>
      <c r="AE28276" s="11">
        <v>593.49447295321784</v>
      </c>
      <c r="AF28276" s="11">
        <v>493.22273194807156</v>
      </c>
      <c r="AG28276" s="11">
        <v>160.74196186385527</v>
      </c>
      <c r="AH28276" s="3">
        <v>121.65121150935303</v>
      </c>
      <c r="AI28276" s="3"/>
      <c r="AJ28276" s="12" t="s">
        <v>15843</v>
      </c>
      <c r="AK28276" s="12" t="s">
        <v>15813</v>
      </c>
      <c r="AL28276" s="18">
        <v>37</v>
      </c>
      <c r="AM28276" s="12">
        <v>5012.5499999999993</v>
      </c>
      <c r="AN28276" s="9">
        <v>20085.901350597185</v>
      </c>
      <c r="AO28276" s="16">
        <v>14</v>
      </c>
      <c r="AP28276" s="16">
        <v>16.785714285714299</v>
      </c>
      <c r="AQ28276" s="12" t="s">
        <v>1265</v>
      </c>
      <c r="AR28276" s="12" t="s">
        <v>1265</v>
      </c>
      <c r="AS28276" s="12" t="s">
        <v>1273</v>
      </c>
    </row>
    <row r="28277" spans="1:45" ht="15" customHeight="1" x14ac:dyDescent="0.15">
      <c r="A28277" s="1" t="s">
        <v>13373</v>
      </c>
      <c r="B28277" s="1" t="s">
        <v>15810</v>
      </c>
      <c r="C28277" s="1" t="s">
        <v>190</v>
      </c>
      <c r="D28277" s="19">
        <v>1</v>
      </c>
      <c r="E28277" s="2">
        <v>167.69624999999999</v>
      </c>
      <c r="F28277" s="35">
        <v>140.66954999999999</v>
      </c>
      <c r="G28277" s="9">
        <v>1.2105059686736215</v>
      </c>
      <c r="H28277" s="9"/>
      <c r="I28277" s="9">
        <v>1.2105059686736215</v>
      </c>
      <c r="J28277" s="9"/>
      <c r="K28277" s="9"/>
      <c r="L28277" s="9"/>
      <c r="M28277" s="9"/>
      <c r="N28277" s="9"/>
      <c r="O28277" s="9">
        <v>6.243907995397544</v>
      </c>
      <c r="P28277" s="9">
        <v>0.17793875266379605</v>
      </c>
      <c r="Q28277" s="9">
        <v>4.2127010165592136</v>
      </c>
      <c r="R28277" s="9">
        <v>1.1228552328143242</v>
      </c>
      <c r="S28277" s="9"/>
      <c r="T28277" s="9"/>
      <c r="U28277" s="9">
        <v>0.7304129933602107</v>
      </c>
      <c r="V28277" s="9"/>
      <c r="W28277" s="9">
        <v>8.7737737412208597E-2</v>
      </c>
      <c r="X28277" s="9"/>
      <c r="Y28277" s="9">
        <v>8.7737737412208597E-2</v>
      </c>
      <c r="Z28277" s="9"/>
      <c r="AA28277" s="11">
        <v>0</v>
      </c>
      <c r="AB28277" s="11"/>
      <c r="AC28277" s="11"/>
      <c r="AD28277" s="25">
        <v>0</v>
      </c>
      <c r="AE28277" s="11">
        <v>0</v>
      </c>
      <c r="AF28277" s="11">
        <v>0</v>
      </c>
      <c r="AG28277" s="11">
        <v>0</v>
      </c>
      <c r="AH28277" s="3">
        <v>0</v>
      </c>
      <c r="AI28277" s="3"/>
      <c r="AJ28277" s="12" t="s">
        <v>15843</v>
      </c>
      <c r="AK28277" s="12" t="s">
        <v>15813</v>
      </c>
      <c r="AL28277" s="18"/>
      <c r="AN28277" s="12"/>
      <c r="AO28277" s="16">
        <v>1</v>
      </c>
      <c r="AP28277" s="16">
        <v>1</v>
      </c>
      <c r="AQ28277" s="12" t="s">
        <v>1266</v>
      </c>
      <c r="AR28277" s="12" t="s">
        <v>1285</v>
      </c>
      <c r="AS28277" s="12" t="s">
        <v>1273</v>
      </c>
    </row>
    <row r="28278" spans="1:45" ht="15" customHeight="1" x14ac:dyDescent="0.15">
      <c r="A28278" s="1" t="s">
        <v>13374</v>
      </c>
      <c r="B28278" s="1" t="s">
        <v>15810</v>
      </c>
      <c r="C28278" s="1" t="s">
        <v>136</v>
      </c>
      <c r="D28278" s="19">
        <v>2</v>
      </c>
      <c r="E28278" s="2">
        <v>643.95359999999994</v>
      </c>
      <c r="F28278" s="35">
        <v>357.43462800000003</v>
      </c>
      <c r="G28278" s="9">
        <v>7.3801332815449481</v>
      </c>
      <c r="H28278" s="9"/>
      <c r="I28278" s="9">
        <v>6.4606679214666531</v>
      </c>
      <c r="J28278" s="9">
        <v>0.91946536007829505</v>
      </c>
      <c r="K28278" s="9"/>
      <c r="L28278" s="9"/>
      <c r="M28278" s="9"/>
      <c r="N28278" s="9"/>
      <c r="O28278" s="9">
        <v>34.724488018987095</v>
      </c>
      <c r="P28278" s="9"/>
      <c r="Q28278" s="9">
        <v>28.638667096013577</v>
      </c>
      <c r="R28278" s="9">
        <v>2.5941492875674563</v>
      </c>
      <c r="S28278" s="9"/>
      <c r="T28278" s="9"/>
      <c r="U28278" s="9">
        <v>3.4916716354060595</v>
      </c>
      <c r="V28278" s="9"/>
      <c r="W28278" s="9">
        <v>0.33691291166288101</v>
      </c>
      <c r="X28278" s="9"/>
      <c r="Y28278" s="9">
        <v>0.33691291166288101</v>
      </c>
      <c r="Z28278" s="9"/>
      <c r="AA28278" s="11">
        <v>92.659134068601219</v>
      </c>
      <c r="AB28278" s="11">
        <v>42.907255190453988</v>
      </c>
      <c r="AC28278" s="11">
        <v>28.604476882621785</v>
      </c>
      <c r="AD28278" s="25">
        <v>21.147401995525428</v>
      </c>
      <c r="AE28278" s="11">
        <v>8.5029154210838591</v>
      </c>
      <c r="AF28278" s="11">
        <v>11.877453035132625</v>
      </c>
      <c r="AG28278" s="11">
        <v>0.75287174984422633</v>
      </c>
      <c r="AH28278" s="3">
        <v>1.4161789464719651E-2</v>
      </c>
      <c r="AI28278" s="3"/>
      <c r="AJ28278" s="12" t="s">
        <v>15843</v>
      </c>
      <c r="AK28278" s="12" t="s">
        <v>15813</v>
      </c>
      <c r="AL28278" s="18">
        <v>18</v>
      </c>
      <c r="AM28278" s="12">
        <v>29.6</v>
      </c>
      <c r="AN28278" s="9">
        <v>122.44187745579796</v>
      </c>
      <c r="AO28278" s="16">
        <v>1</v>
      </c>
      <c r="AP28278" s="16">
        <v>2</v>
      </c>
      <c r="AQ28278" s="12" t="s">
        <v>1266</v>
      </c>
      <c r="AR28278" s="12" t="s">
        <v>1286</v>
      </c>
      <c r="AS28278" s="12" t="s">
        <v>1276</v>
      </c>
    </row>
    <row r="28279" spans="1:45" ht="15" customHeight="1" x14ac:dyDescent="0.15">
      <c r="A28279" s="1" t="s">
        <v>13375</v>
      </c>
      <c r="B28279" s="1" t="s">
        <v>15805</v>
      </c>
      <c r="C28279" s="1" t="s">
        <v>315</v>
      </c>
      <c r="D28279" s="19">
        <v>2</v>
      </c>
      <c r="E28279" s="2">
        <v>1184.6197256999999</v>
      </c>
      <c r="F28279" s="35">
        <v>498.80082719999996</v>
      </c>
      <c r="G28279" s="9">
        <v>59.726921843338012</v>
      </c>
      <c r="H28279" s="9"/>
      <c r="I28279" s="9">
        <v>5.6308981786982253</v>
      </c>
      <c r="J28279" s="9">
        <v>2.8980351407506446</v>
      </c>
      <c r="K28279" s="9"/>
      <c r="L28279" s="9"/>
      <c r="M28279" s="9"/>
      <c r="N28279" s="9">
        <v>51.197988523889144</v>
      </c>
      <c r="O28279" s="9">
        <v>12.092061291887713</v>
      </c>
      <c r="P28279" s="9"/>
      <c r="Q28279" s="9">
        <v>2.2898654665271163</v>
      </c>
      <c r="R28279" s="9">
        <v>7.988466310503946</v>
      </c>
      <c r="S28279" s="9"/>
      <c r="T28279" s="9"/>
      <c r="U28279" s="9">
        <v>1.813729514856651</v>
      </c>
      <c r="V28279" s="9"/>
      <c r="W28279" s="9">
        <v>0.61978639609883446</v>
      </c>
      <c r="X28279" s="9"/>
      <c r="Y28279" s="9">
        <v>0.61978639609883446</v>
      </c>
      <c r="Z28279" s="9"/>
      <c r="AA28279" s="11">
        <v>115.89737568263519</v>
      </c>
      <c r="AB28279" s="11">
        <v>64.00589212348352</v>
      </c>
      <c r="AC28279" s="11">
        <v>38.893411145926692</v>
      </c>
      <c r="AD28279" s="25">
        <v>12.998072413224969</v>
      </c>
      <c r="AE28279" s="11">
        <v>8.0215333369269697</v>
      </c>
      <c r="AF28279" s="11">
        <v>3.7385299318123026</v>
      </c>
      <c r="AG28279" s="11">
        <v>0.59526705086746712</v>
      </c>
      <c r="AH28279" s="3">
        <v>0.64274209361823009</v>
      </c>
      <c r="AI28279" s="3"/>
      <c r="AJ28279" s="12" t="s">
        <v>15843</v>
      </c>
      <c r="AK28279" s="12" t="s">
        <v>15813</v>
      </c>
      <c r="AL28279" s="18">
        <v>19</v>
      </c>
      <c r="AM28279" s="12">
        <v>1361.6000000000001</v>
      </c>
      <c r="AN28279" s="9">
        <v>182.64980048353618</v>
      </c>
      <c r="AO28279" s="16">
        <v>2</v>
      </c>
      <c r="AP28279" s="16">
        <v>1</v>
      </c>
      <c r="AQ28279" s="12" t="s">
        <v>1267</v>
      </c>
      <c r="AR28279" s="12" t="s">
        <v>1286</v>
      </c>
      <c r="AS28279" s="12" t="s">
        <v>1275</v>
      </c>
    </row>
    <row r="28280" spans="1:45" ht="15" customHeight="1" x14ac:dyDescent="0.15">
      <c r="A28280" s="1" t="s">
        <v>13375</v>
      </c>
      <c r="B28280" s="1" t="s">
        <v>15805</v>
      </c>
      <c r="C28280" s="1" t="s">
        <v>390</v>
      </c>
      <c r="D28280" s="19">
        <v>90</v>
      </c>
      <c r="E28280" s="2">
        <v>33511.761230699994</v>
      </c>
      <c r="F28280" s="35">
        <v>22446.037224</v>
      </c>
      <c r="G28280" s="9">
        <v>1738.0465386685182</v>
      </c>
      <c r="H28280" s="9"/>
      <c r="I28280" s="9">
        <v>159.29273435609349</v>
      </c>
      <c r="J28280" s="9">
        <v>130.411581333779</v>
      </c>
      <c r="K28280" s="9"/>
      <c r="L28280" s="9"/>
      <c r="M28280" s="9"/>
      <c r="N28280" s="9">
        <v>1448.3422229786459</v>
      </c>
      <c r="O28280" s="9">
        <v>372.38202269371345</v>
      </c>
      <c r="P28280" s="9"/>
      <c r="Q28280" s="9">
        <v>64.778108197833276</v>
      </c>
      <c r="R28280" s="9">
        <v>225.98608632733084</v>
      </c>
      <c r="S28280" s="9"/>
      <c r="T28280" s="9"/>
      <c r="U28280" s="9">
        <v>81.617828168549309</v>
      </c>
      <c r="V28280" s="9"/>
      <c r="W28280" s="9">
        <v>17.533165512525109</v>
      </c>
      <c r="X28280" s="9"/>
      <c r="Y28280" s="9">
        <v>17.533165512525109</v>
      </c>
      <c r="Z28280" s="9"/>
      <c r="AA28280" s="11">
        <v>5194.6339047435122</v>
      </c>
      <c r="AB28280" s="11">
        <v>2880.2651455567584</v>
      </c>
      <c r="AC28280" s="11">
        <v>1750.2035015667011</v>
      </c>
      <c r="AD28280" s="25">
        <v>564.16525762005188</v>
      </c>
      <c r="AE28280" s="11">
        <v>360.96900016171367</v>
      </c>
      <c r="AF28280" s="11">
        <v>168.23384693155359</v>
      </c>
      <c r="AG28280" s="11">
        <v>6.0390163139643223</v>
      </c>
      <c r="AH28280" s="3">
        <v>28.923394212820355</v>
      </c>
      <c r="AI28280" s="3"/>
      <c r="AJ28280" s="12" t="s">
        <v>15843</v>
      </c>
      <c r="AK28280" s="12" t="s">
        <v>15813</v>
      </c>
      <c r="AL28280" s="18">
        <v>19</v>
      </c>
      <c r="AM28280" s="12">
        <v>1361.6000000000001</v>
      </c>
      <c r="AN28280" s="9">
        <v>8219.2410217591296</v>
      </c>
      <c r="AO28280" s="16">
        <v>7</v>
      </c>
      <c r="AP28280" s="16">
        <v>12.857142857142858</v>
      </c>
      <c r="AQ28280" s="12" t="s">
        <v>1267</v>
      </c>
      <c r="AR28280" s="12" t="s">
        <v>1287</v>
      </c>
      <c r="AS28280" s="12" t="s">
        <v>1275</v>
      </c>
    </row>
    <row r="28281" spans="1:45" ht="15" customHeight="1" x14ac:dyDescent="0.15">
      <c r="A28281" s="1" t="s">
        <v>13376</v>
      </c>
      <c r="B28281" s="1" t="s">
        <v>15805</v>
      </c>
      <c r="C28281" s="1" t="s">
        <v>92</v>
      </c>
      <c r="D28281" s="19">
        <v>1</v>
      </c>
      <c r="E28281" s="2">
        <v>568.5171188999999</v>
      </c>
      <c r="F28281" s="35">
        <v>204.72108510000001</v>
      </c>
      <c r="G28281" s="9">
        <v>28.064775899280491</v>
      </c>
      <c r="H28281" s="9"/>
      <c r="I28281" s="9">
        <v>2.7023541309690118</v>
      </c>
      <c r="J28281" s="9">
        <v>0.79172427137655943</v>
      </c>
      <c r="K28281" s="9"/>
      <c r="L28281" s="9"/>
      <c r="M28281" s="9"/>
      <c r="N28281" s="9">
        <v>24.570697496934919</v>
      </c>
      <c r="O28281" s="9">
        <v>5.6771312565150849</v>
      </c>
      <c r="P28281" s="9"/>
      <c r="Q28281" s="9">
        <v>1.098941448851311</v>
      </c>
      <c r="R28281" s="9">
        <v>3.8337871240441861</v>
      </c>
      <c r="S28281" s="9"/>
      <c r="T28281" s="9"/>
      <c r="U28281" s="9">
        <v>0.74440268361958761</v>
      </c>
      <c r="V28281" s="9"/>
      <c r="W28281" s="9">
        <v>0.29744496786537311</v>
      </c>
      <c r="X28281" s="9"/>
      <c r="Y28281" s="9">
        <v>0.29744496786537311</v>
      </c>
      <c r="Z28281" s="9"/>
      <c r="AA28281" s="11">
        <v>53.975249886349587</v>
      </c>
      <c r="AB28281" s="11">
        <v>26.500232221254478</v>
      </c>
      <c r="AC28281" s="11">
        <v>24.048834302182556</v>
      </c>
      <c r="AD28281" s="25">
        <v>3.4261833629125591</v>
      </c>
      <c r="AE28281" s="11">
        <v>1.2490811356848366</v>
      </c>
      <c r="AF28281" s="11">
        <v>1.1707570887591912</v>
      </c>
      <c r="AG28281" s="11">
        <v>0.38614885710409991</v>
      </c>
      <c r="AH28281" s="3">
        <v>0.62019628136443128</v>
      </c>
      <c r="AI28281" s="3"/>
      <c r="AJ28281" s="12" t="s">
        <v>15843</v>
      </c>
      <c r="AK28281" s="12" t="s">
        <v>15813</v>
      </c>
      <c r="AL28281" s="18">
        <v>19</v>
      </c>
      <c r="AM28281" s="12">
        <v>2575.2000000000003</v>
      </c>
      <c r="AN28281" s="9">
        <v>75.622133641093853</v>
      </c>
      <c r="AO28281" s="16">
        <v>1</v>
      </c>
      <c r="AP28281" s="16">
        <v>1</v>
      </c>
      <c r="AQ28281" s="12" t="s">
        <v>1267</v>
      </c>
      <c r="AR28281" s="12" t="s">
        <v>1284</v>
      </c>
      <c r="AS28281" s="12" t="s">
        <v>1275</v>
      </c>
    </row>
    <row r="28282" spans="1:45" ht="15" customHeight="1" x14ac:dyDescent="0.15">
      <c r="A28282" s="1" t="s">
        <v>13376</v>
      </c>
      <c r="B28282" s="1" t="s">
        <v>15805</v>
      </c>
      <c r="C28282" s="1" t="s">
        <v>148</v>
      </c>
      <c r="D28282" s="19">
        <v>1</v>
      </c>
      <c r="E28282" s="2">
        <v>966.84266759999991</v>
      </c>
      <c r="F28282" s="35">
        <v>204.72108510000001</v>
      </c>
      <c r="G28282" s="9">
        <v>47.173353096441588</v>
      </c>
      <c r="H28282" s="9"/>
      <c r="I28282" s="9">
        <v>4.595730172279179</v>
      </c>
      <c r="J28282" s="9">
        <v>0.79172427137655943</v>
      </c>
      <c r="K28282" s="9"/>
      <c r="L28282" s="9"/>
      <c r="M28282" s="9"/>
      <c r="N28282" s="9">
        <v>41.785898652785846</v>
      </c>
      <c r="O28282" s="9">
        <v>8.2827210372833129</v>
      </c>
      <c r="P28282" s="9"/>
      <c r="Q28282" s="9">
        <v>1.0645638801867097</v>
      </c>
      <c r="R28282" s="9">
        <v>6.4737544734770172</v>
      </c>
      <c r="S28282" s="9"/>
      <c r="T28282" s="9"/>
      <c r="U28282" s="9">
        <v>0.74440268361958761</v>
      </c>
      <c r="V28282" s="9"/>
      <c r="W28282" s="9">
        <v>0.50584666078584395</v>
      </c>
      <c r="X28282" s="9"/>
      <c r="Y28282" s="9">
        <v>0.50584666078584395</v>
      </c>
      <c r="Z28282" s="9"/>
      <c r="AA28282" s="11">
        <v>53.975249886349587</v>
      </c>
      <c r="AB28282" s="11">
        <v>26.500232221254478</v>
      </c>
      <c r="AC28282" s="11">
        <v>24.048834302182556</v>
      </c>
      <c r="AD28282" s="25">
        <v>3.4261833629125591</v>
      </c>
      <c r="AE28282" s="11">
        <v>1.2490811356848366</v>
      </c>
      <c r="AF28282" s="11">
        <v>1.1707570887591912</v>
      </c>
      <c r="AG28282" s="11">
        <v>0.38614885710409991</v>
      </c>
      <c r="AH28282" s="3">
        <v>0.62019628136443128</v>
      </c>
      <c r="AI28282" s="3"/>
      <c r="AJ28282" s="12" t="s">
        <v>15843</v>
      </c>
      <c r="AK28282" s="12" t="s">
        <v>15813</v>
      </c>
      <c r="AL28282" s="18">
        <v>19</v>
      </c>
      <c r="AM28282" s="12">
        <v>2575.2000000000003</v>
      </c>
      <c r="AN28282" s="9">
        <v>75.622133641093853</v>
      </c>
      <c r="AO28282" s="16">
        <v>1</v>
      </c>
      <c r="AP28282" s="16">
        <v>1</v>
      </c>
      <c r="AQ28282" s="12" t="s">
        <v>1266</v>
      </c>
      <c r="AR28282" s="12" t="s">
        <v>1283</v>
      </c>
      <c r="AS28282" s="12" t="s">
        <v>1275</v>
      </c>
    </row>
    <row r="28283" spans="1:45" ht="15" customHeight="1" x14ac:dyDescent="0.15">
      <c r="A28283" s="1" t="s">
        <v>13376</v>
      </c>
      <c r="B28283" s="1" t="s">
        <v>15805</v>
      </c>
      <c r="C28283" s="1" t="s">
        <v>390</v>
      </c>
      <c r="D28283" s="19">
        <v>172</v>
      </c>
      <c r="E28283" s="2">
        <v>67467.461390099998</v>
      </c>
      <c r="F28283" s="35">
        <v>35212.026637199997</v>
      </c>
      <c r="G28283" s="9">
        <v>3372.7432435152296</v>
      </c>
      <c r="H28283" s="9"/>
      <c r="I28283" s="9">
        <v>320.69566057446832</v>
      </c>
      <c r="J28283" s="9">
        <v>136.17657467676821</v>
      </c>
      <c r="K28283" s="9"/>
      <c r="L28283" s="9"/>
      <c r="M28283" s="9"/>
      <c r="N28283" s="9">
        <v>2915.8710082639932</v>
      </c>
      <c r="O28283" s="9">
        <v>713.41747877565592</v>
      </c>
      <c r="P28283" s="9"/>
      <c r="Q28283" s="9">
        <v>130.41434867223023</v>
      </c>
      <c r="R28283" s="9">
        <v>454.96586852085676</v>
      </c>
      <c r="S28283" s="9"/>
      <c r="T28283" s="9"/>
      <c r="U28283" s="9">
        <v>128.03726158256907</v>
      </c>
      <c r="V28283" s="9"/>
      <c r="W28283" s="9">
        <v>35.298597382546809</v>
      </c>
      <c r="X28283" s="9"/>
      <c r="Y28283" s="9">
        <v>35.298597382546809</v>
      </c>
      <c r="Z28283" s="9"/>
      <c r="AA28283" s="11">
        <v>9262.9949794770564</v>
      </c>
      <c r="AB28283" s="11">
        <v>4558.0399420557706</v>
      </c>
      <c r="AC28283" s="11">
        <v>4136.3994999753995</v>
      </c>
      <c r="AD28283" s="25">
        <v>568.55553744588838</v>
      </c>
      <c r="AE28283" s="11">
        <v>214.84195533779192</v>
      </c>
      <c r="AF28283" s="11">
        <v>201.37021926658088</v>
      </c>
      <c r="AG28283" s="11">
        <v>45.66960244683348</v>
      </c>
      <c r="AH28283" s="3">
        <v>106.67376039468218</v>
      </c>
      <c r="AI28283" s="3"/>
      <c r="AJ28283" s="12" t="s">
        <v>15843</v>
      </c>
      <c r="AK28283" s="12" t="s">
        <v>15813</v>
      </c>
      <c r="AL28283" s="18">
        <v>19</v>
      </c>
      <c r="AM28283" s="12">
        <v>2575.2000000000003</v>
      </c>
      <c r="AN28283" s="9">
        <v>13007.006986268145</v>
      </c>
      <c r="AO28283" s="16">
        <v>11</v>
      </c>
      <c r="AP28283" s="16">
        <v>15.636363636363637</v>
      </c>
      <c r="AQ28283" s="12" t="s">
        <v>1267</v>
      </c>
      <c r="AR28283" s="12" t="s">
        <v>1287</v>
      </c>
      <c r="AS28283" s="12" t="s">
        <v>1275</v>
      </c>
    </row>
    <row r="28284" spans="1:45" ht="15" customHeight="1" x14ac:dyDescent="0.15">
      <c r="A28284" s="1" t="s">
        <v>13377</v>
      </c>
      <c r="B28284" s="1" t="s">
        <v>15805</v>
      </c>
      <c r="C28284" s="1" t="s">
        <v>92</v>
      </c>
      <c r="D28284" s="19">
        <v>1</v>
      </c>
      <c r="E28284" s="2">
        <v>459.44747790000002</v>
      </c>
      <c r="F28284" s="35">
        <v>226.79950589999999</v>
      </c>
      <c r="G28284" s="9">
        <v>23.136920599402174</v>
      </c>
      <c r="H28284" s="9"/>
      <c r="I28284" s="9">
        <v>2.1839092414115147</v>
      </c>
      <c r="J28284" s="9">
        <v>1.0961862600004706</v>
      </c>
      <c r="K28284" s="9"/>
      <c r="L28284" s="9"/>
      <c r="M28284" s="9"/>
      <c r="N28284" s="9">
        <v>19.856825097990189</v>
      </c>
      <c r="O28284" s="9">
        <v>4.8110715837514055</v>
      </c>
      <c r="P28284" s="9"/>
      <c r="Q28284" s="9">
        <v>0.88811024373624492</v>
      </c>
      <c r="R28284" s="9">
        <v>3.0982775476589013</v>
      </c>
      <c r="S28284" s="9"/>
      <c r="T28284" s="9"/>
      <c r="U28284" s="9">
        <v>0.82468379235625933</v>
      </c>
      <c r="V28284" s="9"/>
      <c r="W28284" s="9">
        <v>0.24038034345247264</v>
      </c>
      <c r="X28284" s="9"/>
      <c r="Y28284" s="9">
        <v>0.24038034345247264</v>
      </c>
      <c r="Z28284" s="9"/>
      <c r="AA28284" s="11">
        <v>54.942619480007139</v>
      </c>
      <c r="AB28284" s="11">
        <v>26.929089627303146</v>
      </c>
      <c r="AC28284" s="11">
        <v>24.09532045096255</v>
      </c>
      <c r="AD28284" s="25">
        <v>3.9182094017414437</v>
      </c>
      <c r="AE28284" s="11">
        <v>2.0978876712909069</v>
      </c>
      <c r="AF28284" s="11">
        <v>0.3287913569648811</v>
      </c>
      <c r="AG28284" s="11">
        <v>0.38649574932488512</v>
      </c>
      <c r="AH28284" s="3">
        <v>1.1050346241607707</v>
      </c>
      <c r="AI28284" s="3"/>
      <c r="AJ28284" s="12" t="s">
        <v>15843</v>
      </c>
      <c r="AK28284" s="12" t="s">
        <v>15813</v>
      </c>
      <c r="AL28284" s="18">
        <v>18</v>
      </c>
      <c r="AM28284" s="12">
        <v>4960</v>
      </c>
      <c r="AN28284" s="9">
        <v>76.845938466742666</v>
      </c>
      <c r="AO28284" s="16">
        <v>1</v>
      </c>
      <c r="AP28284" s="16">
        <v>1</v>
      </c>
      <c r="AQ28284" s="12" t="s">
        <v>1267</v>
      </c>
      <c r="AR28284" s="12" t="s">
        <v>1284</v>
      </c>
      <c r="AS28284" s="12" t="s">
        <v>1275</v>
      </c>
    </row>
    <row r="28285" spans="1:45" ht="15" customHeight="1" x14ac:dyDescent="0.15">
      <c r="A28285" s="1" t="s">
        <v>13377</v>
      </c>
      <c r="B28285" s="1" t="s">
        <v>15805</v>
      </c>
      <c r="C28285" s="1" t="s">
        <v>371</v>
      </c>
      <c r="D28285" s="19">
        <v>2</v>
      </c>
      <c r="E28285" s="2">
        <v>783.54395849999992</v>
      </c>
      <c r="F28285" s="35">
        <v>453.59901179999997</v>
      </c>
      <c r="G28285" s="9">
        <v>39.780747825655631</v>
      </c>
      <c r="H28285" s="9"/>
      <c r="I28285" s="9">
        <v>3.7244494187706798</v>
      </c>
      <c r="J28285" s="9">
        <v>2.1923725200009412</v>
      </c>
      <c r="K28285" s="9"/>
      <c r="L28285" s="9"/>
      <c r="M28285" s="9"/>
      <c r="N28285" s="9">
        <v>33.863925886884012</v>
      </c>
      <c r="O28285" s="9">
        <v>8.4477726700173186</v>
      </c>
      <c r="P28285" s="9"/>
      <c r="Q28285" s="9">
        <v>1.5145875196488854</v>
      </c>
      <c r="R28285" s="9">
        <v>5.283817565655915</v>
      </c>
      <c r="S28285" s="9"/>
      <c r="T28285" s="9"/>
      <c r="U28285" s="9">
        <v>1.6493675847125187</v>
      </c>
      <c r="V28285" s="9"/>
      <c r="W28285" s="9">
        <v>0.40994580428480343</v>
      </c>
      <c r="X28285" s="9"/>
      <c r="Y28285" s="9">
        <v>0.40994580428480343</v>
      </c>
      <c r="Z28285" s="9"/>
      <c r="AA28285" s="11">
        <v>109.88523896001428</v>
      </c>
      <c r="AB28285" s="11">
        <v>53.858179254606291</v>
      </c>
      <c r="AC28285" s="11">
        <v>48.1906409019251</v>
      </c>
      <c r="AD28285" s="25">
        <v>7.8364188034828874</v>
      </c>
      <c r="AE28285" s="11">
        <v>4.1957753425818138</v>
      </c>
      <c r="AF28285" s="11">
        <v>0.6575827139297622</v>
      </c>
      <c r="AG28285" s="11">
        <v>0.77299149864977024</v>
      </c>
      <c r="AH28285" s="3">
        <v>2.2100692483215414</v>
      </c>
      <c r="AI28285" s="3"/>
      <c r="AJ28285" s="12" t="s">
        <v>15843</v>
      </c>
      <c r="AK28285" s="12" t="s">
        <v>15813</v>
      </c>
      <c r="AL28285" s="18">
        <v>18</v>
      </c>
      <c r="AM28285" s="12">
        <v>4960</v>
      </c>
      <c r="AN28285" s="9">
        <v>153.69187693348533</v>
      </c>
      <c r="AO28285" s="16">
        <v>2</v>
      </c>
      <c r="AP28285" s="16">
        <v>1</v>
      </c>
      <c r="AQ28285" s="12" t="s">
        <v>1267</v>
      </c>
      <c r="AR28285" s="12" t="s">
        <v>1287</v>
      </c>
      <c r="AS28285" s="12" t="s">
        <v>1275</v>
      </c>
    </row>
    <row r="28286" spans="1:45" ht="15" customHeight="1" x14ac:dyDescent="0.15">
      <c r="A28286" s="1" t="s">
        <v>13377</v>
      </c>
      <c r="B28286" s="1" t="s">
        <v>15805</v>
      </c>
      <c r="C28286" s="1" t="s">
        <v>390</v>
      </c>
      <c r="D28286" s="19">
        <v>306</v>
      </c>
      <c r="E28286" s="2">
        <v>112888.2187695</v>
      </c>
      <c r="F28286" s="35">
        <v>69400.648805399993</v>
      </c>
      <c r="G28286" s="9">
        <v>5750.9360935842469</v>
      </c>
      <c r="H28286" s="9"/>
      <c r="I28286" s="9">
        <v>536.59588108753417</v>
      </c>
      <c r="J28286" s="9">
        <v>335.43299556014398</v>
      </c>
      <c r="K28286" s="9"/>
      <c r="L28286" s="9"/>
      <c r="M28286" s="9"/>
      <c r="N28286" s="9">
        <v>4878.9072169365691</v>
      </c>
      <c r="O28286" s="9">
        <v>1231.8258434056906</v>
      </c>
      <c r="P28286" s="9"/>
      <c r="Q28286" s="9">
        <v>218.21250155638558</v>
      </c>
      <c r="R28286" s="9">
        <v>761.26010138828974</v>
      </c>
      <c r="S28286" s="9"/>
      <c r="T28286" s="9"/>
      <c r="U28286" s="9">
        <v>252.35324046101533</v>
      </c>
      <c r="V28286" s="9"/>
      <c r="W28286" s="9">
        <v>59.062482883966396</v>
      </c>
      <c r="X28286" s="9"/>
      <c r="Y28286" s="9">
        <v>59.062482883966396</v>
      </c>
      <c r="Z28286" s="9"/>
      <c r="AA28286" s="11">
        <v>16791.693559907111</v>
      </c>
      <c r="AB28286" s="11">
        <v>8240.3014259547617</v>
      </c>
      <c r="AC28286" s="11">
        <v>7373.1680579945405</v>
      </c>
      <c r="AD28286" s="25">
        <v>1178.2240759578103</v>
      </c>
      <c r="AE28286" s="11">
        <v>641.95362741501765</v>
      </c>
      <c r="AF28286" s="11">
        <v>100.61015523125363</v>
      </c>
      <c r="AG28286" s="11">
        <v>97.519698318343131</v>
      </c>
      <c r="AH28286" s="3">
        <v>338.14059499319586</v>
      </c>
      <c r="AI28286" s="3"/>
      <c r="AJ28286" s="12" t="s">
        <v>15843</v>
      </c>
      <c r="AK28286" s="12" t="s">
        <v>15813</v>
      </c>
      <c r="AL28286" s="18">
        <v>18</v>
      </c>
      <c r="AM28286" s="12">
        <v>4960</v>
      </c>
      <c r="AN28286" s="9">
        <v>23514.857170823252</v>
      </c>
      <c r="AO28286" s="16">
        <v>20</v>
      </c>
      <c r="AP28286" s="16">
        <v>15.3</v>
      </c>
      <c r="AQ28286" s="12" t="s">
        <v>1267</v>
      </c>
      <c r="AR28286" s="12" t="s">
        <v>1287</v>
      </c>
      <c r="AS28286" s="12" t="s">
        <v>1275</v>
      </c>
    </row>
    <row r="28287" spans="1:45" ht="15" customHeight="1" x14ac:dyDescent="0.15">
      <c r="A28287" s="1" t="s">
        <v>13377</v>
      </c>
      <c r="B28287" s="1" t="s">
        <v>15805</v>
      </c>
      <c r="C28287" s="1" t="s">
        <v>1163</v>
      </c>
      <c r="D28287" s="19">
        <v>1</v>
      </c>
      <c r="E28287" s="2">
        <v>935.67799650000006</v>
      </c>
      <c r="F28287" s="35">
        <v>226.79950589999999</v>
      </c>
      <c r="G28287" s="9">
        <v>45.982775348141672</v>
      </c>
      <c r="H28287" s="9"/>
      <c r="I28287" s="9">
        <v>4.4475939510685931</v>
      </c>
      <c r="J28287" s="9">
        <v>1.0961862600004706</v>
      </c>
      <c r="K28287" s="9"/>
      <c r="L28287" s="9"/>
      <c r="M28287" s="9"/>
      <c r="N28287" s="9">
        <v>40.43899513707261</v>
      </c>
      <c r="O28287" s="9">
        <v>8.1200161670062663</v>
      </c>
      <c r="P28287" s="9"/>
      <c r="Q28287" s="9">
        <v>1.0302493176392029</v>
      </c>
      <c r="R28287" s="9">
        <v>6.2650830570108038</v>
      </c>
      <c r="S28287" s="9"/>
      <c r="T28287" s="9"/>
      <c r="U28287" s="9">
        <v>0.82468379235625933</v>
      </c>
      <c r="V28287" s="9"/>
      <c r="W28287" s="9">
        <v>0.4895414796651591</v>
      </c>
      <c r="X28287" s="9"/>
      <c r="Y28287" s="9">
        <v>0.4895414796651591</v>
      </c>
      <c r="Z28287" s="9"/>
      <c r="AA28287" s="11">
        <v>54.942619480007139</v>
      </c>
      <c r="AB28287" s="11">
        <v>26.929089627303146</v>
      </c>
      <c r="AC28287" s="11">
        <v>24.09532045096255</v>
      </c>
      <c r="AD28287" s="25">
        <v>3.9182094017414437</v>
      </c>
      <c r="AE28287" s="11">
        <v>2.0978876712909069</v>
      </c>
      <c r="AF28287" s="11">
        <v>0.3287913569648811</v>
      </c>
      <c r="AG28287" s="11">
        <v>0.38649574932488512</v>
      </c>
      <c r="AH28287" s="3">
        <v>1.1050346241607707</v>
      </c>
      <c r="AI28287" s="3"/>
      <c r="AJ28287" s="12" t="s">
        <v>15843</v>
      </c>
      <c r="AK28287" s="12" t="s">
        <v>15813</v>
      </c>
      <c r="AL28287" s="18">
        <v>18</v>
      </c>
      <c r="AM28287" s="12">
        <v>4960</v>
      </c>
      <c r="AN28287" s="9">
        <v>76.845938466742666</v>
      </c>
      <c r="AO28287" s="16">
        <v>1</v>
      </c>
      <c r="AP28287" s="16">
        <v>1</v>
      </c>
      <c r="AQ28287" s="12" t="s">
        <v>1266</v>
      </c>
      <c r="AR28287" s="12" t="s">
        <v>1283</v>
      </c>
      <c r="AS28287" s="12" t="s">
        <v>1275</v>
      </c>
    </row>
    <row r="28288" spans="1:45" ht="15" customHeight="1" x14ac:dyDescent="0.15">
      <c r="A28288" s="1" t="s">
        <v>13377</v>
      </c>
      <c r="B28288" s="1" t="s">
        <v>15805</v>
      </c>
      <c r="C28288" s="1" t="s">
        <v>390</v>
      </c>
      <c r="D28288" s="19">
        <v>-3</v>
      </c>
      <c r="E28288" s="2">
        <v>-1122.8404272</v>
      </c>
      <c r="F28288" s="35">
        <v>0</v>
      </c>
      <c r="G28288" s="9">
        <v>-48.527953788693516</v>
      </c>
      <c r="H28288" s="12"/>
      <c r="I28288" s="12">
        <v>0</v>
      </c>
      <c r="J28288" s="12"/>
      <c r="K28288" s="12"/>
      <c r="L28288" s="12"/>
      <c r="M28288" s="12"/>
      <c r="N28288" s="9">
        <v>-48.527953788693516</v>
      </c>
      <c r="O28288" s="9">
        <v>-9.7423048030078014</v>
      </c>
      <c r="P28288" s="9"/>
      <c r="Q28288" s="9">
        <v>-2.1704463152903539</v>
      </c>
      <c r="R28288" s="9">
        <v>-7.5718584877174466</v>
      </c>
      <c r="S28288" s="9"/>
      <c r="T28288" s="9"/>
      <c r="U28288" s="9">
        <v>0</v>
      </c>
      <c r="V28288" s="9"/>
      <c r="W28288" s="9">
        <v>-0.58746381363617683</v>
      </c>
      <c r="X28288" s="12"/>
      <c r="Y28288" s="12">
        <v>-0.58746381363617683</v>
      </c>
      <c r="Z28288" s="9"/>
      <c r="AA28288" s="11">
        <v>0</v>
      </c>
      <c r="AB28288" s="11"/>
      <c r="AC28288" s="11"/>
      <c r="AD28288" s="25">
        <v>0</v>
      </c>
      <c r="AE28288" s="11">
        <v>0</v>
      </c>
      <c r="AF28288" s="11">
        <v>0</v>
      </c>
      <c r="AG28288" s="11">
        <v>0</v>
      </c>
      <c r="AH28288" s="3"/>
      <c r="AI28288" s="3"/>
      <c r="AJ28288" s="12" t="s">
        <v>15843</v>
      </c>
      <c r="AK28288" s="12" t="s">
        <v>15813</v>
      </c>
      <c r="AL28288" s="18"/>
      <c r="AN28288" s="12"/>
      <c r="AO28288" s="16">
        <v>20</v>
      </c>
      <c r="AP28288" s="16">
        <v>15.3</v>
      </c>
      <c r="AQ28288" s="12" t="s">
        <v>1267</v>
      </c>
      <c r="AR28288" s="12" t="s">
        <v>1287</v>
      </c>
      <c r="AS28288" s="12" t="s">
        <v>1275</v>
      </c>
    </row>
    <row r="28289" spans="1:45" ht="15" customHeight="1" x14ac:dyDescent="0.15">
      <c r="A28289" s="1" t="s">
        <v>13378</v>
      </c>
      <c r="B28289" s="1" t="s">
        <v>15805</v>
      </c>
      <c r="C28289" s="1" t="s">
        <v>390</v>
      </c>
      <c r="D28289" s="19">
        <v>519</v>
      </c>
      <c r="E28289" s="2">
        <v>190887.6486132</v>
      </c>
      <c r="F28289" s="35">
        <v>109330.46420759999</v>
      </c>
      <c r="G28289" s="9">
        <v>9615.9779873891021</v>
      </c>
      <c r="H28289" s="9"/>
      <c r="I28289" s="9">
        <v>907.35354949193288</v>
      </c>
      <c r="J28289" s="9">
        <v>458.66588071053479</v>
      </c>
      <c r="K28289" s="9"/>
      <c r="L28289" s="9"/>
      <c r="M28289" s="9"/>
      <c r="N28289" s="9">
        <v>8249.9585571866337</v>
      </c>
      <c r="O28289" s="9">
        <v>2053.7784857627512</v>
      </c>
      <c r="P28289" s="9"/>
      <c r="Q28289" s="9">
        <v>368.98510556848947</v>
      </c>
      <c r="R28289" s="9">
        <v>1287.2481497273648</v>
      </c>
      <c r="S28289" s="9"/>
      <c r="T28289" s="9"/>
      <c r="U28289" s="9">
        <v>397.54523046689684</v>
      </c>
      <c r="V28289" s="9"/>
      <c r="W28289" s="9">
        <v>99.871347088911577</v>
      </c>
      <c r="X28289" s="9"/>
      <c r="Y28289" s="9">
        <v>99.871347088911577</v>
      </c>
      <c r="Z28289" s="9"/>
      <c r="AA28289" s="11">
        <v>29045.556693542661</v>
      </c>
      <c r="AB28289" s="11">
        <v>14125.822853498728</v>
      </c>
      <c r="AC28289" s="11">
        <v>12794.987048651354</v>
      </c>
      <c r="AD28289" s="25">
        <v>2124.7467913925821</v>
      </c>
      <c r="AE28289" s="11">
        <v>636.11070009742639</v>
      </c>
      <c r="AF28289" s="11">
        <v>338.21315702554926</v>
      </c>
      <c r="AG28289" s="11">
        <v>189.53528812717278</v>
      </c>
      <c r="AH28289" s="3">
        <v>960.88764614243348</v>
      </c>
      <c r="AI28289" s="3"/>
      <c r="AJ28289" s="12" t="s">
        <v>15843</v>
      </c>
      <c r="AK28289" s="12" t="s">
        <v>15813</v>
      </c>
      <c r="AL28289" s="18">
        <v>20</v>
      </c>
      <c r="AM28289" s="12">
        <v>7681.2000000000007</v>
      </c>
      <c r="AN28289" s="9">
        <v>40310.018972623577</v>
      </c>
      <c r="AO28289" s="16">
        <v>21</v>
      </c>
      <c r="AP28289" s="16">
        <v>24.761904761904763</v>
      </c>
      <c r="AQ28289" s="12" t="s">
        <v>1267</v>
      </c>
      <c r="AR28289" s="12" t="s">
        <v>1287</v>
      </c>
      <c r="AS28289" s="12" t="s">
        <v>1275</v>
      </c>
    </row>
    <row r="28290" spans="1:45" ht="15" customHeight="1" x14ac:dyDescent="0.15">
      <c r="A28290" s="1" t="s">
        <v>13379</v>
      </c>
      <c r="B28290" s="1" t="s">
        <v>15805</v>
      </c>
      <c r="C28290" s="1" t="s">
        <v>315</v>
      </c>
      <c r="D28290" s="19">
        <v>1</v>
      </c>
      <c r="E28290" s="2">
        <v>493.59043439999999</v>
      </c>
      <c r="F28290" s="35">
        <v>255.1209753</v>
      </c>
      <c r="G28290" s="9">
        <v>23.678649160956216</v>
      </c>
      <c r="H28290" s="9"/>
      <c r="I28290" s="9">
        <v>2.3462022603443353</v>
      </c>
      <c r="J28290" s="9"/>
      <c r="K28290" s="9"/>
      <c r="L28290" s="9"/>
      <c r="M28290" s="9"/>
      <c r="N28290" s="9">
        <v>21.332446900611881</v>
      </c>
      <c r="O28290" s="9">
        <v>5.2102942889272432</v>
      </c>
      <c r="P28290" s="9"/>
      <c r="Q28290" s="9">
        <v>0.95410845001150235</v>
      </c>
      <c r="R28290" s="9">
        <v>3.3285200903280954</v>
      </c>
      <c r="S28290" s="9"/>
      <c r="T28290" s="9"/>
      <c r="U28290" s="9">
        <v>0.92766574858764528</v>
      </c>
      <c r="V28290" s="9"/>
      <c r="W28290" s="9">
        <v>0.25824374678959833</v>
      </c>
      <c r="X28290" s="9"/>
      <c r="Y28290" s="9">
        <v>0.25824374678959833</v>
      </c>
      <c r="Z28290" s="9"/>
      <c r="AA28290" s="11">
        <v>0</v>
      </c>
      <c r="AB28290" s="11"/>
      <c r="AC28290" s="11"/>
      <c r="AD28290" s="25">
        <v>0</v>
      </c>
      <c r="AE28290" s="11">
        <v>0</v>
      </c>
      <c r="AF28290" s="11">
        <v>0</v>
      </c>
      <c r="AG28290" s="11">
        <v>0</v>
      </c>
      <c r="AH28290" s="3">
        <v>0</v>
      </c>
      <c r="AI28290" s="3"/>
      <c r="AJ28290" s="12" t="s">
        <v>15843</v>
      </c>
      <c r="AK28290" s="12" t="s">
        <v>15813</v>
      </c>
      <c r="AL28290" s="18"/>
      <c r="AN28290" s="12"/>
      <c r="AO28290" s="16">
        <v>1</v>
      </c>
      <c r="AP28290" s="16">
        <v>1</v>
      </c>
      <c r="AQ28290" s="12" t="s">
        <v>1267</v>
      </c>
      <c r="AR28290" s="12" t="s">
        <v>1286</v>
      </c>
      <c r="AS28290" s="12" t="s">
        <v>1275</v>
      </c>
    </row>
    <row r="28291" spans="1:45" ht="15" customHeight="1" x14ac:dyDescent="0.15">
      <c r="A28291" s="1" t="s">
        <v>13379</v>
      </c>
      <c r="B28291" s="1" t="s">
        <v>15805</v>
      </c>
      <c r="C28291" s="1" t="s">
        <v>390</v>
      </c>
      <c r="D28291" s="19">
        <v>1</v>
      </c>
      <c r="E28291" s="2">
        <v>365.53757790000003</v>
      </c>
      <c r="F28291" s="35">
        <v>255.1209753</v>
      </c>
      <c r="G28291" s="9">
        <v>17.535664103298924</v>
      </c>
      <c r="H28291" s="9"/>
      <c r="I28291" s="9">
        <v>1.7375237276473716</v>
      </c>
      <c r="J28291" s="9"/>
      <c r="K28291" s="9"/>
      <c r="L28291" s="9"/>
      <c r="M28291" s="9"/>
      <c r="N28291" s="9">
        <v>15.798140375651553</v>
      </c>
      <c r="O28291" s="9">
        <v>4.0992459790353788</v>
      </c>
      <c r="P28291" s="9"/>
      <c r="Q28291" s="9">
        <v>0.70658276085734417</v>
      </c>
      <c r="R28291" s="9">
        <v>2.46499746959039</v>
      </c>
      <c r="S28291" s="9"/>
      <c r="T28291" s="9"/>
      <c r="U28291" s="9">
        <v>0.92766574858764528</v>
      </c>
      <c r="V28291" s="9"/>
      <c r="W28291" s="9">
        <v>0.19124721050163582</v>
      </c>
      <c r="X28291" s="9"/>
      <c r="Y28291" s="9">
        <v>0.19124721050163582</v>
      </c>
      <c r="Z28291" s="9"/>
      <c r="AA28291" s="11">
        <v>0</v>
      </c>
      <c r="AB28291" s="11"/>
      <c r="AC28291" s="11"/>
      <c r="AD28291" s="25">
        <v>0</v>
      </c>
      <c r="AE28291" s="11">
        <v>0</v>
      </c>
      <c r="AF28291" s="11">
        <v>0</v>
      </c>
      <c r="AG28291" s="11">
        <v>0</v>
      </c>
      <c r="AH28291" s="3">
        <v>0</v>
      </c>
      <c r="AI28291" s="3"/>
      <c r="AJ28291" s="12" t="s">
        <v>15843</v>
      </c>
      <c r="AK28291" s="12" t="s">
        <v>15813</v>
      </c>
      <c r="AL28291" s="18"/>
      <c r="AN28291" s="12"/>
      <c r="AO28291" s="16">
        <v>1</v>
      </c>
      <c r="AP28291" s="16">
        <v>1</v>
      </c>
      <c r="AQ28291" s="12" t="s">
        <v>1267</v>
      </c>
      <c r="AR28291" s="12" t="s">
        <v>1287</v>
      </c>
      <c r="AS28291" s="12" t="s">
        <v>1275</v>
      </c>
    </row>
    <row r="28292" spans="1:45" ht="15" customHeight="1" x14ac:dyDescent="0.15">
      <c r="A28292" s="1" t="s">
        <v>13380</v>
      </c>
      <c r="B28292" s="1" t="s">
        <v>15805</v>
      </c>
      <c r="C28292" s="1" t="s">
        <v>390</v>
      </c>
      <c r="D28292" s="19">
        <v>1</v>
      </c>
      <c r="E28292" s="2">
        <v>365.53757790000003</v>
      </c>
      <c r="F28292" s="35">
        <v>255.33532890000001</v>
      </c>
      <c r="G28292" s="9">
        <v>39.531679725156238</v>
      </c>
      <c r="H28292" s="9"/>
      <c r="I28292" s="9">
        <v>1.7375237276473716</v>
      </c>
      <c r="J28292" s="9">
        <v>21.996015621857314</v>
      </c>
      <c r="K28292" s="9"/>
      <c r="L28292" s="9"/>
      <c r="M28292" s="9"/>
      <c r="N28292" s="9">
        <v>15.798140375651553</v>
      </c>
      <c r="O28292" s="9">
        <v>4.1000254072755409</v>
      </c>
      <c r="P28292" s="9"/>
      <c r="Q28292" s="9">
        <v>0.70658276085734417</v>
      </c>
      <c r="R28292" s="9">
        <v>2.46499746959039</v>
      </c>
      <c r="S28292" s="9"/>
      <c r="T28292" s="9"/>
      <c r="U28292" s="9">
        <v>0.92844517682780714</v>
      </c>
      <c r="V28292" s="9"/>
      <c r="W28292" s="9">
        <v>0.19124721050163582</v>
      </c>
      <c r="X28292" s="9"/>
      <c r="Y28292" s="9">
        <v>0.19124721050163582</v>
      </c>
      <c r="Z28292" s="9"/>
      <c r="AA28292" s="11">
        <v>214.81649738172811</v>
      </c>
      <c r="AB28292" s="11">
        <v>32.72009891466594</v>
      </c>
      <c r="AC28292" s="11">
        <v>20.051025507103244</v>
      </c>
      <c r="AD28292" s="25">
        <v>162.04537295995891</v>
      </c>
      <c r="AE28292" s="11">
        <v>10.07817653678252</v>
      </c>
      <c r="AF28292" s="11">
        <v>151.64704553815193</v>
      </c>
      <c r="AG28292" s="11">
        <v>0.31665478220679077</v>
      </c>
      <c r="AH28292" s="3">
        <v>3.4961028176911154E-3</v>
      </c>
      <c r="AI28292" s="3"/>
      <c r="AJ28292" s="12" t="s">
        <v>15843</v>
      </c>
      <c r="AK28292" s="12" t="s">
        <v>15813</v>
      </c>
      <c r="AL28292" s="18">
        <v>20</v>
      </c>
      <c r="AM28292" s="12">
        <v>14.8</v>
      </c>
      <c r="AN28292" s="9">
        <v>93.371396605729274</v>
      </c>
      <c r="AO28292" s="16">
        <v>1</v>
      </c>
      <c r="AP28292" s="16">
        <v>1</v>
      </c>
      <c r="AQ28292" s="12" t="s">
        <v>1267</v>
      </c>
      <c r="AR28292" s="12" t="s">
        <v>1287</v>
      </c>
      <c r="AS28292" s="12" t="s">
        <v>1275</v>
      </c>
    </row>
    <row r="28293" spans="1:45" ht="15" customHeight="1" x14ac:dyDescent="0.15">
      <c r="A28293" s="1" t="s">
        <v>13381</v>
      </c>
      <c r="B28293" s="1" t="s">
        <v>1268</v>
      </c>
      <c r="C28293" s="1" t="s">
        <v>133</v>
      </c>
      <c r="D28293" s="19">
        <v>47</v>
      </c>
      <c r="E28293" s="2">
        <v>11355.987579000001</v>
      </c>
      <c r="F28293" s="35">
        <v>9357.4322456999998</v>
      </c>
      <c r="G28293" s="9">
        <v>368.53102895243916</v>
      </c>
      <c r="H28293" s="9">
        <v>60.628438117895946</v>
      </c>
      <c r="I28293" s="9">
        <v>42.025522997242007</v>
      </c>
      <c r="J28293" s="9"/>
      <c r="K28293" s="9"/>
      <c r="L28293" s="9"/>
      <c r="M28293" s="9">
        <v>5.5406924268714119</v>
      </c>
      <c r="N28293" s="9">
        <v>260.33637541042981</v>
      </c>
      <c r="O28293" s="9">
        <v>398.2554869146341</v>
      </c>
      <c r="P28293" s="9"/>
      <c r="Q28293" s="9">
        <v>14.780529139970659</v>
      </c>
      <c r="R28293" s="9">
        <v>20.156739678116764</v>
      </c>
      <c r="S28293" s="9"/>
      <c r="T28293" s="9"/>
      <c r="U28293" s="9">
        <v>5.248450260534983</v>
      </c>
      <c r="V28293" s="9">
        <v>358.06976783601169</v>
      </c>
      <c r="W28293" s="9">
        <v>5.0714570062832012</v>
      </c>
      <c r="X28293" s="9"/>
      <c r="Y28293" s="9">
        <v>5.9413890069849771</v>
      </c>
      <c r="Z28293" s="9">
        <v>-0.86993200070177623</v>
      </c>
      <c r="AA28293" s="11">
        <v>0</v>
      </c>
      <c r="AB28293" s="11"/>
      <c r="AC28293" s="11"/>
      <c r="AD28293" s="25">
        <v>0</v>
      </c>
      <c r="AE28293" s="11">
        <v>0</v>
      </c>
      <c r="AF28293" s="11">
        <v>0</v>
      </c>
      <c r="AG28293" s="11">
        <v>0</v>
      </c>
      <c r="AH28293" s="3">
        <v>0</v>
      </c>
      <c r="AI28293" s="3"/>
      <c r="AJ28293" s="12" t="s">
        <v>15843</v>
      </c>
      <c r="AK28293" s="12" t="s">
        <v>15813</v>
      </c>
      <c r="AL28293" s="18"/>
      <c r="AN28293" s="12"/>
      <c r="AO28293" s="16">
        <v>2</v>
      </c>
      <c r="AP28293" s="16">
        <v>23.5</v>
      </c>
      <c r="AQ28293" s="12" t="s">
        <v>1265</v>
      </c>
      <c r="AR28293" s="12" t="s">
        <v>1265</v>
      </c>
      <c r="AS28293" s="12" t="s">
        <v>1272</v>
      </c>
    </row>
    <row r="28294" spans="1:45" ht="15" customHeight="1" x14ac:dyDescent="0.15">
      <c r="A28294" s="1" t="s">
        <v>13382</v>
      </c>
      <c r="B28294" s="1" t="s">
        <v>1268</v>
      </c>
      <c r="C28294" s="1" t="s">
        <v>133</v>
      </c>
      <c r="D28294" s="19">
        <v>32</v>
      </c>
      <c r="E28294" s="2">
        <v>7828.3292639999991</v>
      </c>
      <c r="F28294" s="35">
        <v>5977.0357823999993</v>
      </c>
      <c r="G28294" s="9">
        <v>294.99905811084318</v>
      </c>
      <c r="H28294" s="9">
        <v>38.726258929442004</v>
      </c>
      <c r="I28294" s="9">
        <v>28.970587474276289</v>
      </c>
      <c r="J28294" s="9">
        <v>44.298412011191296</v>
      </c>
      <c r="K28294" s="9"/>
      <c r="L28294" s="9"/>
      <c r="M28294" s="9">
        <v>3.5391030386462337</v>
      </c>
      <c r="N28294" s="9">
        <v>179.46469665728733</v>
      </c>
      <c r="O28294" s="9">
        <v>274.27457668493184</v>
      </c>
      <c r="P28294" s="9"/>
      <c r="Q28294" s="9">
        <v>10.189060880782163</v>
      </c>
      <c r="R28294" s="9">
        <v>13.895189123034122</v>
      </c>
      <c r="S28294" s="9"/>
      <c r="T28294" s="9"/>
      <c r="U28294" s="9">
        <v>3.3524341064590302</v>
      </c>
      <c r="V28294" s="9">
        <v>246.83789257465654</v>
      </c>
      <c r="W28294" s="9">
        <v>3.4960442689125104</v>
      </c>
      <c r="X28294" s="9"/>
      <c r="Y28294" s="9">
        <v>4.0957379627817563</v>
      </c>
      <c r="Z28294" s="9">
        <v>-0.59969369386924565</v>
      </c>
      <c r="AA28294" s="11">
        <v>1390.6810948153854</v>
      </c>
      <c r="AB28294" s="11">
        <v>764.19808007601159</v>
      </c>
      <c r="AC28294" s="11">
        <v>542.95821775030731</v>
      </c>
      <c r="AD28294" s="25">
        <v>83.524796989066374</v>
      </c>
      <c r="AE28294" s="11">
        <v>48.198364289928364</v>
      </c>
      <c r="AF28294" s="11">
        <v>19.530378410291107</v>
      </c>
      <c r="AG28294" s="11">
        <v>12.16620396737984</v>
      </c>
      <c r="AH28294" s="3">
        <v>3.6298503214670674</v>
      </c>
      <c r="AI28294" s="3"/>
      <c r="AJ28294" s="12" t="s">
        <v>15843</v>
      </c>
      <c r="AK28294" s="12" t="s">
        <v>15813</v>
      </c>
      <c r="AL28294" s="18">
        <v>19</v>
      </c>
      <c r="AM28294" s="12">
        <v>512</v>
      </c>
      <c r="AN28294" s="9">
        <v>2180.7465254370436</v>
      </c>
      <c r="AO28294" s="16">
        <v>1</v>
      </c>
      <c r="AP28294" s="16">
        <v>14</v>
      </c>
      <c r="AQ28294" s="12" t="s">
        <v>1265</v>
      </c>
      <c r="AR28294" s="12" t="s">
        <v>1265</v>
      </c>
      <c r="AS28294" s="12" t="s">
        <v>1272</v>
      </c>
    </row>
    <row r="28295" spans="1:45" ht="15" customHeight="1" x14ac:dyDescent="0.15">
      <c r="A28295" s="1" t="s">
        <v>13383</v>
      </c>
      <c r="B28295" s="1" t="s">
        <v>15810</v>
      </c>
      <c r="C28295" s="1" t="s">
        <v>127</v>
      </c>
      <c r="D28295" s="19">
        <v>550</v>
      </c>
      <c r="E28295" s="2">
        <v>132435.14856779997</v>
      </c>
      <c r="F28295" s="35">
        <v>102162.935325</v>
      </c>
      <c r="G28295" s="9">
        <v>2179.8175123097026</v>
      </c>
      <c r="H28295" s="9"/>
      <c r="I28295" s="9">
        <v>877.0272407715662</v>
      </c>
      <c r="J28295" s="9">
        <v>1302.7902715381363</v>
      </c>
      <c r="K28295" s="9"/>
      <c r="L28295" s="9"/>
      <c r="M28295" s="9"/>
      <c r="N28295" s="9"/>
      <c r="O28295" s="9">
        <v>2048.8236067538992</v>
      </c>
      <c r="P28295" s="9"/>
      <c r="Q28295" s="9">
        <v>1248.5735747110148</v>
      </c>
      <c r="R28295" s="9">
        <v>658.75310602796253</v>
      </c>
      <c r="S28295" s="9"/>
      <c r="T28295" s="9"/>
      <c r="U28295" s="9">
        <v>141.496926014922</v>
      </c>
      <c r="V28295" s="9"/>
      <c r="W28295" s="9">
        <v>1923.5638219829145</v>
      </c>
      <c r="X28295" s="9">
        <v>1854.2744950648203</v>
      </c>
      <c r="Y28295" s="9">
        <v>69.289326918094289</v>
      </c>
      <c r="Z28295" s="9"/>
      <c r="AA28295" s="11">
        <v>25341.931016701932</v>
      </c>
      <c r="AB28295" s="11">
        <v>13331.871535860599</v>
      </c>
      <c r="AC28295" s="11">
        <v>9494.0211191670442</v>
      </c>
      <c r="AD28295" s="25">
        <v>2516.0383616742838</v>
      </c>
      <c r="AE28295" s="11">
        <v>727.63967639219015</v>
      </c>
      <c r="AF28295" s="11">
        <v>194.07149616320672</v>
      </c>
      <c r="AG28295" s="11">
        <v>184.06583848205202</v>
      </c>
      <c r="AH28295" s="3">
        <v>1410.261350636835</v>
      </c>
      <c r="AI28295" s="3"/>
      <c r="AJ28295" s="12" t="s">
        <v>15843</v>
      </c>
      <c r="AK28295" s="12" t="s">
        <v>15813</v>
      </c>
      <c r="AL28295" s="18">
        <v>21</v>
      </c>
      <c r="AM28295" s="12">
        <v>11584</v>
      </c>
      <c r="AN28295" s="9">
        <v>38044.367406038509</v>
      </c>
      <c r="AO28295" s="16">
        <v>28</v>
      </c>
      <c r="AP28295" s="16">
        <v>19.6428571428571</v>
      </c>
      <c r="AQ28295" s="12" t="s">
        <v>1265</v>
      </c>
      <c r="AR28295" s="12" t="s">
        <v>1265</v>
      </c>
      <c r="AS28295" s="12" t="s">
        <v>1271</v>
      </c>
    </row>
    <row r="28296" spans="1:45" ht="15" customHeight="1" x14ac:dyDescent="0.15">
      <c r="A28296" s="1" t="s">
        <v>13383</v>
      </c>
      <c r="B28296" s="1" t="s">
        <v>1268</v>
      </c>
      <c r="C28296" s="1" t="s">
        <v>25</v>
      </c>
      <c r="D28296" s="19">
        <v>4</v>
      </c>
      <c r="E28296" s="2">
        <v>1811.9915205</v>
      </c>
      <c r="F28296" s="35">
        <v>743.00316599999996</v>
      </c>
      <c r="G28296" s="9">
        <v>62.974497340872631</v>
      </c>
      <c r="H28296" s="9">
        <v>4.8140473036213729</v>
      </c>
      <c r="I28296" s="9">
        <v>6.7057039985144087</v>
      </c>
      <c r="J28296" s="9">
        <v>9.4748383384591737</v>
      </c>
      <c r="K28296" s="9"/>
      <c r="L28296" s="9"/>
      <c r="M28296" s="9">
        <v>0.43994462443363608</v>
      </c>
      <c r="N28296" s="9">
        <v>41.539963075844042</v>
      </c>
      <c r="O28296" s="9">
        <v>66.741471632719367</v>
      </c>
      <c r="P28296" s="9"/>
      <c r="Q28296" s="9">
        <v>1.9951340466978125</v>
      </c>
      <c r="R28296" s="9">
        <v>7.1950351226272762</v>
      </c>
      <c r="S28296" s="9"/>
      <c r="T28296" s="9"/>
      <c r="U28296" s="9">
        <v>0.41673987668604262</v>
      </c>
      <c r="V28296" s="9">
        <v>57.134562586708235</v>
      </c>
      <c r="W28296" s="9">
        <v>1.9608185148175417</v>
      </c>
      <c r="X28296" s="9"/>
      <c r="Y28296" s="9">
        <v>0.94802380028639643</v>
      </c>
      <c r="Z28296" s="9">
        <v>1.0127947145311451</v>
      </c>
      <c r="AA28296" s="11">
        <v>184.45584740128726</v>
      </c>
      <c r="AB28296" s="11">
        <v>96.959065715349809</v>
      </c>
      <c r="AC28296" s="11">
        <v>69.047426321214871</v>
      </c>
      <c r="AD28296" s="25">
        <v>18.449355364722585</v>
      </c>
      <c r="AE28296" s="11">
        <v>5.2919249192159281</v>
      </c>
      <c r="AF28296" s="11">
        <v>1.4114290630051403</v>
      </c>
      <c r="AG28296" s="11">
        <v>1.4895551960518087</v>
      </c>
      <c r="AH28296" s="3">
        <v>10.256446186449708</v>
      </c>
      <c r="AI28296" s="3"/>
      <c r="AJ28296" s="12" t="s">
        <v>15843</v>
      </c>
      <c r="AK28296" s="12" t="s">
        <v>15813</v>
      </c>
      <c r="AL28296" s="18">
        <v>21</v>
      </c>
      <c r="AM28296" s="12">
        <v>11584</v>
      </c>
      <c r="AN28296" s="9">
        <v>276.68630840755281</v>
      </c>
      <c r="AO28296" s="16">
        <v>1</v>
      </c>
      <c r="AP28296" s="16">
        <v>4</v>
      </c>
      <c r="AQ28296" s="12" t="s">
        <v>1266</v>
      </c>
      <c r="AR28296" s="12" t="s">
        <v>1287</v>
      </c>
      <c r="AS28296" s="12" t="s">
        <v>1272</v>
      </c>
    </row>
    <row r="28297" spans="1:45" ht="15" customHeight="1" x14ac:dyDescent="0.15">
      <c r="A28297" s="1" t="s">
        <v>13383</v>
      </c>
      <c r="B28297" s="1" t="s">
        <v>1268</v>
      </c>
      <c r="C28297" s="1" t="s">
        <v>133</v>
      </c>
      <c r="D28297" s="19">
        <v>170</v>
      </c>
      <c r="E28297" s="2">
        <v>40959.809062499997</v>
      </c>
      <c r="F28297" s="35">
        <v>31577.634555000001</v>
      </c>
      <c r="G28297" s="9">
        <v>1716.5616875884721</v>
      </c>
      <c r="H28297" s="9">
        <v>204.59701040390834</v>
      </c>
      <c r="I28297" s="9">
        <v>151.58147943926483</v>
      </c>
      <c r="J28297" s="9">
        <v>402.68062938451476</v>
      </c>
      <c r="K28297" s="9"/>
      <c r="L28297" s="9"/>
      <c r="M28297" s="9">
        <v>18.697646538429535</v>
      </c>
      <c r="N28297" s="9">
        <v>939.00492182235462</v>
      </c>
      <c r="O28297" s="9">
        <v>1435.2449767030489</v>
      </c>
      <c r="P28297" s="9"/>
      <c r="Q28297" s="9">
        <v>53.311757097679674</v>
      </c>
      <c r="R28297" s="9">
        <v>72.703162344501564</v>
      </c>
      <c r="S28297" s="9"/>
      <c r="T28297" s="9"/>
      <c r="U28297" s="9">
        <v>17.711444759156816</v>
      </c>
      <c r="V28297" s="9">
        <v>1291.5186125017108</v>
      </c>
      <c r="W28297" s="9">
        <v>18.29219248444528</v>
      </c>
      <c r="X28297" s="9"/>
      <c r="Y28297" s="9">
        <v>21.42994236293195</v>
      </c>
      <c r="Z28297" s="9">
        <v>-3.1377498784866686</v>
      </c>
      <c r="AA28297" s="11">
        <v>7818.6255135796364</v>
      </c>
      <c r="AB28297" s="11">
        <v>4120.7602929023669</v>
      </c>
      <c r="AC28297" s="11">
        <v>2934.5156186516319</v>
      </c>
      <c r="AD28297" s="25">
        <v>763.34960202563821</v>
      </c>
      <c r="AE28297" s="11">
        <v>224.90680906667697</v>
      </c>
      <c r="AF28297" s="11">
        <v>59.985735177718453</v>
      </c>
      <c r="AG28297" s="11">
        <v>42.558094857130172</v>
      </c>
      <c r="AH28297" s="3">
        <v>435.8989629241126</v>
      </c>
      <c r="AI28297" s="3"/>
      <c r="AJ28297" s="12" t="s">
        <v>15843</v>
      </c>
      <c r="AK28297" s="12" t="s">
        <v>15813</v>
      </c>
      <c r="AL28297" s="18">
        <v>21</v>
      </c>
      <c r="AM28297" s="12">
        <v>11584</v>
      </c>
      <c r="AN28297" s="9">
        <v>11759.168107320995</v>
      </c>
      <c r="AO28297" s="16">
        <v>7</v>
      </c>
      <c r="AP28297" s="16">
        <v>24.285714285714299</v>
      </c>
      <c r="AQ28297" s="12" t="s">
        <v>1265</v>
      </c>
      <c r="AR28297" s="12" t="s">
        <v>1265</v>
      </c>
      <c r="AS28297" s="12" t="s">
        <v>1272</v>
      </c>
    </row>
    <row r="28298" spans="1:45" ht="15" customHeight="1" x14ac:dyDescent="0.15">
      <c r="A28298" s="1" t="s">
        <v>13384</v>
      </c>
      <c r="B28298" s="1" t="s">
        <v>15805</v>
      </c>
      <c r="C28298" s="1" t="s">
        <v>371</v>
      </c>
      <c r="D28298" s="19">
        <v>1</v>
      </c>
      <c r="E28298" s="2">
        <v>391.77868709999996</v>
      </c>
      <c r="F28298" s="35">
        <v>313.39836029999998</v>
      </c>
      <c r="G28298" s="9">
        <v>18.7945094435585</v>
      </c>
      <c r="H28298" s="9"/>
      <c r="I28298" s="9">
        <v>1.862256594064895</v>
      </c>
      <c r="J28298" s="9"/>
      <c r="K28298" s="9"/>
      <c r="L28298" s="9"/>
      <c r="M28298" s="9"/>
      <c r="N28298" s="9">
        <v>16.932252849493604</v>
      </c>
      <c r="O28298" s="9">
        <v>4.5388335445741186</v>
      </c>
      <c r="P28298" s="9"/>
      <c r="Q28298" s="9">
        <v>0.75730672607321969</v>
      </c>
      <c r="R28298" s="9">
        <v>2.6419540171192475</v>
      </c>
      <c r="S28298" s="9"/>
      <c r="T28298" s="9"/>
      <c r="U28298" s="9">
        <v>1.1395728013816513</v>
      </c>
      <c r="V28298" s="9"/>
      <c r="W28298" s="9">
        <v>0.2049764116518982</v>
      </c>
      <c r="X28298" s="9"/>
      <c r="Y28298" s="9">
        <v>0.2049764116518982</v>
      </c>
      <c r="Z28298" s="9"/>
      <c r="AA28298" s="11">
        <v>0</v>
      </c>
      <c r="AB28298" s="11"/>
      <c r="AC28298" s="11"/>
      <c r="AD28298" s="25">
        <v>0</v>
      </c>
      <c r="AE28298" s="11">
        <v>0</v>
      </c>
      <c r="AF28298" s="11">
        <v>0</v>
      </c>
      <c r="AG28298" s="11">
        <v>0</v>
      </c>
      <c r="AH28298" s="3">
        <v>0</v>
      </c>
      <c r="AI28298" s="3"/>
      <c r="AJ28298" s="12" t="s">
        <v>15843</v>
      </c>
      <c r="AK28298" s="12" t="s">
        <v>15813</v>
      </c>
      <c r="AL28298" s="18"/>
      <c r="AN28298" s="12"/>
      <c r="AO28298" s="16">
        <v>1</v>
      </c>
      <c r="AP28298" s="16">
        <v>1</v>
      </c>
      <c r="AQ28298" s="12" t="s">
        <v>1267</v>
      </c>
      <c r="AR28298" s="12" t="s">
        <v>1287</v>
      </c>
      <c r="AS28298" s="12" t="s">
        <v>1275</v>
      </c>
    </row>
    <row r="28299" spans="1:45" ht="15" customHeight="1" x14ac:dyDescent="0.15">
      <c r="A28299" s="1" t="s">
        <v>13384</v>
      </c>
      <c r="B28299" s="1" t="s">
        <v>15805</v>
      </c>
      <c r="C28299" s="1" t="s">
        <v>390</v>
      </c>
      <c r="D28299" s="19">
        <v>1</v>
      </c>
      <c r="E28299" s="2">
        <v>391.77868709999996</v>
      </c>
      <c r="F28299" s="35">
        <v>313.39836029999998</v>
      </c>
      <c r="G28299" s="9">
        <v>18.7945094435585</v>
      </c>
      <c r="H28299" s="9"/>
      <c r="I28299" s="9">
        <v>1.862256594064895</v>
      </c>
      <c r="J28299" s="9"/>
      <c r="K28299" s="9"/>
      <c r="L28299" s="9"/>
      <c r="M28299" s="9"/>
      <c r="N28299" s="9">
        <v>16.932252849493604</v>
      </c>
      <c r="O28299" s="9">
        <v>4.5388335445741186</v>
      </c>
      <c r="P28299" s="9"/>
      <c r="Q28299" s="9">
        <v>0.75730672607321969</v>
      </c>
      <c r="R28299" s="9">
        <v>2.6419540171192475</v>
      </c>
      <c r="S28299" s="9"/>
      <c r="T28299" s="9"/>
      <c r="U28299" s="9">
        <v>1.1395728013816513</v>
      </c>
      <c r="V28299" s="9"/>
      <c r="W28299" s="9">
        <v>0.2049764116518982</v>
      </c>
      <c r="X28299" s="9"/>
      <c r="Y28299" s="9">
        <v>0.2049764116518982</v>
      </c>
      <c r="Z28299" s="9"/>
      <c r="AA28299" s="11">
        <v>0</v>
      </c>
      <c r="AB28299" s="11"/>
      <c r="AC28299" s="11"/>
      <c r="AD28299" s="25">
        <v>0</v>
      </c>
      <c r="AE28299" s="11">
        <v>0</v>
      </c>
      <c r="AF28299" s="11">
        <v>0</v>
      </c>
      <c r="AG28299" s="11">
        <v>0</v>
      </c>
      <c r="AH28299" s="3">
        <v>0</v>
      </c>
      <c r="AI28299" s="3"/>
      <c r="AJ28299" s="12" t="s">
        <v>15843</v>
      </c>
      <c r="AK28299" s="12" t="s">
        <v>15813</v>
      </c>
      <c r="AL28299" s="18"/>
      <c r="AN28299" s="12"/>
      <c r="AO28299" s="16">
        <v>1</v>
      </c>
      <c r="AP28299" s="16">
        <v>1</v>
      </c>
      <c r="AQ28299" s="12" t="s">
        <v>1267</v>
      </c>
      <c r="AR28299" s="12" t="s">
        <v>1287</v>
      </c>
      <c r="AS28299" s="12" t="s">
        <v>1275</v>
      </c>
    </row>
    <row r="28300" spans="1:45" ht="15" customHeight="1" x14ac:dyDescent="0.15">
      <c r="A28300" s="1" t="s">
        <v>13385</v>
      </c>
      <c r="B28300" s="1" t="s">
        <v>15805</v>
      </c>
      <c r="C28300" s="1" t="s">
        <v>390</v>
      </c>
      <c r="D28300" s="19">
        <v>78</v>
      </c>
      <c r="E28300" s="2">
        <v>29007.815595299999</v>
      </c>
      <c r="F28300" s="35">
        <v>19780.309060200001</v>
      </c>
      <c r="G28300" s="9">
        <v>1475.8187263747056</v>
      </c>
      <c r="H28300" s="9"/>
      <c r="I28300" s="9">
        <v>137.88395757724697</v>
      </c>
      <c r="J28300" s="9">
        <v>84.248224726380244</v>
      </c>
      <c r="K28300" s="9"/>
      <c r="L28300" s="9"/>
      <c r="M28300" s="9"/>
      <c r="N28300" s="9">
        <v>1253.6865440710785</v>
      </c>
      <c r="O28300" s="9">
        <v>323.61055224533237</v>
      </c>
      <c r="P28300" s="9"/>
      <c r="Q28300" s="9">
        <v>56.0719982539661</v>
      </c>
      <c r="R28300" s="9">
        <v>195.61379284599988</v>
      </c>
      <c r="S28300" s="9"/>
      <c r="T28300" s="9"/>
      <c r="U28300" s="9">
        <v>71.924761145366375</v>
      </c>
      <c r="V28300" s="9"/>
      <c r="W28300" s="9">
        <v>15.176726418164991</v>
      </c>
      <c r="X28300" s="9"/>
      <c r="Y28300" s="9">
        <v>15.176726418164991</v>
      </c>
      <c r="Z28300" s="9"/>
      <c r="AA28300" s="11">
        <v>4333.0963337938792</v>
      </c>
      <c r="AB28300" s="11">
        <v>2462.1076600737242</v>
      </c>
      <c r="AC28300" s="11">
        <v>1496.2961569303843</v>
      </c>
      <c r="AD28300" s="25">
        <v>374.69251678977014</v>
      </c>
      <c r="AE28300" s="11">
        <v>329.21476610971376</v>
      </c>
      <c r="AF28300" s="11">
        <v>21.762123085158947</v>
      </c>
      <c r="AG28300" s="11">
        <v>2.4629044098893069</v>
      </c>
      <c r="AH28300" s="3">
        <v>21.252723185008158</v>
      </c>
      <c r="AI28300" s="3"/>
      <c r="AJ28300" s="12" t="s">
        <v>15843</v>
      </c>
      <c r="AK28300" s="12" t="s">
        <v>15813</v>
      </c>
      <c r="AL28300" s="18">
        <v>19</v>
      </c>
      <c r="AM28300" s="12">
        <v>1154.4000000000001</v>
      </c>
      <c r="AN28300" s="9">
        <v>7025.9699218606374</v>
      </c>
      <c r="AO28300" s="16">
        <v>6</v>
      </c>
      <c r="AP28300" s="16">
        <v>13.833333333333334</v>
      </c>
      <c r="AQ28300" s="12" t="s">
        <v>1267</v>
      </c>
      <c r="AR28300" s="12" t="s">
        <v>1287</v>
      </c>
      <c r="AS28300" s="12" t="s">
        <v>1275</v>
      </c>
    </row>
    <row r="28301" spans="1:45" ht="15" customHeight="1" x14ac:dyDescent="0.15">
      <c r="A28301" s="1" t="s">
        <v>13386</v>
      </c>
      <c r="B28301" s="1" t="s">
        <v>15805</v>
      </c>
      <c r="C28301" s="1" t="s">
        <v>390</v>
      </c>
      <c r="D28301" s="19">
        <v>69</v>
      </c>
      <c r="E28301" s="2">
        <v>25631.030242499997</v>
      </c>
      <c r="F28301" s="35">
        <v>12750.2478207</v>
      </c>
      <c r="G28301" s="9">
        <v>1318.4105288687645</v>
      </c>
      <c r="H28301" s="9"/>
      <c r="I28301" s="9">
        <v>121.83295481203416</v>
      </c>
      <c r="J28301" s="9">
        <v>88.832055607298102</v>
      </c>
      <c r="K28301" s="9"/>
      <c r="L28301" s="9"/>
      <c r="M28301" s="9"/>
      <c r="N28301" s="9">
        <v>1107.7455184494322</v>
      </c>
      <c r="O28301" s="9">
        <v>268.7493677782121</v>
      </c>
      <c r="P28301" s="9"/>
      <c r="Q28301" s="9">
        <v>49.54468488960169</v>
      </c>
      <c r="R28301" s="9">
        <v>172.8424887359775</v>
      </c>
      <c r="S28301" s="9"/>
      <c r="T28301" s="9"/>
      <c r="U28301" s="9">
        <v>46.362194152632881</v>
      </c>
      <c r="V28301" s="9"/>
      <c r="W28301" s="9">
        <v>13.410011261556786</v>
      </c>
      <c r="X28301" s="9"/>
      <c r="Y28301" s="9">
        <v>13.410011261556786</v>
      </c>
      <c r="Z28301" s="9"/>
      <c r="AA28301" s="11">
        <v>2830.7164996492029</v>
      </c>
      <c r="AB28301" s="11">
        <v>1604.0091712000842</v>
      </c>
      <c r="AC28301" s="11">
        <v>1091.6342318005534</v>
      </c>
      <c r="AD28301" s="25">
        <v>135.07309664856535</v>
      </c>
      <c r="AE28301" s="11">
        <v>87.858744509159493</v>
      </c>
      <c r="AF28301" s="11">
        <v>24.351970423896947</v>
      </c>
      <c r="AG28301" s="11">
        <v>5.8922809045721634</v>
      </c>
      <c r="AH28301" s="3">
        <v>16.970100810936771</v>
      </c>
      <c r="AI28301" s="3"/>
      <c r="AJ28301" s="12" t="s">
        <v>15843</v>
      </c>
      <c r="AK28301" s="12" t="s">
        <v>15813</v>
      </c>
      <c r="AL28301" s="18">
        <v>19</v>
      </c>
      <c r="AM28301" s="12">
        <v>1021.2</v>
      </c>
      <c r="AN28301" s="9">
        <v>4577.2653950083341</v>
      </c>
      <c r="AO28301" s="16">
        <v>13</v>
      </c>
      <c r="AP28301" s="16">
        <v>5.3076923076923075</v>
      </c>
      <c r="AQ28301" s="12" t="s">
        <v>1267</v>
      </c>
      <c r="AR28301" s="12" t="s">
        <v>1287</v>
      </c>
      <c r="AS28301" s="12" t="s">
        <v>1275</v>
      </c>
    </row>
    <row r="28302" spans="1:45" ht="15" customHeight="1" x14ac:dyDescent="0.15">
      <c r="A28302" s="1" t="s">
        <v>13387</v>
      </c>
      <c r="B28302" s="1" t="s">
        <v>15805</v>
      </c>
      <c r="C28302" s="1" t="s">
        <v>371</v>
      </c>
      <c r="D28302" s="19">
        <v>2</v>
      </c>
      <c r="E28302" s="2">
        <v>783.54395849999992</v>
      </c>
      <c r="F28302" s="35">
        <v>598.23410339999998</v>
      </c>
      <c r="G28302" s="9">
        <v>59.113842676386895</v>
      </c>
      <c r="H28302" s="9"/>
      <c r="I28302" s="9">
        <v>3.7244494187706798</v>
      </c>
      <c r="J28302" s="9">
        <v>21.525467370732208</v>
      </c>
      <c r="K28302" s="9"/>
      <c r="L28302" s="9"/>
      <c r="M28302" s="9"/>
      <c r="N28302" s="9">
        <v>33.863925886884012</v>
      </c>
      <c r="O28302" s="9">
        <v>8.9736918750665335</v>
      </c>
      <c r="P28302" s="9"/>
      <c r="Q28302" s="9">
        <v>1.5145875196488854</v>
      </c>
      <c r="R28302" s="9">
        <v>5.283817565655915</v>
      </c>
      <c r="S28302" s="9"/>
      <c r="T28302" s="9"/>
      <c r="U28302" s="9">
        <v>2.1752867897617345</v>
      </c>
      <c r="V28302" s="9"/>
      <c r="W28302" s="9">
        <v>0.40994580428480343</v>
      </c>
      <c r="X28302" s="9"/>
      <c r="Y28302" s="9">
        <v>0.40994580428480343</v>
      </c>
      <c r="Z28302" s="9"/>
      <c r="AA28302" s="11">
        <v>126.41019077941334</v>
      </c>
      <c r="AB28302" s="11">
        <v>64.6226435769983</v>
      </c>
      <c r="AC28302" s="11">
        <v>39.265300336166632</v>
      </c>
      <c r="AD28302" s="25">
        <v>22.522246866248402</v>
      </c>
      <c r="AE28302" s="11">
        <v>18.084575492873913</v>
      </c>
      <c r="AF28302" s="11">
        <v>3.8386955627410795</v>
      </c>
      <c r="AG28302" s="11">
        <v>0.58497591498417156</v>
      </c>
      <c r="AH28302" s="3">
        <v>1.399989564923796E-2</v>
      </c>
      <c r="AI28302" s="3"/>
      <c r="AJ28302" s="12" t="s">
        <v>15843</v>
      </c>
      <c r="AK28302" s="12" t="s">
        <v>15813</v>
      </c>
      <c r="AL28302" s="18">
        <v>17</v>
      </c>
      <c r="AM28302" s="12">
        <v>29.6</v>
      </c>
      <c r="AN28302" s="9">
        <v>184.40978735654275</v>
      </c>
      <c r="AO28302" s="16">
        <v>2</v>
      </c>
      <c r="AP28302" s="16">
        <v>1</v>
      </c>
      <c r="AQ28302" s="12" t="s">
        <v>1267</v>
      </c>
      <c r="AR28302" s="12" t="s">
        <v>1287</v>
      </c>
      <c r="AS28302" s="12" t="s">
        <v>1275</v>
      </c>
    </row>
    <row r="28303" spans="1:45" ht="15" customHeight="1" x14ac:dyDescent="0.15">
      <c r="A28303" s="1" t="s">
        <v>13388</v>
      </c>
      <c r="B28303" s="1" t="s">
        <v>15805</v>
      </c>
      <c r="C28303" s="1" t="s">
        <v>371</v>
      </c>
      <c r="D28303" s="19">
        <v>1</v>
      </c>
      <c r="E28303" s="2">
        <v>391.77868709999996</v>
      </c>
      <c r="F28303" s="35">
        <v>266.8032465</v>
      </c>
      <c r="G28303" s="9">
        <v>18.7945094435585</v>
      </c>
      <c r="H28303" s="9"/>
      <c r="I28303" s="9">
        <v>1.862256594064895</v>
      </c>
      <c r="J28303" s="9"/>
      <c r="K28303" s="9"/>
      <c r="L28303" s="9"/>
      <c r="M28303" s="9"/>
      <c r="N28303" s="9">
        <v>16.932252849493604</v>
      </c>
      <c r="O28303" s="9">
        <v>4.3694053308689345</v>
      </c>
      <c r="P28303" s="9"/>
      <c r="Q28303" s="9">
        <v>0.75730672607321969</v>
      </c>
      <c r="R28303" s="9">
        <v>2.6419540171192475</v>
      </c>
      <c r="S28303" s="9"/>
      <c r="T28303" s="9"/>
      <c r="U28303" s="9">
        <v>0.97014458767646672</v>
      </c>
      <c r="V28303" s="9"/>
      <c r="W28303" s="9">
        <v>0.2049764116518982</v>
      </c>
      <c r="X28303" s="9"/>
      <c r="Y28303" s="9">
        <v>0.2049764116518982</v>
      </c>
      <c r="Z28303" s="9"/>
      <c r="AA28303" s="11">
        <v>62.370761032993279</v>
      </c>
      <c r="AB28303" s="11">
        <v>29.414024262685448</v>
      </c>
      <c r="AC28303" s="11">
        <v>17.866176514443616</v>
      </c>
      <c r="AD28303" s="25">
        <v>15.090560255864215</v>
      </c>
      <c r="AE28303" s="11">
        <v>11.172092155368231</v>
      </c>
      <c r="AF28303" s="11">
        <v>3.62248016909159</v>
      </c>
      <c r="AG28303" s="11">
        <v>0.29248795749208578</v>
      </c>
      <c r="AH28303" s="3">
        <v>3.4999739123094901E-3</v>
      </c>
      <c r="AI28303" s="3"/>
      <c r="AJ28303" s="12" t="s">
        <v>15843</v>
      </c>
      <c r="AK28303" s="12" t="s">
        <v>15813</v>
      </c>
      <c r="AL28303" s="18">
        <v>17</v>
      </c>
      <c r="AM28303" s="12">
        <v>14.8</v>
      </c>
      <c r="AN28303" s="9">
        <v>83.937048367868186</v>
      </c>
      <c r="AO28303" s="16">
        <v>1</v>
      </c>
      <c r="AP28303" s="16">
        <v>1</v>
      </c>
      <c r="AQ28303" s="12" t="s">
        <v>1267</v>
      </c>
      <c r="AR28303" s="12" t="s">
        <v>1287</v>
      </c>
      <c r="AS28303" s="12" t="s">
        <v>1275</v>
      </c>
    </row>
    <row r="28304" spans="1:45" ht="15" customHeight="1" x14ac:dyDescent="0.15">
      <c r="A28304" s="1" t="s">
        <v>13389</v>
      </c>
      <c r="B28304" s="1" t="s">
        <v>15805</v>
      </c>
      <c r="C28304" s="1" t="s">
        <v>371</v>
      </c>
      <c r="D28304" s="19">
        <v>-1</v>
      </c>
      <c r="E28304" s="2">
        <v>-391.77868709999996</v>
      </c>
      <c r="F28304" s="35">
        <v>-272.71136760000002</v>
      </c>
      <c r="G28304" s="9">
        <v>-18.7945094435585</v>
      </c>
      <c r="H28304" s="9"/>
      <c r="I28304" s="9">
        <v>-1.862256594064895</v>
      </c>
      <c r="J28304" s="9"/>
      <c r="K28304" s="9"/>
      <c r="L28304" s="9"/>
      <c r="M28304" s="9"/>
      <c r="N28304" s="9">
        <v>-16.932252849493604</v>
      </c>
      <c r="O28304" s="9">
        <v>-4.3908883217383954</v>
      </c>
      <c r="P28304" s="9"/>
      <c r="Q28304" s="9">
        <v>-0.75730672607321969</v>
      </c>
      <c r="R28304" s="9">
        <v>-2.6419540171192475</v>
      </c>
      <c r="S28304" s="9"/>
      <c r="T28304" s="9"/>
      <c r="U28304" s="9">
        <v>-0.99162757854592798</v>
      </c>
      <c r="V28304" s="9"/>
      <c r="W28304" s="9">
        <v>-0.2049764116518982</v>
      </c>
      <c r="X28304" s="9"/>
      <c r="Y28304" s="9">
        <v>-0.2049764116518982</v>
      </c>
      <c r="Z28304" s="9"/>
      <c r="AA28304" s="11">
        <v>0</v>
      </c>
      <c r="AB28304" s="11"/>
      <c r="AC28304" s="11"/>
      <c r="AD28304" s="25">
        <v>0</v>
      </c>
      <c r="AE28304" s="11">
        <v>0</v>
      </c>
      <c r="AF28304" s="11">
        <v>0</v>
      </c>
      <c r="AG28304" s="11">
        <v>0</v>
      </c>
      <c r="AH28304" s="3">
        <v>0</v>
      </c>
      <c r="AI28304" s="3"/>
      <c r="AJ28304" s="12" t="s">
        <v>15843</v>
      </c>
      <c r="AK28304" s="12" t="s">
        <v>15813</v>
      </c>
      <c r="AL28304" s="18"/>
      <c r="AN28304" s="12"/>
      <c r="AQ28304" s="12" t="s">
        <v>1267</v>
      </c>
      <c r="AR28304" s="12" t="s">
        <v>1287</v>
      </c>
      <c r="AS28304" s="12" t="s">
        <v>1275</v>
      </c>
    </row>
    <row r="28305" spans="1:45" ht="15" customHeight="1" x14ac:dyDescent="0.15">
      <c r="A28305" s="1" t="s">
        <v>13390</v>
      </c>
      <c r="B28305" s="1" t="s">
        <v>15805</v>
      </c>
      <c r="C28305" s="1" t="s">
        <v>371</v>
      </c>
      <c r="D28305" s="19">
        <v>3</v>
      </c>
      <c r="E28305" s="2">
        <v>1202.7443363999998</v>
      </c>
      <c r="F28305" s="35">
        <v>673.48561409999991</v>
      </c>
      <c r="G28305" s="9">
        <v>79.265018460965862</v>
      </c>
      <c r="H28305" s="9"/>
      <c r="I28305" s="9">
        <v>5.7170505828547062</v>
      </c>
      <c r="J28305" s="9">
        <v>21.566653202810652</v>
      </c>
      <c r="K28305" s="9"/>
      <c r="L28305" s="9"/>
      <c r="M28305" s="9"/>
      <c r="N28305" s="9">
        <v>51.981314675300503</v>
      </c>
      <c r="O28305" s="9">
        <v>12.884504452617469</v>
      </c>
      <c r="P28305" s="9"/>
      <c r="Q28305" s="9">
        <v>2.3249002707227442</v>
      </c>
      <c r="R28305" s="9">
        <v>8.1106893655711669</v>
      </c>
      <c r="S28305" s="9"/>
      <c r="T28305" s="9"/>
      <c r="U28305" s="9">
        <v>2.4489148163235579</v>
      </c>
      <c r="V28305" s="9"/>
      <c r="W28305" s="9">
        <v>0.62926909075834603</v>
      </c>
      <c r="X28305" s="9"/>
      <c r="Y28305" s="9">
        <v>0.62926909075834603</v>
      </c>
      <c r="Z28305" s="9"/>
      <c r="AA28305" s="11">
        <v>169.4642797777604</v>
      </c>
      <c r="AB28305" s="11">
        <v>79.496393746645907</v>
      </c>
      <c r="AC28305" s="11">
        <v>72.146502906547667</v>
      </c>
      <c r="AD28305" s="25">
        <v>17.8213831245668</v>
      </c>
      <c r="AE28305" s="11">
        <v>12.368385605889834</v>
      </c>
      <c r="AF28305" s="11">
        <v>4.2778472399476728</v>
      </c>
      <c r="AG28305" s="11">
        <v>1.1430098674873563</v>
      </c>
      <c r="AH28305" s="3">
        <v>3.2140411241937027E-2</v>
      </c>
      <c r="AI28305" s="3"/>
      <c r="AJ28305" s="12" t="s">
        <v>15843</v>
      </c>
      <c r="AK28305" s="12" t="s">
        <v>15813</v>
      </c>
      <c r="AL28305" s="18">
        <v>17</v>
      </c>
      <c r="AM28305" s="12">
        <v>44.400000000000006</v>
      </c>
      <c r="AN28305" s="9">
        <v>226.85412194509786</v>
      </c>
      <c r="AO28305" s="16">
        <v>3</v>
      </c>
      <c r="AP28305" s="16">
        <v>1</v>
      </c>
      <c r="AQ28305" s="12" t="s">
        <v>1267</v>
      </c>
      <c r="AR28305" s="12" t="s">
        <v>1287</v>
      </c>
      <c r="AS28305" s="12" t="s">
        <v>1275</v>
      </c>
    </row>
    <row r="28306" spans="1:45" ht="15" customHeight="1" x14ac:dyDescent="0.15">
      <c r="A28306" s="1" t="s">
        <v>13391</v>
      </c>
      <c r="B28306" s="1" t="s">
        <v>15810</v>
      </c>
      <c r="C28306" s="1" t="s">
        <v>278</v>
      </c>
      <c r="D28306" s="19">
        <v>48</v>
      </c>
      <c r="E28306" s="2">
        <v>26919.836294399996</v>
      </c>
      <c r="F28306" s="35">
        <v>13553.149420799999</v>
      </c>
      <c r="G28306" s="9">
        <v>347.99555775839809</v>
      </c>
      <c r="H28306" s="9"/>
      <c r="I28306" s="9">
        <v>195.69877314746944</v>
      </c>
      <c r="J28306" s="9">
        <v>152.29678461092865</v>
      </c>
      <c r="K28306" s="9"/>
      <c r="L28306" s="9"/>
      <c r="M28306" s="9"/>
      <c r="N28306" s="9"/>
      <c r="O28306" s="9">
        <v>1092.9354336611389</v>
      </c>
      <c r="P28306" s="9">
        <v>201.94351535113407</v>
      </c>
      <c r="Q28306" s="9">
        <v>565.40230325141886</v>
      </c>
      <c r="R28306" s="9">
        <v>110.27763347603378</v>
      </c>
      <c r="S28306" s="9"/>
      <c r="T28306" s="9">
        <v>184.91659474682498</v>
      </c>
      <c r="U28306" s="9">
        <v>30.395386835727269</v>
      </c>
      <c r="V28306" s="9"/>
      <c r="W28306" s="9">
        <v>136.9102019472918</v>
      </c>
      <c r="X28306" s="9"/>
      <c r="Y28306" s="9">
        <v>14.084307359155076</v>
      </c>
      <c r="Z28306" s="9">
        <v>122.82589458813673</v>
      </c>
      <c r="AA28306" s="11">
        <v>2543.3023664747511</v>
      </c>
      <c r="AB28306" s="11">
        <v>1149.6361837972322</v>
      </c>
      <c r="AC28306" s="11">
        <v>708.8207965973188</v>
      </c>
      <c r="AD28306" s="25">
        <v>684.84538608020034</v>
      </c>
      <c r="AE28306" s="11">
        <v>554.61399887398125</v>
      </c>
      <c r="AF28306" s="11">
        <v>86.776496642892312</v>
      </c>
      <c r="AG28306" s="11">
        <v>17.77091122092104</v>
      </c>
      <c r="AH28306" s="3">
        <v>25.683979342405831</v>
      </c>
      <c r="AI28306" s="3"/>
      <c r="AJ28306" s="12" t="s">
        <v>15843</v>
      </c>
      <c r="AK28306" s="12" t="s">
        <v>15813</v>
      </c>
      <c r="AL28306" s="18">
        <v>18</v>
      </c>
      <c r="AM28306" s="12">
        <v>1180.8000000000002</v>
      </c>
      <c r="AN28306" s="9">
        <v>3280.6482752261686</v>
      </c>
      <c r="AO28306" s="16">
        <v>8</v>
      </c>
      <c r="AP28306" s="16">
        <v>6</v>
      </c>
      <c r="AQ28306" s="12" t="s">
        <v>1267</v>
      </c>
      <c r="AR28306" s="12" t="s">
        <v>1287</v>
      </c>
      <c r="AS28306" s="12" t="s">
        <v>1273</v>
      </c>
    </row>
    <row r="28307" spans="1:45" ht="15" customHeight="1" x14ac:dyDescent="0.15">
      <c r="A28307" s="1" t="s">
        <v>13392</v>
      </c>
      <c r="B28307" s="1" t="s">
        <v>15810</v>
      </c>
      <c r="C28307" s="1" t="s">
        <v>511</v>
      </c>
      <c r="D28307" s="19">
        <v>613</v>
      </c>
      <c r="E28307" s="2">
        <v>293844.10393139999</v>
      </c>
      <c r="F28307" s="35">
        <v>219181.33876469999</v>
      </c>
      <c r="G28307" s="9">
        <v>5632.5203008115295</v>
      </c>
      <c r="H28307" s="9"/>
      <c r="I28307" s="9">
        <v>4336.2574777889904</v>
      </c>
      <c r="J28307" s="9">
        <v>1296.2628230225394</v>
      </c>
      <c r="K28307" s="9"/>
      <c r="L28307" s="9"/>
      <c r="M28307" s="9"/>
      <c r="N28307" s="9"/>
      <c r="O28307" s="9">
        <v>11805.043610081109</v>
      </c>
      <c r="P28307" s="9">
        <v>2204.319174312925</v>
      </c>
      <c r="Q28307" s="9">
        <v>1893.5535093568942</v>
      </c>
      <c r="R28307" s="9">
        <v>4335.2294087018345</v>
      </c>
      <c r="S28307" s="9"/>
      <c r="T28307" s="9">
        <v>2990.4685278697548</v>
      </c>
      <c r="U28307" s="9">
        <v>381.47298983970052</v>
      </c>
      <c r="V28307" s="9"/>
      <c r="W28307" s="9">
        <v>2104.0268400718369</v>
      </c>
      <c r="X28307" s="9"/>
      <c r="Y28307" s="9">
        <v>153.73758704120638</v>
      </c>
      <c r="Z28307" s="9">
        <v>1950.2892530306306</v>
      </c>
      <c r="AA28307" s="11">
        <v>37909.190821899108</v>
      </c>
      <c r="AB28307" s="11">
        <v>20861.915533572042</v>
      </c>
      <c r="AC28307" s="11">
        <v>14077.028545854757</v>
      </c>
      <c r="AD28307" s="25">
        <v>2970.2467424723063</v>
      </c>
      <c r="AE28307" s="11">
        <v>902.87745294657725</v>
      </c>
      <c r="AF28307" s="11">
        <v>1095.9611733802287</v>
      </c>
      <c r="AG28307" s="11">
        <v>565.90392377382375</v>
      </c>
      <c r="AH28307" s="3">
        <v>405.50419237167648</v>
      </c>
      <c r="AI28307" s="3"/>
      <c r="AJ28307" s="12" t="s">
        <v>15843</v>
      </c>
      <c r="AK28307" s="12" t="s">
        <v>15813</v>
      </c>
      <c r="AL28307" s="18">
        <v>31</v>
      </c>
      <c r="AM28307" s="12">
        <v>28577.65</v>
      </c>
      <c r="AN28307" s="9">
        <v>59532.405275440069</v>
      </c>
      <c r="AO28307" s="16">
        <v>38</v>
      </c>
      <c r="AP28307" s="16">
        <v>16.157894736842099</v>
      </c>
      <c r="AQ28307" s="12" t="s">
        <v>1265</v>
      </c>
      <c r="AR28307" s="12" t="s">
        <v>1265</v>
      </c>
      <c r="AS28307" s="12" t="s">
        <v>1273</v>
      </c>
    </row>
    <row r="28308" spans="1:45" ht="15" customHeight="1" x14ac:dyDescent="0.15">
      <c r="A28308" s="1" t="s">
        <v>13392</v>
      </c>
      <c r="B28308" s="1" t="s">
        <v>15810</v>
      </c>
      <c r="C28308" s="1" t="s">
        <v>126</v>
      </c>
      <c r="D28308" s="19">
        <v>10</v>
      </c>
      <c r="E28308" s="2">
        <v>4798.1251050000001</v>
      </c>
      <c r="F28308" s="35">
        <v>3575.5520190000002</v>
      </c>
      <c r="G28308" s="9">
        <v>86.595259976158076</v>
      </c>
      <c r="H28308" s="9"/>
      <c r="I28308" s="9">
        <v>65.449047528808322</v>
      </c>
      <c r="J28308" s="9">
        <v>21.146212447349747</v>
      </c>
      <c r="K28308" s="9"/>
      <c r="L28308" s="9"/>
      <c r="M28308" s="9"/>
      <c r="N28308" s="9"/>
      <c r="O28308" s="9">
        <v>229.77325552530468</v>
      </c>
      <c r="P28308" s="9">
        <v>36.053350881383977</v>
      </c>
      <c r="Q28308" s="9">
        <v>111.19594971009936</v>
      </c>
      <c r="R28308" s="9">
        <v>23.866623401802858</v>
      </c>
      <c r="S28308" s="9"/>
      <c r="T28308" s="9">
        <v>48.784152167532703</v>
      </c>
      <c r="U28308" s="9">
        <v>9.8731793644857984</v>
      </c>
      <c r="V28308" s="9"/>
      <c r="W28308" s="9">
        <v>34.35625853258346</v>
      </c>
      <c r="X28308" s="9"/>
      <c r="Y28308" s="9">
        <v>2.5103521428381126</v>
      </c>
      <c r="Z28308" s="9">
        <v>31.845906389745345</v>
      </c>
      <c r="AA28308" s="11">
        <v>618.75919776303726</v>
      </c>
      <c r="AB28308" s="11">
        <v>340.324886355172</v>
      </c>
      <c r="AC28308" s="11">
        <v>229.6415749731608</v>
      </c>
      <c r="AD28308" s="25">
        <v>48.792736434704373</v>
      </c>
      <c r="AE28308" s="11">
        <v>14.728832837627689</v>
      </c>
      <c r="AF28308" s="11">
        <v>17.878648831651365</v>
      </c>
      <c r="AG28308" s="11">
        <v>9.5701782177633827</v>
      </c>
      <c r="AH28308" s="3">
        <v>6.6150765476619329</v>
      </c>
      <c r="AI28308" s="3"/>
      <c r="AJ28308" s="12" t="s">
        <v>15843</v>
      </c>
      <c r="AK28308" s="12" t="s">
        <v>15813</v>
      </c>
      <c r="AL28308" s="18">
        <v>31</v>
      </c>
      <c r="AM28308" s="12">
        <v>28577.65</v>
      </c>
      <c r="AN28308" s="9">
        <v>971.1648495177825</v>
      </c>
      <c r="AO28308" s="16">
        <v>2</v>
      </c>
      <c r="AP28308" s="16">
        <v>5</v>
      </c>
      <c r="AQ28308" s="12" t="s">
        <v>1265</v>
      </c>
      <c r="AR28308" s="12" t="s">
        <v>1265</v>
      </c>
      <c r="AS28308" s="12" t="s">
        <v>1273</v>
      </c>
    </row>
    <row r="28309" spans="1:45" ht="15" customHeight="1" x14ac:dyDescent="0.15">
      <c r="A28309" s="1" t="s">
        <v>13393</v>
      </c>
      <c r="B28309" s="1" t="s">
        <v>15810</v>
      </c>
      <c r="C28309" s="1" t="s">
        <v>511</v>
      </c>
      <c r="D28309" s="19">
        <v>32</v>
      </c>
      <c r="E28309" s="2">
        <v>15277.155206400001</v>
      </c>
      <c r="F28309" s="35">
        <v>11450.769312</v>
      </c>
      <c r="G28309" s="9">
        <v>225.44498125632131</v>
      </c>
      <c r="H28309" s="9"/>
      <c r="I28309" s="9">
        <v>225.44498125632131</v>
      </c>
      <c r="J28309" s="9"/>
      <c r="K28309" s="9"/>
      <c r="L28309" s="9"/>
      <c r="M28309" s="9"/>
      <c r="N28309" s="9"/>
      <c r="O28309" s="9">
        <v>614.98609488480486</v>
      </c>
      <c r="P28309" s="9">
        <v>114.60405602789939</v>
      </c>
      <c r="Q28309" s="9">
        <v>98.828957225290921</v>
      </c>
      <c r="R28309" s="9">
        <v>225.39153124389213</v>
      </c>
      <c r="S28309" s="9"/>
      <c r="T28309" s="9">
        <v>156.23212012676964</v>
      </c>
      <c r="U28309" s="9">
        <v>19.929430260952671</v>
      </c>
      <c r="V28309" s="9"/>
      <c r="W28309" s="9">
        <v>109.38978922548993</v>
      </c>
      <c r="X28309" s="9"/>
      <c r="Y28309" s="9">
        <v>7.9929219162901894</v>
      </c>
      <c r="Z28309" s="9">
        <v>101.39686730919975</v>
      </c>
      <c r="AA28309" s="11">
        <v>0</v>
      </c>
      <c r="AB28309" s="11"/>
      <c r="AC28309" s="11"/>
      <c r="AD28309" s="25">
        <v>0</v>
      </c>
      <c r="AE28309" s="11">
        <v>0</v>
      </c>
      <c r="AF28309" s="11">
        <v>0</v>
      </c>
      <c r="AG28309" s="11">
        <v>0</v>
      </c>
      <c r="AH28309" s="3">
        <v>0</v>
      </c>
      <c r="AI28309" s="3"/>
      <c r="AJ28309" s="12" t="s">
        <v>15843</v>
      </c>
      <c r="AK28309" s="12" t="s">
        <v>15813</v>
      </c>
      <c r="AL28309" s="18"/>
      <c r="AN28309" s="12"/>
      <c r="AO28309" s="16">
        <v>2</v>
      </c>
      <c r="AP28309" s="16">
        <v>16</v>
      </c>
      <c r="AQ28309" s="12" t="s">
        <v>1265</v>
      </c>
      <c r="AR28309" s="12" t="s">
        <v>1265</v>
      </c>
      <c r="AS28309" s="12" t="s">
        <v>1273</v>
      </c>
    </row>
    <row r="28310" spans="1:45" ht="15" customHeight="1" x14ac:dyDescent="0.15">
      <c r="A28310" s="1" t="s">
        <v>13394</v>
      </c>
      <c r="B28310" s="1" t="s">
        <v>15810</v>
      </c>
      <c r="C28310" s="1" t="s">
        <v>775</v>
      </c>
      <c r="D28310" s="19">
        <v>240</v>
      </c>
      <c r="E28310" s="2">
        <v>92362.801475999993</v>
      </c>
      <c r="F28310" s="35">
        <v>58078.036151999993</v>
      </c>
      <c r="G28310" s="9">
        <v>1141.223453298348</v>
      </c>
      <c r="H28310" s="9"/>
      <c r="I28310" s="9">
        <v>524.8541741294481</v>
      </c>
      <c r="J28310" s="9">
        <v>616.36927916889988</v>
      </c>
      <c r="K28310" s="9"/>
      <c r="L28310" s="9"/>
      <c r="M28310" s="9"/>
      <c r="N28310" s="9"/>
      <c r="O28310" s="9">
        <v>5128.0775433486242</v>
      </c>
      <c r="P28310" s="9">
        <v>69.287452619548262</v>
      </c>
      <c r="Q28310" s="9">
        <v>3323.6606711192571</v>
      </c>
      <c r="R28310" s="9">
        <v>459.42699511232803</v>
      </c>
      <c r="S28310" s="9"/>
      <c r="T28310" s="9">
        <v>792.40568677925114</v>
      </c>
      <c r="U28310" s="9">
        <v>483.29673771823957</v>
      </c>
      <c r="V28310" s="9"/>
      <c r="W28310" s="9">
        <v>2617.4508920995527</v>
      </c>
      <c r="X28310" s="9"/>
      <c r="Y28310" s="9">
        <v>48.323699680566747</v>
      </c>
      <c r="Z28310" s="9">
        <v>2569.1271924189859</v>
      </c>
      <c r="AA28310" s="11">
        <v>11592.814873340383</v>
      </c>
      <c r="AB28310" s="11">
        <v>6804.9773630552409</v>
      </c>
      <c r="AC28310" s="11">
        <v>3685.4218752777706</v>
      </c>
      <c r="AD28310" s="25">
        <v>1102.4156350073738</v>
      </c>
      <c r="AE28310" s="11">
        <v>645.93001270205832</v>
      </c>
      <c r="AF28310" s="11">
        <v>299.3890592423603</v>
      </c>
      <c r="AG28310" s="11">
        <v>89.452719723982455</v>
      </c>
      <c r="AH28310" s="3">
        <v>67.643843338972857</v>
      </c>
      <c r="AI28310" s="3"/>
      <c r="AJ28310" s="12" t="s">
        <v>15843</v>
      </c>
      <c r="AK28310" s="12" t="s">
        <v>15813</v>
      </c>
      <c r="AL28310" s="18">
        <v>30</v>
      </c>
      <c r="AM28310" s="12">
        <v>7200</v>
      </c>
      <c r="AN28310" s="9">
        <v>19418.958418064052</v>
      </c>
      <c r="AO28310" s="16">
        <v>10</v>
      </c>
      <c r="AP28310" s="16">
        <v>24</v>
      </c>
      <c r="AQ28310" s="12" t="s">
        <v>1265</v>
      </c>
      <c r="AR28310" s="12" t="s">
        <v>1265</v>
      </c>
      <c r="AS28310" s="12" t="s">
        <v>1273</v>
      </c>
    </row>
    <row r="28311" spans="1:45" ht="15" customHeight="1" x14ac:dyDescent="0.15">
      <c r="A28311" s="1" t="s">
        <v>13395</v>
      </c>
      <c r="B28311" s="1" t="s">
        <v>15810</v>
      </c>
      <c r="C28311" s="1" t="s">
        <v>775</v>
      </c>
      <c r="D28311" s="19">
        <v>11</v>
      </c>
      <c r="E28311" s="2">
        <v>4141.7753982000004</v>
      </c>
      <c r="F28311" s="35">
        <v>2707.1519969999999</v>
      </c>
      <c r="G28311" s="9">
        <v>23.535753261195584</v>
      </c>
      <c r="H28311" s="9"/>
      <c r="I28311" s="9">
        <v>23.535753261195584</v>
      </c>
      <c r="J28311" s="9"/>
      <c r="K28311" s="9"/>
      <c r="L28311" s="9"/>
      <c r="M28311" s="9"/>
      <c r="N28311" s="9"/>
      <c r="O28311" s="9">
        <v>237.88307591974336</v>
      </c>
      <c r="P28311" s="9">
        <v>3.1070199482652292</v>
      </c>
      <c r="Q28311" s="9">
        <v>154.7107690511211</v>
      </c>
      <c r="R28311" s="9">
        <v>20.601837484537931</v>
      </c>
      <c r="S28311" s="9"/>
      <c r="T28311" s="9">
        <v>36.935867317971201</v>
      </c>
      <c r="U28311" s="9">
        <v>22.527582117847878</v>
      </c>
      <c r="V28311" s="9"/>
      <c r="W28311" s="9">
        <v>117.37294167838252</v>
      </c>
      <c r="X28311" s="9"/>
      <c r="Y28311" s="9">
        <v>2.1669536576257209</v>
      </c>
      <c r="Z28311" s="9">
        <v>115.20598802075679</v>
      </c>
      <c r="AA28311" s="11">
        <v>0</v>
      </c>
      <c r="AB28311" s="11"/>
      <c r="AC28311" s="11"/>
      <c r="AD28311" s="25">
        <v>0</v>
      </c>
      <c r="AE28311" s="11">
        <v>0</v>
      </c>
      <c r="AF28311" s="11">
        <v>0</v>
      </c>
      <c r="AG28311" s="11">
        <v>0</v>
      </c>
      <c r="AH28311" s="3">
        <v>0</v>
      </c>
      <c r="AI28311" s="3"/>
      <c r="AJ28311" s="12" t="s">
        <v>15843</v>
      </c>
      <c r="AK28311" s="12" t="s">
        <v>15813</v>
      </c>
      <c r="AL28311" s="18"/>
      <c r="AN28311" s="12"/>
      <c r="AO28311" s="16">
        <v>1</v>
      </c>
      <c r="AP28311" s="16">
        <v>11</v>
      </c>
      <c r="AQ28311" s="12" t="s">
        <v>1265</v>
      </c>
      <c r="AR28311" s="12" t="s">
        <v>1265</v>
      </c>
      <c r="AS28311" s="12" t="s">
        <v>1273</v>
      </c>
    </row>
    <row r="28312" spans="1:45" ht="15" customHeight="1" x14ac:dyDescent="0.15">
      <c r="A28312" s="1" t="s">
        <v>13396</v>
      </c>
      <c r="B28312" s="1" t="s">
        <v>15810</v>
      </c>
      <c r="C28312" s="1" t="s">
        <v>775</v>
      </c>
      <c r="D28312" s="19">
        <v>9</v>
      </c>
      <c r="E28312" s="2">
        <v>3388.7253258000001</v>
      </c>
      <c r="F28312" s="35">
        <v>2214.8219690999999</v>
      </c>
      <c r="G28312" s="9">
        <v>59.745750030612868</v>
      </c>
      <c r="H28312" s="9"/>
      <c r="I28312" s="9">
        <v>19.256525395523656</v>
      </c>
      <c r="J28312" s="9">
        <v>40.489224635089215</v>
      </c>
      <c r="K28312" s="9"/>
      <c r="L28312" s="9"/>
      <c r="M28312" s="9"/>
      <c r="N28312" s="9"/>
      <c r="O28312" s="9">
        <v>194.62230856072532</v>
      </c>
      <c r="P28312" s="9">
        <v>2.5421072303988241</v>
      </c>
      <c r="Q28312" s="9">
        <v>126.57488774841084</v>
      </c>
      <c r="R28312" s="9">
        <v>16.856048850985577</v>
      </c>
      <c r="S28312" s="9"/>
      <c r="T28312" s="9">
        <v>30.218609990965092</v>
      </c>
      <c r="U28312" s="9">
        <v>18.430654739965004</v>
      </c>
      <c r="V28312" s="9"/>
      <c r="W28312" s="9">
        <v>96.032406827767502</v>
      </c>
      <c r="X28312" s="9"/>
      <c r="Y28312" s="9">
        <v>1.7729620835119535</v>
      </c>
      <c r="Z28312" s="9">
        <v>94.259444744255546</v>
      </c>
      <c r="AA28312" s="11">
        <v>494.27384981359921</v>
      </c>
      <c r="AB28312" s="11">
        <v>248.04165724088782</v>
      </c>
      <c r="AC28312" s="11">
        <v>133.74065004003714</v>
      </c>
      <c r="AD28312" s="25">
        <v>112.49154253267419</v>
      </c>
      <c r="AE28312" s="11">
        <v>26.039723399034475</v>
      </c>
      <c r="AF28312" s="11">
        <v>82.224167952729758</v>
      </c>
      <c r="AG28312" s="11">
        <v>4.1325270262145297</v>
      </c>
      <c r="AH28312" s="3">
        <v>9.5124154695430563E-2</v>
      </c>
      <c r="AI28312" s="3"/>
      <c r="AJ28312" s="12" t="s">
        <v>15843</v>
      </c>
      <c r="AK28312" s="12" t="s">
        <v>15813</v>
      </c>
      <c r="AL28312" s="18">
        <v>30</v>
      </c>
      <c r="AM28312" s="12">
        <v>270</v>
      </c>
      <c r="AN28312" s="9">
        <v>707.82169740325651</v>
      </c>
      <c r="AO28312" s="16">
        <v>1</v>
      </c>
      <c r="AP28312" s="16">
        <v>9</v>
      </c>
      <c r="AQ28312" s="12" t="s">
        <v>1265</v>
      </c>
      <c r="AR28312" s="12" t="s">
        <v>1265</v>
      </c>
      <c r="AS28312" s="12" t="s">
        <v>1273</v>
      </c>
    </row>
    <row r="28313" spans="1:45" ht="15" customHeight="1" x14ac:dyDescent="0.15">
      <c r="A28313" s="1" t="s">
        <v>13397</v>
      </c>
      <c r="B28313" s="1" t="s">
        <v>15810</v>
      </c>
      <c r="C28313" s="1" t="s">
        <v>127</v>
      </c>
      <c r="D28313" s="19">
        <v>1006</v>
      </c>
      <c r="E28313" s="2">
        <v>2746570.9053270002</v>
      </c>
      <c r="F28313" s="35">
        <v>1875135.6316206001</v>
      </c>
      <c r="G28313" s="9">
        <v>34675.707042410126</v>
      </c>
      <c r="H28313" s="12">
        <v>12219.635402912259</v>
      </c>
      <c r="I28313" s="12">
        <v>19102.419756928412</v>
      </c>
      <c r="J28313" s="12">
        <v>2243.3526551022887</v>
      </c>
      <c r="K28313" s="12"/>
      <c r="L28313" s="12"/>
      <c r="M28313" s="12">
        <v>1110.2992274671599</v>
      </c>
      <c r="N28313" s="12"/>
      <c r="O28313" s="9">
        <v>40595.797334205687</v>
      </c>
      <c r="P28313" s="9"/>
      <c r="Q28313" s="9">
        <v>24336.838842871985</v>
      </c>
      <c r="R28313" s="9">
        <v>13661.872504216049</v>
      </c>
      <c r="S28313" s="9"/>
      <c r="T28313" s="9"/>
      <c r="U28313" s="9">
        <v>2597.0859871176485</v>
      </c>
      <c r="V28313" s="9"/>
      <c r="W28313" s="9">
        <v>39892.76627188702</v>
      </c>
      <c r="X28313" s="9">
        <v>38455.775779400799</v>
      </c>
      <c r="Y28313" s="9">
        <v>1436.9904924862205</v>
      </c>
      <c r="Z28313" s="9"/>
      <c r="AA28313" s="11">
        <v>102847.87127504818</v>
      </c>
      <c r="AB28313" s="11">
        <v>61908.176845131893</v>
      </c>
      <c r="AC28313" s="11">
        <v>25021.028938360927</v>
      </c>
      <c r="AD28313" s="25">
        <v>15918.665491555343</v>
      </c>
      <c r="AE28313" s="11">
        <v>1560.0034790642901</v>
      </c>
      <c r="AF28313" s="11">
        <v>1978.3463977903125</v>
      </c>
      <c r="AG28313" s="11">
        <v>11536.263128045288</v>
      </c>
      <c r="AH28313" s="3">
        <v>844.05248665545332</v>
      </c>
      <c r="AI28313" s="3"/>
      <c r="AJ28313" s="12" t="s">
        <v>15843</v>
      </c>
      <c r="AK28313" s="12" t="s">
        <v>15819</v>
      </c>
      <c r="AL28313" s="18">
        <v>61</v>
      </c>
      <c r="AM28313" s="12">
        <v>91103.360000000001</v>
      </c>
      <c r="AN28313" s="9">
        <v>445375.52326528361</v>
      </c>
      <c r="AO28313" s="16">
        <v>34</v>
      </c>
      <c r="AP28313" s="16">
        <v>29.588235294117599</v>
      </c>
      <c r="AQ28313" s="12" t="s">
        <v>1265</v>
      </c>
      <c r="AR28313" s="12" t="s">
        <v>1265</v>
      </c>
      <c r="AS28313" s="12" t="s">
        <v>1271</v>
      </c>
    </row>
    <row r="28314" spans="1:45" ht="15" customHeight="1" x14ac:dyDescent="0.15">
      <c r="A28314" s="1" t="s">
        <v>13398</v>
      </c>
      <c r="B28314" s="1" t="s">
        <v>15810</v>
      </c>
      <c r="C28314" s="1" t="s">
        <v>170</v>
      </c>
      <c r="D28314" s="19">
        <v>2142</v>
      </c>
      <c r="E28314" s="2">
        <v>5734337.0195286004</v>
      </c>
      <c r="F28314" s="35">
        <v>3985152.5965104001</v>
      </c>
      <c r="G28314" s="9">
        <v>74179.900928782212</v>
      </c>
      <c r="H28314" s="12">
        <v>25969.914353469649</v>
      </c>
      <c r="I28314" s="12">
        <v>39392.676267789335</v>
      </c>
      <c r="J28314" s="12">
        <v>6457.6346794620467</v>
      </c>
      <c r="K28314" s="12"/>
      <c r="L28314" s="12"/>
      <c r="M28314" s="12">
        <v>2359.6756280611835</v>
      </c>
      <c r="N28314" s="12"/>
      <c r="O28314" s="9">
        <v>103085.58135673877</v>
      </c>
      <c r="P28314" s="9"/>
      <c r="Q28314" s="9">
        <v>23696.128592214001</v>
      </c>
      <c r="R28314" s="9">
        <v>21887.530788196695</v>
      </c>
      <c r="S28314" s="9"/>
      <c r="T28314" s="9">
        <v>54372.66459722045</v>
      </c>
      <c r="U28314" s="9">
        <v>3129.2573791076088</v>
      </c>
      <c r="V28314" s="9"/>
      <c r="W28314" s="9">
        <v>167773.79334862545</v>
      </c>
      <c r="X28314" s="9">
        <v>80288.616703399806</v>
      </c>
      <c r="Y28314" s="9">
        <v>3000.1729654211545</v>
      </c>
      <c r="Z28314" s="9">
        <v>84485.003679804489</v>
      </c>
      <c r="AA28314" s="11">
        <v>217035.3004483972</v>
      </c>
      <c r="AB28314" s="11">
        <v>145140.75418786702</v>
      </c>
      <c r="AC28314" s="11">
        <v>58660.603424888548</v>
      </c>
      <c r="AD28314" s="25">
        <v>13233.942835641659</v>
      </c>
      <c r="AE28314" s="11">
        <v>3321.5978649659141</v>
      </c>
      <c r="AF28314" s="11">
        <v>1145.1794429174372</v>
      </c>
      <c r="AG28314" s="11">
        <v>6950.4536289696689</v>
      </c>
      <c r="AH28314" s="3">
        <v>1816.711898788639</v>
      </c>
      <c r="AI28314" s="3"/>
      <c r="AJ28314" s="12" t="s">
        <v>15843</v>
      </c>
      <c r="AK28314" s="12" t="s">
        <v>15819</v>
      </c>
      <c r="AL28314" s="18">
        <v>57</v>
      </c>
      <c r="AM28314" s="12">
        <v>219683.52000000002</v>
      </c>
      <c r="AN28314" s="9">
        <v>1044161.5734420107</v>
      </c>
      <c r="AO28314" s="16">
        <v>106</v>
      </c>
      <c r="AP28314" s="16">
        <v>20.207547169811299</v>
      </c>
      <c r="AQ28314" s="12" t="s">
        <v>1265</v>
      </c>
      <c r="AR28314" s="12" t="s">
        <v>1265</v>
      </c>
      <c r="AS28314" s="12" t="s">
        <v>1269</v>
      </c>
    </row>
    <row r="28315" spans="1:45" ht="15" customHeight="1" x14ac:dyDescent="0.15">
      <c r="A28315" s="1" t="s">
        <v>13399</v>
      </c>
      <c r="B28315" s="1" t="s">
        <v>15810</v>
      </c>
      <c r="C28315" s="1" t="s">
        <v>170</v>
      </c>
      <c r="D28315" s="19">
        <v>105</v>
      </c>
      <c r="E28315" s="2">
        <v>286127.29938149999</v>
      </c>
      <c r="F28315" s="35">
        <v>209203.75475999998</v>
      </c>
      <c r="G28315" s="9">
        <v>3903.551078531586</v>
      </c>
      <c r="H28315" s="12">
        <v>1363.3113066483024</v>
      </c>
      <c r="I28315" s="12">
        <v>1965.583822075188</v>
      </c>
      <c r="J28315" s="12">
        <v>450.78290117293739</v>
      </c>
      <c r="K28315" s="12"/>
      <c r="L28315" s="12"/>
      <c r="M28315" s="12">
        <v>123.87304863515845</v>
      </c>
      <c r="N28315" s="12"/>
      <c r="O28315" s="9">
        <v>5294.9554376386195</v>
      </c>
      <c r="P28315" s="9"/>
      <c r="Q28315" s="9">
        <v>1184.2200493395057</v>
      </c>
      <c r="R28315" s="9">
        <v>1092.1262655523135</v>
      </c>
      <c r="S28315" s="9"/>
      <c r="T28315" s="9">
        <v>2854.3362680779483</v>
      </c>
      <c r="U28315" s="9">
        <v>164.27285466885135</v>
      </c>
      <c r="V28315" s="9"/>
      <c r="W28315" s="9">
        <v>8371.4407148288556</v>
      </c>
      <c r="X28315" s="9">
        <v>4006.1763007973132</v>
      </c>
      <c r="Y28315" s="9">
        <v>149.70019818331323</v>
      </c>
      <c r="Z28315" s="9">
        <v>4215.5642158482278</v>
      </c>
      <c r="AA28315" s="11">
        <v>11247.541039241587</v>
      </c>
      <c r="AB28315" s="11">
        <v>7114.7428523464223</v>
      </c>
      <c r="AC28315" s="11">
        <v>2875.5197757298306</v>
      </c>
      <c r="AD28315" s="25">
        <v>1257.2784111653327</v>
      </c>
      <c r="AE28315" s="11">
        <v>766.53902664859334</v>
      </c>
      <c r="AF28315" s="11">
        <v>56.136247201835189</v>
      </c>
      <c r="AG28315" s="11">
        <v>345.54863247232373</v>
      </c>
      <c r="AH28315" s="3">
        <v>89.054504842580315</v>
      </c>
      <c r="AI28315" s="3"/>
      <c r="AJ28315" s="12" t="s">
        <v>15843</v>
      </c>
      <c r="AK28315" s="12" t="s">
        <v>15819</v>
      </c>
      <c r="AL28315" s="18">
        <v>57</v>
      </c>
      <c r="AM28315" s="12">
        <v>10768.800000000001</v>
      </c>
      <c r="AN28315" s="9">
        <v>51184.390855000522</v>
      </c>
      <c r="AO28315" s="16">
        <v>37</v>
      </c>
      <c r="AP28315" s="16">
        <v>2.8378378378378399</v>
      </c>
      <c r="AQ28315" s="12" t="s">
        <v>1265</v>
      </c>
      <c r="AR28315" s="12" t="s">
        <v>1265</v>
      </c>
      <c r="AS28315" s="12" t="s">
        <v>1269</v>
      </c>
    </row>
    <row r="28316" spans="1:45" ht="15" customHeight="1" x14ac:dyDescent="0.15">
      <c r="A28316" s="1" t="s">
        <v>13400</v>
      </c>
      <c r="B28316" s="1" t="s">
        <v>1268</v>
      </c>
      <c r="C28316" s="1" t="s">
        <v>133</v>
      </c>
      <c r="D28316" s="19">
        <v>1814</v>
      </c>
      <c r="E28316" s="2">
        <v>4841396.2379369996</v>
      </c>
      <c r="F28316" s="35">
        <v>3350296.2073445995</v>
      </c>
      <c r="G28316" s="9">
        <v>156752.36118612596</v>
      </c>
      <c r="H28316" s="12">
        <v>40126.347055684018</v>
      </c>
      <c r="I28316" s="12">
        <v>0</v>
      </c>
      <c r="J28316" s="12">
        <v>3653.0853056836804</v>
      </c>
      <c r="K28316" s="12"/>
      <c r="L28316" s="12"/>
      <c r="M28316" s="12">
        <v>1983.766522310694</v>
      </c>
      <c r="N28316" s="9">
        <v>110989.16230244756</v>
      </c>
      <c r="O28316" s="9">
        <v>169429.75591825027</v>
      </c>
      <c r="P28316" s="9"/>
      <c r="Q28316" s="9">
        <v>6301.3804545983421</v>
      </c>
      <c r="R28316" s="9">
        <v>8593.4193717481467</v>
      </c>
      <c r="S28316" s="9"/>
      <c r="T28316" s="9"/>
      <c r="U28316" s="9">
        <v>1879.1333498981417</v>
      </c>
      <c r="V28316" s="9">
        <v>152655.82274200564</v>
      </c>
      <c r="W28316" s="9">
        <v>2162.1133961508649</v>
      </c>
      <c r="X28316" s="12"/>
      <c r="Y28316" s="12">
        <v>2532.9913568882494</v>
      </c>
      <c r="Z28316" s="9">
        <v>-370.8779607373844</v>
      </c>
      <c r="AA28316" s="11">
        <v>189295.83567426674</v>
      </c>
      <c r="AB28316" s="11">
        <v>116796.89458597013</v>
      </c>
      <c r="AC28316" s="11">
        <v>47205.048319494352</v>
      </c>
      <c r="AD28316" s="25">
        <v>25293.89276880222</v>
      </c>
      <c r="AE28316" s="11">
        <v>20011.009080422737</v>
      </c>
      <c r="AF28316" s="11">
        <v>939.06212927558136</v>
      </c>
      <c r="AG28316" s="11">
        <v>2970.7315070702525</v>
      </c>
      <c r="AH28316" s="3">
        <v>1373.0900520336488</v>
      </c>
      <c r="AI28316" s="3"/>
      <c r="AJ28316" s="12" t="s">
        <v>15843</v>
      </c>
      <c r="AK28316" s="12" t="s">
        <v>15819</v>
      </c>
      <c r="AL28316" s="18">
        <v>56</v>
      </c>
      <c r="AM28316" s="12">
        <v>164456.95999999999</v>
      </c>
      <c r="AN28316" s="9">
        <v>840252.13942440704</v>
      </c>
      <c r="AO28316" s="16">
        <v>68</v>
      </c>
      <c r="AP28316" s="16">
        <v>26.5</v>
      </c>
      <c r="AQ28316" s="12" t="s">
        <v>1265</v>
      </c>
      <c r="AR28316" s="12" t="s">
        <v>1265</v>
      </c>
      <c r="AS28316" s="12" t="s">
        <v>1272</v>
      </c>
    </row>
    <row r="28317" spans="1:45" ht="15" customHeight="1" x14ac:dyDescent="0.15">
      <c r="A28317" s="1" t="s">
        <v>13400</v>
      </c>
      <c r="B28317" s="1" t="s">
        <v>1268</v>
      </c>
      <c r="C28317" s="1" t="s">
        <v>462</v>
      </c>
      <c r="D28317" s="19">
        <v>2</v>
      </c>
      <c r="E28317" s="2">
        <v>5446.4522231999999</v>
      </c>
      <c r="F28317" s="35">
        <v>3693.8216177999998</v>
      </c>
      <c r="G28317" s="9">
        <v>175.31565652947899</v>
      </c>
      <c r="H28317" s="12">
        <v>44.240735452793849</v>
      </c>
      <c r="I28317" s="12">
        <v>0</v>
      </c>
      <c r="J28317" s="12">
        <v>4.0276574483833301</v>
      </c>
      <c r="K28317" s="12"/>
      <c r="L28317" s="12"/>
      <c r="M28317" s="12">
        <v>2.187173673991945</v>
      </c>
      <c r="N28317" s="9">
        <v>124.86008995430986</v>
      </c>
      <c r="O28317" s="9">
        <v>216.27099545298259</v>
      </c>
      <c r="P28317" s="9"/>
      <c r="Q28317" s="9">
        <v>5.9969388053321815</v>
      </c>
      <c r="R28317" s="9">
        <v>36.468182079762251</v>
      </c>
      <c r="S28317" s="9"/>
      <c r="T28317" s="9"/>
      <c r="U28317" s="9">
        <v>2.0718118521478956</v>
      </c>
      <c r="V28317" s="9">
        <v>171.73406271574027</v>
      </c>
      <c r="W28317" s="9">
        <v>2.849553254692704</v>
      </c>
      <c r="X28317" s="12"/>
      <c r="Y28317" s="12">
        <v>2.849553254692704</v>
      </c>
      <c r="Z28317" s="9"/>
      <c r="AA28317" s="11">
        <v>204.24036203790311</v>
      </c>
      <c r="AB28317" s="11">
        <v>128.77276139577745</v>
      </c>
      <c r="AC28317" s="11">
        <v>52.045257243102924</v>
      </c>
      <c r="AD28317" s="25">
        <v>23.422343399022743</v>
      </c>
      <c r="AE28317" s="11">
        <v>17.597774834106005</v>
      </c>
      <c r="AF28317" s="11">
        <v>1.035349646389836</v>
      </c>
      <c r="AG28317" s="11">
        <v>3.2753379350278422</v>
      </c>
      <c r="AH28317" s="3">
        <v>1.5138809834990614</v>
      </c>
      <c r="AI28317" s="3"/>
      <c r="AJ28317" s="12" t="s">
        <v>15843</v>
      </c>
      <c r="AK28317" s="12" t="s">
        <v>15819</v>
      </c>
      <c r="AL28317" s="18">
        <v>56</v>
      </c>
      <c r="AM28317" s="12">
        <v>164456.95999999999</v>
      </c>
      <c r="AN28317" s="9">
        <v>926.40809197839826</v>
      </c>
      <c r="AO28317" s="16">
        <v>2</v>
      </c>
      <c r="AP28317" s="16">
        <v>1</v>
      </c>
      <c r="AQ28317" s="12" t="s">
        <v>1266</v>
      </c>
      <c r="AR28317" s="12" t="s">
        <v>1283</v>
      </c>
      <c r="AS28317" s="12" t="s">
        <v>1272</v>
      </c>
    </row>
    <row r="28318" spans="1:45" ht="15" customHeight="1" x14ac:dyDescent="0.15">
      <c r="A28318" s="1" t="s">
        <v>13401</v>
      </c>
      <c r="B28318" s="1" t="s">
        <v>15810</v>
      </c>
      <c r="C28318" s="1" t="s">
        <v>170</v>
      </c>
      <c r="D28318" s="19">
        <v>2</v>
      </c>
      <c r="E28318" s="2">
        <v>5388.2280851999994</v>
      </c>
      <c r="F28318" s="35">
        <v>3657.6494477999995</v>
      </c>
      <c r="G28318" s="9">
        <v>67.127589517717809</v>
      </c>
      <c r="H28318" s="12">
        <v>23.835685232620342</v>
      </c>
      <c r="I28318" s="12">
        <v>37.015041825138994</v>
      </c>
      <c r="J28318" s="12">
        <v>4.1111069339285091</v>
      </c>
      <c r="K28318" s="12"/>
      <c r="L28318" s="12"/>
      <c r="M28318" s="12">
        <v>2.1657555260299759</v>
      </c>
      <c r="N28318" s="12"/>
      <c r="O28318" s="9">
        <v>94.324312824606977</v>
      </c>
      <c r="P28318" s="9"/>
      <c r="Q28318" s="9">
        <v>21.206490005790776</v>
      </c>
      <c r="R28318" s="9">
        <v>20.566459157703317</v>
      </c>
      <c r="S28318" s="9"/>
      <c r="T28318" s="9">
        <v>49.904273882406393</v>
      </c>
      <c r="U28318" s="9">
        <v>2.6470897787064911</v>
      </c>
      <c r="V28318" s="9"/>
      <c r="W28318" s="9">
        <v>157.64742501233727</v>
      </c>
      <c r="X28318" s="9">
        <v>75.442614895118297</v>
      </c>
      <c r="Y28318" s="9">
        <v>2.819090712263185</v>
      </c>
      <c r="Z28318" s="9">
        <v>79.385719404955779</v>
      </c>
      <c r="AA28318" s="11">
        <v>177.3741913551367</v>
      </c>
      <c r="AB28318" s="11">
        <v>115.89885833123843</v>
      </c>
      <c r="AC28318" s="11">
        <v>46.842094792797042</v>
      </c>
      <c r="AD28318" s="25">
        <v>14.633238231101259</v>
      </c>
      <c r="AE28318" s="11">
        <v>6.1768062896034976</v>
      </c>
      <c r="AF28318" s="11">
        <v>1.0347009977249919</v>
      </c>
      <c r="AG28318" s="11">
        <v>5.926089490195384</v>
      </c>
      <c r="AH28318" s="3">
        <v>1.4956414535773868</v>
      </c>
      <c r="AI28318" s="3"/>
      <c r="AJ28318" s="12" t="s">
        <v>15843</v>
      </c>
      <c r="AK28318" s="12" t="s">
        <v>15819</v>
      </c>
      <c r="AL28318" s="18">
        <v>56</v>
      </c>
      <c r="AM28318" s="12">
        <v>128957.43999999997</v>
      </c>
      <c r="AN28318" s="9">
        <v>833.79154912366425</v>
      </c>
      <c r="AO28318" s="16">
        <v>1</v>
      </c>
      <c r="AP28318" s="16">
        <v>2</v>
      </c>
      <c r="AQ28318" s="12" t="s">
        <v>1265</v>
      </c>
      <c r="AR28318" s="12" t="s">
        <v>1265</v>
      </c>
      <c r="AS28318" s="12" t="s">
        <v>1269</v>
      </c>
    </row>
    <row r="28319" spans="1:45" ht="15" customHeight="1" x14ac:dyDescent="0.15">
      <c r="A28319" s="1" t="s">
        <v>13401</v>
      </c>
      <c r="B28319" s="1" t="s">
        <v>1268</v>
      </c>
      <c r="C28319" s="1" t="s">
        <v>133</v>
      </c>
      <c r="D28319" s="19">
        <v>1420</v>
      </c>
      <c r="E28319" s="2">
        <v>3811543.3276991998</v>
      </c>
      <c r="F28319" s="35">
        <v>2596931.107938</v>
      </c>
      <c r="G28319" s="9">
        <v>122939.65114864247</v>
      </c>
      <c r="H28319" s="12">
        <v>31103.327129219415</v>
      </c>
      <c r="I28319" s="12">
        <v>0</v>
      </c>
      <c r="J28319" s="12">
        <v>2918.8859230892417</v>
      </c>
      <c r="K28319" s="12"/>
      <c r="L28319" s="12"/>
      <c r="M28319" s="12">
        <v>1537.6864234812829</v>
      </c>
      <c r="N28319" s="9">
        <v>87379.751672852537</v>
      </c>
      <c r="O28319" s="9">
        <v>133366.1436719702</v>
      </c>
      <c r="P28319" s="9"/>
      <c r="Q28319" s="9">
        <v>4960.9623849447462</v>
      </c>
      <c r="R28319" s="9">
        <v>6765.4429959372237</v>
      </c>
      <c r="S28319" s="9"/>
      <c r="T28319" s="9"/>
      <c r="U28319" s="9">
        <v>1456.5816125798719</v>
      </c>
      <c r="V28319" s="9">
        <v>120183.15667850836</v>
      </c>
      <c r="W28319" s="9">
        <v>1702.1926080438957</v>
      </c>
      <c r="X28319" s="12"/>
      <c r="Y28319" s="12">
        <v>1994.1780905710662</v>
      </c>
      <c r="Z28319" s="9">
        <v>-291.98548252717057</v>
      </c>
      <c r="AA28319" s="11">
        <v>125935.67586214709</v>
      </c>
      <c r="AB28319" s="11">
        <v>82288.18941517928</v>
      </c>
      <c r="AC28319" s="11">
        <v>33257.887302885902</v>
      </c>
      <c r="AD28319" s="25">
        <v>10389.599144081894</v>
      </c>
      <c r="AE28319" s="11">
        <v>4385.532465618483</v>
      </c>
      <c r="AF28319" s="11">
        <v>734.6377083847442</v>
      </c>
      <c r="AG28319" s="11">
        <v>4207.5235380387221</v>
      </c>
      <c r="AH28319" s="3">
        <v>1061.9054320399446</v>
      </c>
      <c r="AI28319" s="3"/>
      <c r="AJ28319" s="12" t="s">
        <v>15843</v>
      </c>
      <c r="AK28319" s="12" t="s">
        <v>15819</v>
      </c>
      <c r="AL28319" s="18">
        <v>56</v>
      </c>
      <c r="AM28319" s="12">
        <v>128957.43999999997</v>
      </c>
      <c r="AN28319" s="9">
        <v>591991.99987780163</v>
      </c>
      <c r="AO28319" s="16">
        <v>63</v>
      </c>
      <c r="AP28319" s="16">
        <v>22.587301587301599</v>
      </c>
      <c r="AQ28319" s="12" t="s">
        <v>1265</v>
      </c>
      <c r="AR28319" s="12" t="s">
        <v>1265</v>
      </c>
      <c r="AS28319" s="12" t="s">
        <v>1272</v>
      </c>
    </row>
    <row r="28320" spans="1:45" ht="15" customHeight="1" x14ac:dyDescent="0.15">
      <c r="A28320" s="1" t="s">
        <v>13401</v>
      </c>
      <c r="B28320" s="1" t="s">
        <v>1268</v>
      </c>
      <c r="C28320" s="1" t="s">
        <v>462</v>
      </c>
      <c r="D28320" s="19">
        <v>2</v>
      </c>
      <c r="E28320" s="2">
        <v>5388.2280851999994</v>
      </c>
      <c r="F28320" s="35">
        <v>3657.6494477999995</v>
      </c>
      <c r="G28320" s="9">
        <v>173.609665202906</v>
      </c>
      <c r="H28320" s="12">
        <v>43.807502998900581</v>
      </c>
      <c r="I28320" s="12">
        <v>0</v>
      </c>
      <c r="J28320" s="12">
        <v>4.1111069339285091</v>
      </c>
      <c r="K28320" s="12"/>
      <c r="L28320" s="12"/>
      <c r="M28320" s="12">
        <v>2.1657555260299759</v>
      </c>
      <c r="N28320" s="9">
        <v>123.52529974404692</v>
      </c>
      <c r="O28320" s="9">
        <v>213.96085622729231</v>
      </c>
      <c r="P28320" s="9"/>
      <c r="Q28320" s="9">
        <v>5.9328298077186732</v>
      </c>
      <c r="R28320" s="9">
        <v>36.078326742929114</v>
      </c>
      <c r="S28320" s="9"/>
      <c r="T28320" s="9"/>
      <c r="U28320" s="9">
        <v>2.0515233979998198</v>
      </c>
      <c r="V28320" s="9">
        <v>169.89817627864471</v>
      </c>
      <c r="W28320" s="9">
        <v>2.819090712263185</v>
      </c>
      <c r="X28320" s="12"/>
      <c r="Y28320" s="12">
        <v>2.819090712263185</v>
      </c>
      <c r="Z28320" s="9"/>
      <c r="AA28320" s="11">
        <v>177.3741913551367</v>
      </c>
      <c r="AB28320" s="11">
        <v>115.89885833123843</v>
      </c>
      <c r="AC28320" s="11">
        <v>46.842094792797042</v>
      </c>
      <c r="AD28320" s="25">
        <v>14.633238231101259</v>
      </c>
      <c r="AE28320" s="11">
        <v>6.1768062896034976</v>
      </c>
      <c r="AF28320" s="11">
        <v>1.0347009977249919</v>
      </c>
      <c r="AG28320" s="11">
        <v>5.926089490195384</v>
      </c>
      <c r="AH28320" s="3">
        <v>1.4956414535773868</v>
      </c>
      <c r="AI28320" s="3"/>
      <c r="AJ28320" s="12" t="s">
        <v>15843</v>
      </c>
      <c r="AK28320" s="12" t="s">
        <v>15819</v>
      </c>
      <c r="AL28320" s="18">
        <v>56</v>
      </c>
      <c r="AM28320" s="12">
        <v>128957.43999999997</v>
      </c>
      <c r="AN28320" s="9">
        <v>833.79154912366425</v>
      </c>
      <c r="AO28320" s="16">
        <v>2</v>
      </c>
      <c r="AP28320" s="16">
        <v>1</v>
      </c>
      <c r="AQ28320" s="12" t="s">
        <v>1266</v>
      </c>
      <c r="AR28320" s="12" t="s">
        <v>1283</v>
      </c>
      <c r="AS28320" s="12" t="s">
        <v>1272</v>
      </c>
    </row>
    <row r="28321" spans="1:45" ht="15" customHeight="1" x14ac:dyDescent="0.15">
      <c r="A28321" s="1" t="s">
        <v>13402</v>
      </c>
      <c r="B28321" s="1" t="s">
        <v>15810</v>
      </c>
      <c r="C28321" s="1" t="s">
        <v>127</v>
      </c>
      <c r="D28321" s="19">
        <v>388</v>
      </c>
      <c r="E28321" s="2">
        <v>1069508.8608329999</v>
      </c>
      <c r="F28321" s="35">
        <v>720536.33647679992</v>
      </c>
      <c r="G28321" s="9">
        <v>13706.922555019268</v>
      </c>
      <c r="H28321" s="12">
        <v>4695.4957165882888</v>
      </c>
      <c r="I28321" s="12">
        <v>7438.4415686344446</v>
      </c>
      <c r="J28321" s="12">
        <v>1146.3436315803194</v>
      </c>
      <c r="K28321" s="12"/>
      <c r="L28321" s="12"/>
      <c r="M28321" s="12">
        <v>426.64163821621423</v>
      </c>
      <c r="N28321" s="12"/>
      <c r="O28321" s="9">
        <v>15689.105585105353</v>
      </c>
      <c r="P28321" s="9"/>
      <c r="Q28321" s="9">
        <v>9371.2498125637103</v>
      </c>
      <c r="R28321" s="9">
        <v>5319.9040558139841</v>
      </c>
      <c r="S28321" s="9"/>
      <c r="T28321" s="9"/>
      <c r="U28321" s="9">
        <v>997.95171672766071</v>
      </c>
      <c r="V28321" s="9"/>
      <c r="W28321" s="9">
        <v>15534.158221865873</v>
      </c>
      <c r="X28321" s="9">
        <v>14974.597184622666</v>
      </c>
      <c r="Y28321" s="9">
        <v>559.56103724320667</v>
      </c>
      <c r="Z28321" s="9"/>
      <c r="AA28321" s="11">
        <v>39572.92350769035</v>
      </c>
      <c r="AB28321" s="11">
        <v>23877.109956174125</v>
      </c>
      <c r="AC28321" s="11">
        <v>9650.2576819920905</v>
      </c>
      <c r="AD28321" s="25">
        <v>6045.5558695241434</v>
      </c>
      <c r="AE28321" s="11">
        <v>601.67132194527301</v>
      </c>
      <c r="AF28321" s="11">
        <v>756.44131287439404</v>
      </c>
      <c r="AG28321" s="11">
        <v>4397.2887927104639</v>
      </c>
      <c r="AH28321" s="3">
        <v>290.15444199401315</v>
      </c>
      <c r="AI28321" s="3"/>
      <c r="AJ28321" s="12" t="s">
        <v>15843</v>
      </c>
      <c r="AK28321" s="12" t="s">
        <v>15819</v>
      </c>
      <c r="AL28321" s="18">
        <v>60</v>
      </c>
      <c r="AM28321" s="12">
        <v>35137.279999999999</v>
      </c>
      <c r="AN28321" s="9">
        <v>171775.052710666</v>
      </c>
      <c r="AO28321" s="16">
        <v>27</v>
      </c>
      <c r="AP28321" s="16">
        <v>14.3703703703704</v>
      </c>
      <c r="AQ28321" s="12" t="s">
        <v>1265</v>
      </c>
      <c r="AR28321" s="12" t="s">
        <v>1265</v>
      </c>
      <c r="AS28321" s="12" t="s">
        <v>1271</v>
      </c>
    </row>
    <row r="28322" spans="1:45" ht="15" customHeight="1" x14ac:dyDescent="0.15">
      <c r="A28322" s="1" t="s">
        <v>13403</v>
      </c>
      <c r="B28322" s="1" t="s">
        <v>15810</v>
      </c>
      <c r="C28322" s="1" t="s">
        <v>297</v>
      </c>
      <c r="D28322" s="19">
        <v>160</v>
      </c>
      <c r="E28322" s="2">
        <v>224595.99009599996</v>
      </c>
      <c r="F28322" s="35">
        <v>171652.21934399998</v>
      </c>
      <c r="G28322" s="9">
        <v>5469.166705195511</v>
      </c>
      <c r="H28322" s="9">
        <v>3092.4319683605686</v>
      </c>
      <c r="I28322" s="9">
        <v>1387.8041717019851</v>
      </c>
      <c r="J28322" s="9">
        <v>887.29240983538455</v>
      </c>
      <c r="K28322" s="9"/>
      <c r="L28322" s="9"/>
      <c r="M28322" s="9">
        <v>101.63815529757272</v>
      </c>
      <c r="N28322" s="9"/>
      <c r="O28322" s="9">
        <v>2518.1488833143258</v>
      </c>
      <c r="P28322" s="9">
        <v>168.48432240722741</v>
      </c>
      <c r="Q28322" s="9">
        <v>925.98289164348057</v>
      </c>
      <c r="R28322" s="9">
        <v>1117.1755208279999</v>
      </c>
      <c r="S28322" s="9"/>
      <c r="T28322" s="9"/>
      <c r="U28322" s="9">
        <v>306.50614843561817</v>
      </c>
      <c r="V28322" s="9"/>
      <c r="W28322" s="9">
        <v>117.50736228674076</v>
      </c>
      <c r="X28322" s="9"/>
      <c r="Y28322" s="9">
        <v>117.50736228674076</v>
      </c>
      <c r="Z28322" s="9"/>
      <c r="AA28322" s="11">
        <v>20659.245634419327</v>
      </c>
      <c r="AB28322" s="11">
        <v>10445.76159455251</v>
      </c>
      <c r="AC28322" s="11">
        <v>4841.9972569239726</v>
      </c>
      <c r="AD28322" s="25">
        <v>5371.4867829428458</v>
      </c>
      <c r="AE28322" s="11">
        <v>1586.4244392913074</v>
      </c>
      <c r="AF28322" s="11">
        <v>2166.3150469721013</v>
      </c>
      <c r="AG28322" s="11">
        <v>518.80353400467584</v>
      </c>
      <c r="AH28322" s="3">
        <v>1099.9437626747608</v>
      </c>
      <c r="AI28322" s="3"/>
      <c r="AJ28322" s="12" t="s">
        <v>15843</v>
      </c>
      <c r="AK28322" s="12" t="s">
        <v>15813</v>
      </c>
      <c r="AL28322" s="18">
        <v>37</v>
      </c>
      <c r="AM28322" s="12">
        <v>12572.8</v>
      </c>
      <c r="AN28322" s="9">
        <v>29808.447438913106</v>
      </c>
      <c r="AO28322" s="16">
        <v>8</v>
      </c>
      <c r="AP28322" s="16">
        <v>20</v>
      </c>
      <c r="AQ28322" s="12" t="s">
        <v>1265</v>
      </c>
      <c r="AR28322" s="12" t="s">
        <v>1265</v>
      </c>
      <c r="AS28322" s="12" t="s">
        <v>1273</v>
      </c>
    </row>
    <row r="28323" spans="1:45" ht="15" customHeight="1" x14ac:dyDescent="0.15">
      <c r="A28323" s="1" t="s">
        <v>13404</v>
      </c>
      <c r="B28323" s="1" t="s">
        <v>1268</v>
      </c>
      <c r="C28323" s="1" t="s">
        <v>133</v>
      </c>
      <c r="D28323" s="19">
        <v>323</v>
      </c>
      <c r="E28323" s="2">
        <v>2388454.8121727998</v>
      </c>
      <c r="F28323" s="35">
        <v>1427931.9800505</v>
      </c>
      <c r="G28323" s="9">
        <v>80564.31979836509</v>
      </c>
      <c r="H28323" s="9">
        <v>9251.8207362750818</v>
      </c>
      <c r="I28323" s="9">
        <v>8839.0430104433399</v>
      </c>
      <c r="J28323" s="9">
        <v>6872.5512793522712</v>
      </c>
      <c r="K28323" s="9"/>
      <c r="L28323" s="9"/>
      <c r="M28323" s="9">
        <v>845.50245197756749</v>
      </c>
      <c r="N28323" s="9">
        <v>54755.402320316833</v>
      </c>
      <c r="O28323" s="9">
        <v>83460.344387136734</v>
      </c>
      <c r="P28323" s="9"/>
      <c r="Q28323" s="9">
        <v>3108.7235438779812</v>
      </c>
      <c r="R28323" s="9">
        <v>4239.4782089178607</v>
      </c>
      <c r="S28323" s="9"/>
      <c r="T28323" s="9"/>
      <c r="U28323" s="9">
        <v>800.90667780856018</v>
      </c>
      <c r="V28323" s="9">
        <v>75311.235956532328</v>
      </c>
      <c r="W28323" s="9">
        <v>1066.6571979864061</v>
      </c>
      <c r="X28323" s="9"/>
      <c r="Y28323" s="9">
        <v>1249.6261611773855</v>
      </c>
      <c r="Z28323" s="9">
        <v>-182.96896319097928</v>
      </c>
      <c r="AA28323" s="11">
        <v>182877.45327384936</v>
      </c>
      <c r="AB28323" s="11">
        <v>36367.538324638343</v>
      </c>
      <c r="AC28323" s="11">
        <v>20270.285175515535</v>
      </c>
      <c r="AD28323" s="25">
        <v>126239.62977369547</v>
      </c>
      <c r="AE28323" s="11">
        <v>2365.7676931856336</v>
      </c>
      <c r="AF28323" s="11">
        <v>25613.363044733276</v>
      </c>
      <c r="AG28323" s="11">
        <v>5733.7947845366298</v>
      </c>
      <c r="AH28323" s="3">
        <v>92526.704251239935</v>
      </c>
      <c r="AI28323" s="3"/>
      <c r="AJ28323" s="12" t="s">
        <v>15843</v>
      </c>
      <c r="AK28323" s="12" t="s">
        <v>15820</v>
      </c>
      <c r="AL28323" s="18">
        <v>51</v>
      </c>
      <c r="AM28323" s="12">
        <v>60401</v>
      </c>
      <c r="AN28323" s="9">
        <v>103779.87711283588</v>
      </c>
      <c r="AO28323" s="16">
        <v>37</v>
      </c>
      <c r="AP28323" s="16">
        <v>8.7297297297297298</v>
      </c>
      <c r="AQ28323" s="12" t="s">
        <v>1265</v>
      </c>
      <c r="AR28323" s="12" t="s">
        <v>1265</v>
      </c>
      <c r="AS28323" s="12" t="s">
        <v>1272</v>
      </c>
    </row>
    <row r="28324" spans="1:45" ht="15" customHeight="1" x14ac:dyDescent="0.15">
      <c r="A28324" s="1" t="s">
        <v>13405</v>
      </c>
      <c r="B28324" s="1" t="s">
        <v>1268</v>
      </c>
      <c r="C28324" s="1" t="s">
        <v>133</v>
      </c>
      <c r="D28324" s="19">
        <v>100</v>
      </c>
      <c r="E28324" s="2">
        <v>727907.60170440003</v>
      </c>
      <c r="F28324" s="35">
        <v>454031.73813000001</v>
      </c>
      <c r="G28324" s="9">
        <v>22591.690166742992</v>
      </c>
      <c r="H28324" s="9">
        <v>2941.750943633599</v>
      </c>
      <c r="I28324" s="9">
        <v>2693.7945680625103</v>
      </c>
      <c r="J28324" s="9"/>
      <c r="K28324" s="9"/>
      <c r="L28324" s="9"/>
      <c r="M28324" s="9">
        <v>268.83979995389933</v>
      </c>
      <c r="N28324" s="9">
        <v>16687.304855092982</v>
      </c>
      <c r="O28324" s="9">
        <v>25446.023292932787</v>
      </c>
      <c r="P28324" s="9"/>
      <c r="Q28324" s="9">
        <v>947.41733762493755</v>
      </c>
      <c r="R28324" s="9">
        <v>1292.0271297593229</v>
      </c>
      <c r="S28324" s="9"/>
      <c r="T28324" s="9"/>
      <c r="U28324" s="9">
        <v>254.65992504242683</v>
      </c>
      <c r="V28324" s="9">
        <v>22951.918900506098</v>
      </c>
      <c r="W28324" s="9">
        <v>325.07539136597546</v>
      </c>
      <c r="X28324" s="9"/>
      <c r="Y28324" s="9">
        <v>380.83717446687791</v>
      </c>
      <c r="Z28324" s="9">
        <v>-55.761783100902448</v>
      </c>
      <c r="AA28324" s="11">
        <v>20290.126702436974</v>
      </c>
      <c r="AB28324" s="11">
        <v>10936.581007093821</v>
      </c>
      <c r="AC28324" s="11">
        <v>6243</v>
      </c>
      <c r="AD28324" s="25">
        <v>3110.5456953431549</v>
      </c>
      <c r="AE28324" s="11">
        <v>0</v>
      </c>
      <c r="AF28324" s="11">
        <v>3110.5456953431549</v>
      </c>
      <c r="AG28324" s="11">
        <v>0</v>
      </c>
      <c r="AH28324" s="3">
        <v>0</v>
      </c>
      <c r="AI28324" s="3"/>
      <c r="AJ28324" s="12" t="s">
        <v>15843</v>
      </c>
      <c r="AK28324" s="12" t="s">
        <v>15820</v>
      </c>
      <c r="AL28324" s="18"/>
      <c r="AN28324" s="9">
        <v>31209.069550408138</v>
      </c>
      <c r="AO28324" s="16">
        <v>23</v>
      </c>
      <c r="AP28324" s="16">
        <v>4.4347826086956497</v>
      </c>
      <c r="AQ28324" s="12" t="s">
        <v>1265</v>
      </c>
      <c r="AR28324" s="12" t="s">
        <v>1265</v>
      </c>
      <c r="AS28324" s="12" t="s">
        <v>1272</v>
      </c>
    </row>
    <row r="28325" spans="1:45" ht="15" customHeight="1" x14ac:dyDescent="0.15">
      <c r="A28325" s="1" t="s">
        <v>13406</v>
      </c>
      <c r="B28325" s="1" t="s">
        <v>1268</v>
      </c>
      <c r="C28325" s="1" t="s">
        <v>133</v>
      </c>
      <c r="D28325" s="19">
        <v>144</v>
      </c>
      <c r="E28325" s="2">
        <v>1119282.7982111999</v>
      </c>
      <c r="F28325" s="35">
        <v>719139.3940656</v>
      </c>
      <c r="G28325" s="9">
        <v>34887.009114141838</v>
      </c>
      <c r="H28325" s="9">
        <v>4659.429756628263</v>
      </c>
      <c r="I28325" s="9">
        <v>4142.171224599414</v>
      </c>
      <c r="J28325" s="9"/>
      <c r="K28325" s="9"/>
      <c r="L28325" s="9"/>
      <c r="M28325" s="9">
        <v>425.81448520721784</v>
      </c>
      <c r="N28325" s="9">
        <v>25659.593647706941</v>
      </c>
      <c r="O28325" s="9">
        <v>39139.397370092978</v>
      </c>
      <c r="P28325" s="9"/>
      <c r="Q28325" s="9">
        <v>1456.8166704780208</v>
      </c>
      <c r="R28325" s="9">
        <v>1986.7133380330772</v>
      </c>
      <c r="S28325" s="9"/>
      <c r="T28325" s="9"/>
      <c r="U28325" s="9">
        <v>403.35502743062813</v>
      </c>
      <c r="V28325" s="9">
        <v>35292.512334151252</v>
      </c>
      <c r="W28325" s="9">
        <v>499.85917556809409</v>
      </c>
      <c r="X28325" s="9"/>
      <c r="Y28325" s="9">
        <v>585.60248210354337</v>
      </c>
      <c r="Z28325" s="9">
        <v>-85.743306535449292</v>
      </c>
      <c r="AA28325" s="11">
        <v>28381.782451509243</v>
      </c>
      <c r="AB28325" s="11">
        <v>15748.676650215102</v>
      </c>
      <c r="AC28325" s="11">
        <v>8989.92</v>
      </c>
      <c r="AD28325" s="25">
        <v>3643.1858012941439</v>
      </c>
      <c r="AE28325" s="11">
        <v>0</v>
      </c>
      <c r="AF28325" s="11">
        <v>3643.1858012941439</v>
      </c>
      <c r="AG28325" s="11">
        <v>0</v>
      </c>
      <c r="AH28325" s="3">
        <v>0</v>
      </c>
      <c r="AI28325" s="3"/>
      <c r="AJ28325" s="12" t="s">
        <v>15843</v>
      </c>
      <c r="AK28325" s="12" t="s">
        <v>15820</v>
      </c>
      <c r="AL28325" s="18"/>
      <c r="AN28325" s="9">
        <v>44941.060152587721</v>
      </c>
      <c r="AO28325" s="16">
        <v>32</v>
      </c>
      <c r="AP28325" s="16">
        <v>4.5</v>
      </c>
      <c r="AQ28325" s="12" t="s">
        <v>1265</v>
      </c>
      <c r="AR28325" s="12" t="s">
        <v>1265</v>
      </c>
      <c r="AS28325" s="12" t="s">
        <v>1272</v>
      </c>
    </row>
    <row r="28326" spans="1:45" ht="15" customHeight="1" x14ac:dyDescent="0.15">
      <c r="A28326" s="1" t="s">
        <v>13407</v>
      </c>
      <c r="B28326" s="1" t="s">
        <v>15810</v>
      </c>
      <c r="C28326" s="1" t="s">
        <v>171</v>
      </c>
      <c r="D28326" s="19">
        <v>665</v>
      </c>
      <c r="E28326" s="2">
        <v>373083.104208</v>
      </c>
      <c r="F28326" s="35">
        <v>248286.91363349999</v>
      </c>
      <c r="G28326" s="9">
        <v>3321.8205987549404</v>
      </c>
      <c r="H28326" s="9"/>
      <c r="I28326" s="9">
        <v>1422.605590399829</v>
      </c>
      <c r="J28326" s="9">
        <v>1899.2150083551114</v>
      </c>
      <c r="K28326" s="9"/>
      <c r="L28326" s="9"/>
      <c r="M28326" s="9"/>
      <c r="N28326" s="9"/>
      <c r="O28326" s="9">
        <v>9506.3652178725497</v>
      </c>
      <c r="P28326" s="9"/>
      <c r="Q28326" s="9">
        <v>3297.8246390523427</v>
      </c>
      <c r="R28326" s="9">
        <v>2515.8806191773692</v>
      </c>
      <c r="S28326" s="9"/>
      <c r="T28326" s="9">
        <v>3387.5794594903682</v>
      </c>
      <c r="U28326" s="9">
        <v>305.0805001524696</v>
      </c>
      <c r="V28326" s="9"/>
      <c r="W28326" s="9">
        <v>212.54638424986931</v>
      </c>
      <c r="X28326" s="9"/>
      <c r="Y28326" s="9">
        <v>195.19498754404563</v>
      </c>
      <c r="Z28326" s="9">
        <v>17.351396705823674</v>
      </c>
      <c r="AA28326" s="11">
        <v>42859.772210423209</v>
      </c>
      <c r="AB28326" s="11">
        <v>26837.683117551562</v>
      </c>
      <c r="AC28326" s="11">
        <v>10304.429646231574</v>
      </c>
      <c r="AD28326" s="25">
        <v>5717.6594466400811</v>
      </c>
      <c r="AE28326" s="11">
        <v>2863.718502396162</v>
      </c>
      <c r="AF28326" s="11">
        <v>1576.8373758237303</v>
      </c>
      <c r="AG28326" s="11">
        <v>681.49049309278996</v>
      </c>
      <c r="AH28326" s="3">
        <v>595.61307532739886</v>
      </c>
      <c r="AI28326" s="3"/>
      <c r="AJ28326" s="12" t="s">
        <v>15843</v>
      </c>
      <c r="AK28326" s="12" t="s">
        <v>15812</v>
      </c>
      <c r="AL28326" s="18">
        <v>42</v>
      </c>
      <c r="AM28326" s="12">
        <v>22796.2</v>
      </c>
      <c r="AN28326" s="9">
        <v>76585.097156433083</v>
      </c>
      <c r="AO28326" s="16">
        <v>36</v>
      </c>
      <c r="AP28326" s="16">
        <v>18.4722222222222</v>
      </c>
      <c r="AQ28326" s="12" t="s">
        <v>1267</v>
      </c>
      <c r="AR28326" s="12" t="s">
        <v>1287</v>
      </c>
      <c r="AS28326" s="12" t="s">
        <v>1277</v>
      </c>
    </row>
    <row r="28327" spans="1:45" ht="15" customHeight="1" x14ac:dyDescent="0.15">
      <c r="A28327" s="1" t="s">
        <v>13408</v>
      </c>
      <c r="B28327" s="1" t="s">
        <v>15810</v>
      </c>
      <c r="C28327" s="1" t="s">
        <v>171</v>
      </c>
      <c r="D28327" s="19">
        <v>118</v>
      </c>
      <c r="E28327" s="2">
        <v>23203.472743199996</v>
      </c>
      <c r="F28327" s="35">
        <v>17711.930791199997</v>
      </c>
      <c r="G28327" s="9">
        <v>285.54941440344226</v>
      </c>
      <c r="H28327" s="9"/>
      <c r="I28327" s="9">
        <v>88.477311539584193</v>
      </c>
      <c r="J28327" s="9">
        <v>197.07210286385805</v>
      </c>
      <c r="K28327" s="9"/>
      <c r="L28327" s="9"/>
      <c r="M28327" s="9"/>
      <c r="N28327" s="9"/>
      <c r="O28327" s="9">
        <v>1447.5266874873453</v>
      </c>
      <c r="P28327" s="9"/>
      <c r="Q28327" s="9">
        <v>228.66199303820883</v>
      </c>
      <c r="R28327" s="9">
        <v>122.82195076836382</v>
      </c>
      <c r="S28327" s="9">
        <v>832.62113726790562</v>
      </c>
      <c r="T28327" s="9">
        <v>241.65821733461087</v>
      </c>
      <c r="U28327" s="9">
        <v>21.763389078256065</v>
      </c>
      <c r="V28327" s="9"/>
      <c r="W28327" s="9">
        <v>13.219076870492607</v>
      </c>
      <c r="X28327" s="9"/>
      <c r="Y28327" s="9">
        <v>12.139926793796647</v>
      </c>
      <c r="Z28327" s="9">
        <v>1.0791500766959594</v>
      </c>
      <c r="AA28327" s="11">
        <v>1136.9094618666086</v>
      </c>
      <c r="AB28327" s="11">
        <v>474.57159750546191</v>
      </c>
      <c r="AC28327" s="11">
        <v>111.53576630612761</v>
      </c>
      <c r="AD28327" s="25">
        <v>550.80209805501909</v>
      </c>
      <c r="AE28327" s="11">
        <v>207.3658575900011</v>
      </c>
      <c r="AF28327" s="11">
        <v>268.66045264788636</v>
      </c>
      <c r="AG28327" s="11">
        <v>33.584108736156338</v>
      </c>
      <c r="AH28327" s="3">
        <v>41.191679080975277</v>
      </c>
      <c r="AI28327" s="3"/>
      <c r="AJ28327" s="12" t="s">
        <v>15844</v>
      </c>
      <c r="AK28327" s="12" t="s">
        <v>15842</v>
      </c>
      <c r="AL28327" s="18">
        <v>11</v>
      </c>
      <c r="AM28327" s="12">
        <v>765.34799999999996</v>
      </c>
      <c r="AN28327" s="9">
        <v>1354.2566898731336</v>
      </c>
      <c r="AO28327" s="16">
        <v>11</v>
      </c>
      <c r="AP28327" s="16">
        <v>10.7272727272727</v>
      </c>
      <c r="AQ28327" s="12" t="s">
        <v>1267</v>
      </c>
      <c r="AR28327" s="12" t="s">
        <v>1287</v>
      </c>
      <c r="AS28327" s="12" t="s">
        <v>1277</v>
      </c>
    </row>
    <row r="28328" spans="1:45" ht="15" customHeight="1" x14ac:dyDescent="0.15">
      <c r="A28328" s="1" t="s">
        <v>13409</v>
      </c>
      <c r="B28328" s="1" t="s">
        <v>15810</v>
      </c>
      <c r="C28328" s="1" t="s">
        <v>463</v>
      </c>
      <c r="D28328" s="19">
        <v>5</v>
      </c>
      <c r="E28328" s="2">
        <v>3072.7319280000002</v>
      </c>
      <c r="F28328" s="35">
        <v>2896.185078</v>
      </c>
      <c r="G28328" s="9">
        <v>45.617686577120892</v>
      </c>
      <c r="H28328" s="9">
        <v>20.358331596144879</v>
      </c>
      <c r="I28328" s="9">
        <v>1.9156396137145344</v>
      </c>
      <c r="J28328" s="9">
        <v>21.628835653773137</v>
      </c>
      <c r="K28328" s="9"/>
      <c r="L28328" s="9"/>
      <c r="M28328" s="9">
        <v>1.7148797134883422</v>
      </c>
      <c r="N28328" s="9"/>
      <c r="O28328" s="9">
        <v>98.763157623447526</v>
      </c>
      <c r="P28328" s="9">
        <v>24.085745105834008</v>
      </c>
      <c r="Q28328" s="9">
        <v>22.504309416818867</v>
      </c>
      <c r="R28328" s="9">
        <v>10.463490134184788</v>
      </c>
      <c r="S28328" s="9"/>
      <c r="T28328" s="9">
        <v>39.51499874696399</v>
      </c>
      <c r="U28328" s="9">
        <v>2.1946142196458567</v>
      </c>
      <c r="V28328" s="9"/>
      <c r="W28328" s="9">
        <v>22.001838261716529</v>
      </c>
      <c r="X28328" s="9"/>
      <c r="Y28328" s="9">
        <v>1.6076361101513805</v>
      </c>
      <c r="Z28328" s="9">
        <v>20.39420215156515</v>
      </c>
      <c r="AA28328" s="11">
        <v>396.59732590370413</v>
      </c>
      <c r="AB28328" s="11">
        <v>233.81226195084741</v>
      </c>
      <c r="AC28328" s="11">
        <v>88.013775023451643</v>
      </c>
      <c r="AD28328" s="25">
        <v>74.771288929405017</v>
      </c>
      <c r="AE28328" s="11">
        <v>47.384130371385702</v>
      </c>
      <c r="AF28328" s="11">
        <v>16.577978555500295</v>
      </c>
      <c r="AG28328" s="11">
        <v>6.9404461073606329</v>
      </c>
      <c r="AH28328" s="3">
        <v>3.8687338951583916</v>
      </c>
      <c r="AI28328" s="3"/>
      <c r="AJ28328" s="12" t="s">
        <v>15843</v>
      </c>
      <c r="AK28328" s="12" t="s">
        <v>15818</v>
      </c>
      <c r="AL28328" s="18">
        <v>41</v>
      </c>
      <c r="AM28328" s="12">
        <v>240</v>
      </c>
      <c r="AN28328" s="9">
        <v>667.21611993996407</v>
      </c>
      <c r="AO28328" s="16">
        <v>1</v>
      </c>
      <c r="AP28328" s="16">
        <v>5</v>
      </c>
      <c r="AQ28328" s="12" t="s">
        <v>1265</v>
      </c>
      <c r="AR28328" s="12" t="s">
        <v>1265</v>
      </c>
      <c r="AS28328" s="12" t="s">
        <v>1273</v>
      </c>
    </row>
    <row r="28329" spans="1:45" ht="15" customHeight="1" x14ac:dyDescent="0.15">
      <c r="A28329" s="1" t="s">
        <v>13410</v>
      </c>
      <c r="B28329" s="1" t="s">
        <v>1268</v>
      </c>
      <c r="C28329" s="1" t="s">
        <v>133</v>
      </c>
      <c r="D28329" s="19">
        <v>1098</v>
      </c>
      <c r="E28329" s="2">
        <v>549145.25057099992</v>
      </c>
      <c r="F28329" s="35">
        <v>340463.31569100003</v>
      </c>
      <c r="G28329" s="9">
        <v>18480.903439526923</v>
      </c>
      <c r="H28329" s="9">
        <v>2205.9212960126883</v>
      </c>
      <c r="I28329" s="9">
        <v>2032.2421274372355</v>
      </c>
      <c r="J28329" s="9">
        <v>1451.9736962083425</v>
      </c>
      <c r="K28329" s="9"/>
      <c r="L28329" s="9"/>
      <c r="M28329" s="9">
        <v>201.59403406244365</v>
      </c>
      <c r="N28329" s="9">
        <v>12589.172285806213</v>
      </c>
      <c r="O28329" s="9">
        <v>19195.732386989086</v>
      </c>
      <c r="P28329" s="9"/>
      <c r="Q28329" s="9">
        <v>714.74694047313324</v>
      </c>
      <c r="R28329" s="9">
        <v>974.7261331725208</v>
      </c>
      <c r="S28329" s="9"/>
      <c r="T28329" s="9"/>
      <c r="U28329" s="9">
        <v>190.96101697793915</v>
      </c>
      <c r="V28329" s="9">
        <v>17315.298296365494</v>
      </c>
      <c r="W28329" s="9">
        <v>245.2421252754385</v>
      </c>
      <c r="X28329" s="9"/>
      <c r="Y28329" s="9">
        <v>287.30971501008452</v>
      </c>
      <c r="Z28329" s="9">
        <v>-42.067589734646027</v>
      </c>
      <c r="AA28329" s="11">
        <v>26762.330679859482</v>
      </c>
      <c r="AB28329" s="11">
        <v>14961.242817704348</v>
      </c>
      <c r="AC28329" s="11">
        <v>1446.1840885455529</v>
      </c>
      <c r="AD28329" s="25">
        <v>10354.903773609585</v>
      </c>
      <c r="AE28329" s="11">
        <v>1648.2639207861077</v>
      </c>
      <c r="AF28329" s="11">
        <v>2355.3268312264931</v>
      </c>
      <c r="AG28329" s="11">
        <v>1301.3765426847542</v>
      </c>
      <c r="AH28329" s="3">
        <v>5049.9364789122292</v>
      </c>
      <c r="AI28329" s="3"/>
      <c r="AJ28329" s="12" t="s">
        <v>15843</v>
      </c>
      <c r="AK28329" s="12" t="s">
        <v>15818</v>
      </c>
      <c r="AL28329" s="18">
        <v>30</v>
      </c>
      <c r="AM28329" s="12">
        <v>41724</v>
      </c>
      <c r="AN28329" s="9">
        <v>42694.007144958334</v>
      </c>
      <c r="AO28329" s="16">
        <v>26</v>
      </c>
      <c r="AP28329" s="16">
        <v>42.269230769230802</v>
      </c>
      <c r="AQ28329" s="12" t="s">
        <v>1265</v>
      </c>
      <c r="AR28329" s="12" t="s">
        <v>1265</v>
      </c>
      <c r="AS28329" s="12" t="s">
        <v>1272</v>
      </c>
    </row>
    <row r="28330" spans="1:45" ht="15" customHeight="1" x14ac:dyDescent="0.15">
      <c r="A28330" s="1" t="s">
        <v>13411</v>
      </c>
      <c r="B28330" s="1" t="s">
        <v>15809</v>
      </c>
      <c r="C28330" s="1" t="s">
        <v>693</v>
      </c>
      <c r="D28330" s="19">
        <v>27</v>
      </c>
      <c r="E28330" s="2">
        <v>17925.682700399997</v>
      </c>
      <c r="F28330" s="35">
        <v>9837.0752198999999</v>
      </c>
      <c r="G28330" s="9">
        <v>2871.1583666561701</v>
      </c>
      <c r="H28330" s="9">
        <v>203.96382992167543</v>
      </c>
      <c r="I28330" s="12">
        <v>0</v>
      </c>
      <c r="J28330" s="12"/>
      <c r="K28330" s="9">
        <v>135.41692594570148</v>
      </c>
      <c r="L28330" s="9">
        <v>409.15346799002685</v>
      </c>
      <c r="M28330" s="12"/>
      <c r="N28330" s="9">
        <v>2122.6241427987666</v>
      </c>
      <c r="O28330" s="9">
        <v>1086.4054420972259</v>
      </c>
      <c r="P28330" s="9"/>
      <c r="Q28330" s="9">
        <v>19.737476396137485</v>
      </c>
      <c r="R28330" s="9">
        <v>120.02621777119849</v>
      </c>
      <c r="S28330" s="9"/>
      <c r="T28330" s="9"/>
      <c r="U28330" s="9">
        <v>14.536136782688882</v>
      </c>
      <c r="V28330" s="9">
        <v>932.10561114720099</v>
      </c>
      <c r="W28330" s="9">
        <v>9.3786166458836462</v>
      </c>
      <c r="X28330" s="12"/>
      <c r="Y28330" s="12">
        <v>9.3786166458836462</v>
      </c>
      <c r="Z28330" s="9"/>
      <c r="AA28330" s="11">
        <v>2423.7242366221808</v>
      </c>
      <c r="AB28330" s="11">
        <v>1841.7454609542508</v>
      </c>
      <c r="AC28330" s="11"/>
      <c r="AD28330" s="25">
        <v>581.97877566792988</v>
      </c>
      <c r="AE28330" s="11">
        <v>0</v>
      </c>
      <c r="AF28330" s="11">
        <v>0</v>
      </c>
      <c r="AG28330" s="11">
        <v>243.20870732649988</v>
      </c>
      <c r="AH28330" s="3"/>
      <c r="AI28330" s="3">
        <v>338.77006834143003</v>
      </c>
      <c r="AJ28330" s="12" t="s">
        <v>15854</v>
      </c>
      <c r="AK28330" s="12" t="s">
        <v>15815</v>
      </c>
      <c r="AL28330" s="18">
        <v>51</v>
      </c>
      <c r="AM28330" s="12">
        <v>2204</v>
      </c>
      <c r="AN28330" s="9">
        <v>2808</v>
      </c>
      <c r="AO28330" s="16">
        <v>11</v>
      </c>
      <c r="AP28330" s="16">
        <v>2.4545454545454546</v>
      </c>
      <c r="AQ28330" s="12" t="s">
        <v>1266</v>
      </c>
      <c r="AR28330" s="12" t="s">
        <v>1283</v>
      </c>
      <c r="AS28330" s="12" t="s">
        <v>1279</v>
      </c>
    </row>
    <row r="28331" spans="1:45" ht="15" customHeight="1" x14ac:dyDescent="0.15">
      <c r="A28331" s="1" t="s">
        <v>13411</v>
      </c>
      <c r="B28331" s="1" t="s">
        <v>15809</v>
      </c>
      <c r="C28331" s="1" t="s">
        <v>694</v>
      </c>
      <c r="D28331" s="19">
        <v>2</v>
      </c>
      <c r="E28331" s="2">
        <v>1346.7887072999999</v>
      </c>
      <c r="F28331" s="35">
        <v>728.6682689999999</v>
      </c>
      <c r="G28331" s="9">
        <v>215.35617324550134</v>
      </c>
      <c r="H28331" s="9">
        <v>15.108349541434988</v>
      </c>
      <c r="I28331" s="12">
        <v>0</v>
      </c>
      <c r="J28331" s="12"/>
      <c r="K28331" s="9">
        <v>10.030828759196838</v>
      </c>
      <c r="L28331" s="9">
        <v>30.740434239043186</v>
      </c>
      <c r="M28331" s="12"/>
      <c r="N28331" s="9">
        <v>159.47656070582633</v>
      </c>
      <c r="O28331" s="9">
        <v>81.608209288050915</v>
      </c>
      <c r="P28331" s="9"/>
      <c r="Q28331" s="9">
        <v>1.4829120187609424</v>
      </c>
      <c r="R28331" s="9">
        <v>9.0177851173597752</v>
      </c>
      <c r="S28331" s="9"/>
      <c r="T28331" s="9"/>
      <c r="U28331" s="9">
        <v>1.0767450070892934</v>
      </c>
      <c r="V28331" s="9">
        <v>70.030767144840908</v>
      </c>
      <c r="W28331" s="9">
        <v>0.70463229768593671</v>
      </c>
      <c r="X28331" s="12"/>
      <c r="Y28331" s="12">
        <v>0.70463229768593671</v>
      </c>
      <c r="Z28331" s="9"/>
      <c r="AA28331" s="11">
        <v>181.07201759979648</v>
      </c>
      <c r="AB28331" s="11">
        <v>136.42558970031487</v>
      </c>
      <c r="AC28331" s="11"/>
      <c r="AD28331" s="25">
        <v>44.646427899481594</v>
      </c>
      <c r="AE28331" s="11">
        <v>0</v>
      </c>
      <c r="AF28331" s="11">
        <v>0</v>
      </c>
      <c r="AG28331" s="11">
        <v>19.552348763079376</v>
      </c>
      <c r="AH28331" s="3"/>
      <c r="AI28331" s="3">
        <v>25.094079136402218</v>
      </c>
      <c r="AJ28331" s="12" t="s">
        <v>15854</v>
      </c>
      <c r="AK28331" s="12" t="s">
        <v>15815</v>
      </c>
      <c r="AL28331" s="18">
        <v>51</v>
      </c>
      <c r="AM28331" s="12">
        <v>2204</v>
      </c>
      <c r="AN28331" s="9">
        <v>208</v>
      </c>
      <c r="AO28331" s="16">
        <v>2</v>
      </c>
      <c r="AP28331" s="16">
        <v>1</v>
      </c>
      <c r="AQ28331" s="12" t="s">
        <v>1266</v>
      </c>
      <c r="AR28331" s="12" t="s">
        <v>1283</v>
      </c>
      <c r="AS28331" s="12" t="s">
        <v>1279</v>
      </c>
    </row>
    <row r="28332" spans="1:45" ht="15" customHeight="1" x14ac:dyDescent="0.15">
      <c r="A28332" s="1" t="s">
        <v>13412</v>
      </c>
      <c r="B28332" s="1" t="s">
        <v>15809</v>
      </c>
      <c r="C28332" s="1" t="s">
        <v>693</v>
      </c>
      <c r="D28332" s="19">
        <v>1</v>
      </c>
      <c r="E28332" s="2">
        <v>663.91616160000001</v>
      </c>
      <c r="F28332" s="35">
        <v>345.69876840000001</v>
      </c>
      <c r="G28332" s="9">
        <v>105.6964877249963</v>
      </c>
      <c r="H28332" s="9">
        <v>7.1677854673136325</v>
      </c>
      <c r="I28332" s="12">
        <v>0</v>
      </c>
      <c r="J28332" s="12"/>
      <c r="K28332" s="9">
        <v>4.7588804063672603</v>
      </c>
      <c r="L28332" s="9">
        <v>15.153877512693315</v>
      </c>
      <c r="M28332" s="12"/>
      <c r="N28332" s="9">
        <v>78.6159443386221</v>
      </c>
      <c r="O28332" s="9">
        <v>40.209817233428609</v>
      </c>
      <c r="P28332" s="9"/>
      <c r="Q28332" s="9">
        <v>0.73101983269523074</v>
      </c>
      <c r="R28332" s="9">
        <v>4.4454287809212225</v>
      </c>
      <c r="S28332" s="9"/>
      <c r="T28332" s="9"/>
      <c r="U28332" s="9">
        <v>0.5108352300594251</v>
      </c>
      <c r="V28332" s="9">
        <v>34.522533389752731</v>
      </c>
      <c r="W28332" s="9">
        <v>0.34735721192443031</v>
      </c>
      <c r="X28332" s="12"/>
      <c r="Y28332" s="12">
        <v>0.34735721192443031</v>
      </c>
      <c r="Z28332" s="9"/>
      <c r="AA28332" s="11">
        <v>89.969765064836452</v>
      </c>
      <c r="AB28332" s="11">
        <v>68.212794850157422</v>
      </c>
      <c r="AC28332" s="11"/>
      <c r="AD28332" s="25">
        <v>21.756970214679029</v>
      </c>
      <c r="AE28332" s="11">
        <v>0</v>
      </c>
      <c r="AF28332" s="11">
        <v>0</v>
      </c>
      <c r="AG28332" s="11">
        <v>9.2099306464779147</v>
      </c>
      <c r="AH28332" s="3"/>
      <c r="AI28332" s="3">
        <v>12.547039568201116</v>
      </c>
      <c r="AJ28332" s="12" t="s">
        <v>15854</v>
      </c>
      <c r="AK28332" s="12" t="s">
        <v>15815</v>
      </c>
      <c r="AL28332" s="18">
        <v>51</v>
      </c>
      <c r="AM28332" s="12">
        <v>76</v>
      </c>
      <c r="AN28332" s="9">
        <v>104</v>
      </c>
      <c r="AO28332" s="16">
        <v>1</v>
      </c>
      <c r="AP28332" s="16">
        <v>1</v>
      </c>
      <c r="AQ28332" s="12" t="s">
        <v>1266</v>
      </c>
      <c r="AR28332" s="12" t="s">
        <v>1283</v>
      </c>
      <c r="AS28332" s="12" t="s">
        <v>1279</v>
      </c>
    </row>
    <row r="28333" spans="1:45" ht="15" customHeight="1" x14ac:dyDescent="0.15">
      <c r="A28333" s="1" t="s">
        <v>13413</v>
      </c>
      <c r="B28333" s="1" t="s">
        <v>15809</v>
      </c>
      <c r="C28333" s="1" t="s">
        <v>693</v>
      </c>
      <c r="D28333" s="19">
        <v>1</v>
      </c>
      <c r="E28333" s="2">
        <v>663.91616160000001</v>
      </c>
      <c r="F28333" s="35">
        <v>390.13694909999998</v>
      </c>
      <c r="G28333" s="9">
        <v>107.22961246158752</v>
      </c>
      <c r="H28333" s="9">
        <v>8.0891753446613031</v>
      </c>
      <c r="I28333" s="12">
        <v>0</v>
      </c>
      <c r="J28333" s="12"/>
      <c r="K28333" s="9">
        <v>5.3706152656107946</v>
      </c>
      <c r="L28333" s="9">
        <v>15.153877512693315</v>
      </c>
      <c r="M28333" s="12"/>
      <c r="N28333" s="9">
        <v>78.6159443386221</v>
      </c>
      <c r="O28333" s="9">
        <v>40.275483039431826</v>
      </c>
      <c r="P28333" s="9"/>
      <c r="Q28333" s="9">
        <v>0.73101983269523074</v>
      </c>
      <c r="R28333" s="9">
        <v>4.4454287809212225</v>
      </c>
      <c r="S28333" s="9"/>
      <c r="T28333" s="9"/>
      <c r="U28333" s="9">
        <v>0.57650103606264591</v>
      </c>
      <c r="V28333" s="9">
        <v>34.522533389752731</v>
      </c>
      <c r="W28333" s="9">
        <v>0.34735721192443031</v>
      </c>
      <c r="X28333" s="12"/>
      <c r="Y28333" s="12">
        <v>0.34735721192443031</v>
      </c>
      <c r="Z28333" s="9"/>
      <c r="AA28333" s="11">
        <v>168.46778632348139</v>
      </c>
      <c r="AB28333" s="11">
        <v>150.51691705751841</v>
      </c>
      <c r="AC28333" s="11"/>
      <c r="AD28333" s="25">
        <v>17.950869265962989</v>
      </c>
      <c r="AE28333" s="11">
        <v>0</v>
      </c>
      <c r="AF28333" s="11">
        <v>0</v>
      </c>
      <c r="AG28333" s="11">
        <v>6.7346812050648568</v>
      </c>
      <c r="AH28333" s="3"/>
      <c r="AI28333" s="3">
        <v>11.216188060898132</v>
      </c>
      <c r="AJ28333" s="12" t="s">
        <v>15854</v>
      </c>
      <c r="AK28333" s="12" t="s">
        <v>15815</v>
      </c>
      <c r="AL28333" s="18">
        <v>52</v>
      </c>
      <c r="AM28333" s="12">
        <v>2800</v>
      </c>
      <c r="AN28333" s="9">
        <v>197.1</v>
      </c>
      <c r="AO28333" s="16">
        <v>1</v>
      </c>
      <c r="AP28333" s="16">
        <v>1</v>
      </c>
      <c r="AQ28333" s="12" t="s">
        <v>1266</v>
      </c>
      <c r="AR28333" s="12" t="s">
        <v>1283</v>
      </c>
      <c r="AS28333" s="12" t="s">
        <v>1279</v>
      </c>
    </row>
    <row r="28334" spans="1:45" ht="15" customHeight="1" x14ac:dyDescent="0.15">
      <c r="A28334" s="1" t="s">
        <v>13413</v>
      </c>
      <c r="B28334" s="1" t="s">
        <v>15809</v>
      </c>
      <c r="C28334" s="1" t="s">
        <v>1019</v>
      </c>
      <c r="D28334" s="19">
        <v>1</v>
      </c>
      <c r="E28334" s="2">
        <v>756.48449159999996</v>
      </c>
      <c r="F28334" s="35">
        <v>390.13694909999998</v>
      </c>
      <c r="G28334" s="9">
        <v>120.30372680797605</v>
      </c>
      <c r="H28334" s="9">
        <v>8.0891753446613031</v>
      </c>
      <c r="I28334" s="12">
        <v>0</v>
      </c>
      <c r="J28334" s="12"/>
      <c r="K28334" s="9">
        <v>5.3706152656107946</v>
      </c>
      <c r="L28334" s="9">
        <v>17.266748407406858</v>
      </c>
      <c r="M28334" s="12"/>
      <c r="N28334" s="9">
        <v>89.577187790297089</v>
      </c>
      <c r="O28334" s="9">
        <v>45.810622382772586</v>
      </c>
      <c r="P28334" s="9"/>
      <c r="Q28334" s="9">
        <v>0.83294427590564724</v>
      </c>
      <c r="R28334" s="9">
        <v>5.0652448694347285</v>
      </c>
      <c r="S28334" s="9"/>
      <c r="T28334" s="9"/>
      <c r="U28334" s="9">
        <v>0.57650103606264591</v>
      </c>
      <c r="V28334" s="9">
        <v>39.335932201369566</v>
      </c>
      <c r="W28334" s="9">
        <v>0.39578844297596949</v>
      </c>
      <c r="X28334" s="12"/>
      <c r="Y28334" s="12">
        <v>0.39578844297596949</v>
      </c>
      <c r="Z28334" s="9"/>
      <c r="AA28334" s="11">
        <v>168.46778632348139</v>
      </c>
      <c r="AB28334" s="11">
        <v>150.51691705751841</v>
      </c>
      <c r="AC28334" s="11"/>
      <c r="AD28334" s="25">
        <v>17.950869265962989</v>
      </c>
      <c r="AE28334" s="11">
        <v>0</v>
      </c>
      <c r="AF28334" s="11">
        <v>0</v>
      </c>
      <c r="AG28334" s="11">
        <v>6.7346812050648568</v>
      </c>
      <c r="AH28334" s="3"/>
      <c r="AI28334" s="3">
        <v>11.216188060898132</v>
      </c>
      <c r="AJ28334" s="12" t="s">
        <v>15854</v>
      </c>
      <c r="AK28334" s="12" t="s">
        <v>15815</v>
      </c>
      <c r="AL28334" s="18">
        <v>52</v>
      </c>
      <c r="AM28334" s="12">
        <v>2800</v>
      </c>
      <c r="AN28334" s="9">
        <v>197.1</v>
      </c>
      <c r="AO28334" s="16">
        <v>1</v>
      </c>
      <c r="AP28334" s="16">
        <v>1</v>
      </c>
      <c r="AQ28334" s="12" t="s">
        <v>1266</v>
      </c>
      <c r="AR28334" s="12" t="s">
        <v>1283</v>
      </c>
      <c r="AS28334" s="12" t="s">
        <v>1279</v>
      </c>
    </row>
    <row r="28335" spans="1:45" ht="15" customHeight="1" x14ac:dyDescent="0.15">
      <c r="A28335" s="1" t="s">
        <v>13413</v>
      </c>
      <c r="B28335" s="1" t="s">
        <v>15809</v>
      </c>
      <c r="C28335" s="1" t="s">
        <v>1164</v>
      </c>
      <c r="D28335" s="19">
        <v>33</v>
      </c>
      <c r="E28335" s="2">
        <v>15340.141917899999</v>
      </c>
      <c r="F28335" s="35">
        <v>10299.8512452</v>
      </c>
      <c r="G28335" s="9">
        <v>2521.9490455708278</v>
      </c>
      <c r="H28335" s="9">
        <v>213.55911799319207</v>
      </c>
      <c r="I28335" s="12">
        <v>0</v>
      </c>
      <c r="J28335" s="12"/>
      <c r="K28335" s="9">
        <v>141.7874888769193</v>
      </c>
      <c r="L28335" s="9">
        <v>350.13853419529244</v>
      </c>
      <c r="M28335" s="12"/>
      <c r="N28335" s="9">
        <v>1816.4639045054239</v>
      </c>
      <c r="O28335" s="9">
        <v>932.48642167694868</v>
      </c>
      <c r="P28335" s="9"/>
      <c r="Q28335" s="9">
        <v>16.89060852400306</v>
      </c>
      <c r="R28335" s="9">
        <v>102.71403579166723</v>
      </c>
      <c r="S28335" s="9"/>
      <c r="T28335" s="9"/>
      <c r="U28335" s="9">
        <v>15.219975774780913</v>
      </c>
      <c r="V28335" s="9">
        <v>797.66180158649752</v>
      </c>
      <c r="W28335" s="9">
        <v>8.025876210462215</v>
      </c>
      <c r="X28335" s="12"/>
      <c r="Y28335" s="12">
        <v>8.025876210462215</v>
      </c>
      <c r="Z28335" s="9"/>
      <c r="AA28335" s="11">
        <v>5538.6889476998149</v>
      </c>
      <c r="AB28335" s="11">
        <v>4967.0582628981074</v>
      </c>
      <c r="AC28335" s="11"/>
      <c r="AD28335" s="25">
        <v>571.63068480170682</v>
      </c>
      <c r="AE28335" s="11">
        <v>0</v>
      </c>
      <c r="AF28335" s="11">
        <v>0</v>
      </c>
      <c r="AG28335" s="11">
        <v>201.49647879206856</v>
      </c>
      <c r="AH28335" s="3"/>
      <c r="AI28335" s="3">
        <v>370.13420600963832</v>
      </c>
      <c r="AJ28335" s="12" t="s">
        <v>15854</v>
      </c>
      <c r="AK28335" s="12" t="s">
        <v>15815</v>
      </c>
      <c r="AL28335" s="18">
        <v>52</v>
      </c>
      <c r="AM28335" s="12">
        <v>2800</v>
      </c>
      <c r="AN28335" s="9">
        <v>6504.3</v>
      </c>
      <c r="AO28335" s="16">
        <v>1</v>
      </c>
      <c r="AP28335" s="16">
        <v>33</v>
      </c>
      <c r="AQ28335" s="12" t="s">
        <v>1266</v>
      </c>
      <c r="AR28335" s="12" t="s">
        <v>1283</v>
      </c>
      <c r="AS28335" s="12" t="s">
        <v>1279</v>
      </c>
    </row>
    <row r="28336" spans="1:45" ht="15" customHeight="1" x14ac:dyDescent="0.15">
      <c r="A28336" s="1" t="s">
        <v>13414</v>
      </c>
      <c r="B28336" s="1" t="s">
        <v>15810</v>
      </c>
      <c r="C28336" s="1" t="s">
        <v>463</v>
      </c>
      <c r="D28336" s="19">
        <v>1120</v>
      </c>
      <c r="E28336" s="2">
        <v>1327044.553296</v>
      </c>
      <c r="F28336" s="35">
        <v>918230.80339199991</v>
      </c>
      <c r="G28336" s="9">
        <v>13460.596709916272</v>
      </c>
      <c r="H28336" s="9">
        <v>6454.5761661606221</v>
      </c>
      <c r="I28336" s="9">
        <v>827.32212735283122</v>
      </c>
      <c r="J28336" s="9">
        <v>5634.9985717352793</v>
      </c>
      <c r="K28336" s="9"/>
      <c r="L28336" s="9"/>
      <c r="M28336" s="9">
        <v>543.69984466753863</v>
      </c>
      <c r="N28336" s="9"/>
      <c r="O28336" s="9">
        <v>36090.64893955928</v>
      </c>
      <c r="P28336" s="9">
        <v>10402.097418103442</v>
      </c>
      <c r="Q28336" s="9">
        <v>7886.4945773993613</v>
      </c>
      <c r="R28336" s="9">
        <v>4518.9485826947011</v>
      </c>
      <c r="S28336" s="9"/>
      <c r="T28336" s="9">
        <v>12528.166559892279</v>
      </c>
      <c r="U28336" s="9">
        <v>754.9418014694985</v>
      </c>
      <c r="V28336" s="9"/>
      <c r="W28336" s="9">
        <v>10502.104417782604</v>
      </c>
      <c r="X28336" s="9"/>
      <c r="Y28336" s="9">
        <v>694.30226705359314</v>
      </c>
      <c r="Z28336" s="9">
        <v>9807.8021507290105</v>
      </c>
      <c r="AA28336" s="11">
        <v>273463.67020103324</v>
      </c>
      <c r="AB28336" s="11">
        <v>169528.38618182627</v>
      </c>
      <c r="AC28336" s="11">
        <v>84275.049030906201</v>
      </c>
      <c r="AD28336" s="25">
        <v>19660.234988300817</v>
      </c>
      <c r="AE28336" s="11">
        <v>8644.9861141127876</v>
      </c>
      <c r="AF28336" s="11">
        <v>3883.6406869156322</v>
      </c>
      <c r="AG28336" s="11">
        <v>1892.9685017344837</v>
      </c>
      <c r="AH28336" s="3">
        <v>5238.6396855379135</v>
      </c>
      <c r="AI28336" s="3"/>
      <c r="AJ28336" s="12" t="s">
        <v>15843</v>
      </c>
      <c r="AK28336" s="12" t="s">
        <v>15815</v>
      </c>
      <c r="AL28336" s="18">
        <v>77</v>
      </c>
      <c r="AM28336" s="12">
        <v>91200</v>
      </c>
      <c r="AN28336" s="9">
        <v>483773.05409115215</v>
      </c>
      <c r="AO28336" s="16">
        <v>12</v>
      </c>
      <c r="AP28336" s="16">
        <v>93.3333333333333</v>
      </c>
      <c r="AQ28336" s="12" t="s">
        <v>1265</v>
      </c>
      <c r="AR28336" s="12" t="s">
        <v>1265</v>
      </c>
      <c r="AS28336" s="12" t="s">
        <v>1273</v>
      </c>
    </row>
    <row r="28337" spans="1:45" ht="15" customHeight="1" x14ac:dyDescent="0.15">
      <c r="A28337" s="1" t="s">
        <v>13414</v>
      </c>
      <c r="B28337" s="1" t="s">
        <v>15810</v>
      </c>
      <c r="C28337" s="1" t="s">
        <v>126</v>
      </c>
      <c r="D28337" s="19">
        <v>20</v>
      </c>
      <c r="E28337" s="2">
        <v>23936.560254</v>
      </c>
      <c r="F28337" s="35">
        <v>16396.978632000002</v>
      </c>
      <c r="G28337" s="9">
        <v>427.13273230835932</v>
      </c>
      <c r="H28337" s="9"/>
      <c r="I28337" s="9">
        <v>326.50775781308653</v>
      </c>
      <c r="J28337" s="9">
        <v>100.62497449527282</v>
      </c>
      <c r="K28337" s="9"/>
      <c r="L28337" s="9"/>
      <c r="M28337" s="9"/>
      <c r="N28337" s="9"/>
      <c r="O28337" s="9">
        <v>1084.2124599413826</v>
      </c>
      <c r="P28337" s="9">
        <v>179.86050526934974</v>
      </c>
      <c r="Q28337" s="9">
        <v>512.44494892661521</v>
      </c>
      <c r="R28337" s="9">
        <v>119.06418790986915</v>
      </c>
      <c r="S28337" s="9"/>
      <c r="T28337" s="9">
        <v>223.71725999807646</v>
      </c>
      <c r="U28337" s="9">
        <v>49.125557837471931</v>
      </c>
      <c r="V28337" s="9"/>
      <c r="W28337" s="9">
        <v>171.39416636098437</v>
      </c>
      <c r="X28337" s="9"/>
      <c r="Y28337" s="9">
        <v>12.523474067648866</v>
      </c>
      <c r="Z28337" s="9">
        <v>158.87069229333551</v>
      </c>
      <c r="AA28337" s="11">
        <v>4862.9023240607912</v>
      </c>
      <c r="AB28337" s="11">
        <v>3027.2926103897548</v>
      </c>
      <c r="AC28337" s="11">
        <v>1504.9115898376103</v>
      </c>
      <c r="AD28337" s="25">
        <v>330.69812383342634</v>
      </c>
      <c r="AE28337" s="11">
        <v>154.37475203772834</v>
      </c>
      <c r="AF28337" s="11">
        <v>69.350726552064884</v>
      </c>
      <c r="AG28337" s="11">
        <v>13.42550800188465</v>
      </c>
      <c r="AH28337" s="3">
        <v>93.547137241748445</v>
      </c>
      <c r="AI28337" s="3"/>
      <c r="AJ28337" s="12" t="s">
        <v>15843</v>
      </c>
      <c r="AK28337" s="12" t="s">
        <v>15815</v>
      </c>
      <c r="AL28337" s="18">
        <v>77</v>
      </c>
      <c r="AM28337" s="12">
        <v>91200</v>
      </c>
      <c r="AN28337" s="9">
        <v>8638.8045373420027</v>
      </c>
      <c r="AO28337" s="16">
        <v>2</v>
      </c>
      <c r="AP28337" s="16">
        <v>10</v>
      </c>
      <c r="AQ28337" s="12" t="s">
        <v>1265</v>
      </c>
      <c r="AR28337" s="12" t="s">
        <v>1265</v>
      </c>
      <c r="AS28337" s="12" t="s">
        <v>1273</v>
      </c>
    </row>
    <row r="28338" spans="1:45" ht="15" customHeight="1" x14ac:dyDescent="0.15">
      <c r="A28338" s="1" t="s">
        <v>13415</v>
      </c>
      <c r="B28338" s="1" t="s">
        <v>15810</v>
      </c>
      <c r="C28338" s="1" t="s">
        <v>463</v>
      </c>
      <c r="D28338" s="19">
        <v>133</v>
      </c>
      <c r="E28338" s="2">
        <v>220099.0742874</v>
      </c>
      <c r="F28338" s="35">
        <v>112407.5369298</v>
      </c>
      <c r="G28338" s="9">
        <v>1749.8271802915701</v>
      </c>
      <c r="H28338" s="9">
        <v>790.15320122534285</v>
      </c>
      <c r="I28338" s="9">
        <v>137.21682057740563</v>
      </c>
      <c r="J28338" s="9">
        <v>755.89877235929214</v>
      </c>
      <c r="K28338" s="9"/>
      <c r="L28338" s="9"/>
      <c r="M28338" s="9">
        <v>66.558386129529552</v>
      </c>
      <c r="N28338" s="9"/>
      <c r="O28338" s="9">
        <v>5105.5310866668242</v>
      </c>
      <c r="P28338" s="9">
        <v>1725.2563274424183</v>
      </c>
      <c r="Q28338" s="9">
        <v>1004.6922195223866</v>
      </c>
      <c r="R28338" s="9">
        <v>749.49736791663736</v>
      </c>
      <c r="S28338" s="9"/>
      <c r="T28338" s="9">
        <v>1533.6670693703352</v>
      </c>
      <c r="U28338" s="9">
        <v>92.418102415046633</v>
      </c>
      <c r="V28338" s="9"/>
      <c r="W28338" s="9">
        <v>1575.986564235325</v>
      </c>
      <c r="X28338" s="9"/>
      <c r="Y28338" s="9">
        <v>115.15460115833297</v>
      </c>
      <c r="Z28338" s="9">
        <v>1460.831963076992</v>
      </c>
      <c r="AA28338" s="11">
        <v>31517.453344705173</v>
      </c>
      <c r="AB28338" s="11">
        <v>15550.330606140698</v>
      </c>
      <c r="AC28338" s="11">
        <v>8709.3039369949256</v>
      </c>
      <c r="AD28338" s="25">
        <v>7257.8188015695432</v>
      </c>
      <c r="AE28338" s="11">
        <v>5200.67442808958</v>
      </c>
      <c r="AF28338" s="11">
        <v>885.04363719447326</v>
      </c>
      <c r="AG28338" s="11">
        <v>739.29204535020165</v>
      </c>
      <c r="AH28338" s="3">
        <v>432.80869093528804</v>
      </c>
      <c r="AI28338" s="3"/>
      <c r="AJ28338" s="12" t="s">
        <v>15843</v>
      </c>
      <c r="AK28338" s="12" t="s">
        <v>15815</v>
      </c>
      <c r="AL28338" s="18">
        <v>82</v>
      </c>
      <c r="AN28338" s="9">
        <v>44375.05186530386</v>
      </c>
      <c r="AO28338" s="16">
        <v>1</v>
      </c>
      <c r="AP28338" s="16">
        <v>122</v>
      </c>
      <c r="AQ28338" s="12" t="s">
        <v>1265</v>
      </c>
      <c r="AR28338" s="12" t="s">
        <v>1265</v>
      </c>
      <c r="AS28338" s="12" t="s">
        <v>1273</v>
      </c>
    </row>
    <row r="28339" spans="1:45" ht="15" customHeight="1" x14ac:dyDescent="0.15">
      <c r="A28339" s="1" t="s">
        <v>13416</v>
      </c>
      <c r="B28339" s="1" t="s">
        <v>15810</v>
      </c>
      <c r="C28339" s="1" t="s">
        <v>463</v>
      </c>
      <c r="D28339" s="19">
        <v>16</v>
      </c>
      <c r="E28339" s="2">
        <v>6537.6315983999993</v>
      </c>
      <c r="F28339" s="35">
        <v>4567.6608624</v>
      </c>
      <c r="G28339" s="9">
        <v>83.545826445392635</v>
      </c>
      <c r="H28339" s="9">
        <v>32.107738956961882</v>
      </c>
      <c r="I28339" s="9">
        <v>4.0757691732381121</v>
      </c>
      <c r="J28339" s="9">
        <v>44.657729782323862</v>
      </c>
      <c r="K28339" s="9"/>
      <c r="L28339" s="9"/>
      <c r="M28339" s="9">
        <v>2.7045885328687636</v>
      </c>
      <c r="N28339" s="9"/>
      <c r="O28339" s="9">
        <v>176.98328369449447</v>
      </c>
      <c r="P28339" s="9">
        <v>51.245514403659548</v>
      </c>
      <c r="Q28339" s="9">
        <v>37.693861957713075</v>
      </c>
      <c r="R28339" s="9">
        <v>22.262418373514919</v>
      </c>
      <c r="S28339" s="9"/>
      <c r="T28339" s="9">
        <v>62.32029666382131</v>
      </c>
      <c r="U28339" s="9">
        <v>3.4611922957856271</v>
      </c>
      <c r="V28339" s="9"/>
      <c r="W28339" s="9">
        <v>46.811735098644796</v>
      </c>
      <c r="X28339" s="9"/>
      <c r="Y28339" s="9">
        <v>3.4204521835054558</v>
      </c>
      <c r="Z28339" s="9">
        <v>43.391282915139342</v>
      </c>
      <c r="AA28339" s="11">
        <v>1121.187879229391</v>
      </c>
      <c r="AB28339" s="11">
        <v>549.09238475851976</v>
      </c>
      <c r="AC28339" s="11">
        <v>282.88371070917833</v>
      </c>
      <c r="AD28339" s="25">
        <v>289.21178376169297</v>
      </c>
      <c r="AE28339" s="11">
        <v>247.24120349284658</v>
      </c>
      <c r="AF28339" s="11">
        <v>30.592494752325443</v>
      </c>
      <c r="AG28339" s="11">
        <v>10.231007898359262</v>
      </c>
      <c r="AH28339" s="3">
        <v>1.1470776181617137</v>
      </c>
      <c r="AI28339" s="3"/>
      <c r="AJ28339" s="12" t="s">
        <v>15843</v>
      </c>
      <c r="AK28339" s="12" t="s">
        <v>15818</v>
      </c>
      <c r="AL28339" s="18">
        <v>33</v>
      </c>
      <c r="AM28339" s="12">
        <v>514.24</v>
      </c>
      <c r="AN28339" s="9">
        <v>1566.9122200450684</v>
      </c>
      <c r="AO28339" s="16">
        <v>1</v>
      </c>
      <c r="AP28339" s="16">
        <v>16</v>
      </c>
      <c r="AQ28339" s="12" t="s">
        <v>1265</v>
      </c>
      <c r="AR28339" s="12" t="s">
        <v>1265</v>
      </c>
      <c r="AS28339" s="12" t="s">
        <v>1273</v>
      </c>
    </row>
    <row r="28340" spans="1:45" ht="15" customHeight="1" x14ac:dyDescent="0.15">
      <c r="A28340" s="1" t="s">
        <v>13417</v>
      </c>
      <c r="B28340" s="1" t="s">
        <v>15810</v>
      </c>
      <c r="C28340" s="1" t="s">
        <v>463</v>
      </c>
      <c r="D28340" s="19">
        <v>185</v>
      </c>
      <c r="E28340" s="2">
        <v>91356.852042899991</v>
      </c>
      <c r="F28340" s="35">
        <v>65183.590049999999</v>
      </c>
      <c r="G28340" s="9">
        <v>938.28681716674623</v>
      </c>
      <c r="H28340" s="9">
        <v>458.19901184680771</v>
      </c>
      <c r="I28340" s="9">
        <v>56.954790999794909</v>
      </c>
      <c r="J28340" s="9">
        <v>384.53671842793563</v>
      </c>
      <c r="K28340" s="9"/>
      <c r="L28340" s="9"/>
      <c r="M28340" s="9">
        <v>38.596295892208012</v>
      </c>
      <c r="N28340" s="9"/>
      <c r="O28340" s="9">
        <v>2505.5365259723676</v>
      </c>
      <c r="P28340" s="9">
        <v>716.10472489505128</v>
      </c>
      <c r="Q28340" s="9">
        <v>535.39230268917186</v>
      </c>
      <c r="R28340" s="9">
        <v>311.09499378400164</v>
      </c>
      <c r="S28340" s="9"/>
      <c r="T28340" s="9">
        <v>889.35251366154728</v>
      </c>
      <c r="U28340" s="9">
        <v>53.591990942595537</v>
      </c>
      <c r="V28340" s="9"/>
      <c r="W28340" s="9">
        <v>654.14710096619046</v>
      </c>
      <c r="X28340" s="9"/>
      <c r="Y28340" s="9">
        <v>47.797392579416375</v>
      </c>
      <c r="Z28340" s="9">
        <v>606.34970838677407</v>
      </c>
      <c r="AA28340" s="11">
        <v>15783.571478492557</v>
      </c>
      <c r="AB28340" s="11">
        <v>8200.0709437878486</v>
      </c>
      <c r="AC28340" s="11">
        <v>4053.4372197860412</v>
      </c>
      <c r="AD28340" s="25">
        <v>3530.0633149186688</v>
      </c>
      <c r="AE28340" s="11">
        <v>3054.6277923418515</v>
      </c>
      <c r="AF28340" s="11">
        <v>199.57455247184555</v>
      </c>
      <c r="AG28340" s="11">
        <v>113.14256763510765</v>
      </c>
      <c r="AH28340" s="3">
        <v>162.71840246986415</v>
      </c>
      <c r="AI28340" s="3"/>
      <c r="AJ28340" s="12" t="s">
        <v>15843</v>
      </c>
      <c r="AK28340" s="12" t="s">
        <v>15818</v>
      </c>
      <c r="AL28340" s="18">
        <v>38</v>
      </c>
      <c r="AM28340" s="12">
        <v>8071.55</v>
      </c>
      <c r="AN28340" s="9">
        <v>23400.053841045945</v>
      </c>
      <c r="AO28340" s="16">
        <v>7</v>
      </c>
      <c r="AP28340" s="16">
        <v>26.428571428571399</v>
      </c>
      <c r="AQ28340" s="12" t="s">
        <v>1265</v>
      </c>
      <c r="AR28340" s="12" t="s">
        <v>1265</v>
      </c>
      <c r="AS28340" s="12" t="s">
        <v>1273</v>
      </c>
    </row>
    <row r="28341" spans="1:45" ht="15" customHeight="1" x14ac:dyDescent="0.15">
      <c r="A28341" s="1" t="s">
        <v>13418</v>
      </c>
      <c r="B28341" s="1" t="s">
        <v>15810</v>
      </c>
      <c r="C28341" s="1" t="s">
        <v>463</v>
      </c>
      <c r="D28341" s="19">
        <v>567</v>
      </c>
      <c r="E28341" s="2">
        <v>494906.11209899996</v>
      </c>
      <c r="F28341" s="35">
        <v>335112.0048612</v>
      </c>
      <c r="G28341" s="9">
        <v>4000.4845443841068</v>
      </c>
      <c r="H28341" s="9">
        <v>2355.6233918325652</v>
      </c>
      <c r="I28341" s="9">
        <v>308.54033987383059</v>
      </c>
      <c r="J28341" s="9">
        <v>1137.8953794247607</v>
      </c>
      <c r="K28341" s="9"/>
      <c r="L28341" s="9"/>
      <c r="M28341" s="9">
        <v>198.42543325294992</v>
      </c>
      <c r="N28341" s="9"/>
      <c r="O28341" s="9">
        <v>13197.681459724387</v>
      </c>
      <c r="P28341" s="9">
        <v>3879.3434463690796</v>
      </c>
      <c r="Q28341" s="9">
        <v>2785.3242107359856</v>
      </c>
      <c r="R28341" s="9">
        <v>1685.2902702339602</v>
      </c>
      <c r="S28341" s="9"/>
      <c r="T28341" s="9">
        <v>4572.2045019744792</v>
      </c>
      <c r="U28341" s="9">
        <v>275.51903041088269</v>
      </c>
      <c r="V28341" s="9"/>
      <c r="W28341" s="9">
        <v>3543.7013342796067</v>
      </c>
      <c r="X28341" s="9"/>
      <c r="Y28341" s="9">
        <v>258.93210198223954</v>
      </c>
      <c r="Z28341" s="9">
        <v>3284.7692322973671</v>
      </c>
      <c r="AA28341" s="11">
        <v>30340.236430308436</v>
      </c>
      <c r="AB28341" s="11">
        <v>19497.700761804223</v>
      </c>
      <c r="AC28341" s="11">
        <v>6027.115133921091</v>
      </c>
      <c r="AD28341" s="25">
        <v>4815.4205345831215</v>
      </c>
      <c r="AE28341" s="11">
        <v>805.29034270077352</v>
      </c>
      <c r="AF28341" s="11">
        <v>1347.5895547475761</v>
      </c>
      <c r="AG28341" s="11">
        <v>1226.5482482930613</v>
      </c>
      <c r="AH28341" s="3">
        <v>1435.9923888417111</v>
      </c>
      <c r="AI28341" s="3"/>
      <c r="AJ28341" s="12" t="s">
        <v>15843</v>
      </c>
      <c r="AK28341" s="12" t="s">
        <v>15818</v>
      </c>
      <c r="AL28341" s="18">
        <v>68</v>
      </c>
      <c r="AM28341" s="12">
        <v>24089.75</v>
      </c>
      <c r="AN28341" s="9">
        <v>55639.426869649447</v>
      </c>
      <c r="AO28341" s="16">
        <v>18</v>
      </c>
      <c r="AP28341" s="16">
        <v>31.5</v>
      </c>
      <c r="AQ28341" s="12" t="s">
        <v>1265</v>
      </c>
      <c r="AR28341" s="12" t="s">
        <v>1265</v>
      </c>
      <c r="AS28341" s="12" t="s">
        <v>1273</v>
      </c>
    </row>
    <row r="28342" spans="1:45" ht="15" customHeight="1" x14ac:dyDescent="0.15">
      <c r="A28342" s="1" t="s">
        <v>13418</v>
      </c>
      <c r="B28342" s="1" t="s">
        <v>15810</v>
      </c>
      <c r="C28342" s="1" t="s">
        <v>126</v>
      </c>
      <c r="D28342" s="19">
        <v>10</v>
      </c>
      <c r="E28342" s="2">
        <v>8973.4934159999993</v>
      </c>
      <c r="F28342" s="35">
        <v>5910.2646359999999</v>
      </c>
      <c r="G28342" s="9">
        <v>142.4720537680393</v>
      </c>
      <c r="H28342" s="9"/>
      <c r="I28342" s="9">
        <v>122.40335219088303</v>
      </c>
      <c r="J28342" s="9">
        <v>20.068701577156272</v>
      </c>
      <c r="K28342" s="9"/>
      <c r="L28342" s="9"/>
      <c r="M28342" s="9"/>
      <c r="N28342" s="9"/>
      <c r="O28342" s="9">
        <v>395.56836721933371</v>
      </c>
      <c r="P28342" s="9">
        <v>67.427276212890021</v>
      </c>
      <c r="Q28342" s="9">
        <v>185.159777863588</v>
      </c>
      <c r="R28342" s="9">
        <v>44.635557279457281</v>
      </c>
      <c r="S28342" s="9"/>
      <c r="T28342" s="9">
        <v>80.638527371683935</v>
      </c>
      <c r="U28342" s="9">
        <v>17.707228491714421</v>
      </c>
      <c r="V28342" s="9"/>
      <c r="W28342" s="9">
        <v>64.253360009155386</v>
      </c>
      <c r="X28342" s="9"/>
      <c r="Y28342" s="9">
        <v>4.6948814240222472</v>
      </c>
      <c r="Z28342" s="9">
        <v>59.558478585133138</v>
      </c>
      <c r="AA28342" s="11">
        <v>514.71909657842934</v>
      </c>
      <c r="AB28342" s="11">
        <v>343.87479297714674</v>
      </c>
      <c r="AC28342" s="11">
        <v>106.29832687691518</v>
      </c>
      <c r="AD28342" s="25">
        <v>64.545976724367335</v>
      </c>
      <c r="AE28342" s="11">
        <v>14.202651546750854</v>
      </c>
      <c r="AF28342" s="11">
        <v>23.767011547576296</v>
      </c>
      <c r="AG28342" s="11">
        <v>1.2501692060241227</v>
      </c>
      <c r="AH28342" s="3">
        <v>25.326144424016068</v>
      </c>
      <c r="AI28342" s="3"/>
      <c r="AJ28342" s="12" t="s">
        <v>15843</v>
      </c>
      <c r="AK28342" s="12" t="s">
        <v>15818</v>
      </c>
      <c r="AL28342" s="18">
        <v>68</v>
      </c>
      <c r="AM28342" s="12">
        <v>24089.75</v>
      </c>
      <c r="AN28342" s="9">
        <v>981.29500651939054</v>
      </c>
      <c r="AO28342" s="16">
        <v>1</v>
      </c>
      <c r="AP28342" s="16">
        <v>10</v>
      </c>
      <c r="AQ28342" s="12" t="s">
        <v>1265</v>
      </c>
      <c r="AR28342" s="12" t="s">
        <v>1265</v>
      </c>
      <c r="AS28342" s="12" t="s">
        <v>1273</v>
      </c>
    </row>
    <row r="28343" spans="1:45" ht="15" customHeight="1" x14ac:dyDescent="0.15">
      <c r="A28343" s="1" t="s">
        <v>13419</v>
      </c>
      <c r="B28343" s="1" t="s">
        <v>15810</v>
      </c>
      <c r="C28343" s="1" t="s">
        <v>463</v>
      </c>
      <c r="D28343" s="19">
        <v>2260</v>
      </c>
      <c r="E28343" s="2">
        <v>2136919.7744999998</v>
      </c>
      <c r="F28343" s="35">
        <v>1438299.7947839999</v>
      </c>
      <c r="G28343" s="9">
        <v>16747.033692262044</v>
      </c>
      <c r="H28343" s="9">
        <v>10110.329059875017</v>
      </c>
      <c r="I28343" s="9">
        <v>1332.2243095988458</v>
      </c>
      <c r="J28343" s="9">
        <v>4452.838913982634</v>
      </c>
      <c r="K28343" s="9"/>
      <c r="L28343" s="9"/>
      <c r="M28343" s="9">
        <v>851.64140880554828</v>
      </c>
      <c r="N28343" s="9"/>
      <c r="O28343" s="9">
        <v>57262.6415134376</v>
      </c>
      <c r="P28343" s="9">
        <v>16750.340155356138</v>
      </c>
      <c r="Q28343" s="9">
        <v>12429.090851600662</v>
      </c>
      <c r="R28343" s="9">
        <v>7276.7945600053436</v>
      </c>
      <c r="S28343" s="9"/>
      <c r="T28343" s="9">
        <v>19623.889032636027</v>
      </c>
      <c r="U28343" s="9">
        <v>1182.526913839431</v>
      </c>
      <c r="V28343" s="9"/>
      <c r="W28343" s="9">
        <v>25533.095038061092</v>
      </c>
      <c r="X28343" s="9">
        <v>8232</v>
      </c>
      <c r="Y28343" s="9">
        <v>1118.0244402962917</v>
      </c>
      <c r="Z28343" s="9">
        <v>16183.070597764799</v>
      </c>
      <c r="AA28343" s="11">
        <v>166744.95398012109</v>
      </c>
      <c r="AB28343" s="11">
        <v>93582.996944923914</v>
      </c>
      <c r="AC28343" s="11">
        <v>31932.002344992499</v>
      </c>
      <c r="AD28343" s="25">
        <v>41229.954690204657</v>
      </c>
      <c r="AE28343" s="11">
        <v>1365.7911608055956</v>
      </c>
      <c r="AF28343" s="11">
        <v>9608.2314752381662</v>
      </c>
      <c r="AG28343" s="11">
        <v>5234.3765981484094</v>
      </c>
      <c r="AH28343" s="3">
        <v>25021.55545601248</v>
      </c>
      <c r="AI28343" s="3"/>
      <c r="AJ28343" s="12" t="s">
        <v>15843</v>
      </c>
      <c r="AK28343" s="12" t="s">
        <v>15818</v>
      </c>
      <c r="AL28343" s="18">
        <v>74</v>
      </c>
      <c r="AM28343" s="12">
        <v>121592.4</v>
      </c>
      <c r="AN28343" s="9">
        <v>267052.22212456912</v>
      </c>
      <c r="AO28343" s="16">
        <v>30</v>
      </c>
      <c r="AP28343" s="16">
        <v>75.3333333333333</v>
      </c>
      <c r="AQ28343" s="12" t="s">
        <v>1265</v>
      </c>
      <c r="AR28343" s="12" t="s">
        <v>1265</v>
      </c>
      <c r="AS28343" s="12" t="s">
        <v>1273</v>
      </c>
    </row>
    <row r="28344" spans="1:45" ht="15" customHeight="1" x14ac:dyDescent="0.15">
      <c r="A28344" s="1" t="s">
        <v>13419</v>
      </c>
      <c r="B28344" s="1" t="s">
        <v>15810</v>
      </c>
      <c r="C28344" s="1" t="s">
        <v>126</v>
      </c>
      <c r="D28344" s="19">
        <v>20</v>
      </c>
      <c r="E28344" s="2">
        <v>19776.08337</v>
      </c>
      <c r="F28344" s="35">
        <v>12728.316767999999</v>
      </c>
      <c r="G28344" s="9">
        <v>309.16223445614969</v>
      </c>
      <c r="H28344" s="9"/>
      <c r="I28344" s="9">
        <v>269.75658035010866</v>
      </c>
      <c r="J28344" s="9">
        <v>39.405654106041013</v>
      </c>
      <c r="K28344" s="9"/>
      <c r="L28344" s="9"/>
      <c r="M28344" s="9"/>
      <c r="N28344" s="9"/>
      <c r="O28344" s="9">
        <v>858.11068056371391</v>
      </c>
      <c r="P28344" s="9">
        <v>148.59847486159131</v>
      </c>
      <c r="Q28344" s="9">
        <v>399.34594464520541</v>
      </c>
      <c r="R28344" s="9">
        <v>98.369326315105823</v>
      </c>
      <c r="S28344" s="9"/>
      <c r="T28344" s="9">
        <v>173.66273480208875</v>
      </c>
      <c r="U28344" s="9">
        <v>38.134199939722635</v>
      </c>
      <c r="V28344" s="9"/>
      <c r="W28344" s="9">
        <v>141.60369272439891</v>
      </c>
      <c r="X28344" s="9"/>
      <c r="Y28344" s="9">
        <v>10.346735897546935</v>
      </c>
      <c r="Z28344" s="9">
        <v>131.25695682685199</v>
      </c>
      <c r="AA28344" s="11">
        <v>1441.7803351408236</v>
      </c>
      <c r="AB28344" s="11">
        <v>828.16811455684888</v>
      </c>
      <c r="AC28344" s="11">
        <v>269.30975526542062</v>
      </c>
      <c r="AD28344" s="25">
        <v>344.30246531855414</v>
      </c>
      <c r="AE28344" s="11">
        <v>12.086647440757485</v>
      </c>
      <c r="AF28344" s="11">
        <v>85.028597126001472</v>
      </c>
      <c r="AG28344" s="11">
        <v>25.757526450799812</v>
      </c>
      <c r="AH28344" s="3">
        <v>221.42969430099538</v>
      </c>
      <c r="AI28344" s="3"/>
      <c r="AJ28344" s="12" t="s">
        <v>15843</v>
      </c>
      <c r="AK28344" s="12" t="s">
        <v>15818</v>
      </c>
      <c r="AL28344" s="18">
        <v>74</v>
      </c>
      <c r="AM28344" s="12">
        <v>121592.4</v>
      </c>
      <c r="AN28344" s="9">
        <v>2363.294001102382</v>
      </c>
      <c r="AO28344" s="16">
        <v>2</v>
      </c>
      <c r="AP28344" s="16">
        <v>10</v>
      </c>
      <c r="AQ28344" s="12" t="s">
        <v>1265</v>
      </c>
      <c r="AR28344" s="12" t="s">
        <v>1265</v>
      </c>
      <c r="AS28344" s="12" t="s">
        <v>1273</v>
      </c>
    </row>
    <row r="28345" spans="1:45" ht="15" customHeight="1" x14ac:dyDescent="0.15">
      <c r="A28345" s="1" t="s">
        <v>13420</v>
      </c>
      <c r="B28345" s="1" t="s">
        <v>15810</v>
      </c>
      <c r="C28345" s="1" t="s">
        <v>463</v>
      </c>
      <c r="D28345" s="19">
        <v>154</v>
      </c>
      <c r="E28345" s="2">
        <v>136223.6080908</v>
      </c>
      <c r="F28345" s="35">
        <v>95528.128726800001</v>
      </c>
      <c r="G28345" s="9">
        <v>1179.1717913151081</v>
      </c>
      <c r="H28345" s="9">
        <v>671.50174073903133</v>
      </c>
      <c r="I28345" s="9">
        <v>84.926165411283563</v>
      </c>
      <c r="J28345" s="9">
        <v>366.18007946553166</v>
      </c>
      <c r="K28345" s="9"/>
      <c r="L28345" s="9"/>
      <c r="M28345" s="9">
        <v>56.563805699261408</v>
      </c>
      <c r="N28345" s="9"/>
      <c r="O28345" s="9">
        <v>3701.2546407443492</v>
      </c>
      <c r="P28345" s="9">
        <v>1067.7947763596892</v>
      </c>
      <c r="Q28345" s="9">
        <v>787.67333960311339</v>
      </c>
      <c r="R28345" s="9">
        <v>463.87853307753335</v>
      </c>
      <c r="S28345" s="9"/>
      <c r="T28345" s="9">
        <v>1303.3676319974868</v>
      </c>
      <c r="U28345" s="9">
        <v>78.540359706526573</v>
      </c>
      <c r="V28345" s="9"/>
      <c r="W28345" s="9">
        <v>975.40880977276095</v>
      </c>
      <c r="X28345" s="9"/>
      <c r="Y28345" s="9">
        <v>71.271427691520984</v>
      </c>
      <c r="Z28345" s="9">
        <v>904.13738208123993</v>
      </c>
      <c r="AA28345" s="11">
        <v>8694.8508000847687</v>
      </c>
      <c r="AB28345" s="11">
        <v>5307.8203811765952</v>
      </c>
      <c r="AC28345" s="11">
        <v>1596.4273214024872</v>
      </c>
      <c r="AD28345" s="25">
        <v>1790.6030975056869</v>
      </c>
      <c r="AE28345" s="11">
        <v>701.13521867715565</v>
      </c>
      <c r="AF28345" s="11">
        <v>500.17311523453566</v>
      </c>
      <c r="AG28345" s="11">
        <v>328.67248594598874</v>
      </c>
      <c r="AH28345" s="3">
        <v>260.62227764800707</v>
      </c>
      <c r="AI28345" s="3"/>
      <c r="AJ28345" s="12" t="s">
        <v>15843</v>
      </c>
      <c r="AK28345" s="12" t="s">
        <v>15818</v>
      </c>
      <c r="AL28345" s="18">
        <v>67</v>
      </c>
      <c r="AM28345" s="12">
        <v>6429.5</v>
      </c>
      <c r="AN28345" s="9">
        <v>15146.610748804116</v>
      </c>
      <c r="AO28345" s="16">
        <v>7</v>
      </c>
      <c r="AP28345" s="16">
        <v>22</v>
      </c>
      <c r="AQ28345" s="12" t="s">
        <v>1265</v>
      </c>
      <c r="AR28345" s="12" t="s">
        <v>1265</v>
      </c>
      <c r="AS28345" s="12" t="s">
        <v>1273</v>
      </c>
    </row>
    <row r="28346" spans="1:45" ht="15" customHeight="1" x14ac:dyDescent="0.15">
      <c r="A28346" s="1" t="s">
        <v>13421</v>
      </c>
      <c r="B28346" s="1" t="s">
        <v>15810</v>
      </c>
      <c r="C28346" s="1" t="s">
        <v>511</v>
      </c>
      <c r="D28346" s="19">
        <v>2</v>
      </c>
      <c r="E28346" s="2">
        <v>2527.5178799999999</v>
      </c>
      <c r="F28346" s="35">
        <v>1870.2619542</v>
      </c>
      <c r="G28346" s="9">
        <v>64.893458731677114</v>
      </c>
      <c r="H28346" s="9"/>
      <c r="I28346" s="9">
        <v>37.298581665446861</v>
      </c>
      <c r="J28346" s="9">
        <v>27.594877066230254</v>
      </c>
      <c r="K28346" s="9"/>
      <c r="L28346" s="9"/>
      <c r="M28346" s="9"/>
      <c r="N28346" s="9"/>
      <c r="O28346" s="9">
        <v>100.95173094124765</v>
      </c>
      <c r="P28346" s="9">
        <v>18.960585057726568</v>
      </c>
      <c r="Q28346" s="9">
        <v>16.183828005554087</v>
      </c>
      <c r="R28346" s="9">
        <v>37.28973866684693</v>
      </c>
      <c r="S28346" s="9"/>
      <c r="T28346" s="9">
        <v>25.517498635737198</v>
      </c>
      <c r="U28346" s="9">
        <v>3.0000805753828828</v>
      </c>
      <c r="V28346" s="9"/>
      <c r="W28346" s="9">
        <v>18.097914462571573</v>
      </c>
      <c r="X28346" s="9"/>
      <c r="Y28346" s="9">
        <v>1.3223831782768081</v>
      </c>
      <c r="Z28346" s="9">
        <v>16.775531284294765</v>
      </c>
      <c r="AA28346" s="11">
        <v>895.07357556093041</v>
      </c>
      <c r="AB28346" s="11">
        <v>68.932732223072648</v>
      </c>
      <c r="AC28346" s="11">
        <v>20.732822355876458</v>
      </c>
      <c r="AD28346" s="25">
        <v>805.40802098198128</v>
      </c>
      <c r="AE28346" s="11">
        <v>657.60490425888372</v>
      </c>
      <c r="AF28346" s="11">
        <v>141.35748528294059</v>
      </c>
      <c r="AG28346" s="11">
        <v>6.4082556253059462</v>
      </c>
      <c r="AH28346" s="3">
        <v>3.7375814850925365E-2</v>
      </c>
      <c r="AI28346" s="3"/>
      <c r="AJ28346" s="12" t="s">
        <v>15843</v>
      </c>
      <c r="AK28346" s="12" t="s">
        <v>15818</v>
      </c>
      <c r="AL28346" s="18">
        <v>67</v>
      </c>
      <c r="AM28346" s="12">
        <v>83.5</v>
      </c>
      <c r="AN28346" s="9">
        <v>196.7092305039495</v>
      </c>
      <c r="AO28346" s="16">
        <v>1</v>
      </c>
      <c r="AP28346" s="16">
        <v>2</v>
      </c>
      <c r="AQ28346" s="12" t="s">
        <v>1265</v>
      </c>
      <c r="AR28346" s="12" t="s">
        <v>1265</v>
      </c>
      <c r="AS28346" s="12" t="s">
        <v>1273</v>
      </c>
    </row>
    <row r="28347" spans="1:45" ht="15" customHeight="1" x14ac:dyDescent="0.15">
      <c r="A28347" s="1" t="s">
        <v>13422</v>
      </c>
      <c r="B28347" s="1" t="s">
        <v>15810</v>
      </c>
      <c r="C28347" s="1" t="s">
        <v>511</v>
      </c>
      <c r="D28347" s="19">
        <v>4</v>
      </c>
      <c r="E28347" s="2">
        <v>2771.7909455999998</v>
      </c>
      <c r="F28347" s="35">
        <v>1565.317164</v>
      </c>
      <c r="G28347" s="9">
        <v>74.945370175153613</v>
      </c>
      <c r="H28347" s="9"/>
      <c r="I28347" s="9">
        <v>40.903319324493857</v>
      </c>
      <c r="J28347" s="9">
        <v>34.042050850659763</v>
      </c>
      <c r="K28347" s="9"/>
      <c r="L28347" s="9"/>
      <c r="M28347" s="9"/>
      <c r="N28347" s="9"/>
      <c r="O28347" s="9">
        <v>173.53794240157856</v>
      </c>
      <c r="P28347" s="9">
        <v>20.793039053114494</v>
      </c>
      <c r="Q28347" s="9">
        <v>14.399390653026298</v>
      </c>
      <c r="R28347" s="9">
        <v>40.893621690445386</v>
      </c>
      <c r="S28347" s="9">
        <v>73.58408141037863</v>
      </c>
      <c r="T28347" s="9">
        <v>21.356889876932524</v>
      </c>
      <c r="U28347" s="9">
        <v>2.510919717681237</v>
      </c>
      <c r="V28347" s="9"/>
      <c r="W28347" s="9">
        <v>19.846995282818405</v>
      </c>
      <c r="X28347" s="9"/>
      <c r="Y28347" s="9">
        <v>1.4501854761009274</v>
      </c>
      <c r="Z28347" s="9">
        <v>18.396809806717478</v>
      </c>
      <c r="AA28347" s="11">
        <v>52.69724739570767</v>
      </c>
      <c r="AB28347" s="11">
        <v>14.04185286025554</v>
      </c>
      <c r="AC28347" s="11">
        <v>1.3635936975464336</v>
      </c>
      <c r="AD28347" s="25">
        <v>37.291800837905704</v>
      </c>
      <c r="AE28347" s="11">
        <v>2.7945250370188366</v>
      </c>
      <c r="AF28347" s="11">
        <v>27.859943530619862</v>
      </c>
      <c r="AG28347" s="11">
        <v>6.6224037562707014</v>
      </c>
      <c r="AH28347" s="3">
        <v>1.4928513996299703E-2</v>
      </c>
      <c r="AI28347" s="3"/>
      <c r="AJ28347" s="12" t="s">
        <v>15844</v>
      </c>
      <c r="AK28347" s="12" t="s">
        <v>15842</v>
      </c>
      <c r="AL28347" s="18">
        <v>9</v>
      </c>
      <c r="AN28347" s="9">
        <v>40.070398806360089</v>
      </c>
      <c r="AO28347" s="16">
        <v>1</v>
      </c>
      <c r="AP28347" s="16">
        <v>4</v>
      </c>
      <c r="AQ28347" s="12" t="s">
        <v>1265</v>
      </c>
      <c r="AR28347" s="12" t="s">
        <v>1265</v>
      </c>
      <c r="AS28347" s="12" t="s">
        <v>1273</v>
      </c>
    </row>
    <row r="28348" spans="1:45" ht="15" customHeight="1" x14ac:dyDescent="0.15">
      <c r="A28348" s="1" t="s">
        <v>13423</v>
      </c>
      <c r="B28348" s="1" t="s">
        <v>15810</v>
      </c>
      <c r="C28348" s="1" t="s">
        <v>126</v>
      </c>
      <c r="D28348" s="19">
        <v>15</v>
      </c>
      <c r="E28348" s="2">
        <v>4992.2502839999997</v>
      </c>
      <c r="F28348" s="35">
        <v>1982.0339595</v>
      </c>
      <c r="G28348" s="9">
        <v>110.75981060831452</v>
      </c>
      <c r="H28348" s="9"/>
      <c r="I28348" s="9">
        <v>68.09702101613351</v>
      </c>
      <c r="J28348" s="9">
        <v>42.662789592181007</v>
      </c>
      <c r="K28348" s="9"/>
      <c r="L28348" s="9"/>
      <c r="M28348" s="9"/>
      <c r="N28348" s="9"/>
      <c r="O28348" s="9">
        <v>245.4684795794528</v>
      </c>
      <c r="P28348" s="9">
        <v>37.512017139607458</v>
      </c>
      <c r="Q28348" s="9">
        <v>64.675100359719636</v>
      </c>
      <c r="R28348" s="9">
        <v>17.592328506112647</v>
      </c>
      <c r="S28348" s="9">
        <v>93.173544370579137</v>
      </c>
      <c r="T28348" s="9">
        <v>27.042494632341512</v>
      </c>
      <c r="U28348" s="9">
        <v>5.4729945710924035</v>
      </c>
      <c r="V28348" s="9"/>
      <c r="W28348" s="9">
        <v>35.746262897092002</v>
      </c>
      <c r="X28348" s="9"/>
      <c r="Y28348" s="9">
        <v>2.611917347666485</v>
      </c>
      <c r="Z28348" s="9">
        <v>33.134345549425518</v>
      </c>
      <c r="AA28348" s="11">
        <v>427.55377224061806</v>
      </c>
      <c r="AB28348" s="11">
        <v>99.289812487353416</v>
      </c>
      <c r="AC28348" s="11">
        <v>9.7620912437983325</v>
      </c>
      <c r="AD28348" s="25">
        <v>318.50186850946625</v>
      </c>
      <c r="AE28348" s="11">
        <v>212.72528236523297</v>
      </c>
      <c r="AF28348" s="11">
        <v>98.020213612540417</v>
      </c>
      <c r="AG28348" s="11">
        <v>7.6628491571458897</v>
      </c>
      <c r="AH28348" s="3">
        <v>9.3523374546949534E-2</v>
      </c>
      <c r="AI28348" s="3"/>
      <c r="AJ28348" s="12" t="s">
        <v>15844</v>
      </c>
      <c r="AK28348" s="12" t="s">
        <v>15842</v>
      </c>
      <c r="AL28348" s="18">
        <v>19</v>
      </c>
      <c r="AN28348" s="9">
        <v>283.33742159042669</v>
      </c>
      <c r="AO28348" s="16">
        <v>2</v>
      </c>
      <c r="AP28348" s="16">
        <v>7.5</v>
      </c>
      <c r="AQ28348" s="12" t="s">
        <v>1265</v>
      </c>
      <c r="AR28348" s="12" t="s">
        <v>1265</v>
      </c>
      <c r="AS28348" s="12" t="s">
        <v>1273</v>
      </c>
    </row>
    <row r="28349" spans="1:45" ht="15" customHeight="1" x14ac:dyDescent="0.15">
      <c r="A28349" s="1" t="s">
        <v>13424</v>
      </c>
      <c r="B28349" s="1" t="s">
        <v>15810</v>
      </c>
      <c r="C28349" s="1" t="s">
        <v>126</v>
      </c>
      <c r="D28349" s="19">
        <v>5</v>
      </c>
      <c r="E28349" s="2">
        <v>3464.7386819999997</v>
      </c>
      <c r="F28349" s="35">
        <v>862.77323999999999</v>
      </c>
      <c r="G28349" s="9">
        <v>87.750152958282399</v>
      </c>
      <c r="H28349" s="9"/>
      <c r="I28349" s="9">
        <v>47.260928323193163</v>
      </c>
      <c r="J28349" s="9">
        <v>40.489224635089229</v>
      </c>
      <c r="K28349" s="9"/>
      <c r="L28349" s="9"/>
      <c r="M28349" s="9"/>
      <c r="N28349" s="9"/>
      <c r="O28349" s="9">
        <v>122.78975892568572</v>
      </c>
      <c r="P28349" s="9">
        <v>26.034218925279539</v>
      </c>
      <c r="Q28349" s="9">
        <v>29.834004982050736</v>
      </c>
      <c r="R28349" s="9">
        <v>12.209488229572859</v>
      </c>
      <c r="S28349" s="9">
        <v>40.558155108082708</v>
      </c>
      <c r="T28349" s="9">
        <v>11.771514105395879</v>
      </c>
      <c r="U28349" s="9">
        <v>2.3823775753040035</v>
      </c>
      <c r="V28349" s="9"/>
      <c r="W28349" s="9">
        <v>24.808744103523004</v>
      </c>
      <c r="X28349" s="9"/>
      <c r="Y28349" s="9">
        <v>1.8127318451261594</v>
      </c>
      <c r="Z28349" s="9">
        <v>22.996012258396846</v>
      </c>
      <c r="AA28349" s="11">
        <v>61.317816786908601</v>
      </c>
      <c r="AB28349" s="11">
        <v>15.364999873900661</v>
      </c>
      <c r="AC28349" s="11">
        <v>1.4720613780330818</v>
      </c>
      <c r="AD28349" s="25">
        <v>44.480755534974861</v>
      </c>
      <c r="AE28349" s="11">
        <v>3.2183409590920657</v>
      </c>
      <c r="AF28349" s="11">
        <v>37.639977333962264</v>
      </c>
      <c r="AG28349" s="11">
        <v>3.5747243351918692</v>
      </c>
      <c r="AH28349" s="3">
        <v>4.771290672865975E-2</v>
      </c>
      <c r="AI28349" s="3"/>
      <c r="AJ28349" s="12" t="s">
        <v>15844</v>
      </c>
      <c r="AK28349" s="12" t="s">
        <v>15842</v>
      </c>
      <c r="AL28349" s="18">
        <v>8</v>
      </c>
      <c r="AN28349" s="9">
        <v>43.846184597868479</v>
      </c>
      <c r="AO28349" s="16">
        <v>1</v>
      </c>
      <c r="AP28349" s="16">
        <v>5</v>
      </c>
      <c r="AQ28349" s="12" t="s">
        <v>1265</v>
      </c>
      <c r="AR28349" s="12" t="s">
        <v>1265</v>
      </c>
      <c r="AS28349" s="12" t="s">
        <v>1273</v>
      </c>
    </row>
    <row r="28350" spans="1:45" ht="15" customHeight="1" x14ac:dyDescent="0.15">
      <c r="A28350" s="1" t="s">
        <v>13425</v>
      </c>
      <c r="B28350" s="1" t="s">
        <v>15810</v>
      </c>
      <c r="C28350" s="1" t="s">
        <v>463</v>
      </c>
      <c r="D28350" s="19">
        <v>2</v>
      </c>
      <c r="E28350" s="2">
        <v>1924.079694</v>
      </c>
      <c r="F28350" s="35">
        <v>960.70604100000003</v>
      </c>
      <c r="G28350" s="9">
        <v>49.010757720060276</v>
      </c>
      <c r="H28350" s="9">
        <v>6.7531499618815296</v>
      </c>
      <c r="I28350" s="9">
        <v>1.1995329785144015</v>
      </c>
      <c r="J28350" s="9">
        <v>40.489224635089229</v>
      </c>
      <c r="K28350" s="9"/>
      <c r="L28350" s="9"/>
      <c r="M28350" s="9">
        <v>0.56885014457511807</v>
      </c>
      <c r="N28350" s="9"/>
      <c r="O28350" s="9">
        <v>89.274228082135394</v>
      </c>
      <c r="P28350" s="9">
        <v>15.081983771737312</v>
      </c>
      <c r="Q28350" s="9">
        <v>8.6426691059614011</v>
      </c>
      <c r="R28350" s="9">
        <v>6.5520160454277949</v>
      </c>
      <c r="S28350" s="9">
        <v>45.161883583860423</v>
      </c>
      <c r="T28350" s="9">
        <v>13.107690628849976</v>
      </c>
      <c r="U28350" s="9">
        <v>0.72798494629847521</v>
      </c>
      <c r="V28350" s="9"/>
      <c r="W28350" s="9">
        <v>13.777085415191166</v>
      </c>
      <c r="X28350" s="9"/>
      <c r="Y28350" s="9">
        <v>1.0066677039727165</v>
      </c>
      <c r="Z28350" s="9">
        <v>12.77041771121845</v>
      </c>
      <c r="AA28350" s="11">
        <v>224.7811898056157</v>
      </c>
      <c r="AB28350" s="11">
        <v>28.686114116967399</v>
      </c>
      <c r="AC28350" s="11">
        <v>2.7891689267995234</v>
      </c>
      <c r="AD28350" s="25">
        <v>193.30590676184877</v>
      </c>
      <c r="AE28350" s="11">
        <v>96.404980067831659</v>
      </c>
      <c r="AF28350" s="11">
        <v>92.975507879567331</v>
      </c>
      <c r="AG28350" s="11">
        <v>3.9246229552239122</v>
      </c>
      <c r="AH28350" s="3">
        <v>7.9585922586208034E-4</v>
      </c>
      <c r="AI28350" s="3"/>
      <c r="AJ28350" s="12" t="s">
        <v>15844</v>
      </c>
      <c r="AK28350" s="12" t="s">
        <v>15842</v>
      </c>
      <c r="AL28350" s="18">
        <v>19</v>
      </c>
      <c r="AN28350" s="9">
        <v>81.85985455844758</v>
      </c>
      <c r="AO28350" s="16">
        <v>1</v>
      </c>
      <c r="AP28350" s="16">
        <v>2</v>
      </c>
      <c r="AQ28350" s="12" t="s">
        <v>1265</v>
      </c>
      <c r="AR28350" s="12" t="s">
        <v>1265</v>
      </c>
      <c r="AS28350" s="12" t="s">
        <v>1273</v>
      </c>
    </row>
    <row r="28351" spans="1:45" ht="15" customHeight="1" x14ac:dyDescent="0.15">
      <c r="A28351" s="1" t="s">
        <v>13426</v>
      </c>
      <c r="B28351" s="1" t="s">
        <v>15810</v>
      </c>
      <c r="C28351" s="1" t="s">
        <v>463</v>
      </c>
      <c r="D28351" s="19">
        <v>192</v>
      </c>
      <c r="E28351" s="2">
        <v>145691.60420879998</v>
      </c>
      <c r="F28351" s="35">
        <v>98218.534348799993</v>
      </c>
      <c r="G28351" s="9">
        <v>1205.5285156885484</v>
      </c>
      <c r="H28351" s="9">
        <v>690.41357417014342</v>
      </c>
      <c r="I28351" s="9">
        <v>90.828817790705898</v>
      </c>
      <c r="J28351" s="9">
        <v>366.12928377891086</v>
      </c>
      <c r="K28351" s="9"/>
      <c r="L28351" s="9"/>
      <c r="M28351" s="9">
        <v>58.156839948788324</v>
      </c>
      <c r="N28351" s="9"/>
      <c r="O28351" s="9">
        <v>3876.1437433945439</v>
      </c>
      <c r="P28351" s="9">
        <v>1142.0100826423964</v>
      </c>
      <c r="Q28351" s="9">
        <v>817.18667361403709</v>
      </c>
      <c r="R28351" s="9">
        <v>496.11964173671765</v>
      </c>
      <c r="S28351" s="9"/>
      <c r="T28351" s="9">
        <v>1340.0750149578221</v>
      </c>
      <c r="U28351" s="9">
        <v>80.752330443571481</v>
      </c>
      <c r="V28351" s="9"/>
      <c r="W28351" s="9">
        <v>1043.2029825584045</v>
      </c>
      <c r="X28351" s="9"/>
      <c r="Y28351" s="9">
        <v>76.225030155624339</v>
      </c>
      <c r="Z28351" s="9">
        <v>966.97795240278015</v>
      </c>
      <c r="AA28351" s="11">
        <v>18100.919120886905</v>
      </c>
      <c r="AB28351" s="11">
        <v>10882.180660282404</v>
      </c>
      <c r="AC28351" s="11">
        <v>5872.8740922690768</v>
      </c>
      <c r="AD28351" s="25">
        <v>1345.8643683354201</v>
      </c>
      <c r="AE28351" s="11">
        <v>573.39346272764169</v>
      </c>
      <c r="AF28351" s="11">
        <v>318.31366986879442</v>
      </c>
      <c r="AG28351" s="11">
        <v>238.63857576376472</v>
      </c>
      <c r="AH28351" s="3">
        <v>215.51865997521909</v>
      </c>
      <c r="AI28351" s="3"/>
      <c r="AJ28351" s="12" t="s">
        <v>15843</v>
      </c>
      <c r="AK28351" s="12" t="s">
        <v>15818</v>
      </c>
      <c r="AL28351" s="18">
        <v>54</v>
      </c>
      <c r="AM28351" s="12">
        <v>13166.08</v>
      </c>
      <c r="AN28351" s="9">
        <v>31053.830522223499</v>
      </c>
      <c r="AO28351" s="16">
        <v>6</v>
      </c>
      <c r="AP28351" s="16">
        <v>32</v>
      </c>
      <c r="AQ28351" s="12" t="s">
        <v>1265</v>
      </c>
      <c r="AR28351" s="12" t="s">
        <v>1265</v>
      </c>
      <c r="AS28351" s="12" t="s">
        <v>1273</v>
      </c>
    </row>
    <row r="28352" spans="1:45" ht="15" customHeight="1" x14ac:dyDescent="0.15">
      <c r="A28352" s="1" t="s">
        <v>13426</v>
      </c>
      <c r="B28352" s="1" t="s">
        <v>15810</v>
      </c>
      <c r="C28352" s="1" t="s">
        <v>126</v>
      </c>
      <c r="D28352" s="19">
        <v>86</v>
      </c>
      <c r="E28352" s="2">
        <v>65175.348797999999</v>
      </c>
      <c r="F28352" s="35">
        <v>43993.718510399995</v>
      </c>
      <c r="G28352" s="9">
        <v>1053.0227696387808</v>
      </c>
      <c r="H28352" s="9"/>
      <c r="I28352" s="9">
        <v>889.02736127947696</v>
      </c>
      <c r="J28352" s="9">
        <v>163.99540835930384</v>
      </c>
      <c r="K28352" s="9"/>
      <c r="L28352" s="9"/>
      <c r="M28352" s="9"/>
      <c r="N28352" s="9"/>
      <c r="O28352" s="9">
        <v>2922.1201069141807</v>
      </c>
      <c r="P28352" s="9">
        <v>489.7308151849204</v>
      </c>
      <c r="Q28352" s="9">
        <v>1376.1492535124382</v>
      </c>
      <c r="R28352" s="9">
        <v>324.19236072482749</v>
      </c>
      <c r="S28352" s="9"/>
      <c r="T28352" s="9">
        <v>600.24193378319114</v>
      </c>
      <c r="U28352" s="9">
        <v>131.80574370880319</v>
      </c>
      <c r="V28352" s="9"/>
      <c r="W28352" s="9">
        <v>466.6783554522159</v>
      </c>
      <c r="X28352" s="9"/>
      <c r="Y28352" s="9">
        <v>34.099376930539769</v>
      </c>
      <c r="Z28352" s="9">
        <v>432.57897852167611</v>
      </c>
      <c r="AA28352" s="11">
        <v>8096.2487306922685</v>
      </c>
      <c r="AB28352" s="11">
        <v>4874.31008741816</v>
      </c>
      <c r="AC28352" s="11">
        <v>2630.5581871621907</v>
      </c>
      <c r="AD28352" s="25">
        <v>591.38045611191933</v>
      </c>
      <c r="AE28352" s="11">
        <v>256.83248851342285</v>
      </c>
      <c r="AF28352" s="11">
        <v>142.57799796206416</v>
      </c>
      <c r="AG28352" s="11">
        <v>95.435569855865452</v>
      </c>
      <c r="AH28352" s="3">
        <v>96.534399780566872</v>
      </c>
      <c r="AI28352" s="3"/>
      <c r="AJ28352" s="12" t="s">
        <v>15843</v>
      </c>
      <c r="AK28352" s="12" t="s">
        <v>15818</v>
      </c>
      <c r="AL28352" s="18">
        <v>54</v>
      </c>
      <c r="AM28352" s="12">
        <v>13166.08</v>
      </c>
      <c r="AN28352" s="9">
        <v>13909.528254745943</v>
      </c>
      <c r="AO28352" s="16">
        <v>11</v>
      </c>
      <c r="AP28352" s="16">
        <v>7.8181818181818201</v>
      </c>
      <c r="AQ28352" s="12" t="s">
        <v>1265</v>
      </c>
      <c r="AR28352" s="12" t="s">
        <v>1265</v>
      </c>
      <c r="AS28352" s="12" t="s">
        <v>1273</v>
      </c>
    </row>
    <row r="28353" spans="1:45" ht="15" customHeight="1" x14ac:dyDescent="0.15">
      <c r="A28353" s="1" t="s">
        <v>13427</v>
      </c>
      <c r="B28353" s="1" t="s">
        <v>15810</v>
      </c>
      <c r="C28353" s="1" t="s">
        <v>463</v>
      </c>
      <c r="D28353" s="19">
        <v>206</v>
      </c>
      <c r="E28353" s="2">
        <v>137733.33047459999</v>
      </c>
      <c r="F28353" s="35">
        <v>91553.691452400002</v>
      </c>
      <c r="G28353" s="9">
        <v>1116.3263219274288</v>
      </c>
      <c r="H28353" s="9">
        <v>643.56398477345294</v>
      </c>
      <c r="I28353" s="9">
        <v>85.867374755894787</v>
      </c>
      <c r="J28353" s="9">
        <v>332.68448760511234</v>
      </c>
      <c r="K28353" s="9"/>
      <c r="L28353" s="9"/>
      <c r="M28353" s="9">
        <v>54.210474792968938</v>
      </c>
      <c r="N28353" s="9"/>
      <c r="O28353" s="9">
        <v>3637.306183764812</v>
      </c>
      <c r="P28353" s="9">
        <v>1079.6288020309253</v>
      </c>
      <c r="Q28353" s="9">
        <v>764.24397033564765</v>
      </c>
      <c r="R28353" s="9">
        <v>469.01954948846748</v>
      </c>
      <c r="S28353" s="9"/>
      <c r="T28353" s="9">
        <v>1249.1411652185557</v>
      </c>
      <c r="U28353" s="9">
        <v>75.272696691215884</v>
      </c>
      <c r="V28353" s="9"/>
      <c r="W28353" s="9">
        <v>986.21895152504874</v>
      </c>
      <c r="X28353" s="9"/>
      <c r="Y28353" s="9">
        <v>72.061305974876618</v>
      </c>
      <c r="Z28353" s="9">
        <v>914.15764555017211</v>
      </c>
      <c r="AA28353" s="11">
        <v>17397.390195414584</v>
      </c>
      <c r="AB28353" s="11">
        <v>10338.094002437296</v>
      </c>
      <c r="AC28353" s="11">
        <v>5863.793797874052</v>
      </c>
      <c r="AD28353" s="25">
        <v>1195.5023951032388</v>
      </c>
      <c r="AE28353" s="11">
        <v>497.50973028657933</v>
      </c>
      <c r="AF28353" s="11">
        <v>292.34967390785141</v>
      </c>
      <c r="AG28353" s="11">
        <v>220.17870623467846</v>
      </c>
      <c r="AH28353" s="3">
        <v>185.46428467412974</v>
      </c>
      <c r="AI28353" s="3"/>
      <c r="AJ28353" s="12" t="s">
        <v>15843</v>
      </c>
      <c r="AK28353" s="12" t="s">
        <v>15818</v>
      </c>
      <c r="AL28353" s="18">
        <v>49</v>
      </c>
      <c r="AM28353" s="12">
        <v>9243.4</v>
      </c>
      <c r="AN28353" s="9">
        <v>29501.202846798882</v>
      </c>
      <c r="AO28353" s="16">
        <v>6</v>
      </c>
      <c r="AP28353" s="16">
        <v>34.3333333333333</v>
      </c>
      <c r="AQ28353" s="12" t="s">
        <v>1265</v>
      </c>
      <c r="AR28353" s="12" t="s">
        <v>1265</v>
      </c>
      <c r="AS28353" s="12" t="s">
        <v>1273</v>
      </c>
    </row>
    <row r="28354" spans="1:45" ht="15" customHeight="1" x14ac:dyDescent="0.15">
      <c r="A28354" s="1" t="s">
        <v>13427</v>
      </c>
      <c r="B28354" s="1" t="s">
        <v>15810</v>
      </c>
      <c r="C28354" s="1" t="s">
        <v>126</v>
      </c>
      <c r="D28354" s="19">
        <v>20</v>
      </c>
      <c r="E28354" s="2">
        <v>13664.427077999999</v>
      </c>
      <c r="F28354" s="35">
        <v>8888.7079080000003</v>
      </c>
      <c r="G28354" s="9">
        <v>218.68971469717786</v>
      </c>
      <c r="H28354" s="9"/>
      <c r="I28354" s="9">
        <v>186.39024988114755</v>
      </c>
      <c r="J28354" s="9">
        <v>32.299464816030323</v>
      </c>
      <c r="K28354" s="9"/>
      <c r="L28354" s="9"/>
      <c r="M28354" s="9"/>
      <c r="N28354" s="9"/>
      <c r="O28354" s="9">
        <v>597.24036331601565</v>
      </c>
      <c r="P28354" s="9">
        <v>102.67518525576637</v>
      </c>
      <c r="Q28354" s="9">
        <v>278.68966041477745</v>
      </c>
      <c r="R28354" s="9">
        <v>67.96899370801701</v>
      </c>
      <c r="S28354" s="9"/>
      <c r="T28354" s="9">
        <v>121.27584128335492</v>
      </c>
      <c r="U28354" s="9">
        <v>26.630682654099839</v>
      </c>
      <c r="V28354" s="9"/>
      <c r="W28354" s="9">
        <v>97.842090216070318</v>
      </c>
      <c r="X28354" s="9"/>
      <c r="Y28354" s="9">
        <v>7.149151605106475</v>
      </c>
      <c r="Z28354" s="9">
        <v>90.69293861096385</v>
      </c>
      <c r="AA28354" s="11">
        <v>1670.3333773151867</v>
      </c>
      <c r="AB28354" s="11">
        <v>1003.6984468385724</v>
      </c>
      <c r="AC28354" s="11">
        <v>569.30036872563608</v>
      </c>
      <c r="AD28354" s="25">
        <v>97.334561750977869</v>
      </c>
      <c r="AE28354" s="11">
        <v>48.301915561803817</v>
      </c>
      <c r="AF28354" s="11">
        <v>28.383463486199169</v>
      </c>
      <c r="AG28354" s="11">
        <v>2.6429414724768541</v>
      </c>
      <c r="AH28354" s="3">
        <v>18.006241230498034</v>
      </c>
      <c r="AI28354" s="3"/>
      <c r="AJ28354" s="12" t="s">
        <v>15843</v>
      </c>
      <c r="AK28354" s="12" t="s">
        <v>15818</v>
      </c>
      <c r="AL28354" s="18">
        <v>49</v>
      </c>
      <c r="AM28354" s="12">
        <v>9243.4</v>
      </c>
      <c r="AN28354" s="9">
        <v>2864.1944511455226</v>
      </c>
      <c r="AO28354" s="16">
        <v>2</v>
      </c>
      <c r="AP28354" s="16">
        <v>10</v>
      </c>
      <c r="AQ28354" s="12" t="s">
        <v>1265</v>
      </c>
      <c r="AR28354" s="12" t="s">
        <v>1265</v>
      </c>
      <c r="AS28354" s="12" t="s">
        <v>1273</v>
      </c>
    </row>
    <row r="28355" spans="1:45" ht="15" customHeight="1" x14ac:dyDescent="0.15">
      <c r="A28355" s="1" t="s">
        <v>13428</v>
      </c>
      <c r="B28355" s="1" t="s">
        <v>15810</v>
      </c>
      <c r="C28355" s="1" t="s">
        <v>126</v>
      </c>
      <c r="D28355" s="19">
        <v>10</v>
      </c>
      <c r="E28355" s="2">
        <v>786.56249099999991</v>
      </c>
      <c r="F28355" s="35">
        <v>905.5099889999999</v>
      </c>
      <c r="G28355" s="9">
        <v>16.717002836185014</v>
      </c>
      <c r="H28355" s="9"/>
      <c r="I28355" s="9">
        <v>10.729142056798635</v>
      </c>
      <c r="J28355" s="9">
        <v>5.9878607793863798</v>
      </c>
      <c r="K28355" s="9"/>
      <c r="L28355" s="9"/>
      <c r="M28355" s="9"/>
      <c r="N28355" s="9"/>
      <c r="O28355" s="9">
        <v>93.706836473035764</v>
      </c>
      <c r="P28355" s="9">
        <v>5.9102697111017548</v>
      </c>
      <c r="Q28355" s="9">
        <v>27.602615349659363</v>
      </c>
      <c r="R28355" s="9">
        <v>2.771789262370699</v>
      </c>
      <c r="S28355" s="9">
        <v>42.567169312970655</v>
      </c>
      <c r="T28355" s="9">
        <v>12.354606186082412</v>
      </c>
      <c r="U28355" s="9">
        <v>2.5003866508508943</v>
      </c>
      <c r="V28355" s="9"/>
      <c r="W28355" s="9">
        <v>5.6320632958629044</v>
      </c>
      <c r="X28355" s="9"/>
      <c r="Y28355" s="9">
        <v>0.41152508355822315</v>
      </c>
      <c r="Z28355" s="9">
        <v>5.2205382123046817</v>
      </c>
      <c r="AA28355" s="11">
        <v>299.30499141353312</v>
      </c>
      <c r="AB28355" s="11">
        <v>17.928821323104625</v>
      </c>
      <c r="AC28355" s="11">
        <v>1.7044921219330424</v>
      </c>
      <c r="AD28355" s="25">
        <v>279.67167796849549</v>
      </c>
      <c r="AE28355" s="11">
        <v>2.2624935234451131</v>
      </c>
      <c r="AF28355" s="11">
        <v>273.20984601149246</v>
      </c>
      <c r="AG28355" s="11">
        <v>3.4296077561633789</v>
      </c>
      <c r="AH28355" s="3">
        <v>0.76973067739454504</v>
      </c>
      <c r="AI28355" s="3"/>
      <c r="AJ28355" s="12" t="s">
        <v>15844</v>
      </c>
      <c r="AK28355" s="12" t="s">
        <v>15842</v>
      </c>
      <c r="AL28355" s="18">
        <v>4</v>
      </c>
      <c r="AM28355" s="12">
        <v>50</v>
      </c>
      <c r="AN28355" s="9">
        <v>51.162409099029738</v>
      </c>
      <c r="AO28355" s="16">
        <v>1</v>
      </c>
      <c r="AP28355" s="16">
        <v>10</v>
      </c>
      <c r="AQ28355" s="12" t="s">
        <v>1265</v>
      </c>
      <c r="AR28355" s="12" t="s">
        <v>1265</v>
      </c>
      <c r="AS28355" s="12" t="s">
        <v>1273</v>
      </c>
    </row>
    <row r="28356" spans="1:45" ht="15" customHeight="1" x14ac:dyDescent="0.15">
      <c r="A28356" s="1" t="s">
        <v>13429</v>
      </c>
      <c r="B28356" s="1" t="s">
        <v>15809</v>
      </c>
      <c r="C28356" s="1" t="s">
        <v>240</v>
      </c>
      <c r="D28356" s="19">
        <v>25</v>
      </c>
      <c r="E28356" s="2">
        <v>25398.737396999997</v>
      </c>
      <c r="F28356" s="35">
        <v>11903.6314833</v>
      </c>
      <c r="G28356" s="9">
        <v>4023.5644793271504</v>
      </c>
      <c r="H28356" s="9">
        <v>253.15974182141431</v>
      </c>
      <c r="I28356" s="12">
        <v>19.286894107452532</v>
      </c>
      <c r="J28356" s="12"/>
      <c r="K28356" s="9">
        <v>163.86508662636243</v>
      </c>
      <c r="L28356" s="9">
        <v>579.72584153342439</v>
      </c>
      <c r="M28356" s="12"/>
      <c r="N28356" s="9">
        <v>3007.5269152384967</v>
      </c>
      <c r="O28356" s="9">
        <v>1536.3117707144515</v>
      </c>
      <c r="P28356" s="9"/>
      <c r="Q28356" s="9">
        <v>27.965851468172843</v>
      </c>
      <c r="R28356" s="9">
        <v>170.0640604253125</v>
      </c>
      <c r="S28356" s="9"/>
      <c r="T28356" s="9"/>
      <c r="U28356" s="9">
        <v>17.589864017907708</v>
      </c>
      <c r="V28356" s="9">
        <v>1320.6919948030586</v>
      </c>
      <c r="W28356" s="9">
        <v>13.288476947693393</v>
      </c>
      <c r="X28356" s="12"/>
      <c r="Y28356" s="12">
        <v>13.288476947693393</v>
      </c>
      <c r="Z28356" s="9"/>
      <c r="AA28356" s="11">
        <v>342.64810650846243</v>
      </c>
      <c r="AB28356" s="11"/>
      <c r="AC28356" s="11"/>
      <c r="AD28356" s="25">
        <v>342.64810650846243</v>
      </c>
      <c r="AE28356" s="11">
        <v>0</v>
      </c>
      <c r="AF28356" s="11">
        <v>0</v>
      </c>
      <c r="AG28356" s="11">
        <v>330.35462413994634</v>
      </c>
      <c r="AH28356" s="3"/>
      <c r="AI28356" s="3">
        <v>12.29348236851612</v>
      </c>
      <c r="AJ28356" s="12" t="s">
        <v>15858</v>
      </c>
      <c r="AK28356" s="12" t="s">
        <v>15818</v>
      </c>
      <c r="AL28356" s="18"/>
      <c r="AN28356" s="12"/>
      <c r="AO28356" s="16">
        <v>2</v>
      </c>
      <c r="AP28356" s="16">
        <v>12.5</v>
      </c>
      <c r="AQ28356" s="12" t="s">
        <v>1266</v>
      </c>
      <c r="AR28356" s="12" t="s">
        <v>1286</v>
      </c>
      <c r="AS28356" s="12" t="s">
        <v>1279</v>
      </c>
    </row>
    <row r="28357" spans="1:45" ht="15" customHeight="1" x14ac:dyDescent="0.15">
      <c r="A28357" s="1" t="s">
        <v>13429</v>
      </c>
      <c r="B28357" s="1" t="s">
        <v>15810</v>
      </c>
      <c r="C28357" s="1" t="s">
        <v>228</v>
      </c>
      <c r="D28357" s="19">
        <v>100</v>
      </c>
      <c r="E28357" s="2">
        <v>71218.585019999999</v>
      </c>
      <c r="F28357" s="35">
        <v>47614.525933199999</v>
      </c>
      <c r="G28357" s="9">
        <v>3899.8499958638131</v>
      </c>
      <c r="H28357" s="9">
        <v>1012.6389672856573</v>
      </c>
      <c r="I28357" s="9">
        <v>54.080850016016463</v>
      </c>
      <c r="J28357" s="9">
        <v>269.0051181846826</v>
      </c>
      <c r="K28357" s="9">
        <v>655.46034650544971</v>
      </c>
      <c r="L28357" s="9">
        <v>1625.5632509675827</v>
      </c>
      <c r="M28357" s="9">
        <v>28.193358639426446</v>
      </c>
      <c r="N28357" s="9">
        <v>254.90810426499803</v>
      </c>
      <c r="O28357" s="9">
        <v>3539.9513510864881</v>
      </c>
      <c r="P28357" s="9"/>
      <c r="Q28357" s="9">
        <v>137.66525651584749</v>
      </c>
      <c r="R28357" s="9">
        <v>480.2615174906428</v>
      </c>
      <c r="S28357" s="9"/>
      <c r="T28357" s="9"/>
      <c r="U28357" s="9">
        <v>288.2812527441273</v>
      </c>
      <c r="V28357" s="9">
        <v>2633.7433243358705</v>
      </c>
      <c r="W28357" s="9">
        <v>37.261164226116044</v>
      </c>
      <c r="X28357" s="12"/>
      <c r="Y28357" s="12">
        <v>37.261164226116044</v>
      </c>
      <c r="Z28357" s="9"/>
      <c r="AA28357" s="11">
        <v>1432.8364289590645</v>
      </c>
      <c r="AB28357" s="11"/>
      <c r="AC28357" s="11"/>
      <c r="AD28357" s="25">
        <v>1432.8364289590645</v>
      </c>
      <c r="AE28357" s="11">
        <v>0</v>
      </c>
      <c r="AF28357" s="11">
        <v>0</v>
      </c>
      <c r="AG28357" s="11">
        <v>1383.6624994850001</v>
      </c>
      <c r="AH28357" s="3"/>
      <c r="AI28357" s="3">
        <v>49.173929474064479</v>
      </c>
      <c r="AJ28357" s="12" t="s">
        <v>15858</v>
      </c>
      <c r="AK28357" s="12" t="s">
        <v>15818</v>
      </c>
      <c r="AL28357" s="18"/>
      <c r="AN28357" s="12"/>
      <c r="AO28357" s="16">
        <v>5</v>
      </c>
      <c r="AP28357" s="16">
        <v>20</v>
      </c>
      <c r="AQ28357" s="12" t="s">
        <v>1267</v>
      </c>
      <c r="AR28357" s="12" t="s">
        <v>1286</v>
      </c>
      <c r="AS28357" s="12" t="s">
        <v>1269</v>
      </c>
    </row>
    <row r="28358" spans="1:45" ht="15" customHeight="1" x14ac:dyDescent="0.15">
      <c r="A28358" s="1" t="s">
        <v>13429</v>
      </c>
      <c r="B28358" s="1" t="s">
        <v>15810</v>
      </c>
      <c r="C28358" s="1" t="s">
        <v>422</v>
      </c>
      <c r="D28358" s="19">
        <v>77</v>
      </c>
      <c r="E28358" s="2">
        <v>52424.168666099999</v>
      </c>
      <c r="F28358" s="35">
        <v>36663.173714999997</v>
      </c>
      <c r="G28358" s="9">
        <v>2740.5502501955048</v>
      </c>
      <c r="H28358" s="9">
        <v>779.73176547548405</v>
      </c>
      <c r="I28358" s="9">
        <v>39.809041446829134</v>
      </c>
      <c r="J28358" s="9">
        <v>198.01530294090597</v>
      </c>
      <c r="K28358" s="9">
        <v>504.70431189292208</v>
      </c>
      <c r="L28358" s="9">
        <v>1196.5809489504288</v>
      </c>
      <c r="M28358" s="9">
        <v>21.708879488934553</v>
      </c>
      <c r="N28358" s="9"/>
      <c r="O28358" s="9">
        <v>1005.161978510739</v>
      </c>
      <c r="P28358" s="9"/>
      <c r="Q28358" s="9">
        <v>398.7905554437574</v>
      </c>
      <c r="R28358" s="9">
        <v>351.02008609417993</v>
      </c>
      <c r="S28358" s="9"/>
      <c r="T28358" s="9"/>
      <c r="U28358" s="9">
        <v>255.35133697280165</v>
      </c>
      <c r="V28358" s="9"/>
      <c r="W28358" s="9">
        <v>27.428031005342195</v>
      </c>
      <c r="X28358" s="12"/>
      <c r="Y28358" s="12">
        <v>27.428031005342195</v>
      </c>
      <c r="Z28358" s="9"/>
      <c r="AA28358" s="11">
        <v>1098.5120100742135</v>
      </c>
      <c r="AB28358" s="11"/>
      <c r="AC28358" s="11"/>
      <c r="AD28358" s="25">
        <v>1098.5120100742135</v>
      </c>
      <c r="AE28358" s="11">
        <v>0</v>
      </c>
      <c r="AF28358" s="11">
        <v>0</v>
      </c>
      <c r="AG28358" s="11">
        <v>1060.648084379184</v>
      </c>
      <c r="AH28358" s="3"/>
      <c r="AI28358" s="3">
        <v>37.863925695029643</v>
      </c>
      <c r="AJ28358" s="12" t="s">
        <v>15858</v>
      </c>
      <c r="AK28358" s="12" t="s">
        <v>15818</v>
      </c>
      <c r="AL28358" s="18"/>
      <c r="AN28358" s="12"/>
      <c r="AO28358" s="16">
        <v>2</v>
      </c>
      <c r="AP28358" s="16">
        <v>38.5</v>
      </c>
      <c r="AQ28358" s="12" t="s">
        <v>1266</v>
      </c>
      <c r="AR28358" s="12" t="s">
        <v>1284</v>
      </c>
      <c r="AS28358" s="12" t="s">
        <v>1270</v>
      </c>
    </row>
    <row r="28359" spans="1:45" ht="15" customHeight="1" x14ac:dyDescent="0.15">
      <c r="A28359" s="1" t="s">
        <v>13429</v>
      </c>
      <c r="B28359" s="1" t="s">
        <v>15810</v>
      </c>
      <c r="C28359" s="1" t="s">
        <v>150</v>
      </c>
      <c r="D28359" s="19">
        <v>5</v>
      </c>
      <c r="E28359" s="2">
        <v>3722.8567499999999</v>
      </c>
      <c r="F28359" s="35">
        <v>2380.7316554999998</v>
      </c>
      <c r="G28359" s="9">
        <v>186.67786908700495</v>
      </c>
      <c r="H28359" s="9">
        <v>50.632062333079091</v>
      </c>
      <c r="I28359" s="9">
        <v>2.8270044605818048</v>
      </c>
      <c r="J28359" s="9">
        <v>14.061884545124785</v>
      </c>
      <c r="K28359" s="9">
        <v>32.773091094926905</v>
      </c>
      <c r="L28359" s="9">
        <v>84.974155548262104</v>
      </c>
      <c r="M28359" s="9">
        <v>1.4096711050302795</v>
      </c>
      <c r="N28359" s="9"/>
      <c r="O28359" s="9">
        <v>225.56258882696642</v>
      </c>
      <c r="P28359" s="9"/>
      <c r="Q28359" s="9">
        <v>167.25793932124768</v>
      </c>
      <c r="R28359" s="9">
        <v>17.52113826449823</v>
      </c>
      <c r="S28359" s="9"/>
      <c r="T28359" s="9">
        <v>32.482250218934382</v>
      </c>
      <c r="U28359" s="9">
        <v>8.3012610222861216</v>
      </c>
      <c r="V28359" s="9"/>
      <c r="W28359" s="9">
        <v>2.0653917603427407</v>
      </c>
      <c r="X28359" s="12"/>
      <c r="Y28359" s="12">
        <v>1.9477777705510309</v>
      </c>
      <c r="Z28359" s="9">
        <v>0.11761398979170999</v>
      </c>
      <c r="AA28359" s="11">
        <v>51.931220521635126</v>
      </c>
      <c r="AB28359" s="11"/>
      <c r="AC28359" s="11"/>
      <c r="AD28359" s="25">
        <v>51.931220521635126</v>
      </c>
      <c r="AE28359" s="11">
        <v>0</v>
      </c>
      <c r="AF28359" s="11">
        <v>0</v>
      </c>
      <c r="AG28359" s="11">
        <v>49.472524047931905</v>
      </c>
      <c r="AH28359" s="3"/>
      <c r="AI28359" s="3">
        <v>2.458696473703224</v>
      </c>
      <c r="AJ28359" s="12" t="s">
        <v>15858</v>
      </c>
      <c r="AK28359" s="12" t="s">
        <v>15818</v>
      </c>
      <c r="AL28359" s="18"/>
      <c r="AN28359" s="12"/>
      <c r="AO28359" s="16">
        <v>3</v>
      </c>
      <c r="AP28359" s="16">
        <v>1.6666666666666701</v>
      </c>
      <c r="AQ28359" s="12" t="s">
        <v>1266</v>
      </c>
      <c r="AR28359" s="12" t="s">
        <v>1287</v>
      </c>
      <c r="AS28359" s="12" t="s">
        <v>1271</v>
      </c>
    </row>
    <row r="28360" spans="1:45" ht="15" customHeight="1" x14ac:dyDescent="0.15">
      <c r="A28360" s="1" t="s">
        <v>13429</v>
      </c>
      <c r="B28360" s="1" t="s">
        <v>15810</v>
      </c>
      <c r="C28360" s="1" t="s">
        <v>74</v>
      </c>
      <c r="D28360" s="19">
        <v>3</v>
      </c>
      <c r="E28360" s="2">
        <v>1996.2561599999999</v>
      </c>
      <c r="F28360" s="35">
        <v>1428.4389933</v>
      </c>
      <c r="G28360" s="9">
        <v>59.944990878557412</v>
      </c>
      <c r="H28360" s="9">
        <v>30.379237399847455</v>
      </c>
      <c r="I28360" s="9">
        <v>1.5158856350795409</v>
      </c>
      <c r="J28360" s="9">
        <v>7.5402105236560999</v>
      </c>
      <c r="K28360" s="9">
        <v>19.663854656956143</v>
      </c>
      <c r="L28360" s="9"/>
      <c r="M28360" s="9">
        <v>0.84580266301816776</v>
      </c>
      <c r="N28360" s="9"/>
      <c r="O28360" s="9">
        <v>145.93288913671481</v>
      </c>
      <c r="P28360" s="9"/>
      <c r="Q28360" s="9">
        <v>104.65866215964003</v>
      </c>
      <c r="R28360" s="9">
        <v>13.366468691421716</v>
      </c>
      <c r="S28360" s="9"/>
      <c r="T28360" s="9">
        <v>19.489350131360634</v>
      </c>
      <c r="U28360" s="9">
        <v>8.4184081542924183</v>
      </c>
      <c r="V28360" s="9"/>
      <c r="W28360" s="9">
        <v>1.3640692111086252</v>
      </c>
      <c r="X28360" s="12"/>
      <c r="Y28360" s="12">
        <v>1.0444300261549311</v>
      </c>
      <c r="Z28360" s="9">
        <v>0.3196391849536942</v>
      </c>
      <c r="AA28360" s="11">
        <v>22.859531922952396</v>
      </c>
      <c r="AB28360" s="11"/>
      <c r="AC28360" s="11"/>
      <c r="AD28360" s="25">
        <v>22.859531922952396</v>
      </c>
      <c r="AE28360" s="11">
        <v>0</v>
      </c>
      <c r="AF28360" s="11">
        <v>0</v>
      </c>
      <c r="AG28360" s="11">
        <v>21.384314038730462</v>
      </c>
      <c r="AH28360" s="3"/>
      <c r="AI28360" s="3">
        <v>1.4752178842219343</v>
      </c>
      <c r="AJ28360" s="12" t="s">
        <v>15858</v>
      </c>
      <c r="AK28360" s="12" t="s">
        <v>15818</v>
      </c>
      <c r="AL28360" s="18"/>
      <c r="AN28360" s="12"/>
      <c r="AO28360" s="16">
        <v>1</v>
      </c>
      <c r="AP28360" s="16">
        <v>3</v>
      </c>
      <c r="AQ28360" s="12" t="s">
        <v>1266</v>
      </c>
      <c r="AR28360" s="12" t="s">
        <v>1287</v>
      </c>
      <c r="AS28360" s="12" t="s">
        <v>1273</v>
      </c>
    </row>
    <row r="28361" spans="1:45" ht="15" customHeight="1" x14ac:dyDescent="0.15">
      <c r="A28361" s="1" t="s">
        <v>13429</v>
      </c>
      <c r="B28361" s="1" t="s">
        <v>15810</v>
      </c>
      <c r="C28361" s="1" t="s">
        <v>36</v>
      </c>
      <c r="D28361" s="19">
        <v>95</v>
      </c>
      <c r="E28361" s="2">
        <v>63214.778399999996</v>
      </c>
      <c r="F28361" s="35">
        <v>45233.780880599996</v>
      </c>
      <c r="G28361" s="9">
        <v>1898.2537489786853</v>
      </c>
      <c r="H28361" s="9">
        <v>962.00662003058767</v>
      </c>
      <c r="I28361" s="9">
        <v>48.003045110852128</v>
      </c>
      <c r="J28361" s="9">
        <v>238.77333324910984</v>
      </c>
      <c r="K28361" s="9">
        <v>622.68707098638686</v>
      </c>
      <c r="L28361" s="9"/>
      <c r="M28361" s="9">
        <v>26.783679601748773</v>
      </c>
      <c r="N28361" s="9"/>
      <c r="O28361" s="9">
        <v>1115.129316111661</v>
      </c>
      <c r="P28361" s="9"/>
      <c r="Q28361" s="9">
        <v>804.76063689654995</v>
      </c>
      <c r="R28361" s="9">
        <v>218.04465544546377</v>
      </c>
      <c r="S28361" s="9"/>
      <c r="T28361" s="9"/>
      <c r="U28361" s="9">
        <v>92.324023769647269</v>
      </c>
      <c r="V28361" s="9"/>
      <c r="W28361" s="9">
        <v>33.073617494906152</v>
      </c>
      <c r="X28361" s="12"/>
      <c r="Y28361" s="12">
        <v>33.073617494906152</v>
      </c>
      <c r="Z28361" s="9"/>
      <c r="AA28361" s="11">
        <v>1360.1572074623577</v>
      </c>
      <c r="AB28361" s="11"/>
      <c r="AC28361" s="11"/>
      <c r="AD28361" s="25">
        <v>1360.1572074623577</v>
      </c>
      <c r="AE28361" s="11">
        <v>0</v>
      </c>
      <c r="AF28361" s="11">
        <v>0</v>
      </c>
      <c r="AG28361" s="11">
        <v>1313.4419744619966</v>
      </c>
      <c r="AH28361" s="3"/>
      <c r="AI28361" s="3">
        <v>46.715233000361259</v>
      </c>
      <c r="AJ28361" s="12" t="s">
        <v>15858</v>
      </c>
      <c r="AK28361" s="12" t="s">
        <v>15818</v>
      </c>
      <c r="AL28361" s="18"/>
      <c r="AN28361" s="12"/>
      <c r="AO28361" s="16">
        <v>5</v>
      </c>
      <c r="AP28361" s="16">
        <v>19</v>
      </c>
      <c r="AQ28361" s="12" t="s">
        <v>1266</v>
      </c>
      <c r="AR28361" s="12" t="s">
        <v>1287</v>
      </c>
      <c r="AS28361" s="12" t="s">
        <v>1273</v>
      </c>
    </row>
    <row r="28362" spans="1:45" ht="15" customHeight="1" x14ac:dyDescent="0.15">
      <c r="A28362" s="1" t="s">
        <v>13430</v>
      </c>
      <c r="B28362" s="1" t="s">
        <v>15809</v>
      </c>
      <c r="C28362" s="1" t="s">
        <v>464</v>
      </c>
      <c r="D28362" s="19">
        <v>29</v>
      </c>
      <c r="E28362" s="2">
        <v>26751.375349499998</v>
      </c>
      <c r="F28362" s="35">
        <v>12793.627630499999</v>
      </c>
      <c r="G28362" s="9">
        <v>4246.8143535512863</v>
      </c>
      <c r="H28362" s="9">
        <v>272.08767949852586</v>
      </c>
      <c r="I28362" s="12">
        <v>20.314039061463927</v>
      </c>
      <c r="J28362" s="12"/>
      <c r="K28362" s="9">
        <v>176.11675083174879</v>
      </c>
      <c r="L28362" s="9">
        <v>610.59978471595969</v>
      </c>
      <c r="M28362" s="12"/>
      <c r="N28362" s="9">
        <v>3167.6960994435881</v>
      </c>
      <c r="O28362" s="9">
        <v>1618.5081290470671</v>
      </c>
      <c r="P28362" s="9"/>
      <c r="Q28362" s="9">
        <v>29.455203930012011</v>
      </c>
      <c r="R28362" s="9">
        <v>179.12101073319286</v>
      </c>
      <c r="S28362" s="9"/>
      <c r="T28362" s="9"/>
      <c r="U28362" s="9">
        <v>18.905001438590848</v>
      </c>
      <c r="V28362" s="9">
        <v>1391.0269129452713</v>
      </c>
      <c r="W28362" s="9">
        <v>13.996169537660268</v>
      </c>
      <c r="X28362" s="12"/>
      <c r="Y28362" s="12">
        <v>13.996169537660268</v>
      </c>
      <c r="Z28362" s="9"/>
      <c r="AA28362" s="11">
        <v>370.86503400331537</v>
      </c>
      <c r="AB28362" s="11"/>
      <c r="AC28362" s="11"/>
      <c r="AD28362" s="25">
        <v>370.86503400331537</v>
      </c>
      <c r="AE28362" s="11">
        <v>0</v>
      </c>
      <c r="AF28362" s="11">
        <v>0</v>
      </c>
      <c r="AG28362" s="11">
        <v>356.60459445583666</v>
      </c>
      <c r="AH28362" s="3"/>
      <c r="AI28362" s="3">
        <v>14.2604395474787</v>
      </c>
      <c r="AJ28362" s="12" t="s">
        <v>15858</v>
      </c>
      <c r="AK28362" s="12" t="s">
        <v>15818</v>
      </c>
      <c r="AL28362" s="18"/>
      <c r="AN28362" s="12"/>
      <c r="AO28362" s="16">
        <v>6</v>
      </c>
      <c r="AP28362" s="16">
        <v>4.833333333333333</v>
      </c>
      <c r="AQ28362" s="12" t="s">
        <v>1266</v>
      </c>
      <c r="AR28362" s="12" t="s">
        <v>1284</v>
      </c>
      <c r="AS28362" s="12" t="s">
        <v>1279</v>
      </c>
    </row>
    <row r="28363" spans="1:45" ht="15" customHeight="1" x14ac:dyDescent="0.15">
      <c r="A28363" s="1" t="s">
        <v>13430</v>
      </c>
      <c r="B28363" s="1" t="s">
        <v>15809</v>
      </c>
      <c r="C28363" s="1" t="s">
        <v>1165</v>
      </c>
      <c r="D28363" s="19">
        <v>1</v>
      </c>
      <c r="E28363" s="2">
        <v>980.67425429999992</v>
      </c>
      <c r="F28363" s="35">
        <v>441.15310590000001</v>
      </c>
      <c r="G28363" s="9">
        <v>154.70771291386268</v>
      </c>
      <c r="H28363" s="9">
        <v>9.3821962272640693</v>
      </c>
      <c r="I28363" s="12">
        <v>0.74468900563628593</v>
      </c>
      <c r="J28363" s="12"/>
      <c r="K28363" s="9">
        <v>6.072902375649802</v>
      </c>
      <c r="L28363" s="9">
        <v>22.383876743864544</v>
      </c>
      <c r="M28363" s="12"/>
      <c r="N28363" s="9">
        <v>116.12404856144796</v>
      </c>
      <c r="O28363" s="9">
        <v>59.291474125276068</v>
      </c>
      <c r="P28363" s="9"/>
      <c r="Q28363" s="9">
        <v>1.0797934600345269</v>
      </c>
      <c r="R28363" s="9">
        <v>6.5663675730795426</v>
      </c>
      <c r="S28363" s="9"/>
      <c r="T28363" s="9"/>
      <c r="U28363" s="9">
        <v>0.65188704428099553</v>
      </c>
      <c r="V28363" s="9">
        <v>50.993426047881002</v>
      </c>
      <c r="W28363" s="9">
        <v>0.51308326936760296</v>
      </c>
      <c r="X28363" s="12"/>
      <c r="Y28363" s="12">
        <v>0.51308326936760296</v>
      </c>
      <c r="Z28363" s="9"/>
      <c r="AA28363" s="11">
        <v>13.503897757875416</v>
      </c>
      <c r="AB28363" s="11"/>
      <c r="AC28363" s="11"/>
      <c r="AD28363" s="25">
        <v>13.503897757875416</v>
      </c>
      <c r="AE28363" s="11">
        <v>0</v>
      </c>
      <c r="AF28363" s="11">
        <v>0</v>
      </c>
      <c r="AG28363" s="11">
        <v>13.012158463134771</v>
      </c>
      <c r="AH28363" s="3"/>
      <c r="AI28363" s="3">
        <v>0.49173929474064482</v>
      </c>
      <c r="AJ28363" s="12" t="s">
        <v>15858</v>
      </c>
      <c r="AK28363" s="12" t="s">
        <v>15818</v>
      </c>
      <c r="AL28363" s="18"/>
      <c r="AN28363" s="12"/>
      <c r="AO28363" s="16">
        <v>1</v>
      </c>
      <c r="AP28363" s="16">
        <v>1</v>
      </c>
      <c r="AQ28363" s="12" t="s">
        <v>1266</v>
      </c>
      <c r="AR28363" s="12" t="s">
        <v>1283</v>
      </c>
      <c r="AS28363" s="12" t="s">
        <v>1279</v>
      </c>
    </row>
    <row r="28364" spans="1:45" ht="15" customHeight="1" x14ac:dyDescent="0.15">
      <c r="A28364" s="1" t="s">
        <v>13430</v>
      </c>
      <c r="B28364" s="1" t="s">
        <v>15809</v>
      </c>
      <c r="C28364" s="1" t="s">
        <v>1122</v>
      </c>
      <c r="D28364" s="19">
        <v>12</v>
      </c>
      <c r="E28364" s="2">
        <v>11496.6109464</v>
      </c>
      <c r="F28364" s="35">
        <v>5293.8908591999998</v>
      </c>
      <c r="G28364" s="9">
        <v>1817.9451238350598</v>
      </c>
      <c r="H28364" s="9">
        <v>112.58749441513109</v>
      </c>
      <c r="I28364" s="12">
        <v>8.7301157711873856</v>
      </c>
      <c r="J28364" s="12"/>
      <c r="K28364" s="9">
        <v>72.87556620434178</v>
      </c>
      <c r="L28364" s="9">
        <v>262.40999115457407</v>
      </c>
      <c r="M28364" s="12"/>
      <c r="N28364" s="9">
        <v>1361.3419562898255</v>
      </c>
      <c r="O28364" s="9">
        <v>695.2645687262609</v>
      </c>
      <c r="P28364" s="9"/>
      <c r="Q28364" s="9">
        <v>12.658602240297515</v>
      </c>
      <c r="R28364" s="9">
        <v>76.978642997656067</v>
      </c>
      <c r="S28364" s="9"/>
      <c r="T28364" s="9"/>
      <c r="U28364" s="9">
        <v>7.822723718355368</v>
      </c>
      <c r="V28364" s="9">
        <v>597.80459976995201</v>
      </c>
      <c r="W28364" s="9">
        <v>6.0149623640693592</v>
      </c>
      <c r="X28364" s="12"/>
      <c r="Y28364" s="12">
        <v>6.0149623640693592</v>
      </c>
      <c r="Z28364" s="9"/>
      <c r="AA28364" s="11">
        <v>141.29877211943327</v>
      </c>
      <c r="AB28364" s="11"/>
      <c r="AC28364" s="11"/>
      <c r="AD28364" s="25">
        <v>141.29877211943327</v>
      </c>
      <c r="AE28364" s="11">
        <v>0</v>
      </c>
      <c r="AF28364" s="11">
        <v>0</v>
      </c>
      <c r="AG28364" s="11">
        <v>135.39790058254553</v>
      </c>
      <c r="AH28364" s="3"/>
      <c r="AI28364" s="3">
        <v>5.9008715368877382</v>
      </c>
      <c r="AJ28364" s="12" t="s">
        <v>15858</v>
      </c>
      <c r="AK28364" s="12" t="s">
        <v>15818</v>
      </c>
      <c r="AL28364" s="18"/>
      <c r="AN28364" s="12"/>
      <c r="AO28364" s="16">
        <v>5</v>
      </c>
      <c r="AP28364" s="16">
        <v>2.4</v>
      </c>
      <c r="AQ28364" s="12" t="s">
        <v>1266</v>
      </c>
      <c r="AR28364" s="12" t="s">
        <v>1283</v>
      </c>
      <c r="AS28364" s="12" t="s">
        <v>1279</v>
      </c>
    </row>
    <row r="28365" spans="1:45" ht="15" customHeight="1" x14ac:dyDescent="0.15">
      <c r="A28365" s="1" t="s">
        <v>13430</v>
      </c>
      <c r="B28365" s="1" t="s">
        <v>15809</v>
      </c>
      <c r="C28365" s="1" t="s">
        <v>1166</v>
      </c>
      <c r="D28365" s="19">
        <v>9</v>
      </c>
      <c r="E28365" s="2">
        <v>8627.1671204999984</v>
      </c>
      <c r="F28365" s="35">
        <v>3970.4047473000001</v>
      </c>
      <c r="G28365" s="9">
        <v>1364.1270238211864</v>
      </c>
      <c r="H28365" s="9">
        <v>84.440335889357755</v>
      </c>
      <c r="I28365" s="12">
        <v>6.5511626070055433</v>
      </c>
      <c r="J28365" s="12"/>
      <c r="K28365" s="9">
        <v>54.656490229120301</v>
      </c>
      <c r="L28365" s="9">
        <v>196.91497418970508</v>
      </c>
      <c r="M28365" s="12"/>
      <c r="N28365" s="9">
        <v>1021.5640609059977</v>
      </c>
      <c r="O28365" s="9">
        <v>521.72997687976317</v>
      </c>
      <c r="P28365" s="9"/>
      <c r="Q28365" s="9">
        <v>9.4991365323342745</v>
      </c>
      <c r="R28365" s="9">
        <v>57.765512023179468</v>
      </c>
      <c r="S28365" s="9"/>
      <c r="T28365" s="9"/>
      <c r="U28365" s="9">
        <v>5.8670229920206705</v>
      </c>
      <c r="V28365" s="9">
        <v>448.59830533222879</v>
      </c>
      <c r="W28365" s="9">
        <v>4.5136854487185536</v>
      </c>
      <c r="X28365" s="12"/>
      <c r="Y28365" s="12">
        <v>4.5136854487185536</v>
      </c>
      <c r="Z28365" s="9"/>
      <c r="AA28365" s="11">
        <v>100.78707884580703</v>
      </c>
      <c r="AB28365" s="11"/>
      <c r="AC28365" s="11"/>
      <c r="AD28365" s="25">
        <v>100.78707884580703</v>
      </c>
      <c r="AE28365" s="11">
        <v>0</v>
      </c>
      <c r="AF28365" s="11">
        <v>0</v>
      </c>
      <c r="AG28365" s="11">
        <v>96.36142519314123</v>
      </c>
      <c r="AH28365" s="3"/>
      <c r="AI28365" s="3">
        <v>4.4256536526658037</v>
      </c>
      <c r="AJ28365" s="12" t="s">
        <v>15858</v>
      </c>
      <c r="AK28365" s="12" t="s">
        <v>15818</v>
      </c>
      <c r="AL28365" s="18"/>
      <c r="AN28365" s="12"/>
      <c r="AO28365" s="16">
        <v>7</v>
      </c>
      <c r="AP28365" s="16">
        <v>1.2857142857142858</v>
      </c>
      <c r="AQ28365" s="12" t="s">
        <v>1266</v>
      </c>
      <c r="AR28365" s="12" t="s">
        <v>1283</v>
      </c>
      <c r="AS28365" s="12" t="s">
        <v>1279</v>
      </c>
    </row>
    <row r="28366" spans="1:45" ht="15" customHeight="1" x14ac:dyDescent="0.15">
      <c r="A28366" s="1" t="s">
        <v>13430</v>
      </c>
      <c r="B28366" s="1" t="s">
        <v>15810</v>
      </c>
      <c r="C28366" s="1" t="s">
        <v>521</v>
      </c>
      <c r="D28366" s="19">
        <v>1</v>
      </c>
      <c r="E28366" s="2">
        <v>737.86349999999993</v>
      </c>
      <c r="F28366" s="35">
        <v>441.15310590000001</v>
      </c>
      <c r="G28366" s="9">
        <v>32.857130316378431</v>
      </c>
      <c r="H28366" s="9">
        <v>9.3821962272640693</v>
      </c>
      <c r="I28366" s="12">
        <v>0.56030719038558296</v>
      </c>
      <c r="J28366" s="12"/>
      <c r="K28366" s="9">
        <v>6.072902375649802</v>
      </c>
      <c r="L28366" s="9">
        <v>16.841724523078973</v>
      </c>
      <c r="M28366" s="12"/>
      <c r="N28366" s="12"/>
      <c r="O28366" s="9">
        <v>9.4007658597515746</v>
      </c>
      <c r="P28366" s="9"/>
      <c r="Q28366" s="9">
        <v>3.9580121166894906</v>
      </c>
      <c r="R28366" s="9">
        <v>4.9757720419668745</v>
      </c>
      <c r="S28366" s="9"/>
      <c r="T28366" s="9"/>
      <c r="U28366" s="9">
        <v>0.46698170109520865</v>
      </c>
      <c r="V28366" s="9"/>
      <c r="W28366" s="9">
        <v>0.38604604461371783</v>
      </c>
      <c r="X28366" s="12"/>
      <c r="Y28366" s="12">
        <v>0.38604604461371783</v>
      </c>
      <c r="Z28366" s="9"/>
      <c r="AA28366" s="11">
        <v>13.503897757875416</v>
      </c>
      <c r="AB28366" s="11"/>
      <c r="AC28366" s="11"/>
      <c r="AD28366" s="25">
        <v>13.503897757875416</v>
      </c>
      <c r="AE28366" s="11">
        <v>0</v>
      </c>
      <c r="AF28366" s="11">
        <v>0</v>
      </c>
      <c r="AG28366" s="11">
        <v>13.012158463134771</v>
      </c>
      <c r="AH28366" s="3"/>
      <c r="AI28366" s="3">
        <v>0.49173929474064482</v>
      </c>
      <c r="AJ28366" s="12" t="s">
        <v>15858</v>
      </c>
      <c r="AK28366" s="12" t="s">
        <v>15818</v>
      </c>
      <c r="AL28366" s="18"/>
      <c r="AN28366" s="12"/>
      <c r="AO28366" s="16">
        <v>1</v>
      </c>
      <c r="AP28366" s="16">
        <v>1</v>
      </c>
      <c r="AQ28366" s="12" t="s">
        <v>1267</v>
      </c>
      <c r="AR28366" s="12" t="s">
        <v>1285</v>
      </c>
      <c r="AS28366" s="12" t="s">
        <v>1278</v>
      </c>
    </row>
    <row r="28367" spans="1:45" ht="15" customHeight="1" x14ac:dyDescent="0.15">
      <c r="A28367" s="1" t="s">
        <v>13430</v>
      </c>
      <c r="B28367" s="1" t="s">
        <v>15810</v>
      </c>
      <c r="C28367" s="1" t="s">
        <v>523</v>
      </c>
      <c r="D28367" s="19">
        <v>226</v>
      </c>
      <c r="E28367" s="2">
        <v>121277.928</v>
      </c>
      <c r="F28367" s="35">
        <v>99702.008628899988</v>
      </c>
      <c r="G28367" s="9">
        <v>6353.1627781421848</v>
      </c>
      <c r="H28367" s="9">
        <v>2120.4062641706887</v>
      </c>
      <c r="I28367" s="12">
        <v>92.094127292466723</v>
      </c>
      <c r="J28367" s="12"/>
      <c r="K28367" s="9">
        <v>1372.4953014311393</v>
      </c>
      <c r="L28367" s="9">
        <v>2768.1670852478896</v>
      </c>
      <c r="M28367" s="12"/>
      <c r="N28367" s="12"/>
      <c r="O28367" s="9">
        <v>1705.4466437206777</v>
      </c>
      <c r="P28367" s="9"/>
      <c r="Q28367" s="9">
        <v>1110.593329788931</v>
      </c>
      <c r="R28367" s="9">
        <v>469.93258369804596</v>
      </c>
      <c r="S28367" s="9"/>
      <c r="T28367" s="9"/>
      <c r="U28367" s="9">
        <v>124.92073023370081</v>
      </c>
      <c r="V28367" s="9"/>
      <c r="W28367" s="9">
        <v>63.451931696509256</v>
      </c>
      <c r="X28367" s="12"/>
      <c r="Y28367" s="12">
        <v>63.451931696509256</v>
      </c>
      <c r="Z28367" s="9"/>
      <c r="AA28367" s="11">
        <v>3031.1328923047722</v>
      </c>
      <c r="AB28367" s="11"/>
      <c r="AC28367" s="11"/>
      <c r="AD28367" s="25">
        <v>3031.1328923047722</v>
      </c>
      <c r="AE28367" s="11">
        <v>0</v>
      </c>
      <c r="AF28367" s="11">
        <v>0</v>
      </c>
      <c r="AG28367" s="11">
        <v>2919.9998116933866</v>
      </c>
      <c r="AH28367" s="3"/>
      <c r="AI28367" s="3">
        <v>111.13308061138574</v>
      </c>
      <c r="AJ28367" s="12" t="s">
        <v>15858</v>
      </c>
      <c r="AK28367" s="12" t="s">
        <v>15818</v>
      </c>
      <c r="AL28367" s="18"/>
      <c r="AN28367" s="12"/>
      <c r="AO28367" s="16">
        <v>7</v>
      </c>
      <c r="AP28367" s="16">
        <v>32.285714285714299</v>
      </c>
      <c r="AQ28367" s="12" t="s">
        <v>1266</v>
      </c>
      <c r="AR28367" s="12" t="s">
        <v>1287</v>
      </c>
      <c r="AS28367" s="12" t="s">
        <v>1278</v>
      </c>
    </row>
    <row r="28368" spans="1:45" ht="15" customHeight="1" x14ac:dyDescent="0.15">
      <c r="A28368" s="1" t="s">
        <v>13430</v>
      </c>
      <c r="B28368" s="1" t="s">
        <v>15810</v>
      </c>
      <c r="C28368" s="1" t="s">
        <v>774</v>
      </c>
      <c r="D28368" s="19">
        <v>15</v>
      </c>
      <c r="E28368" s="2">
        <v>10665.4815</v>
      </c>
      <c r="F28368" s="35">
        <v>6617.3903682</v>
      </c>
      <c r="G28368" s="9">
        <v>483.36822287030918</v>
      </c>
      <c r="H28368" s="9">
        <v>140.73493786289498</v>
      </c>
      <c r="I28368" s="12">
        <v>8.0989857519370645</v>
      </c>
      <c r="J28368" s="12"/>
      <c r="K28368" s="9">
        <v>91.094826603699303</v>
      </c>
      <c r="L28368" s="9">
        <v>243.43947265177789</v>
      </c>
      <c r="M28368" s="12"/>
      <c r="N28368" s="12"/>
      <c r="O28368" s="9">
        <v>114.909332319001</v>
      </c>
      <c r="P28368" s="9"/>
      <c r="Q28368" s="9">
        <v>29.401714283486793</v>
      </c>
      <c r="R28368" s="9">
        <v>71.413592806991005</v>
      </c>
      <c r="S28368" s="9"/>
      <c r="T28368" s="9"/>
      <c r="U28368" s="9">
        <v>14.094025228523174</v>
      </c>
      <c r="V28368" s="9"/>
      <c r="W28368" s="9">
        <v>5.580120099416467</v>
      </c>
      <c r="X28368" s="12"/>
      <c r="Y28368" s="12">
        <v>5.580120099416467</v>
      </c>
      <c r="Z28368" s="9"/>
      <c r="AA28368" s="11">
        <v>181.8104653930595</v>
      </c>
      <c r="AB28368" s="11"/>
      <c r="AC28368" s="11"/>
      <c r="AD28368" s="25">
        <v>181.8104653930595</v>
      </c>
      <c r="AE28368" s="11">
        <v>0</v>
      </c>
      <c r="AF28368" s="11">
        <v>0</v>
      </c>
      <c r="AG28368" s="11">
        <v>174.43437597194983</v>
      </c>
      <c r="AH28368" s="3"/>
      <c r="AI28368" s="3">
        <v>7.3760894211096728</v>
      </c>
      <c r="AJ28368" s="12" t="s">
        <v>15858</v>
      </c>
      <c r="AK28368" s="12" t="s">
        <v>15818</v>
      </c>
      <c r="AL28368" s="18"/>
      <c r="AN28368" s="12"/>
      <c r="AO28368" s="16">
        <v>1</v>
      </c>
      <c r="AP28368" s="16">
        <v>15</v>
      </c>
      <c r="AQ28368" s="12" t="s">
        <v>1266</v>
      </c>
      <c r="AR28368" s="12" t="s">
        <v>1284</v>
      </c>
      <c r="AS28368" s="12" t="s">
        <v>1278</v>
      </c>
    </row>
    <row r="28369" spans="1:45" ht="15" customHeight="1" x14ac:dyDescent="0.15">
      <c r="A28369" s="1" t="s">
        <v>13430</v>
      </c>
      <c r="B28369" s="1" t="s">
        <v>15810</v>
      </c>
      <c r="C28369" s="1" t="s">
        <v>1167</v>
      </c>
      <c r="D28369" s="19">
        <v>20</v>
      </c>
      <c r="E28369" s="2">
        <v>12718.0836</v>
      </c>
      <c r="F28369" s="35">
        <v>8823.1960889999991</v>
      </c>
      <c r="G28369" s="9">
        <v>1188.5097889034948</v>
      </c>
      <c r="H28369" s="9">
        <v>187.64677376518702</v>
      </c>
      <c r="I28369" s="9">
        <v>9.6576584815551385</v>
      </c>
      <c r="J28369" s="9">
        <v>574.23101451237619</v>
      </c>
      <c r="K28369" s="9">
        <v>121.45989175435643</v>
      </c>
      <c r="L28369" s="9">
        <v>290.29008814325215</v>
      </c>
      <c r="M28369" s="9">
        <v>5.2243622467679121</v>
      </c>
      <c r="N28369" s="9"/>
      <c r="O28369" s="9">
        <v>294.40537035623561</v>
      </c>
      <c r="P28369" s="9"/>
      <c r="Q28369" s="9">
        <v>127.95614910355415</v>
      </c>
      <c r="R28369" s="9">
        <v>85.764216286992678</v>
      </c>
      <c r="S28369" s="9"/>
      <c r="T28369" s="9"/>
      <c r="U28369" s="9">
        <v>80.68500496568879</v>
      </c>
      <c r="V28369" s="9"/>
      <c r="W28369" s="9">
        <v>6.6540300053418999</v>
      </c>
      <c r="X28369" s="12"/>
      <c r="Y28369" s="12">
        <v>6.6540300053418999</v>
      </c>
      <c r="Z28369" s="9"/>
      <c r="AA28369" s="11">
        <v>249.32995418243667</v>
      </c>
      <c r="AB28369" s="11"/>
      <c r="AC28369" s="11"/>
      <c r="AD28369" s="25">
        <v>249.32995418243667</v>
      </c>
      <c r="AE28369" s="11">
        <v>0</v>
      </c>
      <c r="AF28369" s="11">
        <v>0</v>
      </c>
      <c r="AG28369" s="11">
        <v>239.49516828762376</v>
      </c>
      <c r="AH28369" s="3"/>
      <c r="AI28369" s="3">
        <v>9.8347858948128959</v>
      </c>
      <c r="AJ28369" s="12" t="s">
        <v>15858</v>
      </c>
      <c r="AK28369" s="12" t="s">
        <v>15818</v>
      </c>
      <c r="AL28369" s="18"/>
      <c r="AN28369" s="12"/>
      <c r="AO28369" s="16">
        <v>2</v>
      </c>
      <c r="AP28369" s="16">
        <v>10</v>
      </c>
      <c r="AQ28369" s="12" t="s">
        <v>1267</v>
      </c>
      <c r="AR28369" s="12" t="s">
        <v>1287</v>
      </c>
      <c r="AS28369" s="12" t="s">
        <v>1273</v>
      </c>
    </row>
    <row r="28370" spans="1:45" ht="15" customHeight="1" x14ac:dyDescent="0.15">
      <c r="A28370" s="1" t="s">
        <v>13431</v>
      </c>
      <c r="B28370" s="1" t="s">
        <v>15810</v>
      </c>
      <c r="C28370" s="1" t="s">
        <v>126</v>
      </c>
      <c r="D28370" s="19">
        <v>19</v>
      </c>
      <c r="E28370" s="2">
        <v>31862.287499999999</v>
      </c>
      <c r="F28370" s="35">
        <v>13207.3166814</v>
      </c>
      <c r="G28370" s="9">
        <v>581.01791797184455</v>
      </c>
      <c r="H28370" s="9"/>
      <c r="I28370" s="9">
        <v>434.61900707652666</v>
      </c>
      <c r="J28370" s="9">
        <v>146.39891089531784</v>
      </c>
      <c r="K28370" s="9"/>
      <c r="L28370" s="9"/>
      <c r="M28370" s="9"/>
      <c r="N28370" s="9"/>
      <c r="O28370" s="9">
        <v>1046.8068895556341</v>
      </c>
      <c r="P28370" s="9">
        <v>239.41481432486219</v>
      </c>
      <c r="Q28370" s="9">
        <v>429.13667416723297</v>
      </c>
      <c r="R28370" s="9">
        <v>158.48799267239423</v>
      </c>
      <c r="S28370" s="9"/>
      <c r="T28370" s="9">
        <v>180.19811858041678</v>
      </c>
      <c r="U28370" s="9">
        <v>39.569289810728073</v>
      </c>
      <c r="V28370" s="9"/>
      <c r="W28370" s="9">
        <v>228.14515312424356</v>
      </c>
      <c r="X28370" s="9"/>
      <c r="Y28370" s="9">
        <v>16.670170108319635</v>
      </c>
      <c r="Z28370" s="9">
        <v>211.47498301592393</v>
      </c>
      <c r="AA28370" s="11">
        <v>2539.6643409609828</v>
      </c>
      <c r="AB28370" s="11">
        <v>1580.3868733776148</v>
      </c>
      <c r="AC28370" s="11">
        <v>768.71045160887547</v>
      </c>
      <c r="AD28370" s="25">
        <v>190.56701597449316</v>
      </c>
      <c r="AE28370" s="11">
        <v>75.993300854943826</v>
      </c>
      <c r="AF28370" s="11">
        <v>79.835244671398499</v>
      </c>
      <c r="AG28370" s="11">
        <v>15.795533469659508</v>
      </c>
      <c r="AH28370" s="3">
        <v>18.942936978491311</v>
      </c>
      <c r="AI28370" s="3"/>
      <c r="AJ28370" s="12" t="s">
        <v>15843</v>
      </c>
      <c r="AK28370" s="12" t="s">
        <v>15818</v>
      </c>
      <c r="AL28370" s="18">
        <v>56</v>
      </c>
      <c r="AM28370" s="12">
        <v>1406</v>
      </c>
      <c r="AN28370" s="9">
        <v>4509.8558512758182</v>
      </c>
      <c r="AO28370" s="16">
        <v>4</v>
      </c>
      <c r="AP28370" s="16">
        <v>4.75</v>
      </c>
      <c r="AQ28370" s="12" t="s">
        <v>1265</v>
      </c>
      <c r="AR28370" s="12" t="s">
        <v>1265</v>
      </c>
      <c r="AS28370" s="12" t="s">
        <v>1273</v>
      </c>
    </row>
    <row r="28371" spans="1:45" ht="15" customHeight="1" x14ac:dyDescent="0.15">
      <c r="A28371" s="1" t="s">
        <v>13432</v>
      </c>
      <c r="B28371" s="1" t="s">
        <v>15810</v>
      </c>
      <c r="C28371" s="1" t="s">
        <v>452</v>
      </c>
      <c r="D28371" s="19">
        <v>33</v>
      </c>
      <c r="E28371" s="2">
        <v>49220.150697899997</v>
      </c>
      <c r="F28371" s="35">
        <v>28870.737102900002</v>
      </c>
      <c r="G28371" s="9">
        <v>1740.333859175815</v>
      </c>
      <c r="H28371" s="9">
        <v>541.68162175185</v>
      </c>
      <c r="I28371" s="9">
        <v>966.02073557221877</v>
      </c>
      <c r="J28371" s="9">
        <v>215.53665465178489</v>
      </c>
      <c r="K28371" s="9"/>
      <c r="L28371" s="9"/>
      <c r="M28371" s="9">
        <v>17.094847199961439</v>
      </c>
      <c r="N28371" s="9"/>
      <c r="O28371" s="9">
        <v>1270.346886057278</v>
      </c>
      <c r="P28371" s="9">
        <v>369.23293846754245</v>
      </c>
      <c r="Q28371" s="9">
        <v>358.22877775423723</v>
      </c>
      <c r="R28371" s="9">
        <v>127.87221389362215</v>
      </c>
      <c r="S28371" s="9"/>
      <c r="T28371" s="9">
        <v>393.90684977661516</v>
      </c>
      <c r="U28371" s="9">
        <v>21.106106165260755</v>
      </c>
      <c r="V28371" s="9"/>
      <c r="W28371" s="9">
        <v>372.94316062351834</v>
      </c>
      <c r="X28371" s="9"/>
      <c r="Y28371" s="9">
        <v>25.751706775325541</v>
      </c>
      <c r="Z28371" s="9">
        <v>347.19145384819279</v>
      </c>
      <c r="AA28371" s="11">
        <v>6217.7885593109686</v>
      </c>
      <c r="AB28371" s="11">
        <v>3655.9896648613931</v>
      </c>
      <c r="AC28371" s="11">
        <v>1839.3174487779454</v>
      </c>
      <c r="AD28371" s="25">
        <v>722.48144567163047</v>
      </c>
      <c r="AE28371" s="11">
        <v>439.72994143494498</v>
      </c>
      <c r="AF28371" s="11">
        <v>222.34763792702756</v>
      </c>
      <c r="AG28371" s="11">
        <v>45.881842670583907</v>
      </c>
      <c r="AH28371" s="3">
        <v>14.52202363907408</v>
      </c>
      <c r="AI28371" s="3"/>
      <c r="AJ28371" s="12" t="s">
        <v>15843</v>
      </c>
      <c r="AK28371" s="12" t="s">
        <v>15818</v>
      </c>
      <c r="AL28371" s="18">
        <v>66</v>
      </c>
      <c r="AM28371" s="12">
        <v>3366</v>
      </c>
      <c r="AN28371" s="9">
        <v>10432.879860005936</v>
      </c>
      <c r="AO28371" s="16">
        <v>4</v>
      </c>
      <c r="AP28371" s="16">
        <v>8.25</v>
      </c>
      <c r="AQ28371" s="12" t="s">
        <v>1265</v>
      </c>
      <c r="AR28371" s="12" t="s">
        <v>1265</v>
      </c>
      <c r="AS28371" s="12" t="s">
        <v>1273</v>
      </c>
    </row>
    <row r="28372" spans="1:45" ht="15" customHeight="1" x14ac:dyDescent="0.15">
      <c r="A28372" s="1" t="s">
        <v>13433</v>
      </c>
      <c r="B28372" s="1" t="s">
        <v>15810</v>
      </c>
      <c r="C28372" s="1" t="s">
        <v>452</v>
      </c>
      <c r="D28372" s="19">
        <v>98</v>
      </c>
      <c r="E28372" s="2">
        <v>163867.89218520001</v>
      </c>
      <c r="F28372" s="35">
        <v>97427.542770600005</v>
      </c>
      <c r="G28372" s="9">
        <v>5648.5168649380876</v>
      </c>
      <c r="H28372" s="9">
        <v>1827.9654302963825</v>
      </c>
      <c r="I28372" s="9">
        <v>3216.1580064436876</v>
      </c>
      <c r="J28372" s="9">
        <v>546.7049476166261</v>
      </c>
      <c r="K28372" s="9"/>
      <c r="L28372" s="9"/>
      <c r="M28372" s="9">
        <v>57.688480581391808</v>
      </c>
      <c r="N28372" s="9"/>
      <c r="O28372" s="9">
        <v>4261.4917449591858</v>
      </c>
      <c r="P28372" s="9">
        <v>1229.2815542843373</v>
      </c>
      <c r="Q28372" s="9">
        <v>1205.9793914260208</v>
      </c>
      <c r="R28372" s="9">
        <v>425.7229988671474</v>
      </c>
      <c r="S28372" s="9"/>
      <c r="T28372" s="9">
        <v>1329.2828762029965</v>
      </c>
      <c r="U28372" s="9">
        <v>71.224924178683821</v>
      </c>
      <c r="V28372" s="9"/>
      <c r="W28372" s="9">
        <v>1241.6339399560161</v>
      </c>
      <c r="X28372" s="9"/>
      <c r="Y28372" s="9">
        <v>85.734762076296803</v>
      </c>
      <c r="Z28372" s="9">
        <v>1155.8991778797192</v>
      </c>
      <c r="AA28372" s="11">
        <v>16831.82140443453</v>
      </c>
      <c r="AB28372" s="11">
        <v>9875.8832515048343</v>
      </c>
      <c r="AC28372" s="11">
        <v>4549.5683903319677</v>
      </c>
      <c r="AD28372" s="25">
        <v>2406.3697625977256</v>
      </c>
      <c r="AE28372" s="11">
        <v>1538.2531699625629</v>
      </c>
      <c r="AF28372" s="11">
        <v>511.76764950577012</v>
      </c>
      <c r="AG28372" s="11">
        <v>201.40651807614503</v>
      </c>
      <c r="AH28372" s="3">
        <v>154.94242505324783</v>
      </c>
      <c r="AI28372" s="3"/>
      <c r="AJ28372" s="12" t="s">
        <v>15843</v>
      </c>
      <c r="AK28372" s="12" t="s">
        <v>15818</v>
      </c>
      <c r="AL28372" s="18">
        <v>59</v>
      </c>
      <c r="AM28372" s="12">
        <v>12120</v>
      </c>
      <c r="AN28372" s="9">
        <v>28182.219568254983</v>
      </c>
      <c r="AO28372" s="16">
        <v>17</v>
      </c>
      <c r="AP28372" s="16">
        <v>5.7647058823529402</v>
      </c>
      <c r="AQ28372" s="12" t="s">
        <v>1265</v>
      </c>
      <c r="AR28372" s="12" t="s">
        <v>1265</v>
      </c>
      <c r="AS28372" s="12" t="s">
        <v>1273</v>
      </c>
    </row>
    <row r="28373" spans="1:45" ht="15" customHeight="1" x14ac:dyDescent="0.15">
      <c r="A28373" s="1" t="s">
        <v>13433</v>
      </c>
      <c r="B28373" s="1" t="s">
        <v>15810</v>
      </c>
      <c r="C28373" s="1" t="s">
        <v>126</v>
      </c>
      <c r="D28373" s="19">
        <v>3</v>
      </c>
      <c r="E28373" s="2">
        <v>4987.9035972000001</v>
      </c>
      <c r="F28373" s="35">
        <v>2982.4757991000001</v>
      </c>
      <c r="G28373" s="9">
        <v>84.773595577060547</v>
      </c>
      <c r="H28373" s="9"/>
      <c r="I28373" s="9">
        <v>68.037729833694442</v>
      </c>
      <c r="J28373" s="9">
        <v>16.735865743366109</v>
      </c>
      <c r="K28373" s="9"/>
      <c r="L28373" s="9"/>
      <c r="M28373" s="9"/>
      <c r="N28373" s="9"/>
      <c r="O28373" s="9">
        <v>205.2525885672965</v>
      </c>
      <c r="P28373" s="9">
        <v>37.479355918621671</v>
      </c>
      <c r="Q28373" s="9">
        <v>94.03477170952435</v>
      </c>
      <c r="R28373" s="9">
        <v>24.810611252052837</v>
      </c>
      <c r="S28373" s="9"/>
      <c r="T28373" s="9">
        <v>40.692332944989687</v>
      </c>
      <c r="U28373" s="9">
        <v>8.2355167421079578</v>
      </c>
      <c r="V28373" s="9"/>
      <c r="W28373" s="9">
        <v>35.715139095150001</v>
      </c>
      <c r="X28373" s="9"/>
      <c r="Y28373" s="9">
        <v>2.6096431855127604</v>
      </c>
      <c r="Z28373" s="9">
        <v>33.105495909637241</v>
      </c>
      <c r="AA28373" s="11">
        <v>515.89498179825296</v>
      </c>
      <c r="AB28373" s="11">
        <v>302.32295667871944</v>
      </c>
      <c r="AC28373" s="11">
        <v>139.27250174485616</v>
      </c>
      <c r="AD28373" s="25">
        <v>74.299523374677477</v>
      </c>
      <c r="AE28373" s="11">
        <v>47.089382753956009</v>
      </c>
      <c r="AF28373" s="11">
        <v>15.666356617523576</v>
      </c>
      <c r="AG28373" s="11">
        <v>6.8006485423841854</v>
      </c>
      <c r="AH28373" s="3">
        <v>4.7431354608137095</v>
      </c>
      <c r="AI28373" s="3"/>
      <c r="AJ28373" s="12" t="s">
        <v>15843</v>
      </c>
      <c r="AK28373" s="12" t="s">
        <v>15818</v>
      </c>
      <c r="AL28373" s="18">
        <v>59</v>
      </c>
      <c r="AM28373" s="12">
        <v>12120</v>
      </c>
      <c r="AN28373" s="9">
        <v>862.72100719147909</v>
      </c>
      <c r="AO28373" s="16">
        <v>1</v>
      </c>
      <c r="AP28373" s="16">
        <v>3</v>
      </c>
      <c r="AQ28373" s="12" t="s">
        <v>1265</v>
      </c>
      <c r="AR28373" s="12" t="s">
        <v>1265</v>
      </c>
      <c r="AS28373" s="12" t="s">
        <v>1273</v>
      </c>
    </row>
    <row r="28374" spans="1:45" ht="15" customHeight="1" x14ac:dyDescent="0.15">
      <c r="A28374" s="1" t="s">
        <v>13434</v>
      </c>
      <c r="B28374" s="1" t="s">
        <v>1268</v>
      </c>
      <c r="C28374" s="1" t="s">
        <v>356</v>
      </c>
      <c r="D28374" s="19">
        <v>52</v>
      </c>
      <c r="E28374" s="2">
        <v>22823.4462093</v>
      </c>
      <c r="F28374" s="35">
        <v>18503.002752</v>
      </c>
      <c r="G28374" s="9">
        <v>930.00418954476822</v>
      </c>
      <c r="H28374" s="9">
        <v>119.8841870172656</v>
      </c>
      <c r="I28374" s="9">
        <v>84.46357103445483</v>
      </c>
      <c r="J28374" s="9">
        <v>191.47226531790062</v>
      </c>
      <c r="K28374" s="9"/>
      <c r="L28374" s="9"/>
      <c r="M28374" s="9">
        <v>10.955937967864831</v>
      </c>
      <c r="N28374" s="9">
        <v>523.22822820728243</v>
      </c>
      <c r="O28374" s="9">
        <v>800.30659474102367</v>
      </c>
      <c r="P28374" s="9"/>
      <c r="Q28374" s="9">
        <v>29.706144835429424</v>
      </c>
      <c r="R28374" s="9">
        <v>40.568009744979356</v>
      </c>
      <c r="S28374" s="9"/>
      <c r="T28374" s="9"/>
      <c r="U28374" s="9">
        <v>10.378070293700457</v>
      </c>
      <c r="V28374" s="9">
        <v>719.65436986691441</v>
      </c>
      <c r="W28374" s="9">
        <v>58.199745988560771</v>
      </c>
      <c r="X28374" s="9"/>
      <c r="Y28374" s="9">
        <v>11.941099042782598</v>
      </c>
      <c r="Z28374" s="9">
        <v>46.258646945778175</v>
      </c>
      <c r="AA28374" s="11">
        <v>4465.6308582282918</v>
      </c>
      <c r="AB28374" s="11">
        <v>2881.1931083951949</v>
      </c>
      <c r="AC28374" s="11">
        <v>1387.5185687852029</v>
      </c>
      <c r="AD28374" s="25">
        <v>196.91918104789389</v>
      </c>
      <c r="AE28374" s="11">
        <v>102.55147205780395</v>
      </c>
      <c r="AF28374" s="11">
        <v>53.866501249390147</v>
      </c>
      <c r="AG28374" s="11">
        <v>30.255562246981746</v>
      </c>
      <c r="AH28374" s="3">
        <v>10.245645493718031</v>
      </c>
      <c r="AI28374" s="3"/>
      <c r="AJ28374" s="12" t="s">
        <v>15843</v>
      </c>
      <c r="AK28374" s="12" t="s">
        <v>15818</v>
      </c>
      <c r="AL28374" s="18">
        <v>41</v>
      </c>
      <c r="AM28374" s="12">
        <v>2132</v>
      </c>
      <c r="AN28374" s="9">
        <v>8221.8890940173769</v>
      </c>
      <c r="AO28374" s="16">
        <v>5</v>
      </c>
      <c r="AP28374" s="16">
        <v>10.8</v>
      </c>
      <c r="AQ28374" s="12" t="s">
        <v>1265</v>
      </c>
      <c r="AR28374" s="12" t="s">
        <v>1265</v>
      </c>
      <c r="AS28374" s="12" t="s">
        <v>1272</v>
      </c>
    </row>
    <row r="28375" spans="1:45" ht="15" customHeight="1" x14ac:dyDescent="0.15">
      <c r="A28375" s="1" t="s">
        <v>13435</v>
      </c>
      <c r="B28375" s="1" t="s">
        <v>1268</v>
      </c>
      <c r="C28375" s="1" t="s">
        <v>356</v>
      </c>
      <c r="D28375" s="19">
        <v>620</v>
      </c>
      <c r="E28375" s="2">
        <v>278471.16062699998</v>
      </c>
      <c r="F28375" s="35">
        <v>224134.55476799997</v>
      </c>
      <c r="G28375" s="9">
        <v>10913.184181240722</v>
      </c>
      <c r="H28375" s="9">
        <v>1452.2069331657021</v>
      </c>
      <c r="I28375" s="9">
        <v>1030.5485175626802</v>
      </c>
      <c r="J28375" s="9">
        <v>1913.7547157589254</v>
      </c>
      <c r="K28375" s="9"/>
      <c r="L28375" s="9"/>
      <c r="M28375" s="9">
        <v>132.71382550206792</v>
      </c>
      <c r="N28375" s="9">
        <v>6383.9601892513456</v>
      </c>
      <c r="O28375" s="9">
        <v>9763.7111776458987</v>
      </c>
      <c r="P28375" s="9"/>
      <c r="Q28375" s="9">
        <v>362.44765817639887</v>
      </c>
      <c r="R28375" s="9">
        <v>494.9743633986609</v>
      </c>
      <c r="S28375" s="9"/>
      <c r="T28375" s="9"/>
      <c r="U28375" s="9">
        <v>125.71387443468497</v>
      </c>
      <c r="V28375" s="9">
        <v>8780.5752816361546</v>
      </c>
      <c r="W28375" s="9">
        <v>710.1009490419184</v>
      </c>
      <c r="X28375" s="9"/>
      <c r="Y28375" s="9">
        <v>145.69454932930634</v>
      </c>
      <c r="Z28375" s="9">
        <v>564.40639971261203</v>
      </c>
      <c r="AA28375" s="11">
        <v>55168.856241595277</v>
      </c>
      <c r="AB28375" s="11">
        <v>34130.369677228526</v>
      </c>
      <c r="AC28375" s="11">
        <v>16524.276352994508</v>
      </c>
      <c r="AD28375" s="25">
        <v>4514.2102113722449</v>
      </c>
      <c r="AE28375" s="11">
        <v>847.29140176890758</v>
      </c>
      <c r="AF28375" s="11">
        <v>1613.7256081328919</v>
      </c>
      <c r="AG28375" s="11">
        <v>601.24362658169036</v>
      </c>
      <c r="AH28375" s="3">
        <v>1451.949574888755</v>
      </c>
      <c r="AI28375" s="3"/>
      <c r="AJ28375" s="12" t="s">
        <v>15843</v>
      </c>
      <c r="AK28375" s="12" t="s">
        <v>15818</v>
      </c>
      <c r="AL28375" s="18">
        <v>40</v>
      </c>
      <c r="AM28375" s="12">
        <v>24800</v>
      </c>
      <c r="AN28375" s="9">
        <v>97395.802248148451</v>
      </c>
      <c r="AO28375" s="16">
        <v>33</v>
      </c>
      <c r="AP28375" s="16">
        <v>18.7878787878788</v>
      </c>
      <c r="AQ28375" s="12" t="s">
        <v>1265</v>
      </c>
      <c r="AR28375" s="12" t="s">
        <v>1265</v>
      </c>
      <c r="AS28375" s="12" t="s">
        <v>1272</v>
      </c>
    </row>
    <row r="28376" spans="1:45" ht="15" customHeight="1" x14ac:dyDescent="0.15">
      <c r="A28376" s="1" t="s">
        <v>13436</v>
      </c>
      <c r="B28376" s="1" t="s">
        <v>15810</v>
      </c>
      <c r="C28376" s="1" t="s">
        <v>431</v>
      </c>
      <c r="D28376" s="19">
        <v>84</v>
      </c>
      <c r="E28376" s="2">
        <v>39167.672778</v>
      </c>
      <c r="F28376" s="35">
        <v>32004.010659599997</v>
      </c>
      <c r="G28376" s="9">
        <v>556.43860911147988</v>
      </c>
      <c r="H28376" s="9"/>
      <c r="I28376" s="9">
        <v>1.1849599023864426</v>
      </c>
      <c r="J28376" s="9">
        <v>555.2536492090934</v>
      </c>
      <c r="K28376" s="9"/>
      <c r="L28376" s="9"/>
      <c r="M28376" s="9"/>
      <c r="N28376" s="9"/>
      <c r="O28376" s="9">
        <v>909.54495061606133</v>
      </c>
      <c r="P28376" s="9"/>
      <c r="Q28376" s="9">
        <v>632.62763630214351</v>
      </c>
      <c r="R28376" s="9">
        <v>146.71898489221627</v>
      </c>
      <c r="S28376" s="9"/>
      <c r="T28376" s="9"/>
      <c r="U28376" s="9">
        <v>130.1983294217016</v>
      </c>
      <c r="V28376" s="9"/>
      <c r="W28376" s="9">
        <v>20.492306710755159</v>
      </c>
      <c r="X28376" s="9"/>
      <c r="Y28376" s="9">
        <v>20.492306710755159</v>
      </c>
      <c r="Z28376" s="9"/>
      <c r="AA28376" s="11">
        <v>7600.3777904870867</v>
      </c>
      <c r="AB28376" s="11">
        <v>4729.5360708108155</v>
      </c>
      <c r="AC28376" s="11">
        <v>2534.2388868900475</v>
      </c>
      <c r="AD28376" s="25">
        <v>336.60283278622268</v>
      </c>
      <c r="AE28376" s="11">
        <v>144.62208479678753</v>
      </c>
      <c r="AF28376" s="11">
        <v>99.4406862631336</v>
      </c>
      <c r="AG28376" s="11">
        <v>65.804383248611259</v>
      </c>
      <c r="AH28376" s="3">
        <v>26.735678477690254</v>
      </c>
      <c r="AI28376" s="3"/>
      <c r="AJ28376" s="12" t="s">
        <v>15843</v>
      </c>
      <c r="AK28376" s="12" t="s">
        <v>15818</v>
      </c>
      <c r="AL28376" s="18">
        <v>47</v>
      </c>
      <c r="AM28376" s="12">
        <v>3444</v>
      </c>
      <c r="AN28376" s="9">
        <v>13496.395270090146</v>
      </c>
      <c r="AO28376" s="16">
        <v>11</v>
      </c>
      <c r="AP28376" s="16">
        <v>7.6363636363636402</v>
      </c>
      <c r="AQ28376" s="12" t="s">
        <v>1265</v>
      </c>
      <c r="AR28376" s="12" t="s">
        <v>1265</v>
      </c>
      <c r="AS28376" s="12" t="s">
        <v>1269</v>
      </c>
    </row>
    <row r="28377" spans="1:45" ht="15" customHeight="1" x14ac:dyDescent="0.15">
      <c r="A28377" s="1" t="s">
        <v>13437</v>
      </c>
      <c r="B28377" s="1" t="s">
        <v>15810</v>
      </c>
      <c r="C28377" s="1" t="s">
        <v>431</v>
      </c>
      <c r="D28377" s="19">
        <v>12</v>
      </c>
      <c r="E28377" s="2">
        <v>5729.0136966</v>
      </c>
      <c r="F28377" s="35">
        <v>4634.3784203999994</v>
      </c>
      <c r="G28377" s="9">
        <v>70.923229621394796</v>
      </c>
      <c r="H28377" s="9"/>
      <c r="I28377" s="9">
        <v>0.17332282030569943</v>
      </c>
      <c r="J28377" s="9">
        <v>70.749906801089097</v>
      </c>
      <c r="K28377" s="9"/>
      <c r="L28377" s="9"/>
      <c r="M28377" s="9"/>
      <c r="N28377" s="9"/>
      <c r="O28377" s="9">
        <v>131.99691097607641</v>
      </c>
      <c r="P28377" s="9"/>
      <c r="Q28377" s="9">
        <v>91.682959350758011</v>
      </c>
      <c r="R28377" s="9">
        <v>21.460429338321187</v>
      </c>
      <c r="S28377" s="9"/>
      <c r="T28377" s="9"/>
      <c r="U28377" s="9">
        <v>18.85352228699719</v>
      </c>
      <c r="V28377" s="9"/>
      <c r="W28377" s="9">
        <v>2.997387832722779</v>
      </c>
      <c r="X28377" s="9"/>
      <c r="Y28377" s="9">
        <v>2.997387832722779</v>
      </c>
      <c r="Z28377" s="9"/>
      <c r="AA28377" s="11">
        <v>1125.9661503106572</v>
      </c>
      <c r="AB28377" s="11">
        <v>675.64801011583086</v>
      </c>
      <c r="AC28377" s="11">
        <v>362.03412669857806</v>
      </c>
      <c r="AD28377" s="25">
        <v>88.284013496248321</v>
      </c>
      <c r="AE28377" s="11">
        <v>50.121202934533898</v>
      </c>
      <c r="AF28377" s="11">
        <v>24.98577515219203</v>
      </c>
      <c r="AG28377" s="11">
        <v>12.633120896556768</v>
      </c>
      <c r="AH28377" s="3">
        <v>0.54391451296561055</v>
      </c>
      <c r="AI28377" s="3"/>
      <c r="AJ28377" s="12" t="s">
        <v>15843</v>
      </c>
      <c r="AK28377" s="12" t="s">
        <v>15818</v>
      </c>
      <c r="AL28377" s="18">
        <v>46</v>
      </c>
      <c r="AM28377" s="12">
        <v>492</v>
      </c>
      <c r="AN28377" s="9">
        <v>1928.0564671557354</v>
      </c>
      <c r="AO28377" s="16">
        <v>4</v>
      </c>
      <c r="AP28377" s="16">
        <v>3</v>
      </c>
      <c r="AQ28377" s="12" t="s">
        <v>1265</v>
      </c>
      <c r="AR28377" s="12" t="s">
        <v>1265</v>
      </c>
      <c r="AS28377" s="12" t="s">
        <v>1269</v>
      </c>
    </row>
    <row r="28378" spans="1:45" ht="15" customHeight="1" x14ac:dyDescent="0.15">
      <c r="A28378" s="1" t="s">
        <v>13438</v>
      </c>
      <c r="B28378" s="1" t="s">
        <v>15810</v>
      </c>
      <c r="C28378" s="1" t="s">
        <v>431</v>
      </c>
      <c r="D28378" s="19">
        <v>66</v>
      </c>
      <c r="E28378" s="2">
        <v>42547.865718599998</v>
      </c>
      <c r="F28378" s="35">
        <v>26826.888924000003</v>
      </c>
      <c r="G28378" s="9">
        <v>535.60704204231547</v>
      </c>
      <c r="H28378" s="9"/>
      <c r="I28378" s="9">
        <v>1.2872226311332602</v>
      </c>
      <c r="J28378" s="9">
        <v>534.31981941118227</v>
      </c>
      <c r="K28378" s="9"/>
      <c r="L28378" s="9"/>
      <c r="M28378" s="9"/>
      <c r="N28378" s="9"/>
      <c r="O28378" s="9">
        <v>811.45467858421682</v>
      </c>
      <c r="P28378" s="9"/>
      <c r="Q28378" s="9">
        <v>542.93693462582451</v>
      </c>
      <c r="R28378" s="9">
        <v>159.38091861995179</v>
      </c>
      <c r="S28378" s="9"/>
      <c r="T28378" s="9"/>
      <c r="U28378" s="9">
        <v>109.1368253384404</v>
      </c>
      <c r="V28378" s="9"/>
      <c r="W28378" s="9">
        <v>22.260804698187577</v>
      </c>
      <c r="X28378" s="9"/>
      <c r="Y28378" s="9">
        <v>22.260804698187577</v>
      </c>
      <c r="Z28378" s="9"/>
      <c r="AA28378" s="11">
        <v>6776.879420221082</v>
      </c>
      <c r="AB28378" s="11">
        <v>3928.5633283186849</v>
      </c>
      <c r="AC28378" s="11">
        <v>2090.3891383386831</v>
      </c>
      <c r="AD28378" s="25">
        <v>757.92695356371303</v>
      </c>
      <c r="AE28378" s="11">
        <v>565.32495685480956</v>
      </c>
      <c r="AF28378" s="11">
        <v>63.167920261977734</v>
      </c>
      <c r="AG28378" s="11">
        <v>41.106350913143942</v>
      </c>
      <c r="AH28378" s="3">
        <v>88.327725533781759</v>
      </c>
      <c r="AI28378" s="3"/>
      <c r="AJ28378" s="12" t="s">
        <v>15843</v>
      </c>
      <c r="AK28378" s="12" t="s">
        <v>15818</v>
      </c>
      <c r="AL28378" s="18">
        <v>51</v>
      </c>
      <c r="AM28378" s="12">
        <v>2904</v>
      </c>
      <c r="AN28378" s="9">
        <v>11210.707081779396</v>
      </c>
      <c r="AO28378" s="16">
        <v>9</v>
      </c>
      <c r="AP28378" s="16">
        <v>7.3333333333333304</v>
      </c>
      <c r="AQ28378" s="12" t="s">
        <v>1265</v>
      </c>
      <c r="AR28378" s="12" t="s">
        <v>1265</v>
      </c>
      <c r="AS28378" s="12" t="s">
        <v>1269</v>
      </c>
    </row>
    <row r="28379" spans="1:45" ht="15" customHeight="1" x14ac:dyDescent="0.15">
      <c r="A28379" s="1" t="s">
        <v>13439</v>
      </c>
      <c r="B28379" s="1" t="s">
        <v>15810</v>
      </c>
      <c r="C28379" s="1" t="s">
        <v>431</v>
      </c>
      <c r="D28379" s="19">
        <v>74</v>
      </c>
      <c r="E28379" s="2">
        <v>48171.190530599997</v>
      </c>
      <c r="F28379" s="35">
        <v>29933.890767600002</v>
      </c>
      <c r="G28379" s="9">
        <v>699.45035103246482</v>
      </c>
      <c r="H28379" s="9"/>
      <c r="I28379" s="9">
        <v>1.4573479908420846</v>
      </c>
      <c r="J28379" s="9">
        <v>697.99300304162273</v>
      </c>
      <c r="K28379" s="9"/>
      <c r="L28379" s="9"/>
      <c r="M28379" s="9"/>
      <c r="N28379" s="9"/>
      <c r="O28379" s="9">
        <v>908.94556873101942</v>
      </c>
      <c r="P28379" s="9"/>
      <c r="Q28379" s="9">
        <v>606.7234302298732</v>
      </c>
      <c r="R28379" s="9">
        <v>180.4454458082833</v>
      </c>
      <c r="S28379" s="9"/>
      <c r="T28379" s="9"/>
      <c r="U28379" s="9">
        <v>121.77669269286289</v>
      </c>
      <c r="V28379" s="9"/>
      <c r="W28379" s="9">
        <v>25.202896699283688</v>
      </c>
      <c r="X28379" s="9"/>
      <c r="Y28379" s="9">
        <v>25.202896699283688</v>
      </c>
      <c r="Z28379" s="9"/>
      <c r="AA28379" s="11">
        <v>7585.6265673161924</v>
      </c>
      <c r="AB28379" s="11">
        <v>4391.4854948812472</v>
      </c>
      <c r="AC28379" s="11">
        <v>2330.0097399166148</v>
      </c>
      <c r="AD28379" s="25">
        <v>864.13133251833165</v>
      </c>
      <c r="AE28379" s="11">
        <v>629.62628958563437</v>
      </c>
      <c r="AF28379" s="11">
        <v>70.466939132479027</v>
      </c>
      <c r="AG28379" s="11">
        <v>48.496889676973424</v>
      </c>
      <c r="AH28379" s="3">
        <v>115.54121412324479</v>
      </c>
      <c r="AI28379" s="3"/>
      <c r="AJ28379" s="12" t="s">
        <v>15843</v>
      </c>
      <c r="AK28379" s="12" t="s">
        <v>15818</v>
      </c>
      <c r="AL28379" s="18">
        <v>51</v>
      </c>
      <c r="AM28379" s="12">
        <v>3388</v>
      </c>
      <c r="AN28379" s="9">
        <v>12531.720484716345</v>
      </c>
      <c r="AO28379" s="16">
        <v>15</v>
      </c>
      <c r="AP28379" s="16">
        <v>4.93333333333333</v>
      </c>
      <c r="AQ28379" s="12" t="s">
        <v>1265</v>
      </c>
      <c r="AR28379" s="12" t="s">
        <v>1265</v>
      </c>
      <c r="AS28379" s="12" t="s">
        <v>1269</v>
      </c>
    </row>
    <row r="28380" spans="1:45" ht="15" customHeight="1" x14ac:dyDescent="0.15">
      <c r="A28380" s="1" t="s">
        <v>13439</v>
      </c>
      <c r="B28380" s="1" t="s">
        <v>1268</v>
      </c>
      <c r="C28380" s="1" t="s">
        <v>356</v>
      </c>
      <c r="D28380" s="19">
        <v>3</v>
      </c>
      <c r="E28380" s="2">
        <v>2012.3549999999998</v>
      </c>
      <c r="F28380" s="35">
        <v>1213.5361121999999</v>
      </c>
      <c r="G28380" s="9">
        <v>90.458779891229028</v>
      </c>
      <c r="H28380" s="9">
        <v>7.8627124568451352</v>
      </c>
      <c r="I28380" s="9">
        <v>7.4471965333518018</v>
      </c>
      <c r="J28380" s="9">
        <v>28.297013636822541</v>
      </c>
      <c r="K28380" s="9"/>
      <c r="L28380" s="9"/>
      <c r="M28380" s="9">
        <v>0.71855506618189013</v>
      </c>
      <c r="N28380" s="9">
        <v>46.133302198027657</v>
      </c>
      <c r="O28380" s="9">
        <v>70.329059687917947</v>
      </c>
      <c r="P28380" s="9"/>
      <c r="Q28380" s="9">
        <v>2.6192060805410691</v>
      </c>
      <c r="R28380" s="9">
        <v>3.57690230045508</v>
      </c>
      <c r="S28380" s="9"/>
      <c r="T28380" s="9"/>
      <c r="U28380" s="9">
        <v>0.68065509394113088</v>
      </c>
      <c r="V28380" s="9">
        <v>63.45229621298067</v>
      </c>
      <c r="W28380" s="9">
        <v>5.1315015604912126</v>
      </c>
      <c r="X28380" s="9"/>
      <c r="Y28380" s="9">
        <v>1.0528528489465032</v>
      </c>
      <c r="Z28380" s="9">
        <v>4.0786487115447096</v>
      </c>
      <c r="AA28380" s="11">
        <v>308.36653655234858</v>
      </c>
      <c r="AB28380" s="11">
        <v>178.03319573842893</v>
      </c>
      <c r="AC28380" s="11">
        <v>94.459854320943847</v>
      </c>
      <c r="AD28380" s="25">
        <v>35.873486492975815</v>
      </c>
      <c r="AE28380" s="11">
        <v>25.525390118336531</v>
      </c>
      <c r="AF28380" s="11">
        <v>2.856767802668069</v>
      </c>
      <c r="AG28380" s="11">
        <v>2.8072252967045319</v>
      </c>
      <c r="AH28380" s="3">
        <v>4.6841032752666809</v>
      </c>
      <c r="AI28380" s="3"/>
      <c r="AJ28380" s="12" t="s">
        <v>15843</v>
      </c>
      <c r="AK28380" s="12" t="s">
        <v>15818</v>
      </c>
      <c r="AL28380" s="18">
        <v>51</v>
      </c>
      <c r="AM28380" s="12">
        <v>3388</v>
      </c>
      <c r="AN28380" s="9">
        <v>508.04272235336532</v>
      </c>
      <c r="AO28380" s="16">
        <v>1</v>
      </c>
      <c r="AP28380" s="16">
        <v>3</v>
      </c>
      <c r="AQ28380" s="12" t="s">
        <v>1265</v>
      </c>
      <c r="AR28380" s="12" t="s">
        <v>1265</v>
      </c>
      <c r="AS28380" s="12" t="s">
        <v>1272</v>
      </c>
    </row>
    <row r="28381" spans="1:45" ht="15" customHeight="1" x14ac:dyDescent="0.15">
      <c r="A28381" s="1" t="s">
        <v>13440</v>
      </c>
      <c r="B28381" s="1" t="s">
        <v>15810</v>
      </c>
      <c r="C28381" s="1" t="s">
        <v>431</v>
      </c>
      <c r="D28381" s="19">
        <v>36</v>
      </c>
      <c r="E28381" s="2">
        <v>23391.4535316</v>
      </c>
      <c r="F28381" s="35">
        <v>14641.047529200001</v>
      </c>
      <c r="G28381" s="9">
        <v>313.87969968235643</v>
      </c>
      <c r="H28381" s="9"/>
      <c r="I28381" s="9">
        <v>0.70767376582686758</v>
      </c>
      <c r="J28381" s="9">
        <v>313.17202591652955</v>
      </c>
      <c r="K28381" s="9"/>
      <c r="L28381" s="9"/>
      <c r="M28381" s="9"/>
      <c r="N28381" s="9"/>
      <c r="O28381" s="9">
        <v>443.72035735258328</v>
      </c>
      <c r="P28381" s="9"/>
      <c r="Q28381" s="9">
        <v>296.53530150394079</v>
      </c>
      <c r="R28381" s="9">
        <v>87.622523216071556</v>
      </c>
      <c r="S28381" s="9"/>
      <c r="T28381" s="9"/>
      <c r="U28381" s="9">
        <v>59.562532632570893</v>
      </c>
      <c r="V28381" s="9"/>
      <c r="W28381" s="9">
        <v>12.238277287926238</v>
      </c>
      <c r="X28381" s="9"/>
      <c r="Y28381" s="9">
        <v>12.238277287926238</v>
      </c>
      <c r="Z28381" s="9"/>
      <c r="AA28381" s="11">
        <v>3671.3590538054568</v>
      </c>
      <c r="AB28381" s="11">
        <v>2142.8527245374644</v>
      </c>
      <c r="AC28381" s="11">
        <v>1140.212257275645</v>
      </c>
      <c r="AD28381" s="25">
        <v>388.2940719923468</v>
      </c>
      <c r="AE28381" s="11">
        <v>311.55319810942149</v>
      </c>
      <c r="AF28381" s="11">
        <v>37.435431158597822</v>
      </c>
      <c r="AG28381" s="11">
        <v>13.026119425020564</v>
      </c>
      <c r="AH28381" s="3">
        <v>26.279323299306956</v>
      </c>
      <c r="AI28381" s="3"/>
      <c r="AJ28381" s="12" t="s">
        <v>15843</v>
      </c>
      <c r="AK28381" s="12" t="s">
        <v>15818</v>
      </c>
      <c r="AL28381" s="18">
        <v>51</v>
      </c>
      <c r="AM28381" s="12">
        <v>1584</v>
      </c>
      <c r="AN28381" s="9">
        <v>6114.9311355160335</v>
      </c>
      <c r="AO28381" s="16">
        <v>9</v>
      </c>
      <c r="AP28381" s="16">
        <v>4</v>
      </c>
      <c r="AQ28381" s="12" t="s">
        <v>1265</v>
      </c>
      <c r="AR28381" s="12" t="s">
        <v>1265</v>
      </c>
      <c r="AS28381" s="12" t="s">
        <v>1269</v>
      </c>
    </row>
    <row r="28382" spans="1:45" ht="15" customHeight="1" x14ac:dyDescent="0.15">
      <c r="A28382" s="1" t="s">
        <v>13441</v>
      </c>
      <c r="B28382" s="1" t="s">
        <v>15810</v>
      </c>
      <c r="C28382" s="1" t="s">
        <v>431</v>
      </c>
      <c r="D28382" s="19">
        <v>15</v>
      </c>
      <c r="E28382" s="2">
        <v>9746.4389714999998</v>
      </c>
      <c r="F28382" s="35">
        <v>6071.2977780000001</v>
      </c>
      <c r="G28382" s="9">
        <v>116.44366991236848</v>
      </c>
      <c r="H28382" s="9"/>
      <c r="I28382" s="9">
        <v>0.29486406909452811</v>
      </c>
      <c r="J28382" s="9">
        <v>116.14880584327395</v>
      </c>
      <c r="K28382" s="9"/>
      <c r="L28382" s="9"/>
      <c r="M28382" s="9"/>
      <c r="N28382" s="9"/>
      <c r="O28382" s="9">
        <v>184.23536706641542</v>
      </c>
      <c r="P28382" s="9"/>
      <c r="Q28382" s="9">
        <v>123.02680213952438</v>
      </c>
      <c r="R28382" s="9">
        <v>36.509384673363144</v>
      </c>
      <c r="S28382" s="9"/>
      <c r="T28382" s="9"/>
      <c r="U28382" s="9">
        <v>24.69918025352791</v>
      </c>
      <c r="V28382" s="9"/>
      <c r="W28382" s="9">
        <v>5.0992822033025984</v>
      </c>
      <c r="X28382" s="9"/>
      <c r="Y28382" s="9">
        <v>5.0992822033025984</v>
      </c>
      <c r="Z28382" s="9"/>
      <c r="AA28382" s="11">
        <v>1535.678651461591</v>
      </c>
      <c r="AB28382" s="11">
        <v>890.16597869214456</v>
      </c>
      <c r="AC28382" s="11">
        <v>472.29927160471937</v>
      </c>
      <c r="AD28382" s="25">
        <v>173.2134011647272</v>
      </c>
      <c r="AE28382" s="11">
        <v>133.28512503489395</v>
      </c>
      <c r="AF28382" s="11">
        <v>21.314968471797364</v>
      </c>
      <c r="AG28382" s="11">
        <v>14.050869402906027</v>
      </c>
      <c r="AH28382" s="3">
        <v>4.5624382551298854</v>
      </c>
      <c r="AI28382" s="3"/>
      <c r="AJ28382" s="12" t="s">
        <v>15843</v>
      </c>
      <c r="AK28382" s="12" t="s">
        <v>15818</v>
      </c>
      <c r="AL28382" s="18">
        <v>51</v>
      </c>
      <c r="AM28382" s="12">
        <v>660</v>
      </c>
      <c r="AN28382" s="9">
        <v>2540.2136117668265</v>
      </c>
      <c r="AO28382" s="16">
        <v>3</v>
      </c>
      <c r="AP28382" s="16">
        <v>5</v>
      </c>
      <c r="AQ28382" s="12" t="s">
        <v>1265</v>
      </c>
      <c r="AR28382" s="12" t="s">
        <v>1265</v>
      </c>
      <c r="AS28382" s="12" t="s">
        <v>1269</v>
      </c>
    </row>
    <row r="28383" spans="1:45" ht="15" customHeight="1" x14ac:dyDescent="0.15">
      <c r="A28383" s="1" t="s">
        <v>13442</v>
      </c>
      <c r="B28383" s="1" t="s">
        <v>15810</v>
      </c>
      <c r="C28383" s="1" t="s">
        <v>431</v>
      </c>
      <c r="D28383" s="19">
        <v>17</v>
      </c>
      <c r="E28383" s="2">
        <v>2212.2489299999997</v>
      </c>
      <c r="F28383" s="35">
        <v>2026.0702271999999</v>
      </c>
      <c r="G28383" s="9">
        <v>147.40318287157453</v>
      </c>
      <c r="H28383" s="9"/>
      <c r="I28383" s="9">
        <v>6.6928313331389322E-2</v>
      </c>
      <c r="J28383" s="9">
        <v>147.33625455824313</v>
      </c>
      <c r="K28383" s="9"/>
      <c r="L28383" s="9"/>
      <c r="M28383" s="9"/>
      <c r="N28383" s="9"/>
      <c r="O28383" s="9">
        <v>150.82892979783367</v>
      </c>
      <c r="P28383" s="9"/>
      <c r="Q28383" s="9">
        <v>39.701659909264748</v>
      </c>
      <c r="R28383" s="9">
        <v>8.2869084200683876</v>
      </c>
      <c r="S28383" s="9">
        <v>95.243647722136089</v>
      </c>
      <c r="T28383" s="9"/>
      <c r="U28383" s="9">
        <v>7.5967137463644674</v>
      </c>
      <c r="V28383" s="9"/>
      <c r="W28383" s="9">
        <v>1.1574362319418559</v>
      </c>
      <c r="X28383" s="9"/>
      <c r="Y28383" s="9">
        <v>1.1574362319418559</v>
      </c>
      <c r="Z28383" s="9"/>
      <c r="AA28383" s="11">
        <v>278.46451875182629</v>
      </c>
      <c r="AB28383" s="11">
        <v>169.09747119099356</v>
      </c>
      <c r="AC28383" s="11">
        <v>69.543278574868125</v>
      </c>
      <c r="AD28383" s="25">
        <v>39.823768985964527</v>
      </c>
      <c r="AE28383" s="11">
        <v>15.389640073450725</v>
      </c>
      <c r="AF28383" s="11">
        <v>19.503925679281743</v>
      </c>
      <c r="AG28383" s="11">
        <v>4.9300322417997915</v>
      </c>
      <c r="AH28383" s="3">
        <v>1.7099143226270228E-4</v>
      </c>
      <c r="AI28383" s="3"/>
      <c r="AJ28383" s="12" t="s">
        <v>15844</v>
      </c>
      <c r="AK28383" s="12" t="s">
        <v>1262</v>
      </c>
      <c r="AL28383" s="18">
        <v>19</v>
      </c>
      <c r="AM28383" s="12">
        <v>204</v>
      </c>
      <c r="AN28383" s="9">
        <v>482.54337765840882</v>
      </c>
      <c r="AO28383" s="16">
        <v>5</v>
      </c>
      <c r="AP28383" s="16">
        <v>3.4</v>
      </c>
      <c r="AQ28383" s="12" t="s">
        <v>1265</v>
      </c>
      <c r="AR28383" s="12" t="s">
        <v>1265</v>
      </c>
      <c r="AS28383" s="12" t="s">
        <v>1269</v>
      </c>
    </row>
    <row r="28384" spans="1:45" ht="15" customHeight="1" x14ac:dyDescent="0.15">
      <c r="A28384" s="1" t="s">
        <v>13443</v>
      </c>
      <c r="B28384" s="1" t="s">
        <v>15810</v>
      </c>
      <c r="C28384" s="1" t="s">
        <v>185</v>
      </c>
      <c r="D28384" s="19">
        <v>18</v>
      </c>
      <c r="E28384" s="2">
        <v>12766.514277</v>
      </c>
      <c r="F28384" s="35">
        <v>5913.908647199999</v>
      </c>
      <c r="G28384" s="9">
        <v>147.56123877509265</v>
      </c>
      <c r="H28384" s="9"/>
      <c r="I28384" s="9">
        <v>74.333493692844911</v>
      </c>
      <c r="J28384" s="9">
        <v>73.22774508224775</v>
      </c>
      <c r="K28384" s="9"/>
      <c r="L28384" s="9"/>
      <c r="M28384" s="9"/>
      <c r="N28384" s="9"/>
      <c r="O28384" s="9">
        <v>333.59616152295564</v>
      </c>
      <c r="P28384" s="9"/>
      <c r="Q28384" s="9">
        <v>241.10634390526144</v>
      </c>
      <c r="R28384" s="9">
        <v>86.090807870110865</v>
      </c>
      <c r="S28384" s="9"/>
      <c r="T28384" s="9"/>
      <c r="U28384" s="9">
        <v>6.3990097475832783</v>
      </c>
      <c r="V28384" s="9"/>
      <c r="W28384" s="9">
        <v>6.6793686639065459</v>
      </c>
      <c r="X28384" s="9"/>
      <c r="Y28384" s="9">
        <v>6.6793686639065459</v>
      </c>
      <c r="Z28384" s="9"/>
      <c r="AA28384" s="11">
        <v>1189.2358168332389</v>
      </c>
      <c r="AB28384" s="11">
        <v>691.4260239941749</v>
      </c>
      <c r="AC28384" s="11">
        <v>360.08170844981851</v>
      </c>
      <c r="AD28384" s="25">
        <v>137.72808438924525</v>
      </c>
      <c r="AE28384" s="11">
        <v>95.859837162974785</v>
      </c>
      <c r="AF28384" s="11">
        <v>30.03436144430718</v>
      </c>
      <c r="AG28384" s="11">
        <v>10.635715489275372</v>
      </c>
      <c r="AH28384" s="3">
        <v>1.1981702926879187</v>
      </c>
      <c r="AI28384" s="3"/>
      <c r="AJ28384" s="12" t="s">
        <v>15843</v>
      </c>
      <c r="AK28384" s="12" t="s">
        <v>15818</v>
      </c>
      <c r="AL28384" s="18">
        <v>34</v>
      </c>
      <c r="AM28384" s="12">
        <v>684</v>
      </c>
      <c r="AN28384" s="9">
        <v>1973.0812452081402</v>
      </c>
      <c r="AO28384" s="16">
        <v>5</v>
      </c>
      <c r="AP28384" s="16">
        <v>3.6</v>
      </c>
      <c r="AQ28384" s="12" t="s">
        <v>1267</v>
      </c>
      <c r="AR28384" s="12" t="s">
        <v>1287</v>
      </c>
      <c r="AS28384" s="12" t="s">
        <v>1279</v>
      </c>
    </row>
    <row r="28385" spans="1:45" ht="15" customHeight="1" x14ac:dyDescent="0.15">
      <c r="A28385" s="1" t="s">
        <v>13444</v>
      </c>
      <c r="B28385" s="1" t="s">
        <v>15810</v>
      </c>
      <c r="C28385" s="1" t="s">
        <v>224</v>
      </c>
      <c r="D28385" s="19">
        <v>30</v>
      </c>
      <c r="E28385" s="2">
        <v>22426.891533000002</v>
      </c>
      <c r="F28385" s="35">
        <v>10138.657337999999</v>
      </c>
      <c r="G28385" s="9">
        <v>655.50023300241844</v>
      </c>
      <c r="H28385" s="9">
        <v>469.1573362656415</v>
      </c>
      <c r="I28385" s="9">
        <v>68.682982068229549</v>
      </c>
      <c r="J28385" s="9">
        <v>111.65664577422908</v>
      </c>
      <c r="K28385" s="9"/>
      <c r="L28385" s="9"/>
      <c r="M28385" s="9">
        <v>6.0032688943181958</v>
      </c>
      <c r="N28385" s="9"/>
      <c r="O28385" s="9">
        <v>232.77672747616171</v>
      </c>
      <c r="P28385" s="9"/>
      <c r="Q28385" s="9">
        <v>141.3413088384369</v>
      </c>
      <c r="R28385" s="9">
        <v>83.662545581125812</v>
      </c>
      <c r="S28385" s="9"/>
      <c r="T28385" s="9"/>
      <c r="U28385" s="9">
        <v>7.7728730565990301</v>
      </c>
      <c r="V28385" s="9"/>
      <c r="W28385" s="9">
        <v>11.7336238603692</v>
      </c>
      <c r="X28385" s="9"/>
      <c r="Y28385" s="9">
        <v>11.7336238603692</v>
      </c>
      <c r="Z28385" s="9"/>
      <c r="AA28385" s="11">
        <v>1959.0001751266257</v>
      </c>
      <c r="AB28385" s="11">
        <v>1152.3767066569578</v>
      </c>
      <c r="AC28385" s="11">
        <v>600.13618074969747</v>
      </c>
      <c r="AD28385" s="25">
        <v>206.48728771997062</v>
      </c>
      <c r="AE28385" s="11">
        <v>152.41061953842211</v>
      </c>
      <c r="AF28385" s="11">
        <v>30.267888581939637</v>
      </c>
      <c r="AG28385" s="11">
        <v>18.931642949354323</v>
      </c>
      <c r="AH28385" s="3">
        <v>4.8771366502545508</v>
      </c>
      <c r="AI28385" s="3"/>
      <c r="AJ28385" s="12" t="s">
        <v>15843</v>
      </c>
      <c r="AK28385" s="12" t="s">
        <v>15818</v>
      </c>
      <c r="AL28385" s="18">
        <v>36</v>
      </c>
      <c r="AM28385" s="12">
        <v>1672</v>
      </c>
      <c r="AN28385" s="9">
        <v>3288.468742013566</v>
      </c>
      <c r="AO28385" s="16">
        <v>1</v>
      </c>
      <c r="AP28385" s="16">
        <v>30</v>
      </c>
      <c r="AQ28385" s="12" t="s">
        <v>1267</v>
      </c>
      <c r="AR28385" s="12" t="s">
        <v>1287</v>
      </c>
      <c r="AS28385" s="12" t="s">
        <v>1275</v>
      </c>
    </row>
    <row r="28386" spans="1:45" ht="15" customHeight="1" x14ac:dyDescent="0.15">
      <c r="A28386" s="1" t="s">
        <v>13444</v>
      </c>
      <c r="B28386" s="1" t="s">
        <v>15810</v>
      </c>
      <c r="C28386" s="1" t="s">
        <v>626</v>
      </c>
      <c r="D28386" s="19">
        <v>10</v>
      </c>
      <c r="E28386" s="2">
        <v>4695.4949999999999</v>
      </c>
      <c r="F28386" s="35">
        <v>3379.5524459999997</v>
      </c>
      <c r="G28386" s="9">
        <v>89.949140998524911</v>
      </c>
      <c r="H28386" s="9"/>
      <c r="I28386" s="9">
        <v>52.730259073781873</v>
      </c>
      <c r="J28386" s="9">
        <v>37.21888192474303</v>
      </c>
      <c r="K28386" s="9"/>
      <c r="L28386" s="9"/>
      <c r="M28386" s="9"/>
      <c r="N28386" s="9"/>
      <c r="O28386" s="9">
        <v>145.22967595417416</v>
      </c>
      <c r="P28386" s="9"/>
      <c r="Q28386" s="9">
        <v>91.995744482532217</v>
      </c>
      <c r="R28386" s="9">
        <v>31.664003903425566</v>
      </c>
      <c r="S28386" s="9"/>
      <c r="T28386" s="9"/>
      <c r="U28386" s="9">
        <v>21.569927568216379</v>
      </c>
      <c r="V28386" s="9"/>
      <c r="W28386" s="9">
        <v>2.4566566475418408</v>
      </c>
      <c r="X28386" s="9"/>
      <c r="Y28386" s="9">
        <v>2.4566566475418408</v>
      </c>
      <c r="Z28386" s="9"/>
      <c r="AA28386" s="11">
        <v>653.00005837554181</v>
      </c>
      <c r="AB28386" s="11">
        <v>384.12556888565263</v>
      </c>
      <c r="AC28386" s="11">
        <v>200.04539358323251</v>
      </c>
      <c r="AD28386" s="25">
        <v>68.829095906656889</v>
      </c>
      <c r="AE28386" s="11">
        <v>50.803539846140708</v>
      </c>
      <c r="AF28386" s="11">
        <v>10.08929619397988</v>
      </c>
      <c r="AG28386" s="11">
        <v>6.3105476497847741</v>
      </c>
      <c r="AH28386" s="3">
        <v>1.625712216751517</v>
      </c>
      <c r="AI28386" s="3"/>
      <c r="AJ28386" s="12" t="s">
        <v>15843</v>
      </c>
      <c r="AK28386" s="12" t="s">
        <v>15818</v>
      </c>
      <c r="AL28386" s="18">
        <v>36</v>
      </c>
      <c r="AM28386" s="12">
        <v>1672</v>
      </c>
      <c r="AN28386" s="9">
        <v>1096.1562473378553</v>
      </c>
      <c r="AO28386" s="16">
        <v>1</v>
      </c>
      <c r="AP28386" s="16">
        <v>10</v>
      </c>
      <c r="AQ28386" s="12" t="s">
        <v>1267</v>
      </c>
      <c r="AR28386" s="12" t="s">
        <v>1284</v>
      </c>
      <c r="AS28386" s="12" t="s">
        <v>1274</v>
      </c>
    </row>
    <row r="28387" spans="1:45" ht="15" customHeight="1" x14ac:dyDescent="0.15">
      <c r="A28387" s="1" t="s">
        <v>13444</v>
      </c>
      <c r="B28387" s="1" t="s">
        <v>15805</v>
      </c>
      <c r="C28387" s="1" t="s">
        <v>435</v>
      </c>
      <c r="D28387" s="19">
        <v>4</v>
      </c>
      <c r="E28387" s="2">
        <v>3434.4191999999998</v>
      </c>
      <c r="F28387" s="35">
        <v>1351.8209783999998</v>
      </c>
      <c r="G28387" s="9">
        <v>179.64440711879888</v>
      </c>
      <c r="H28387" s="9"/>
      <c r="I28387" s="9">
        <v>16.324955931945794</v>
      </c>
      <c r="J28387" s="9">
        <v>14.88755276989721</v>
      </c>
      <c r="K28387" s="9"/>
      <c r="L28387" s="9"/>
      <c r="M28387" s="9"/>
      <c r="N28387" s="9">
        <v>148.43189841695587</v>
      </c>
      <c r="O28387" s="9">
        <v>31.693083924308954</v>
      </c>
      <c r="P28387" s="9"/>
      <c r="Q28387" s="9">
        <v>3.7815445596908153</v>
      </c>
      <c r="R28387" s="9">
        <v>22.996075168037361</v>
      </c>
      <c r="S28387" s="9"/>
      <c r="T28387" s="9"/>
      <c r="U28387" s="9">
        <v>4.9154641965807775</v>
      </c>
      <c r="V28387" s="9"/>
      <c r="W28387" s="9">
        <v>1.7968688622020321</v>
      </c>
      <c r="X28387" s="9"/>
      <c r="Y28387" s="9">
        <v>1.7968688622020321</v>
      </c>
      <c r="Z28387" s="9"/>
      <c r="AA28387" s="11">
        <v>261.20002335021678</v>
      </c>
      <c r="AB28387" s="11">
        <v>153.65022755426105</v>
      </c>
      <c r="AC28387" s="11">
        <v>80.018157433292998</v>
      </c>
      <c r="AD28387" s="25">
        <v>27.531638362662754</v>
      </c>
      <c r="AE28387" s="11">
        <v>20.321415938456283</v>
      </c>
      <c r="AF28387" s="11">
        <v>4.0357184775919528</v>
      </c>
      <c r="AG28387" s="11">
        <v>2.5242190599139098</v>
      </c>
      <c r="AH28387" s="3">
        <v>0.6502848867006068</v>
      </c>
      <c r="AI28387" s="3"/>
      <c r="AJ28387" s="12" t="s">
        <v>15843</v>
      </c>
      <c r="AK28387" s="12" t="s">
        <v>15818</v>
      </c>
      <c r="AL28387" s="18">
        <v>36</v>
      </c>
      <c r="AM28387" s="12">
        <v>1672</v>
      </c>
      <c r="AN28387" s="9">
        <v>438.46249893514215</v>
      </c>
      <c r="AO28387" s="16">
        <v>2</v>
      </c>
      <c r="AP28387" s="16">
        <v>2</v>
      </c>
      <c r="AQ28387" s="12" t="s">
        <v>1266</v>
      </c>
      <c r="AR28387" s="12" t="s">
        <v>1284</v>
      </c>
      <c r="AS28387" s="12" t="s">
        <v>1275</v>
      </c>
    </row>
    <row r="28388" spans="1:45" ht="15" customHeight="1" x14ac:dyDescent="0.15">
      <c r="A28388" s="1" t="s">
        <v>13445</v>
      </c>
      <c r="B28388" s="1" t="s">
        <v>1268</v>
      </c>
      <c r="C28388" s="1" t="s">
        <v>19</v>
      </c>
      <c r="D28388" s="19">
        <v>26</v>
      </c>
      <c r="E28388" s="2">
        <v>17993.096592899998</v>
      </c>
      <c r="F28388" s="35">
        <v>7054.9664483999995</v>
      </c>
      <c r="G28388" s="9">
        <v>571.62421674775476</v>
      </c>
      <c r="H28388" s="9">
        <v>45.7103600121931</v>
      </c>
      <c r="I28388" s="9">
        <v>66.587717659612252</v>
      </c>
      <c r="J28388" s="9">
        <v>42.656465174115809</v>
      </c>
      <c r="K28388" s="9"/>
      <c r="L28388" s="9"/>
      <c r="M28388" s="9">
        <v>4.1773638479129191</v>
      </c>
      <c r="N28388" s="9">
        <v>412.49231005392068</v>
      </c>
      <c r="O28388" s="9">
        <v>727.42067167409573</v>
      </c>
      <c r="P28388" s="9"/>
      <c r="Q28388" s="9">
        <v>34.780587922104722</v>
      </c>
      <c r="R28388" s="9">
        <v>121.33619155217902</v>
      </c>
      <c r="S28388" s="9"/>
      <c r="T28388" s="9"/>
      <c r="U28388" s="9">
        <v>3.9570300400717056</v>
      </c>
      <c r="V28388" s="9">
        <v>567.34686215974023</v>
      </c>
      <c r="W28388" s="9">
        <v>9.4138872163233547</v>
      </c>
      <c r="X28388" s="9"/>
      <c r="Y28388" s="9">
        <v>9.4138872163233547</v>
      </c>
      <c r="Z28388" s="9"/>
      <c r="AA28388" s="11">
        <v>1802.0227565344928</v>
      </c>
      <c r="AB28388" s="11">
        <v>1115.4875693929894</v>
      </c>
      <c r="AC28388" s="11">
        <v>565.64345835494339</v>
      </c>
      <c r="AD28388" s="25">
        <v>120.89172878655982</v>
      </c>
      <c r="AE28388" s="11">
        <v>70.471476210707692</v>
      </c>
      <c r="AF28388" s="11">
        <v>33.131399659523119</v>
      </c>
      <c r="AG28388" s="11">
        <v>14.836580282984595</v>
      </c>
      <c r="AH28388" s="3">
        <v>2.4522726333444269</v>
      </c>
      <c r="AI28388" s="3"/>
      <c r="AJ28388" s="12" t="s">
        <v>15843</v>
      </c>
      <c r="AK28388" s="12" t="s">
        <v>15818</v>
      </c>
      <c r="AL28388" s="18">
        <v>34</v>
      </c>
      <c r="AM28388" s="12">
        <v>1086.54</v>
      </c>
      <c r="AN28388" s="9">
        <v>3183.2004090876735</v>
      </c>
      <c r="AO28388" s="16">
        <v>4</v>
      </c>
      <c r="AP28388" s="16">
        <v>6.5</v>
      </c>
      <c r="AQ28388" s="12" t="s">
        <v>1267</v>
      </c>
      <c r="AR28388" s="12" t="s">
        <v>1287</v>
      </c>
      <c r="AS28388" s="12" t="s">
        <v>1272</v>
      </c>
    </row>
    <row r="28389" spans="1:45" ht="15" customHeight="1" x14ac:dyDescent="0.15">
      <c r="A28389" s="1" t="s">
        <v>13446</v>
      </c>
      <c r="B28389" s="1" t="s">
        <v>15810</v>
      </c>
      <c r="C28389" s="1" t="s">
        <v>284</v>
      </c>
      <c r="D28389" s="19">
        <v>2</v>
      </c>
      <c r="E28389" s="2">
        <v>1019.5931999999999</v>
      </c>
      <c r="F28389" s="35">
        <v>560.66863499999999</v>
      </c>
      <c r="G28389" s="9">
        <v>25.093970387799281</v>
      </c>
      <c r="H28389" s="9"/>
      <c r="I28389" s="9">
        <v>3.5743147722814119</v>
      </c>
      <c r="J28389" s="9">
        <v>21.51965561551787</v>
      </c>
      <c r="K28389" s="9"/>
      <c r="L28389" s="9"/>
      <c r="M28389" s="9"/>
      <c r="N28389" s="9"/>
      <c r="O28389" s="9">
        <v>37.053687350657746</v>
      </c>
      <c r="P28389" s="9">
        <v>24.246200382736113</v>
      </c>
      <c r="Q28389" s="9">
        <v>5.7977912798355646</v>
      </c>
      <c r="R28389" s="9">
        <v>6.8269598155110902</v>
      </c>
      <c r="S28389" s="9"/>
      <c r="T28389" s="9"/>
      <c r="U28389" s="9">
        <v>0.18273587257497564</v>
      </c>
      <c r="V28389" s="9"/>
      <c r="W28389" s="9">
        <v>0.53344544346622824</v>
      </c>
      <c r="X28389" s="9"/>
      <c r="Y28389" s="9">
        <v>0.53344544346622824</v>
      </c>
      <c r="Z28389" s="9"/>
      <c r="AA28389" s="11">
        <v>178.62499563791238</v>
      </c>
      <c r="AB28389" s="11">
        <v>88.265136086977137</v>
      </c>
      <c r="AC28389" s="11">
        <v>47.849742477538499</v>
      </c>
      <c r="AD28389" s="25">
        <v>42.510117073396742</v>
      </c>
      <c r="AE28389" s="11">
        <v>17.601509269403813</v>
      </c>
      <c r="AF28389" s="11">
        <v>23.640838679438794</v>
      </c>
      <c r="AG28389" s="11">
        <v>1.2529747014762764</v>
      </c>
      <c r="AH28389" s="3">
        <v>1.4794423077857617E-2</v>
      </c>
      <c r="AI28389" s="3"/>
      <c r="AJ28389" s="12" t="s">
        <v>15843</v>
      </c>
      <c r="AK28389" s="12" t="s">
        <v>15818</v>
      </c>
      <c r="AL28389" s="18">
        <v>36</v>
      </c>
      <c r="AM28389" s="12">
        <v>83.58</v>
      </c>
      <c r="AN28389" s="9">
        <v>251.87695946548001</v>
      </c>
      <c r="AO28389" s="16">
        <v>1</v>
      </c>
      <c r="AP28389" s="16">
        <v>2</v>
      </c>
      <c r="AQ28389" s="12" t="s">
        <v>1266</v>
      </c>
      <c r="AR28389" s="12" t="s">
        <v>1285</v>
      </c>
      <c r="AS28389" s="12" t="s">
        <v>1278</v>
      </c>
    </row>
    <row r="28390" spans="1:45" ht="15" customHeight="1" x14ac:dyDescent="0.15">
      <c r="A28390" s="1" t="s">
        <v>13447</v>
      </c>
      <c r="B28390" s="1" t="s">
        <v>15810</v>
      </c>
      <c r="C28390" s="1" t="s">
        <v>305</v>
      </c>
      <c r="D28390" s="19">
        <v>1</v>
      </c>
      <c r="E28390" s="2">
        <v>462.73432439999999</v>
      </c>
      <c r="F28390" s="35">
        <v>292.04338289999998</v>
      </c>
      <c r="G28390" s="9">
        <v>9.8328267979058115</v>
      </c>
      <c r="H28390" s="9"/>
      <c r="I28390" s="9">
        <v>2.4665182500931717</v>
      </c>
      <c r="J28390" s="9">
        <v>7.3663085478126398</v>
      </c>
      <c r="K28390" s="9"/>
      <c r="L28390" s="9"/>
      <c r="M28390" s="9"/>
      <c r="N28390" s="9"/>
      <c r="O28390" s="9">
        <v>45.167675651985434</v>
      </c>
      <c r="P28390" s="9">
        <v>0.34712765382755023</v>
      </c>
      <c r="Q28390" s="9">
        <v>34.301902032069421</v>
      </c>
      <c r="R28390" s="9">
        <v>3.1204423503912988</v>
      </c>
      <c r="S28390" s="9"/>
      <c r="T28390" s="9"/>
      <c r="U28390" s="9">
        <v>7.3982036156971533</v>
      </c>
      <c r="V28390" s="9"/>
      <c r="W28390" s="9">
        <v>0.24210000310575192</v>
      </c>
      <c r="X28390" s="9"/>
      <c r="Y28390" s="9">
        <v>0.24210000310575192</v>
      </c>
      <c r="Z28390" s="9"/>
      <c r="AA28390" s="11">
        <v>112.66449104819125</v>
      </c>
      <c r="AB28390" s="11">
        <v>44.73139067568026</v>
      </c>
      <c r="AC28390" s="11">
        <v>26.249178677768853</v>
      </c>
      <c r="AD28390" s="25">
        <v>41.683921694742125</v>
      </c>
      <c r="AE28390" s="11">
        <v>15.972562186543392</v>
      </c>
      <c r="AF28390" s="11">
        <v>25.070708969697439</v>
      </c>
      <c r="AG28390" s="11">
        <v>0.63695193273182615</v>
      </c>
      <c r="AH28390" s="3">
        <v>3.6986057694644043E-3</v>
      </c>
      <c r="AI28390" s="3"/>
      <c r="AJ28390" s="12" t="s">
        <v>15843</v>
      </c>
      <c r="AK28390" s="12" t="s">
        <v>15818</v>
      </c>
      <c r="AL28390" s="18">
        <v>40</v>
      </c>
      <c r="AM28390" s="12">
        <v>41.79</v>
      </c>
      <c r="AN28390" s="9">
        <v>127.64730419664758</v>
      </c>
      <c r="AO28390" s="16">
        <v>1</v>
      </c>
      <c r="AP28390" s="16">
        <v>1</v>
      </c>
      <c r="AQ28390" s="12" t="s">
        <v>1267</v>
      </c>
      <c r="AR28390" s="12" t="s">
        <v>1287</v>
      </c>
      <c r="AS28390" s="12" t="s">
        <v>1273</v>
      </c>
    </row>
    <row r="28391" spans="1:45" ht="15" customHeight="1" x14ac:dyDescent="0.15">
      <c r="A28391" s="1" t="s">
        <v>13448</v>
      </c>
      <c r="B28391" s="1" t="s">
        <v>1268</v>
      </c>
      <c r="C28391" s="1" t="s">
        <v>132</v>
      </c>
      <c r="D28391" s="19">
        <v>44</v>
      </c>
      <c r="E28391" s="2">
        <v>18916.4723925</v>
      </c>
      <c r="F28391" s="35">
        <v>12638.877728400001</v>
      </c>
      <c r="G28391" s="9">
        <v>676.18751402346311</v>
      </c>
      <c r="H28391" s="9">
        <v>81.889496617843804</v>
      </c>
      <c r="I28391" s="9">
        <v>70.004888612929165</v>
      </c>
      <c r="J28391" s="9">
        <v>83.148707966080991</v>
      </c>
      <c r="K28391" s="9"/>
      <c r="L28391" s="9"/>
      <c r="M28391" s="9">
        <v>7.4836912814495147</v>
      </c>
      <c r="N28391" s="9">
        <v>433.66072954515965</v>
      </c>
      <c r="O28391" s="9">
        <v>722.26558679957645</v>
      </c>
      <c r="P28391" s="9"/>
      <c r="Q28391" s="9">
        <v>24.620973691432805</v>
      </c>
      <c r="R28391" s="9">
        <v>94.093487102270586</v>
      </c>
      <c r="S28391" s="9"/>
      <c r="T28391" s="9"/>
      <c r="U28391" s="9">
        <v>7.0889662211525319</v>
      </c>
      <c r="V28391" s="9">
        <v>596.46215978472048</v>
      </c>
      <c r="W28391" s="9">
        <v>10.665395827798559</v>
      </c>
      <c r="X28391" s="9"/>
      <c r="Y28391" s="9">
        <v>9.8969922555719538</v>
      </c>
      <c r="Z28391" s="9">
        <v>0.76840357222660582</v>
      </c>
      <c r="AA28391" s="11">
        <v>2877.7758113234954</v>
      </c>
      <c r="AB28391" s="11">
        <v>1721.2970171936631</v>
      </c>
      <c r="AC28391" s="11">
        <v>856.3368420591604</v>
      </c>
      <c r="AD28391" s="25">
        <v>300.14195207067172</v>
      </c>
      <c r="AE28391" s="11">
        <v>86.184046633002964</v>
      </c>
      <c r="AF28391" s="11">
        <v>93.917931085514368</v>
      </c>
      <c r="AG28391" s="11">
        <v>11.271769833769364</v>
      </c>
      <c r="AH28391" s="3">
        <v>108.76820451838505</v>
      </c>
      <c r="AI28391" s="3"/>
      <c r="AJ28391" s="12" t="s">
        <v>15843</v>
      </c>
      <c r="AK28391" s="12" t="s">
        <v>15818</v>
      </c>
      <c r="AL28391" s="18">
        <v>35</v>
      </c>
      <c r="AM28391" s="12">
        <v>23776.48</v>
      </c>
      <c r="AN28391" s="9">
        <v>4911.9627323806708</v>
      </c>
      <c r="AO28391" s="16">
        <v>7</v>
      </c>
      <c r="AP28391" s="16">
        <v>6.28571428571429</v>
      </c>
      <c r="AQ28391" s="12" t="s">
        <v>1265</v>
      </c>
      <c r="AR28391" s="12" t="s">
        <v>1265</v>
      </c>
      <c r="AS28391" s="12" t="s">
        <v>1272</v>
      </c>
    </row>
    <row r="28392" spans="1:45" ht="15" customHeight="1" x14ac:dyDescent="0.15">
      <c r="A28392" s="1" t="s">
        <v>13448</v>
      </c>
      <c r="B28392" s="1" t="s">
        <v>1268</v>
      </c>
      <c r="C28392" s="1" t="s">
        <v>133</v>
      </c>
      <c r="D28392" s="19">
        <v>600</v>
      </c>
      <c r="E28392" s="2">
        <v>258624.59116919999</v>
      </c>
      <c r="F28392" s="35">
        <v>172348.33265999999</v>
      </c>
      <c r="G28392" s="9">
        <v>9238.6498466007233</v>
      </c>
      <c r="H28392" s="9">
        <v>1116.6749538796882</v>
      </c>
      <c r="I28392" s="9">
        <v>957.10158436001279</v>
      </c>
      <c r="J28392" s="9">
        <v>1133.8460177192862</v>
      </c>
      <c r="K28392" s="9"/>
      <c r="L28392" s="9"/>
      <c r="M28392" s="9">
        <v>102.05033565612973</v>
      </c>
      <c r="N28392" s="9">
        <v>5928.9769549856055</v>
      </c>
      <c r="O28392" s="9">
        <v>9047.1252198694056</v>
      </c>
      <c r="P28392" s="9"/>
      <c r="Q28392" s="9">
        <v>336.61610489591385</v>
      </c>
      <c r="R28392" s="9">
        <v>459.05550021885415</v>
      </c>
      <c r="S28392" s="9"/>
      <c r="T28392" s="9"/>
      <c r="U28392" s="9">
        <v>96.667721197534533</v>
      </c>
      <c r="V28392" s="9">
        <v>8154.7858935571021</v>
      </c>
      <c r="W28392" s="9">
        <v>115.49884902195944</v>
      </c>
      <c r="X28392" s="9"/>
      <c r="Y28392" s="9">
        <v>135.31093550597029</v>
      </c>
      <c r="Z28392" s="9">
        <v>-19.812086484010855</v>
      </c>
      <c r="AA28392" s="11">
        <v>39504.576712187205</v>
      </c>
      <c r="AB28392" s="11">
        <v>23472.232052640862</v>
      </c>
      <c r="AC28392" s="11">
        <v>11677.320573534005</v>
      </c>
      <c r="AD28392" s="25">
        <v>4355.0240860123386</v>
      </c>
      <c r="AE28392" s="11">
        <v>1175.2369995409495</v>
      </c>
      <c r="AF28392" s="11">
        <v>1280.699060257014</v>
      </c>
      <c r="AG28392" s="11">
        <v>415.88523732730636</v>
      </c>
      <c r="AH28392" s="3">
        <v>1483.2027888870689</v>
      </c>
      <c r="AI28392" s="3"/>
      <c r="AJ28392" s="12" t="s">
        <v>15843</v>
      </c>
      <c r="AK28392" s="12" t="s">
        <v>15818</v>
      </c>
      <c r="AL28392" s="18">
        <v>35</v>
      </c>
      <c r="AM28392" s="12">
        <v>23776.48</v>
      </c>
      <c r="AN28392" s="9">
        <v>66981.309987009139</v>
      </c>
      <c r="AO28392" s="16">
        <v>16</v>
      </c>
      <c r="AP28392" s="16">
        <v>37.5</v>
      </c>
      <c r="AQ28392" s="12" t="s">
        <v>1265</v>
      </c>
      <c r="AR28392" s="12" t="s">
        <v>1265</v>
      </c>
      <c r="AS28392" s="12" t="s">
        <v>1272</v>
      </c>
    </row>
    <row r="28393" spans="1:45" ht="15" customHeight="1" x14ac:dyDescent="0.15">
      <c r="A28393" s="1" t="s">
        <v>13449</v>
      </c>
      <c r="B28393" s="1" t="s">
        <v>15810</v>
      </c>
      <c r="C28393" s="1" t="s">
        <v>280</v>
      </c>
      <c r="D28393" s="19">
        <v>95</v>
      </c>
      <c r="E28393" s="2">
        <v>41754.890523000002</v>
      </c>
      <c r="F28393" s="35">
        <v>26358.124394999999</v>
      </c>
      <c r="G28393" s="9">
        <v>393.95892297661817</v>
      </c>
      <c r="H28393" s="9"/>
      <c r="I28393" s="9">
        <v>172.1900713242016</v>
      </c>
      <c r="J28393" s="9">
        <v>221.76885165241654</v>
      </c>
      <c r="K28393" s="9"/>
      <c r="L28393" s="9"/>
      <c r="M28393" s="9"/>
      <c r="N28393" s="9"/>
      <c r="O28393" s="9">
        <v>743.20459790525308</v>
      </c>
      <c r="P28393" s="9">
        <v>371.65357077405139</v>
      </c>
      <c r="Q28393" s="9">
        <v>191.63793063194163</v>
      </c>
      <c r="R28393" s="9">
        <v>164.27449564155708</v>
      </c>
      <c r="S28393" s="9"/>
      <c r="T28393" s="9"/>
      <c r="U28393" s="9">
        <v>15.638600857702956</v>
      </c>
      <c r="V28393" s="9"/>
      <c r="W28393" s="9">
        <v>21.845924523550714</v>
      </c>
      <c r="X28393" s="9"/>
      <c r="Y28393" s="9">
        <v>21.845924523550714</v>
      </c>
      <c r="Z28393" s="9"/>
      <c r="AA28393" s="11">
        <v>6775.9858321735819</v>
      </c>
      <c r="AB28393" s="11">
        <v>4192.5939641314135</v>
      </c>
      <c r="AC28393" s="11">
        <v>2272.8627676830788</v>
      </c>
      <c r="AD28393" s="25">
        <v>310.52910035909122</v>
      </c>
      <c r="AE28393" s="11">
        <v>169.09358797542285</v>
      </c>
      <c r="AF28393" s="11">
        <v>70.474017130210527</v>
      </c>
      <c r="AG28393" s="11">
        <v>37.587418410128357</v>
      </c>
      <c r="AH28393" s="3">
        <v>33.374076843329476</v>
      </c>
      <c r="AI28393" s="3"/>
      <c r="AJ28393" s="12" t="s">
        <v>15843</v>
      </c>
      <c r="AK28393" s="12" t="s">
        <v>15818</v>
      </c>
      <c r="AL28393" s="18">
        <v>36</v>
      </c>
      <c r="AM28393" s="12">
        <v>3970.0499999999997</v>
      </c>
      <c r="AN28393" s="9">
        <v>11964.155574610299</v>
      </c>
      <c r="AO28393" s="16">
        <v>9</v>
      </c>
      <c r="AP28393" s="16">
        <v>10.6666666666667</v>
      </c>
      <c r="AQ28393" s="12" t="s">
        <v>1267</v>
      </c>
      <c r="AR28393" s="12" t="s">
        <v>1287</v>
      </c>
      <c r="AS28393" s="12" t="s">
        <v>1278</v>
      </c>
    </row>
    <row r="28394" spans="1:45" ht="15" customHeight="1" x14ac:dyDescent="0.15">
      <c r="A28394" s="1" t="s">
        <v>13450</v>
      </c>
      <c r="B28394" s="1" t="s">
        <v>15810</v>
      </c>
      <c r="C28394" s="1" t="s">
        <v>331</v>
      </c>
      <c r="D28394" s="19">
        <v>79</v>
      </c>
      <c r="E28394" s="2">
        <v>36151.152632999998</v>
      </c>
      <c r="F28394" s="35">
        <v>29004.654514500002</v>
      </c>
      <c r="G28394" s="9">
        <v>461.74538245094277</v>
      </c>
      <c r="H28394" s="9"/>
      <c r="I28394" s="9">
        <v>233.92635168386553</v>
      </c>
      <c r="J28394" s="9">
        <v>227.81903076707724</v>
      </c>
      <c r="K28394" s="9"/>
      <c r="L28394" s="9"/>
      <c r="M28394" s="9"/>
      <c r="N28394" s="9"/>
      <c r="O28394" s="9">
        <v>2161.7412191985641</v>
      </c>
      <c r="P28394" s="9">
        <v>27.119373115289385</v>
      </c>
      <c r="Q28394" s="9">
        <v>1451.0025585349968</v>
      </c>
      <c r="R28394" s="9">
        <v>225.85332510830546</v>
      </c>
      <c r="S28394" s="9"/>
      <c r="T28394" s="9">
        <v>395.733993487757</v>
      </c>
      <c r="U28394" s="9">
        <v>62.031968952215415</v>
      </c>
      <c r="V28394" s="9"/>
      <c r="W28394" s="9">
        <v>23.892970971390596</v>
      </c>
      <c r="X28394" s="9"/>
      <c r="Y28394" s="9">
        <v>18.914080290184351</v>
      </c>
      <c r="Z28394" s="9">
        <v>4.9788906812062432</v>
      </c>
      <c r="AA28394" s="11">
        <v>6758.2734738050649</v>
      </c>
      <c r="AB28394" s="11">
        <v>3667.4291862025439</v>
      </c>
      <c r="AC28394" s="11">
        <v>2121.4263903407914</v>
      </c>
      <c r="AD28394" s="25">
        <v>969.41789726172817</v>
      </c>
      <c r="AE28394" s="11">
        <v>861.32510964498283</v>
      </c>
      <c r="AF28394" s="11">
        <v>60.772766269130457</v>
      </c>
      <c r="AG28394" s="11">
        <v>24.816523486549727</v>
      </c>
      <c r="AH28394" s="3">
        <v>22.503497861065139</v>
      </c>
      <c r="AI28394" s="3"/>
      <c r="AJ28394" s="12" t="s">
        <v>15843</v>
      </c>
      <c r="AK28394" s="12" t="s">
        <v>15818</v>
      </c>
      <c r="AL28394" s="18">
        <v>41</v>
      </c>
      <c r="AM28394" s="12">
        <v>3301.41</v>
      </c>
      <c r="AN28394" s="9">
        <v>10465.524140419329</v>
      </c>
      <c r="AO28394" s="16">
        <v>9</v>
      </c>
      <c r="AP28394" s="16">
        <v>8.7777777777777803</v>
      </c>
      <c r="AQ28394" s="12" t="s">
        <v>1267</v>
      </c>
      <c r="AR28394" s="12" t="s">
        <v>1287</v>
      </c>
      <c r="AS28394" s="12" t="s">
        <v>1273</v>
      </c>
    </row>
    <row r="28395" spans="1:45" ht="15" customHeight="1" x14ac:dyDescent="0.15">
      <c r="A28395" s="1" t="s">
        <v>13451</v>
      </c>
      <c r="B28395" s="1" t="s">
        <v>15810</v>
      </c>
      <c r="C28395" s="1" t="s">
        <v>331</v>
      </c>
      <c r="D28395" s="19">
        <v>105</v>
      </c>
      <c r="E28395" s="2">
        <v>48049.000334999997</v>
      </c>
      <c r="F28395" s="35">
        <v>35047.818382500001</v>
      </c>
      <c r="G28395" s="9">
        <v>729.797696747038</v>
      </c>
      <c r="H28395" s="9"/>
      <c r="I28395" s="9">
        <v>310.91477122539089</v>
      </c>
      <c r="J28395" s="9">
        <v>418.88292552164711</v>
      </c>
      <c r="K28395" s="9"/>
      <c r="L28395" s="9"/>
      <c r="M28395" s="9"/>
      <c r="N28395" s="9"/>
      <c r="O28395" s="9">
        <v>2651.1317619223032</v>
      </c>
      <c r="P28395" s="9">
        <v>36.044736419055511</v>
      </c>
      <c r="Q28395" s="9">
        <v>1761.7600295875864</v>
      </c>
      <c r="R28395" s="9">
        <v>300.18479919458321</v>
      </c>
      <c r="S28395" s="9"/>
      <c r="T28395" s="9">
        <v>478.1857727216385</v>
      </c>
      <c r="U28395" s="9">
        <v>74.956423999439707</v>
      </c>
      <c r="V28395" s="9"/>
      <c r="W28395" s="9">
        <v>31.756480405012812</v>
      </c>
      <c r="X28395" s="9"/>
      <c r="Y28395" s="9">
        <v>25.138967474295654</v>
      </c>
      <c r="Z28395" s="9">
        <v>6.617512930717159</v>
      </c>
      <c r="AA28395" s="11">
        <v>8869.0959586045956</v>
      </c>
      <c r="AB28395" s="11">
        <v>4921.1931486264048</v>
      </c>
      <c r="AC28395" s="11">
        <v>2881.4439321278078</v>
      </c>
      <c r="AD28395" s="25">
        <v>1066.4588778503842</v>
      </c>
      <c r="AE28395" s="11">
        <v>883.1554046231214</v>
      </c>
      <c r="AF28395" s="11">
        <v>87.762560289124764</v>
      </c>
      <c r="AG28395" s="11">
        <v>51.874752676869683</v>
      </c>
      <c r="AH28395" s="3">
        <v>43.666160261268402</v>
      </c>
      <c r="AI28395" s="3"/>
      <c r="AJ28395" s="12" t="s">
        <v>15843</v>
      </c>
      <c r="AK28395" s="12" t="s">
        <v>15818</v>
      </c>
      <c r="AL28395" s="18">
        <v>42</v>
      </c>
      <c r="AM28395" s="12">
        <v>4387.95</v>
      </c>
      <c r="AN28395" s="9">
        <v>14043.315652931453</v>
      </c>
      <c r="AO28395" s="16">
        <v>14</v>
      </c>
      <c r="AP28395" s="16">
        <v>7.5</v>
      </c>
      <c r="AQ28395" s="12" t="s">
        <v>1267</v>
      </c>
      <c r="AR28395" s="12" t="s">
        <v>1287</v>
      </c>
      <c r="AS28395" s="12" t="s">
        <v>1273</v>
      </c>
    </row>
    <row r="28396" spans="1:45" ht="15" customHeight="1" x14ac:dyDescent="0.15">
      <c r="A28396" s="1" t="s">
        <v>13452</v>
      </c>
      <c r="B28396" s="1" t="s">
        <v>15810</v>
      </c>
      <c r="C28396" s="1" t="s">
        <v>1114</v>
      </c>
      <c r="D28396" s="19">
        <v>5</v>
      </c>
      <c r="E28396" s="2">
        <v>2817.297</v>
      </c>
      <c r="F28396" s="35">
        <v>1373.5376775</v>
      </c>
      <c r="G28396" s="9">
        <v>33.174813658321</v>
      </c>
      <c r="H28396" s="9"/>
      <c r="I28396" s="9">
        <v>12.930201340776375</v>
      </c>
      <c r="J28396" s="9">
        <v>20.244612317544622</v>
      </c>
      <c r="K28396" s="9"/>
      <c r="L28396" s="9"/>
      <c r="M28396" s="9"/>
      <c r="N28396" s="9"/>
      <c r="O28396" s="9">
        <v>128.81703138155228</v>
      </c>
      <c r="P28396" s="9">
        <v>66.996080004928729</v>
      </c>
      <c r="Q28396" s="9">
        <v>26.704738560517196</v>
      </c>
      <c r="R28396" s="9">
        <v>18.863967911280646</v>
      </c>
      <c r="S28396" s="9"/>
      <c r="T28396" s="9"/>
      <c r="U28396" s="9">
        <v>16.252244904825719</v>
      </c>
      <c r="V28396" s="9"/>
      <c r="W28396" s="9">
        <v>1.4739939885251043</v>
      </c>
      <c r="X28396" s="9"/>
      <c r="Y28396" s="9">
        <v>1.4739939885251043</v>
      </c>
      <c r="Z28396" s="9"/>
      <c r="AA28396" s="11">
        <v>371.65399435820376</v>
      </c>
      <c r="AB28396" s="11">
        <v>209.65275104292428</v>
      </c>
      <c r="AC28396" s="11">
        <v>110.79198792564773</v>
      </c>
      <c r="AD28396" s="25">
        <v>51.209255389631856</v>
      </c>
      <c r="AE28396" s="11">
        <v>23.757079241807624</v>
      </c>
      <c r="AF28396" s="11">
        <v>24.355046217886155</v>
      </c>
      <c r="AG28396" s="11">
        <v>3.0046647857014643</v>
      </c>
      <c r="AH28396" s="3">
        <v>9.2465144236610092E-2</v>
      </c>
      <c r="AI28396" s="3"/>
      <c r="AJ28396" s="12" t="s">
        <v>15843</v>
      </c>
      <c r="AK28396" s="12" t="s">
        <v>15818</v>
      </c>
      <c r="AL28396" s="18">
        <v>34</v>
      </c>
      <c r="AM28396" s="12">
        <v>208.95</v>
      </c>
      <c r="AN28396" s="9">
        <v>598.27356323598588</v>
      </c>
      <c r="AO28396" s="16">
        <v>1</v>
      </c>
      <c r="AP28396" s="16">
        <v>5</v>
      </c>
      <c r="AQ28396" s="12" t="s">
        <v>1266</v>
      </c>
      <c r="AR28396" s="12" t="s">
        <v>1283</v>
      </c>
      <c r="AS28396" s="12" t="s">
        <v>1278</v>
      </c>
    </row>
    <row r="28397" spans="1:45" ht="15" customHeight="1" x14ac:dyDescent="0.15">
      <c r="A28397" s="1" t="s">
        <v>13453</v>
      </c>
      <c r="B28397" s="1" t="s">
        <v>1268</v>
      </c>
      <c r="C28397" s="1" t="s">
        <v>132</v>
      </c>
      <c r="D28397" s="19">
        <v>16</v>
      </c>
      <c r="E28397" s="2">
        <v>6335.6448191999998</v>
      </c>
      <c r="F28397" s="35">
        <v>6634.0295663999996</v>
      </c>
      <c r="G28397" s="9">
        <v>277.59438809892356</v>
      </c>
      <c r="H28397" s="9">
        <v>42.983036422582863</v>
      </c>
      <c r="I28397" s="9">
        <v>23.446554973697264</v>
      </c>
      <c r="J28397" s="9">
        <v>61.991818216950357</v>
      </c>
      <c r="K28397" s="9"/>
      <c r="L28397" s="9"/>
      <c r="M28397" s="9">
        <v>3.9281200668147433</v>
      </c>
      <c r="N28397" s="9">
        <v>145.24485841887835</v>
      </c>
      <c r="O28397" s="9">
        <v>243.25317497455148</v>
      </c>
      <c r="P28397" s="9"/>
      <c r="Q28397" s="9">
        <v>8.2462385784800212</v>
      </c>
      <c r="R28397" s="9">
        <v>31.514486512629141</v>
      </c>
      <c r="S28397" s="9"/>
      <c r="T28397" s="9"/>
      <c r="U28397" s="9">
        <v>3.7209325477263135</v>
      </c>
      <c r="V28397" s="9">
        <v>199.771517335716</v>
      </c>
      <c r="W28397" s="9">
        <v>3.5721332402282493</v>
      </c>
      <c r="X28397" s="9"/>
      <c r="Y28397" s="9">
        <v>3.314773833547199</v>
      </c>
      <c r="Z28397" s="9">
        <v>0.25735940668105034</v>
      </c>
      <c r="AA28397" s="11">
        <v>1224.8130696302142</v>
      </c>
      <c r="AB28397" s="11">
        <v>698.04790092228473</v>
      </c>
      <c r="AC28397" s="11">
        <v>104.12897326718222</v>
      </c>
      <c r="AD28397" s="25">
        <v>422.6361954407472</v>
      </c>
      <c r="AE28397" s="11">
        <v>22.240252952232183</v>
      </c>
      <c r="AF28397" s="11">
        <v>379.26516909031983</v>
      </c>
      <c r="AG28397" s="11">
        <v>20.709003057917617</v>
      </c>
      <c r="AH28397" s="3">
        <v>0.42177034027752086</v>
      </c>
      <c r="AI28397" s="3"/>
      <c r="AJ28397" s="12" t="s">
        <v>15843</v>
      </c>
      <c r="AK28397" s="12" t="s">
        <v>15815</v>
      </c>
      <c r="AL28397" s="18">
        <v>54</v>
      </c>
      <c r="AM28397" s="12">
        <v>1920</v>
      </c>
      <c r="AN28397" s="9">
        <v>1991.9777008252636</v>
      </c>
      <c r="AO28397" s="16">
        <v>5</v>
      </c>
      <c r="AP28397" s="16">
        <v>3.2</v>
      </c>
      <c r="AQ28397" s="12" t="s">
        <v>1265</v>
      </c>
      <c r="AR28397" s="12" t="s">
        <v>1265</v>
      </c>
      <c r="AS28397" s="12" t="s">
        <v>1272</v>
      </c>
    </row>
    <row r="28398" spans="1:45" ht="15" customHeight="1" x14ac:dyDescent="0.15">
      <c r="A28398" s="1" t="s">
        <v>13454</v>
      </c>
      <c r="B28398" s="1" t="s">
        <v>15810</v>
      </c>
      <c r="C28398" s="1" t="s">
        <v>275</v>
      </c>
      <c r="D28398" s="19">
        <v>35</v>
      </c>
      <c r="E28398" s="2">
        <v>8301.6351599999998</v>
      </c>
      <c r="F28398" s="35">
        <v>7858.2699614999992</v>
      </c>
      <c r="G28398" s="9">
        <v>175.13803821030189</v>
      </c>
      <c r="H28398" s="9"/>
      <c r="I28398" s="9">
        <v>39.255876533743461</v>
      </c>
      <c r="J28398" s="9">
        <v>106.16865248031442</v>
      </c>
      <c r="K28398" s="9"/>
      <c r="L28398" s="9"/>
      <c r="M28398" s="9"/>
      <c r="N28398" s="9">
        <v>29.713509196243979</v>
      </c>
      <c r="O28398" s="9">
        <v>426.6105355643619</v>
      </c>
      <c r="P28398" s="9"/>
      <c r="Q28398" s="9">
        <v>16.047029486494825</v>
      </c>
      <c r="R28398" s="9">
        <v>55.981958901256405</v>
      </c>
      <c r="S28398" s="9"/>
      <c r="T28398" s="9"/>
      <c r="U28398" s="9">
        <v>47.57774785116959</v>
      </c>
      <c r="V28398" s="9">
        <v>307.00379932544109</v>
      </c>
      <c r="W28398" s="9">
        <v>4.3433689528539743</v>
      </c>
      <c r="X28398" s="9"/>
      <c r="Y28398" s="9">
        <v>4.3433689528539743</v>
      </c>
      <c r="Z28398" s="9"/>
      <c r="AA28398" s="11">
        <v>1684.7213315239846</v>
      </c>
      <c r="AB28398" s="11">
        <v>979.95530876038492</v>
      </c>
      <c r="AC28398" s="11">
        <v>500.5783454458811</v>
      </c>
      <c r="AD28398" s="25">
        <v>204.18767731771874</v>
      </c>
      <c r="AE28398" s="11">
        <v>171.9832541844724</v>
      </c>
      <c r="AF28398" s="11">
        <v>8.3844034434124524</v>
      </c>
      <c r="AG28398" s="11">
        <v>6.4490154612482131</v>
      </c>
      <c r="AH28398" s="3">
        <v>17.371004228585662</v>
      </c>
      <c r="AI28398" s="3"/>
      <c r="AJ28398" s="12" t="s">
        <v>15843</v>
      </c>
      <c r="AK28398" s="12" t="s">
        <v>15818</v>
      </c>
      <c r="AL28398" s="18">
        <v>30</v>
      </c>
      <c r="AM28398" s="12">
        <v>4421.5</v>
      </c>
      <c r="AN28398" s="9">
        <v>2796.4400727756774</v>
      </c>
      <c r="AO28398" s="16">
        <v>4</v>
      </c>
      <c r="AP28398" s="16">
        <v>8.75</v>
      </c>
      <c r="AQ28398" s="12" t="s">
        <v>1267</v>
      </c>
      <c r="AR28398" s="12" t="s">
        <v>1285</v>
      </c>
      <c r="AS28398" s="12" t="s">
        <v>1269</v>
      </c>
    </row>
    <row r="28399" spans="1:45" ht="15" customHeight="1" x14ac:dyDescent="0.15">
      <c r="A28399" s="1" t="s">
        <v>13454</v>
      </c>
      <c r="B28399" s="1" t="s">
        <v>15810</v>
      </c>
      <c r="C28399" s="1" t="s">
        <v>1168</v>
      </c>
      <c r="D28399" s="19">
        <v>13</v>
      </c>
      <c r="E28399" s="2">
        <v>4438.5843450000002</v>
      </c>
      <c r="F28399" s="35">
        <v>2918.7859856999999</v>
      </c>
      <c r="G28399" s="9">
        <v>80.181343104871956</v>
      </c>
      <c r="H28399" s="9"/>
      <c r="I28399" s="9">
        <v>24.860532497805405</v>
      </c>
      <c r="J28399" s="9">
        <v>39.434070921259639</v>
      </c>
      <c r="K28399" s="9"/>
      <c r="L28399" s="9"/>
      <c r="M28399" s="9"/>
      <c r="N28399" s="9">
        <v>15.886739685806917</v>
      </c>
      <c r="O28399" s="9">
        <v>220.32687036364337</v>
      </c>
      <c r="P28399" s="9"/>
      <c r="Q28399" s="9">
        <v>8.5797668157834739</v>
      </c>
      <c r="R28399" s="9">
        <v>29.931530546995283</v>
      </c>
      <c r="S28399" s="9"/>
      <c r="T28399" s="9"/>
      <c r="U28399" s="9">
        <v>17.671734916148708</v>
      </c>
      <c r="V28399" s="9">
        <v>164.1438380847159</v>
      </c>
      <c r="W28399" s="9">
        <v>2.3222424338263372</v>
      </c>
      <c r="X28399" s="9"/>
      <c r="Y28399" s="9">
        <v>2.3222424338263372</v>
      </c>
      <c r="Z28399" s="9"/>
      <c r="AA28399" s="11">
        <v>625.75363742319416</v>
      </c>
      <c r="AB28399" s="11">
        <v>363.98340039671439</v>
      </c>
      <c r="AC28399" s="11">
        <v>185.92909973704155</v>
      </c>
      <c r="AD28399" s="25">
        <v>75.841137289438379</v>
      </c>
      <c r="AE28399" s="11">
        <v>63.879494411375461</v>
      </c>
      <c r="AF28399" s="11">
        <v>3.1142069932674823</v>
      </c>
      <c r="AG28399" s="11">
        <v>2.3953485998921935</v>
      </c>
      <c r="AH28399" s="3">
        <v>6.4520872849032456</v>
      </c>
      <c r="AI28399" s="3"/>
      <c r="AJ28399" s="12" t="s">
        <v>15843</v>
      </c>
      <c r="AK28399" s="12" t="s">
        <v>15818</v>
      </c>
      <c r="AL28399" s="18">
        <v>30</v>
      </c>
      <c r="AM28399" s="12">
        <v>4421.5</v>
      </c>
      <c r="AN28399" s="9">
        <v>1038.6777413166801</v>
      </c>
      <c r="AO28399" s="16">
        <v>2</v>
      </c>
      <c r="AP28399" s="16">
        <v>6.5</v>
      </c>
      <c r="AQ28399" s="12" t="s">
        <v>1267</v>
      </c>
      <c r="AR28399" s="12" t="s">
        <v>1283</v>
      </c>
      <c r="AS28399" s="12" t="s">
        <v>1269</v>
      </c>
    </row>
    <row r="28400" spans="1:45" ht="15" customHeight="1" x14ac:dyDescent="0.15">
      <c r="A28400" s="1" t="s">
        <v>13454</v>
      </c>
      <c r="B28400" s="1" t="s">
        <v>15810</v>
      </c>
      <c r="C28400" s="1" t="s">
        <v>175</v>
      </c>
      <c r="D28400" s="19">
        <v>80</v>
      </c>
      <c r="E28400" s="2">
        <v>20450.893079999998</v>
      </c>
      <c r="F28400" s="35">
        <v>17961.759912000001</v>
      </c>
      <c r="G28400" s="9">
        <v>478.73802727325125</v>
      </c>
      <c r="H28400" s="9"/>
      <c r="I28400" s="9">
        <v>162.86825434676285</v>
      </c>
      <c r="J28400" s="9">
        <v>242.67120566929009</v>
      </c>
      <c r="K28400" s="9"/>
      <c r="L28400" s="9"/>
      <c r="M28400" s="9"/>
      <c r="N28400" s="9">
        <v>73.19856725719832</v>
      </c>
      <c r="O28400" s="9">
        <v>1042.487957580292</v>
      </c>
      <c r="P28400" s="9"/>
      <c r="Q28400" s="9">
        <v>39.531499271513759</v>
      </c>
      <c r="R28400" s="9">
        <v>137.91030728680553</v>
      </c>
      <c r="S28400" s="9"/>
      <c r="T28400" s="9"/>
      <c r="U28400" s="9">
        <v>108.74913794553051</v>
      </c>
      <c r="V28400" s="9">
        <v>756.29701307644223</v>
      </c>
      <c r="W28400" s="9">
        <v>10.699792552893664</v>
      </c>
      <c r="X28400" s="9"/>
      <c r="Y28400" s="9">
        <v>10.699792552893664</v>
      </c>
      <c r="Z28400" s="9"/>
      <c r="AA28400" s="11">
        <v>3850.7916149119651</v>
      </c>
      <c r="AB28400" s="11">
        <v>2239.8978485951657</v>
      </c>
      <c r="AC28400" s="11">
        <v>1144.179075304871</v>
      </c>
      <c r="AD28400" s="25">
        <v>466.71469101192849</v>
      </c>
      <c r="AE28400" s="11">
        <v>393.10458099307976</v>
      </c>
      <c r="AF28400" s="11">
        <v>19.164350727799885</v>
      </c>
      <c r="AG28400" s="11">
        <v>14.740606768567345</v>
      </c>
      <c r="AH28400" s="3">
        <v>39.705152522481512</v>
      </c>
      <c r="AI28400" s="3"/>
      <c r="AJ28400" s="12" t="s">
        <v>15843</v>
      </c>
      <c r="AK28400" s="12" t="s">
        <v>15818</v>
      </c>
      <c r="AL28400" s="18">
        <v>30</v>
      </c>
      <c r="AM28400" s="12">
        <v>4421.5</v>
      </c>
      <c r="AN28400" s="9">
        <v>6391.8630234872635</v>
      </c>
      <c r="AO28400" s="16">
        <v>7</v>
      </c>
      <c r="AP28400" s="16">
        <v>11.428571428571429</v>
      </c>
      <c r="AQ28400" s="12" t="s">
        <v>1267</v>
      </c>
      <c r="AR28400" s="12" t="s">
        <v>1285</v>
      </c>
      <c r="AS28400" s="12" t="s">
        <v>1269</v>
      </c>
    </row>
    <row r="28401" spans="1:45" ht="15" customHeight="1" x14ac:dyDescent="0.15">
      <c r="A28401" s="1" t="s">
        <v>13454</v>
      </c>
      <c r="B28401" s="1" t="s">
        <v>15810</v>
      </c>
      <c r="C28401" s="1" t="s">
        <v>228</v>
      </c>
      <c r="D28401" s="19">
        <v>94</v>
      </c>
      <c r="E28401" s="2">
        <v>24061.326263999999</v>
      </c>
      <c r="F28401" s="35">
        <v>21105.067896599998</v>
      </c>
      <c r="G28401" s="9">
        <v>579.53931726151382</v>
      </c>
      <c r="H28401" s="9"/>
      <c r="I28401" s="9">
        <v>208.27949188379628</v>
      </c>
      <c r="J28401" s="9">
        <v>285.13866666141587</v>
      </c>
      <c r="K28401" s="9"/>
      <c r="L28401" s="9"/>
      <c r="M28401" s="9"/>
      <c r="N28401" s="9">
        <v>86.121158716301721</v>
      </c>
      <c r="O28401" s="9">
        <v>1226.3627927087598</v>
      </c>
      <c r="P28401" s="9"/>
      <c r="Q28401" s="9">
        <v>46.510453013280866</v>
      </c>
      <c r="R28401" s="9">
        <v>162.25721223106237</v>
      </c>
      <c r="S28401" s="9"/>
      <c r="T28401" s="9"/>
      <c r="U28401" s="9">
        <v>127.78023708599832</v>
      </c>
      <c r="V28401" s="9">
        <v>889.81489037841823</v>
      </c>
      <c r="W28401" s="9">
        <v>12.58875094428355</v>
      </c>
      <c r="X28401" s="9"/>
      <c r="Y28401" s="9">
        <v>12.58875094428355</v>
      </c>
      <c r="Z28401" s="9"/>
      <c r="AA28401" s="11">
        <v>4524.6801475215589</v>
      </c>
      <c r="AB28401" s="11">
        <v>2631.8799720993197</v>
      </c>
      <c r="AC28401" s="11">
        <v>1344.4104134832237</v>
      </c>
      <c r="AD28401" s="25">
        <v>548.38976193901601</v>
      </c>
      <c r="AE28401" s="11">
        <v>461.89788266686872</v>
      </c>
      <c r="AF28401" s="11">
        <v>22.518112105164867</v>
      </c>
      <c r="AG28401" s="11">
        <v>17.32021295306663</v>
      </c>
      <c r="AH28401" s="3">
        <v>46.653554213915776</v>
      </c>
      <c r="AI28401" s="3"/>
      <c r="AJ28401" s="12" t="s">
        <v>15843</v>
      </c>
      <c r="AK28401" s="12" t="s">
        <v>15818</v>
      </c>
      <c r="AL28401" s="18">
        <v>30</v>
      </c>
      <c r="AM28401" s="12">
        <v>4421.5</v>
      </c>
      <c r="AN28401" s="9">
        <v>7510.4390525975341</v>
      </c>
      <c r="AO28401" s="16">
        <v>8</v>
      </c>
      <c r="AP28401" s="16">
        <v>11.75</v>
      </c>
      <c r="AQ28401" s="12" t="s">
        <v>1267</v>
      </c>
      <c r="AR28401" s="12" t="s">
        <v>1286</v>
      </c>
      <c r="AS28401" s="12" t="s">
        <v>1269</v>
      </c>
    </row>
    <row r="28402" spans="1:45" ht="15" customHeight="1" x14ac:dyDescent="0.15">
      <c r="A28402" s="1" t="s">
        <v>13454</v>
      </c>
      <c r="B28402" s="1" t="s">
        <v>15810</v>
      </c>
      <c r="C28402" s="1" t="s">
        <v>287</v>
      </c>
      <c r="D28402" s="19">
        <v>2</v>
      </c>
      <c r="E28402" s="2">
        <v>791.52629999999999</v>
      </c>
      <c r="F28402" s="35">
        <v>449.0439978</v>
      </c>
      <c r="G28402" s="9">
        <v>13.315595429453214</v>
      </c>
      <c r="H28402" s="9"/>
      <c r="I28402" s="9">
        <v>7.2488152877209613</v>
      </c>
      <c r="J28402" s="9">
        <v>6.0667801417322522</v>
      </c>
      <c r="K28402" s="9"/>
      <c r="L28402" s="9"/>
      <c r="M28402" s="9"/>
      <c r="N28402" s="9"/>
      <c r="O28402" s="9">
        <v>43.104289526880663</v>
      </c>
      <c r="P28402" s="9"/>
      <c r="Q28402" s="9">
        <v>28.26926790371926</v>
      </c>
      <c r="R28402" s="9">
        <v>5.2998766988836108</v>
      </c>
      <c r="S28402" s="9"/>
      <c r="T28402" s="9"/>
      <c r="U28402" s="9">
        <v>9.5351449242777893</v>
      </c>
      <c r="V28402" s="9"/>
      <c r="W28402" s="9">
        <v>0.41412212058562459</v>
      </c>
      <c r="X28402" s="9"/>
      <c r="Y28402" s="9">
        <v>0.41412212058562459</v>
      </c>
      <c r="Z28402" s="9"/>
      <c r="AA28402" s="11">
        <v>96.269790372799122</v>
      </c>
      <c r="AB28402" s="11">
        <v>55.99744621487914</v>
      </c>
      <c r="AC28402" s="11">
        <v>28.604476882621778</v>
      </c>
      <c r="AD28402" s="25">
        <v>11.667867275298214</v>
      </c>
      <c r="AE28402" s="11">
        <v>9.8276145248269948</v>
      </c>
      <c r="AF28402" s="11">
        <v>0.47910876819499726</v>
      </c>
      <c r="AG28402" s="11">
        <v>0.36851516921418365</v>
      </c>
      <c r="AH28402" s="3">
        <v>0.99262881306203787</v>
      </c>
      <c r="AI28402" s="3"/>
      <c r="AJ28402" s="12" t="s">
        <v>15843</v>
      </c>
      <c r="AK28402" s="12" t="s">
        <v>15818</v>
      </c>
      <c r="AL28402" s="18">
        <v>30</v>
      </c>
      <c r="AM28402" s="12">
        <v>4421.5</v>
      </c>
      <c r="AN28402" s="9">
        <v>159.79657558718156</v>
      </c>
      <c r="AO28402" s="16">
        <v>1</v>
      </c>
      <c r="AP28402" s="16">
        <v>2</v>
      </c>
      <c r="AQ28402" s="12" t="s">
        <v>1266</v>
      </c>
      <c r="AR28402" s="12" t="s">
        <v>1283</v>
      </c>
      <c r="AS28402" s="12" t="s">
        <v>1270</v>
      </c>
    </row>
    <row r="28403" spans="1:45" ht="15" customHeight="1" x14ac:dyDescent="0.15">
      <c r="A28403" s="1" t="s">
        <v>13454</v>
      </c>
      <c r="B28403" s="1" t="s">
        <v>15810</v>
      </c>
      <c r="C28403" s="1" t="s">
        <v>720</v>
      </c>
      <c r="D28403" s="19">
        <v>15</v>
      </c>
      <c r="E28403" s="2">
        <v>4944.3562349999993</v>
      </c>
      <c r="F28403" s="35">
        <v>3367.8299834999998</v>
      </c>
      <c r="G28403" s="9">
        <v>72.808060110987995</v>
      </c>
      <c r="H28403" s="9"/>
      <c r="I28403" s="9">
        <v>27.3072090479961</v>
      </c>
      <c r="J28403" s="9">
        <v>45.500851062991892</v>
      </c>
      <c r="K28403" s="9"/>
      <c r="L28403" s="9"/>
      <c r="M28403" s="9"/>
      <c r="N28403" s="9"/>
      <c r="O28403" s="9">
        <v>186.28290061402529</v>
      </c>
      <c r="P28403" s="9"/>
      <c r="Q28403" s="9">
        <v>97.758982751683391</v>
      </c>
      <c r="R28403" s="9">
        <v>33.106263684297538</v>
      </c>
      <c r="S28403" s="9"/>
      <c r="T28403" s="9"/>
      <c r="U28403" s="9">
        <v>55.417654178044344</v>
      </c>
      <c r="V28403" s="9"/>
      <c r="W28403" s="9">
        <v>2.5868594498615582</v>
      </c>
      <c r="X28403" s="9"/>
      <c r="Y28403" s="9">
        <v>2.5868594498615582</v>
      </c>
      <c r="Z28403" s="9"/>
      <c r="AA28403" s="11">
        <v>722.02342779599337</v>
      </c>
      <c r="AB28403" s="11">
        <v>419.98084661159356</v>
      </c>
      <c r="AC28403" s="11">
        <v>214.53357661966334</v>
      </c>
      <c r="AD28403" s="25">
        <v>87.509004564736586</v>
      </c>
      <c r="AE28403" s="11">
        <v>73.707108936202445</v>
      </c>
      <c r="AF28403" s="11">
        <v>3.5933157614624793</v>
      </c>
      <c r="AG28403" s="11">
        <v>2.763863769106377</v>
      </c>
      <c r="AH28403" s="3">
        <v>7.4447160979652836</v>
      </c>
      <c r="AI28403" s="3"/>
      <c r="AJ28403" s="12" t="s">
        <v>15843</v>
      </c>
      <c r="AK28403" s="12" t="s">
        <v>15818</v>
      </c>
      <c r="AL28403" s="18">
        <v>30</v>
      </c>
      <c r="AM28403" s="12">
        <v>4421.5</v>
      </c>
      <c r="AN28403" s="9">
        <v>1198.4743169038618</v>
      </c>
      <c r="AO28403" s="16">
        <v>3</v>
      </c>
      <c r="AP28403" s="16">
        <v>5</v>
      </c>
      <c r="AQ28403" s="12" t="s">
        <v>1266</v>
      </c>
      <c r="AR28403" s="12" t="s">
        <v>1283</v>
      </c>
      <c r="AS28403" s="12" t="s">
        <v>1271</v>
      </c>
    </row>
    <row r="28404" spans="1:45" ht="15" customHeight="1" x14ac:dyDescent="0.15">
      <c r="A28404" s="1" t="s">
        <v>13455</v>
      </c>
      <c r="B28404" s="1" t="s">
        <v>15810</v>
      </c>
      <c r="C28404" s="1" t="s">
        <v>125</v>
      </c>
      <c r="D28404" s="19">
        <v>55</v>
      </c>
      <c r="E28404" s="2">
        <v>16983.404179500001</v>
      </c>
      <c r="F28404" s="35">
        <v>15729.3341535</v>
      </c>
      <c r="G28404" s="9">
        <v>331.38009130989798</v>
      </c>
      <c r="H28404" s="9"/>
      <c r="I28404" s="9">
        <v>123.4941944811017</v>
      </c>
      <c r="J28404" s="9">
        <v>147.09828974355526</v>
      </c>
      <c r="K28404" s="9"/>
      <c r="L28404" s="9"/>
      <c r="M28404" s="9"/>
      <c r="N28404" s="9">
        <v>60.787607085240985</v>
      </c>
      <c r="O28404" s="9">
        <v>781.89055577367662</v>
      </c>
      <c r="P28404" s="9"/>
      <c r="Q28404" s="9">
        <v>22.104964330465055</v>
      </c>
      <c r="R28404" s="9">
        <v>36.487257263782524</v>
      </c>
      <c r="S28404" s="9"/>
      <c r="T28404" s="9"/>
      <c r="U28404" s="9">
        <v>95.232958130540439</v>
      </c>
      <c r="V28404" s="9">
        <v>628.06537604888865</v>
      </c>
      <c r="W28404" s="9">
        <v>49.795451141926662</v>
      </c>
      <c r="X28404" s="9"/>
      <c r="Y28404" s="9">
        <v>8.8856218088739443</v>
      </c>
      <c r="Z28404" s="9">
        <v>40.90982933305272</v>
      </c>
      <c r="AA28404" s="11">
        <v>2683.0432697700226</v>
      </c>
      <c r="AB28404" s="11">
        <v>1485.7542515171508</v>
      </c>
      <c r="AC28404" s="11">
        <v>729.52262818734209</v>
      </c>
      <c r="AD28404" s="25">
        <v>467.76639006553017</v>
      </c>
      <c r="AE28404" s="11">
        <v>428.01203015793192</v>
      </c>
      <c r="AF28404" s="11">
        <v>22.08350798726179</v>
      </c>
      <c r="AG28404" s="11">
        <v>11.390206069483266</v>
      </c>
      <c r="AH28404" s="3">
        <v>6.2806458508532303</v>
      </c>
      <c r="AI28404" s="3"/>
      <c r="AJ28404" s="12" t="s">
        <v>15843</v>
      </c>
      <c r="AK28404" s="12" t="s">
        <v>15818</v>
      </c>
      <c r="AL28404" s="18">
        <v>35</v>
      </c>
      <c r="AM28404" s="12">
        <v>1147.3</v>
      </c>
      <c r="AN28404" s="9">
        <v>4239.8083770729545</v>
      </c>
      <c r="AO28404" s="16">
        <v>7</v>
      </c>
      <c r="AP28404" s="16">
        <v>7.8571428571428568</v>
      </c>
      <c r="AQ28404" s="12" t="s">
        <v>1265</v>
      </c>
      <c r="AR28404" s="12" t="s">
        <v>1265</v>
      </c>
      <c r="AS28404" s="12" t="s">
        <v>1269</v>
      </c>
    </row>
    <row r="28405" spans="1:45" ht="15" customHeight="1" x14ac:dyDescent="0.15">
      <c r="A28405" s="1" t="s">
        <v>13456</v>
      </c>
      <c r="B28405" s="1" t="s">
        <v>15810</v>
      </c>
      <c r="C28405" s="1" t="s">
        <v>125</v>
      </c>
      <c r="D28405" s="19">
        <v>10</v>
      </c>
      <c r="E28405" s="2">
        <v>3375.2559630000001</v>
      </c>
      <c r="F28405" s="35">
        <v>2892.9697740000001</v>
      </c>
      <c r="G28405" s="9">
        <v>36.62388547285299</v>
      </c>
      <c r="H28405" s="9"/>
      <c r="I28405" s="9">
        <v>24.543048726435693</v>
      </c>
      <c r="J28405" s="9"/>
      <c r="K28405" s="9"/>
      <c r="L28405" s="9"/>
      <c r="M28405" s="9"/>
      <c r="N28405" s="9">
        <v>12.080836746417296</v>
      </c>
      <c r="O28405" s="9">
        <v>153.98071964250559</v>
      </c>
      <c r="P28405" s="9"/>
      <c r="Q28405" s="9">
        <v>4.3931070520221835</v>
      </c>
      <c r="R28405" s="9">
        <v>7.2514221148756022</v>
      </c>
      <c r="S28405" s="9"/>
      <c r="T28405" s="9"/>
      <c r="U28405" s="9">
        <v>17.515431147411732</v>
      </c>
      <c r="V28405" s="9">
        <v>124.82075932819608</v>
      </c>
      <c r="W28405" s="9">
        <v>9.896272362164984</v>
      </c>
      <c r="X28405" s="9"/>
      <c r="Y28405" s="9">
        <v>1.765914988443005</v>
      </c>
      <c r="Z28405" s="9">
        <v>8.1303573737219796</v>
      </c>
      <c r="AA28405" s="11">
        <v>0</v>
      </c>
      <c r="AB28405" s="11"/>
      <c r="AC28405" s="11"/>
      <c r="AD28405" s="25">
        <v>0</v>
      </c>
      <c r="AE28405" s="11">
        <v>0</v>
      </c>
      <c r="AF28405" s="11">
        <v>0</v>
      </c>
      <c r="AG28405" s="11">
        <v>0</v>
      </c>
      <c r="AH28405" s="3">
        <v>0</v>
      </c>
      <c r="AI28405" s="3"/>
      <c r="AJ28405" s="12" t="s">
        <v>15843</v>
      </c>
      <c r="AK28405" s="12" t="s">
        <v>15818</v>
      </c>
      <c r="AL28405" s="18"/>
      <c r="AN28405" s="12"/>
      <c r="AO28405" s="16">
        <v>1</v>
      </c>
      <c r="AP28405" s="16">
        <v>10</v>
      </c>
      <c r="AQ28405" s="12" t="s">
        <v>1265</v>
      </c>
      <c r="AR28405" s="12" t="s">
        <v>1265</v>
      </c>
      <c r="AS28405" s="12" t="s">
        <v>1269</v>
      </c>
    </row>
    <row r="28406" spans="1:45" ht="15" customHeight="1" x14ac:dyDescent="0.15">
      <c r="A28406" s="1" t="s">
        <v>13457</v>
      </c>
      <c r="B28406" s="1" t="s">
        <v>15810</v>
      </c>
      <c r="C28406" s="1" t="s">
        <v>452</v>
      </c>
      <c r="D28406" s="19">
        <v>682</v>
      </c>
      <c r="E28406" s="2">
        <v>301850.05706339999</v>
      </c>
      <c r="F28406" s="35">
        <v>258617.75237100001</v>
      </c>
      <c r="G28406" s="9">
        <v>14339.99876889404</v>
      </c>
      <c r="H28406" s="9">
        <v>4852.2655663013902</v>
      </c>
      <c r="I28406" s="9">
        <v>5924.2690244209844</v>
      </c>
      <c r="J28406" s="9">
        <v>3410.3322735645061</v>
      </c>
      <c r="K28406" s="9"/>
      <c r="L28406" s="9"/>
      <c r="M28406" s="9">
        <v>153.13190460716112</v>
      </c>
      <c r="N28406" s="9"/>
      <c r="O28406" s="9">
        <v>9794.1167834608186</v>
      </c>
      <c r="P28406" s="9">
        <v>2264.3771294034195</v>
      </c>
      <c r="Q28406" s="9">
        <v>3027.9485166736767</v>
      </c>
      <c r="R28406" s="9">
        <v>784.19579203482488</v>
      </c>
      <c r="S28406" s="9"/>
      <c r="T28406" s="9">
        <v>3528.5314597158863</v>
      </c>
      <c r="U28406" s="9">
        <v>189.06388563301198</v>
      </c>
      <c r="V28406" s="9"/>
      <c r="W28406" s="9">
        <v>2287.1306308376811</v>
      </c>
      <c r="X28406" s="9"/>
      <c r="Y28406" s="9">
        <v>157.92625681545513</v>
      </c>
      <c r="Z28406" s="9">
        <v>2129.2043740222261</v>
      </c>
      <c r="AA28406" s="11">
        <v>51598.625926981244</v>
      </c>
      <c r="AB28406" s="11">
        <v>31577.894585883565</v>
      </c>
      <c r="AC28406" s="11">
        <v>15513.605496985774</v>
      </c>
      <c r="AD28406" s="25">
        <v>4507.1258441119044</v>
      </c>
      <c r="AE28406" s="11">
        <v>1044.7770800480316</v>
      </c>
      <c r="AF28406" s="11">
        <v>1203.0606632529743</v>
      </c>
      <c r="AG28406" s="11">
        <v>742.85497534988644</v>
      </c>
      <c r="AH28406" s="3">
        <v>1516.4331254610115</v>
      </c>
      <c r="AI28406" s="3"/>
      <c r="AJ28406" s="12" t="s">
        <v>15843</v>
      </c>
      <c r="AK28406" s="12" t="s">
        <v>15818</v>
      </c>
      <c r="AL28406" s="18">
        <v>46</v>
      </c>
      <c r="AM28406" s="12">
        <v>34454.639999999999</v>
      </c>
      <c r="AN28406" s="9">
        <v>90111.95617232284</v>
      </c>
      <c r="AO28406" s="16">
        <v>58</v>
      </c>
      <c r="AP28406" s="16">
        <v>11.758620689655199</v>
      </c>
      <c r="AQ28406" s="12" t="s">
        <v>1265</v>
      </c>
      <c r="AR28406" s="12" t="s">
        <v>1265</v>
      </c>
      <c r="AS28406" s="12" t="s">
        <v>1273</v>
      </c>
    </row>
    <row r="28407" spans="1:45" ht="15" customHeight="1" x14ac:dyDescent="0.15">
      <c r="A28407" s="1" t="s">
        <v>13458</v>
      </c>
      <c r="B28407" s="1" t="s">
        <v>15810</v>
      </c>
      <c r="C28407" s="1" t="s">
        <v>452</v>
      </c>
      <c r="D28407" s="19">
        <v>313</v>
      </c>
      <c r="E28407" s="2">
        <v>142637.56035089999</v>
      </c>
      <c r="F28407" s="35">
        <v>124792.37884799999</v>
      </c>
      <c r="G28407" s="9">
        <v>7075.5811162557493</v>
      </c>
      <c r="H28407" s="9">
        <v>2341.3928752745928</v>
      </c>
      <c r="I28407" s="9">
        <v>2799.4802741691328</v>
      </c>
      <c r="J28407" s="9">
        <v>1860.8163082609169</v>
      </c>
      <c r="K28407" s="9"/>
      <c r="L28407" s="9"/>
      <c r="M28407" s="9">
        <v>73.891658551106886</v>
      </c>
      <c r="N28407" s="9"/>
      <c r="O28407" s="9">
        <v>4691.6284947352679</v>
      </c>
      <c r="P28407" s="9">
        <v>1070.0187788423666</v>
      </c>
      <c r="Q28407" s="9">
        <v>1457.1687376563523</v>
      </c>
      <c r="R28407" s="9">
        <v>370.5673462562745</v>
      </c>
      <c r="S28407" s="9"/>
      <c r="T28407" s="9">
        <v>1702.6434986035708</v>
      </c>
      <c r="U28407" s="9">
        <v>91.23013337670416</v>
      </c>
      <c r="V28407" s="9"/>
      <c r="W28407" s="9">
        <v>1080.7708189963364</v>
      </c>
      <c r="X28407" s="9"/>
      <c r="Y28407" s="9">
        <v>74.627171538930185</v>
      </c>
      <c r="Z28407" s="9">
        <v>1006.1436474574062</v>
      </c>
      <c r="AA28407" s="11">
        <v>23684.646713010439</v>
      </c>
      <c r="AB28407" s="11">
        <v>14807.872867154409</v>
      </c>
      <c r="AC28407" s="11">
        <v>7148.9808578115635</v>
      </c>
      <c r="AD28407" s="25">
        <v>1727.7929880444699</v>
      </c>
      <c r="AE28407" s="11">
        <v>487.64239298034352</v>
      </c>
      <c r="AF28407" s="11">
        <v>497.10875379817628</v>
      </c>
      <c r="AG28407" s="11">
        <v>353.5540242662513</v>
      </c>
      <c r="AH28407" s="3">
        <v>389.48781699969857</v>
      </c>
      <c r="AI28407" s="3"/>
      <c r="AJ28407" s="12" t="s">
        <v>15843</v>
      </c>
      <c r="AK28407" s="12" t="s">
        <v>15818</v>
      </c>
      <c r="AL28407" s="18">
        <v>46</v>
      </c>
      <c r="AM28407" s="12">
        <v>16692.29</v>
      </c>
      <c r="AN28407" s="9">
        <v>42256.344455809784</v>
      </c>
      <c r="AO28407" s="16">
        <v>41</v>
      </c>
      <c r="AP28407" s="16">
        <v>7.6341463414634099</v>
      </c>
      <c r="AQ28407" s="12" t="s">
        <v>1265</v>
      </c>
      <c r="AR28407" s="12" t="s">
        <v>1265</v>
      </c>
      <c r="AS28407" s="12" t="s">
        <v>1273</v>
      </c>
    </row>
    <row r="28408" spans="1:45" ht="15" customHeight="1" x14ac:dyDescent="0.15">
      <c r="A28408" s="1" t="s">
        <v>13459</v>
      </c>
      <c r="B28408" s="1" t="s">
        <v>15810</v>
      </c>
      <c r="C28408" s="1" t="s">
        <v>126</v>
      </c>
      <c r="D28408" s="19">
        <v>10</v>
      </c>
      <c r="E28408" s="2">
        <v>4225.1405580000001</v>
      </c>
      <c r="F28408" s="35">
        <v>2911.8596849999999</v>
      </c>
      <c r="G28408" s="9">
        <v>102.9987146185892</v>
      </c>
      <c r="H28408" s="9"/>
      <c r="I28408" s="9">
        <v>57.633225300497401</v>
      </c>
      <c r="J28408" s="9">
        <v>45.365489318091804</v>
      </c>
      <c r="K28408" s="9"/>
      <c r="L28408" s="9"/>
      <c r="M28408" s="9"/>
      <c r="N28408" s="9"/>
      <c r="O28408" s="9">
        <v>191.50304794857152</v>
      </c>
      <c r="P28408" s="9">
        <v>31.747916473040885</v>
      </c>
      <c r="Q28408" s="9">
        <v>90.969238248013198</v>
      </c>
      <c r="R28408" s="9">
        <v>21.016508805155301</v>
      </c>
      <c r="S28408" s="9"/>
      <c r="T28408" s="9">
        <v>39.728860105711092</v>
      </c>
      <c r="U28408" s="9">
        <v>8.0405243166510107</v>
      </c>
      <c r="V28408" s="9"/>
      <c r="W28408" s="9">
        <v>30.253488221031269</v>
      </c>
      <c r="X28408" s="9"/>
      <c r="Y28408" s="9">
        <v>2.2105698416480779</v>
      </c>
      <c r="Z28408" s="9">
        <v>28.042918379383192</v>
      </c>
      <c r="AA28408" s="11">
        <v>3161.7517834968744</v>
      </c>
      <c r="AB28408" s="11">
        <v>2839.6636334242585</v>
      </c>
      <c r="AC28408" s="11">
        <v>225.6127754122281</v>
      </c>
      <c r="AD28408" s="25">
        <v>96.475374660387516</v>
      </c>
      <c r="AE28408" s="11">
        <v>30.157812542648273</v>
      </c>
      <c r="AF28408" s="11">
        <v>58.693211503256251</v>
      </c>
      <c r="AG28408" s="11">
        <v>7.464542437596994</v>
      </c>
      <c r="AH28408" s="3">
        <v>0.15980817688600502</v>
      </c>
      <c r="AI28408" s="3"/>
      <c r="AJ28408" s="12" t="s">
        <v>15843</v>
      </c>
      <c r="AK28408" s="12" t="s">
        <v>15818</v>
      </c>
      <c r="AL28408" s="18">
        <v>43</v>
      </c>
      <c r="AM28408" s="12">
        <v>455</v>
      </c>
      <c r="AN28408" s="9">
        <v>8103.3789058772982</v>
      </c>
      <c r="AO28408" s="16">
        <v>1</v>
      </c>
      <c r="AP28408" s="16">
        <v>10</v>
      </c>
      <c r="AQ28408" s="12" t="s">
        <v>1265</v>
      </c>
      <c r="AR28408" s="12" t="s">
        <v>1265</v>
      </c>
      <c r="AS28408" s="12" t="s">
        <v>1273</v>
      </c>
    </row>
    <row r="28409" spans="1:45" ht="15" customHeight="1" x14ac:dyDescent="0.15">
      <c r="A28409" s="1" t="s">
        <v>13460</v>
      </c>
      <c r="B28409" s="1" t="s">
        <v>15810</v>
      </c>
      <c r="C28409" s="1" t="s">
        <v>193</v>
      </c>
      <c r="D28409" s="19">
        <v>20</v>
      </c>
      <c r="E28409" s="2">
        <v>14800.736867999998</v>
      </c>
      <c r="F28409" s="35">
        <v>6075.8527919999997</v>
      </c>
      <c r="G28409" s="9">
        <v>257.05711479004646</v>
      </c>
      <c r="H28409" s="9">
        <v>78.788180246568217</v>
      </c>
      <c r="I28409" s="9">
        <v>113.03439238076888</v>
      </c>
      <c r="J28409" s="9">
        <v>61.636927916889995</v>
      </c>
      <c r="K28409" s="9"/>
      <c r="L28409" s="9"/>
      <c r="M28409" s="9">
        <v>3.5976142458193769</v>
      </c>
      <c r="N28409" s="9"/>
      <c r="O28409" s="9">
        <v>400.16445894894957</v>
      </c>
      <c r="P28409" s="9"/>
      <c r="Q28409" s="9">
        <v>181.70091764815265</v>
      </c>
      <c r="R28409" s="9">
        <v>99.102304564006005</v>
      </c>
      <c r="S28409" s="9"/>
      <c r="T28409" s="9">
        <v>82.897780699986626</v>
      </c>
      <c r="U28409" s="9">
        <v>36.463456036804253</v>
      </c>
      <c r="V28409" s="9"/>
      <c r="W28409" s="9">
        <v>8.4066464261776108</v>
      </c>
      <c r="X28409" s="9"/>
      <c r="Y28409" s="9">
        <v>7.7436625138116009</v>
      </c>
      <c r="Z28409" s="9">
        <v>0.66298391236600973</v>
      </c>
      <c r="AA28409" s="11">
        <v>1399.4637879627776</v>
      </c>
      <c r="AB28409" s="11">
        <v>890.03689117861836</v>
      </c>
      <c r="AC28409" s="11">
        <v>383.35577360566782</v>
      </c>
      <c r="AD28409" s="25">
        <v>126.07112317849159</v>
      </c>
      <c r="AE28409" s="11">
        <v>45.256313547192669</v>
      </c>
      <c r="AF28409" s="11">
        <v>62.56429699489123</v>
      </c>
      <c r="AG28409" s="11">
        <v>16.989624666658298</v>
      </c>
      <c r="AH28409" s="3">
        <v>1.2608879697493858</v>
      </c>
      <c r="AI28409" s="3"/>
      <c r="AJ28409" s="12" t="s">
        <v>15843</v>
      </c>
      <c r="AK28409" s="12" t="s">
        <v>15818</v>
      </c>
      <c r="AL28409" s="18">
        <v>39</v>
      </c>
      <c r="AM28409" s="12">
        <v>960</v>
      </c>
      <c r="AN28409" s="9">
        <v>2539.8452424213137</v>
      </c>
      <c r="AO28409" s="16">
        <v>1</v>
      </c>
      <c r="AP28409" s="16">
        <v>20</v>
      </c>
      <c r="AQ28409" s="12" t="s">
        <v>1266</v>
      </c>
      <c r="AR28409" s="12" t="s">
        <v>1287</v>
      </c>
      <c r="AS28409" s="12" t="s">
        <v>1277</v>
      </c>
    </row>
    <row r="28410" spans="1:45" ht="15" customHeight="1" x14ac:dyDescent="0.15">
      <c r="A28410" s="1" t="s">
        <v>13461</v>
      </c>
      <c r="B28410" s="1" t="s">
        <v>15810</v>
      </c>
      <c r="C28410" s="1" t="s">
        <v>463</v>
      </c>
      <c r="D28410" s="19">
        <v>98</v>
      </c>
      <c r="E28410" s="2">
        <v>3739.1165783999995</v>
      </c>
      <c r="F28410" s="35">
        <v>4905.0534287999999</v>
      </c>
      <c r="G28410" s="9">
        <v>39.714842737841479</v>
      </c>
      <c r="H28410" s="9">
        <v>34.479393240046868</v>
      </c>
      <c r="I28410" s="9">
        <v>2.33108517297243</v>
      </c>
      <c r="J28410" s="9"/>
      <c r="K28410" s="9"/>
      <c r="L28410" s="9"/>
      <c r="M28410" s="9">
        <v>2.904364324822184</v>
      </c>
      <c r="N28410" s="9"/>
      <c r="O28410" s="9">
        <v>379.47150649651331</v>
      </c>
      <c r="P28410" s="9">
        <v>29.309230658126125</v>
      </c>
      <c r="Q28410" s="9">
        <v>36.207163750864801</v>
      </c>
      <c r="R28410" s="9">
        <v>12.732711588713371</v>
      </c>
      <c r="S28410" s="9">
        <v>230.58192877969111</v>
      </c>
      <c r="T28410" s="9">
        <v>66.92361671398109</v>
      </c>
      <c r="U28410" s="9">
        <v>3.7168550051369147</v>
      </c>
      <c r="V28410" s="9"/>
      <c r="W28410" s="9">
        <v>26.773386070553336</v>
      </c>
      <c r="X28410" s="9"/>
      <c r="Y28410" s="9">
        <v>1.9562848215705184</v>
      </c>
      <c r="Z28410" s="9">
        <v>24.817101248982819</v>
      </c>
      <c r="AA28410" s="11">
        <v>0</v>
      </c>
      <c r="AB28410" s="11"/>
      <c r="AC28410" s="11"/>
      <c r="AD28410" s="25">
        <v>0</v>
      </c>
      <c r="AE28410" s="11">
        <v>0</v>
      </c>
      <c r="AF28410" s="11">
        <v>0</v>
      </c>
      <c r="AG28410" s="11">
        <v>0</v>
      </c>
      <c r="AH28410" s="3">
        <v>0</v>
      </c>
      <c r="AI28410" s="3"/>
      <c r="AJ28410" s="12" t="s">
        <v>15844</v>
      </c>
      <c r="AK28410" s="12" t="s">
        <v>1262</v>
      </c>
      <c r="AL28410" s="18"/>
      <c r="AN28410" s="12"/>
      <c r="AO28410" s="16">
        <v>1</v>
      </c>
      <c r="AP28410" s="16">
        <v>98</v>
      </c>
      <c r="AQ28410" s="12" t="s">
        <v>1265</v>
      </c>
      <c r="AR28410" s="12" t="s">
        <v>1265</v>
      </c>
      <c r="AS28410" s="12" t="s">
        <v>1273</v>
      </c>
    </row>
    <row r="28411" spans="1:45" ht="15" customHeight="1" x14ac:dyDescent="0.15">
      <c r="A28411" s="1" t="s">
        <v>13462</v>
      </c>
      <c r="B28411" s="1" t="s">
        <v>15810</v>
      </c>
      <c r="C28411" s="1" t="s">
        <v>463</v>
      </c>
      <c r="D28411" s="19">
        <v>88</v>
      </c>
      <c r="E28411" s="2">
        <v>3357.5740703999995</v>
      </c>
      <c r="F28411" s="35">
        <v>4344.4115879999999</v>
      </c>
      <c r="G28411" s="9">
        <v>80.628239437129125</v>
      </c>
      <c r="H28411" s="9">
        <v>30.538439124793506</v>
      </c>
      <c r="I28411" s="9">
        <v>2.093219338995651</v>
      </c>
      <c r="J28411" s="9">
        <v>45.424182076633521</v>
      </c>
      <c r="K28411" s="9"/>
      <c r="L28411" s="9"/>
      <c r="M28411" s="9">
        <v>2.5723988967064462</v>
      </c>
      <c r="N28411" s="9"/>
      <c r="O28411" s="9">
        <v>336.67336583957956</v>
      </c>
      <c r="P28411" s="9">
        <v>26.318492835868359</v>
      </c>
      <c r="Q28411" s="9">
        <v>32.128383477228788</v>
      </c>
      <c r="R28411" s="9">
        <v>11.433455304150781</v>
      </c>
      <c r="S28411" s="9">
        <v>204.22668537964384</v>
      </c>
      <c r="T28411" s="9">
        <v>59.274325995307073</v>
      </c>
      <c r="U28411" s="9">
        <v>3.2920228473806943</v>
      </c>
      <c r="V28411" s="9"/>
      <c r="W28411" s="9">
        <v>24.041407900088711</v>
      </c>
      <c r="X28411" s="9"/>
      <c r="Y28411" s="9">
        <v>1.7566639214102615</v>
      </c>
      <c r="Z28411" s="9">
        <v>22.284743978678449</v>
      </c>
      <c r="AA28411" s="11">
        <v>212.35830039373269</v>
      </c>
      <c r="AB28411" s="11">
        <v>47.332088292996218</v>
      </c>
      <c r="AC28411" s="11">
        <v>4.0907810926393005</v>
      </c>
      <c r="AD28411" s="25">
        <v>160.93543100809717</v>
      </c>
      <c r="AE28411" s="11">
        <v>85.712304642194667</v>
      </c>
      <c r="AF28411" s="11">
        <v>39.782921859702512</v>
      </c>
      <c r="AG28411" s="11">
        <v>15.98571857970582</v>
      </c>
      <c r="AH28411" s="3">
        <v>19.454485926494154</v>
      </c>
      <c r="AI28411" s="3"/>
      <c r="AJ28411" s="12" t="s">
        <v>15844</v>
      </c>
      <c r="AK28411" s="12" t="s">
        <v>1262</v>
      </c>
      <c r="AL28411" s="18">
        <v>4</v>
      </c>
      <c r="AM28411" s="12">
        <v>132</v>
      </c>
      <c r="AN28411" s="9">
        <v>135.06876002143852</v>
      </c>
      <c r="AO28411" s="16">
        <v>1</v>
      </c>
      <c r="AP28411" s="16">
        <v>88</v>
      </c>
      <c r="AQ28411" s="12" t="s">
        <v>1265</v>
      </c>
      <c r="AR28411" s="12" t="s">
        <v>1265</v>
      </c>
      <c r="AS28411" s="12" t="s">
        <v>1273</v>
      </c>
    </row>
    <row r="28412" spans="1:45" ht="15" customHeight="1" x14ac:dyDescent="0.15">
      <c r="A28412" s="1" t="s">
        <v>13463</v>
      </c>
      <c r="B28412" s="1" t="s">
        <v>15810</v>
      </c>
      <c r="C28412" s="1" t="s">
        <v>126</v>
      </c>
      <c r="D28412" s="19">
        <v>5</v>
      </c>
      <c r="E28412" s="2">
        <v>2112.570279</v>
      </c>
      <c r="F28412" s="35">
        <v>1489.4895779999999</v>
      </c>
      <c r="G28412" s="9">
        <v>28.8166126502487</v>
      </c>
      <c r="H28412" s="9"/>
      <c r="I28412" s="9">
        <v>28.8166126502487</v>
      </c>
      <c r="J28412" s="9"/>
      <c r="K28412" s="9"/>
      <c r="L28412" s="9"/>
      <c r="M28412" s="9"/>
      <c r="N28412" s="9"/>
      <c r="O28412" s="9">
        <v>97.287132626906384</v>
      </c>
      <c r="P28412" s="9">
        <v>15.873958236520442</v>
      </c>
      <c r="Q28412" s="9">
        <v>46.469676555196287</v>
      </c>
      <c r="R28412" s="9">
        <v>10.50825440257765</v>
      </c>
      <c r="S28412" s="9"/>
      <c r="T28412" s="9">
        <v>20.322312705557664</v>
      </c>
      <c r="U28412" s="9">
        <v>4.1129307270543336</v>
      </c>
      <c r="V28412" s="9"/>
      <c r="W28412" s="9">
        <v>15.126744110515634</v>
      </c>
      <c r="X28412" s="9"/>
      <c r="Y28412" s="9">
        <v>1.105284920824039</v>
      </c>
      <c r="Z28412" s="9">
        <v>14.021459189691596</v>
      </c>
      <c r="AA28412" s="11">
        <v>0</v>
      </c>
      <c r="AB28412" s="11"/>
      <c r="AC28412" s="11"/>
      <c r="AD28412" s="25">
        <v>0</v>
      </c>
      <c r="AE28412" s="11">
        <v>0</v>
      </c>
      <c r="AF28412" s="11">
        <v>0</v>
      </c>
      <c r="AG28412" s="11">
        <v>0</v>
      </c>
      <c r="AH28412" s="3">
        <v>0</v>
      </c>
      <c r="AI28412" s="3"/>
      <c r="AJ28412" s="12" t="s">
        <v>15843</v>
      </c>
      <c r="AK28412" s="12" t="s">
        <v>15818</v>
      </c>
      <c r="AL28412" s="18"/>
      <c r="AN28412" s="12"/>
      <c r="AO28412" s="16">
        <v>1</v>
      </c>
      <c r="AP28412" s="16">
        <v>5</v>
      </c>
      <c r="AQ28412" s="12" t="s">
        <v>1265</v>
      </c>
      <c r="AR28412" s="12" t="s">
        <v>1265</v>
      </c>
      <c r="AS28412" s="12" t="s">
        <v>1273</v>
      </c>
    </row>
    <row r="28413" spans="1:45" ht="15" customHeight="1" x14ac:dyDescent="0.15">
      <c r="A28413" s="1" t="s">
        <v>13464</v>
      </c>
      <c r="B28413" s="1" t="s">
        <v>15810</v>
      </c>
      <c r="C28413" s="1" t="s">
        <v>463</v>
      </c>
      <c r="D28413" s="19">
        <v>227</v>
      </c>
      <c r="E28413" s="2">
        <v>91846.927563899997</v>
      </c>
      <c r="F28413" s="35">
        <v>84409.929025200006</v>
      </c>
      <c r="G28413" s="9">
        <v>700.58875006540086</v>
      </c>
      <c r="H28413" s="9">
        <v>593.34789691298715</v>
      </c>
      <c r="I28413" s="9">
        <v>57.260319794280548</v>
      </c>
      <c r="J28413" s="9"/>
      <c r="K28413" s="9"/>
      <c r="L28413" s="9"/>
      <c r="M28413" s="9">
        <v>49.980533358133087</v>
      </c>
      <c r="N28413" s="9"/>
      <c r="O28413" s="9">
        <v>2912.6577871857698</v>
      </c>
      <c r="P28413" s="9">
        <v>719.94620353946323</v>
      </c>
      <c r="Q28413" s="9">
        <v>658.87541096847281</v>
      </c>
      <c r="R28413" s="9">
        <v>312.76383457426437</v>
      </c>
      <c r="S28413" s="9"/>
      <c r="T28413" s="9">
        <v>1151.6730284258779</v>
      </c>
      <c r="U28413" s="9">
        <v>69.399309677691662</v>
      </c>
      <c r="V28413" s="9"/>
      <c r="W28413" s="9">
        <v>657.65621357403404</v>
      </c>
      <c r="X28413" s="9"/>
      <c r="Y28413" s="9">
        <v>48.05379734322981</v>
      </c>
      <c r="Z28413" s="9">
        <v>609.60241623080424</v>
      </c>
      <c r="AA28413" s="11">
        <v>0</v>
      </c>
      <c r="AB28413" s="11"/>
      <c r="AC28413" s="11"/>
      <c r="AD28413" s="25">
        <v>0</v>
      </c>
      <c r="AE28413" s="11">
        <v>0</v>
      </c>
      <c r="AF28413" s="11">
        <v>0</v>
      </c>
      <c r="AG28413" s="11">
        <v>0</v>
      </c>
      <c r="AH28413" s="3">
        <v>0</v>
      </c>
      <c r="AI28413" s="3"/>
      <c r="AJ28413" s="12" t="s">
        <v>15843</v>
      </c>
      <c r="AK28413" s="12" t="s">
        <v>15818</v>
      </c>
      <c r="AL28413" s="18"/>
      <c r="AN28413" s="12"/>
      <c r="AO28413" s="16">
        <v>2</v>
      </c>
      <c r="AP28413" s="16">
        <v>113.5</v>
      </c>
      <c r="AQ28413" s="12" t="s">
        <v>1265</v>
      </c>
      <c r="AR28413" s="12" t="s">
        <v>1265</v>
      </c>
      <c r="AS28413" s="12" t="s">
        <v>1273</v>
      </c>
    </row>
    <row r="28414" spans="1:45" ht="15" customHeight="1" x14ac:dyDescent="0.15">
      <c r="A28414" s="1" t="s">
        <v>13465</v>
      </c>
      <c r="B28414" s="1" t="s">
        <v>1268</v>
      </c>
      <c r="C28414" s="1" t="s">
        <v>131</v>
      </c>
      <c r="D28414" s="19">
        <v>180</v>
      </c>
      <c r="E28414" s="2">
        <v>222822.35406179997</v>
      </c>
      <c r="F28414" s="35">
        <v>101682.381348</v>
      </c>
      <c r="G28414" s="9">
        <v>6651.8422087925201</v>
      </c>
      <c r="H28414" s="9">
        <v>658.81791108564346</v>
      </c>
      <c r="I28414" s="9">
        <v>824.60692209989031</v>
      </c>
      <c r="J28414" s="9"/>
      <c r="K28414" s="9"/>
      <c r="L28414" s="9"/>
      <c r="M28414" s="9">
        <v>60.207841797626507</v>
      </c>
      <c r="N28414" s="9">
        <v>5108.2095338093595</v>
      </c>
      <c r="O28414" s="9">
        <v>9016.2389059638244</v>
      </c>
      <c r="P28414" s="9"/>
      <c r="Q28414" s="9">
        <v>430.71477088134219</v>
      </c>
      <c r="R28414" s="9">
        <v>1502.5993827665257</v>
      </c>
      <c r="S28414" s="9"/>
      <c r="T28414" s="9"/>
      <c r="U28414" s="9">
        <v>57.032197173852538</v>
      </c>
      <c r="V28414" s="9">
        <v>7025.8925551421044</v>
      </c>
      <c r="W28414" s="9">
        <v>116.57940586175528</v>
      </c>
      <c r="X28414" s="9"/>
      <c r="Y28414" s="9">
        <v>116.57940586175528</v>
      </c>
      <c r="Z28414" s="9"/>
      <c r="AA28414" s="11">
        <v>17176.188044832179</v>
      </c>
      <c r="AB28414" s="11">
        <v>11825.061676581594</v>
      </c>
      <c r="AC28414" s="11">
        <v>5131.8</v>
      </c>
      <c r="AD28414" s="25">
        <v>219.32636825058648</v>
      </c>
      <c r="AE28414" s="11">
        <v>4.6146849926578223E-4</v>
      </c>
      <c r="AF28414" s="11">
        <v>219.32590678208723</v>
      </c>
      <c r="AG28414" s="11">
        <v>0</v>
      </c>
      <c r="AH28414" s="3">
        <v>0</v>
      </c>
      <c r="AI28414" s="3"/>
      <c r="AJ28414" s="12" t="s">
        <v>15843</v>
      </c>
      <c r="AK28414" s="12" t="s">
        <v>15815</v>
      </c>
      <c r="AL28414" s="18"/>
      <c r="AN28414" s="9">
        <v>33744.473895719661</v>
      </c>
      <c r="AO28414" s="16">
        <v>10</v>
      </c>
      <c r="AP28414" s="16">
        <v>18</v>
      </c>
      <c r="AQ28414" s="12" t="s">
        <v>1267</v>
      </c>
      <c r="AR28414" s="12" t="s">
        <v>1285</v>
      </c>
      <c r="AS28414" s="12" t="s">
        <v>1272</v>
      </c>
    </row>
    <row r="28415" spans="1:45" ht="15" customHeight="1" x14ac:dyDescent="0.15">
      <c r="A28415" s="1" t="s">
        <v>13466</v>
      </c>
      <c r="B28415" s="1" t="s">
        <v>15810</v>
      </c>
      <c r="C28415" s="1" t="s">
        <v>170</v>
      </c>
      <c r="D28415" s="19">
        <v>257</v>
      </c>
      <c r="E28415" s="2">
        <v>309379.41745289997</v>
      </c>
      <c r="F28415" s="35">
        <v>222049.48371239999</v>
      </c>
      <c r="G28415" s="9">
        <v>2987.4173043977612</v>
      </c>
      <c r="H28415" s="9"/>
      <c r="I28415" s="9">
        <v>1461.5301730479071</v>
      </c>
      <c r="J28415" s="9">
        <v>1525.8871313498541</v>
      </c>
      <c r="K28415" s="9"/>
      <c r="L28415" s="9"/>
      <c r="M28415" s="9"/>
      <c r="N28415" s="9"/>
      <c r="O28415" s="9">
        <v>5649.170002333477</v>
      </c>
      <c r="P28415" s="9"/>
      <c r="Q28415" s="9">
        <v>1264.3315144186938</v>
      </c>
      <c r="R28415" s="9">
        <v>1180.8778419673999</v>
      </c>
      <c r="S28415" s="9"/>
      <c r="T28415" s="9">
        <v>3029.6009524082933</v>
      </c>
      <c r="U28415" s="9">
        <v>174.3596935390901</v>
      </c>
      <c r="V28415" s="9"/>
      <c r="W28415" s="9">
        <v>9051.7453496878625</v>
      </c>
      <c r="X28415" s="9">
        <v>4331.7379810785851</v>
      </c>
      <c r="Y28415" s="9">
        <v>161.86557593997841</v>
      </c>
      <c r="Z28415" s="9">
        <v>4558.1417926693002</v>
      </c>
      <c r="AA28415" s="11">
        <v>22634.475206525203</v>
      </c>
      <c r="AB28415" s="11">
        <v>14041.526555707462</v>
      </c>
      <c r="AC28415" s="11">
        <v>6116.8334010664767</v>
      </c>
      <c r="AD28415" s="25">
        <v>2476.1152497512689</v>
      </c>
      <c r="AE28415" s="11">
        <v>27.661870128589342</v>
      </c>
      <c r="AF28415" s="11">
        <v>1365.7356590491743</v>
      </c>
      <c r="AG28415" s="11">
        <v>798.19584763915771</v>
      </c>
      <c r="AH28415" s="3">
        <v>284.5218729343477</v>
      </c>
      <c r="AI28415" s="3"/>
      <c r="AJ28415" s="12" t="s">
        <v>15843</v>
      </c>
      <c r="AK28415" s="12" t="s">
        <v>15818</v>
      </c>
      <c r="AL28415" s="18">
        <v>67</v>
      </c>
      <c r="AM28415" s="12">
        <v>20945.5</v>
      </c>
      <c r="AN28415" s="9">
        <v>40069.467650514489</v>
      </c>
      <c r="AO28415" s="16">
        <v>18</v>
      </c>
      <c r="AP28415" s="16">
        <v>14.2777777777778</v>
      </c>
      <c r="AQ28415" s="12" t="s">
        <v>1265</v>
      </c>
      <c r="AR28415" s="12" t="s">
        <v>1265</v>
      </c>
      <c r="AS28415" s="12" t="s">
        <v>1269</v>
      </c>
    </row>
    <row r="28416" spans="1:45" ht="15" customHeight="1" x14ac:dyDescent="0.15">
      <c r="A28416" s="1" t="s">
        <v>13467</v>
      </c>
      <c r="B28416" s="1" t="s">
        <v>15810</v>
      </c>
      <c r="C28416" s="1" t="s">
        <v>170</v>
      </c>
      <c r="D28416" s="19">
        <v>477</v>
      </c>
      <c r="E28416" s="2">
        <v>568439.57615400001</v>
      </c>
      <c r="F28416" s="35">
        <v>412130.75381640001</v>
      </c>
      <c r="G28416" s="9">
        <v>5480.2517531919875</v>
      </c>
      <c r="H28416" s="9"/>
      <c r="I28416" s="9">
        <v>2685.3486212608655</v>
      </c>
      <c r="J28416" s="9">
        <v>2794.9031319311216</v>
      </c>
      <c r="K28416" s="9"/>
      <c r="L28416" s="9"/>
      <c r="M28416" s="9"/>
      <c r="N28416" s="9"/>
      <c r="O28416" s="9">
        <v>10455.459460357179</v>
      </c>
      <c r="P28416" s="9"/>
      <c r="Q28416" s="9">
        <v>2339.1178890073497</v>
      </c>
      <c r="R28416" s="9">
        <v>2169.6908782879568</v>
      </c>
      <c r="S28416" s="9"/>
      <c r="T28416" s="9">
        <v>5623.0336743142252</v>
      </c>
      <c r="U28416" s="9">
        <v>323.61701874764969</v>
      </c>
      <c r="V28416" s="9"/>
      <c r="W28416" s="9">
        <v>16631.262455634569</v>
      </c>
      <c r="X28416" s="9">
        <v>7958.9370302869629</v>
      </c>
      <c r="Y28416" s="9">
        <v>297.40439793559369</v>
      </c>
      <c r="Z28416" s="9">
        <v>8374.9210274120105</v>
      </c>
      <c r="AA28416" s="11">
        <v>42487.921898960441</v>
      </c>
      <c r="AB28416" s="11">
        <v>26061.51037771385</v>
      </c>
      <c r="AC28416" s="11">
        <v>11353.03319964478</v>
      </c>
      <c r="AD28416" s="25">
        <v>5073.3783216018073</v>
      </c>
      <c r="AE28416" s="11">
        <v>51.341292028549091</v>
      </c>
      <c r="AF28416" s="11">
        <v>2556.8391181047264</v>
      </c>
      <c r="AG28416" s="11">
        <v>1499.2372744684594</v>
      </c>
      <c r="AH28416" s="3">
        <v>965.96063700007289</v>
      </c>
      <c r="AI28416" s="3"/>
      <c r="AJ28416" s="12" t="s">
        <v>15843</v>
      </c>
      <c r="AK28416" s="12" t="s">
        <v>15818</v>
      </c>
      <c r="AL28416" s="18">
        <v>67</v>
      </c>
      <c r="AM28416" s="12">
        <v>38875.5</v>
      </c>
      <c r="AN28416" s="9">
        <v>74370.179257958807</v>
      </c>
      <c r="AO28416" s="16">
        <v>34</v>
      </c>
      <c r="AP28416" s="16">
        <v>14.0294117647059</v>
      </c>
      <c r="AQ28416" s="12" t="s">
        <v>1265</v>
      </c>
      <c r="AR28416" s="12" t="s">
        <v>1265</v>
      </c>
      <c r="AS28416" s="12" t="s">
        <v>1269</v>
      </c>
    </row>
    <row r="28417" spans="1:45" ht="15" customHeight="1" x14ac:dyDescent="0.15">
      <c r="A28417" s="1" t="s">
        <v>13468</v>
      </c>
      <c r="B28417" s="1" t="s">
        <v>15810</v>
      </c>
      <c r="C28417" s="1" t="s">
        <v>437</v>
      </c>
      <c r="D28417" s="19">
        <v>2802</v>
      </c>
      <c r="E28417" s="2">
        <v>909823.28629139997</v>
      </c>
      <c r="F28417" s="35">
        <v>668225.93943420006</v>
      </c>
      <c r="G28417" s="9">
        <v>8502.9714912526106</v>
      </c>
      <c r="H28417" s="9">
        <v>1001.1856228004505</v>
      </c>
      <c r="I28417" s="9">
        <v>3387.8296136747686</v>
      </c>
      <c r="J28417" s="9">
        <v>3718.2884791690271</v>
      </c>
      <c r="K28417" s="9"/>
      <c r="L28417" s="9"/>
      <c r="M28417" s="9">
        <v>395.66777560836499</v>
      </c>
      <c r="N28417" s="9"/>
      <c r="O28417" s="9">
        <v>6150.6767803775729</v>
      </c>
      <c r="P28417" s="9"/>
      <c r="Q28417" s="9">
        <v>3097.268592699324</v>
      </c>
      <c r="R28417" s="9">
        <v>2434.369124657328</v>
      </c>
      <c r="S28417" s="9"/>
      <c r="T28417" s="9"/>
      <c r="U28417" s="9">
        <v>619.03906302092048</v>
      </c>
      <c r="V28417" s="9"/>
      <c r="W28417" s="9">
        <v>13214.793631705543</v>
      </c>
      <c r="X28417" s="9">
        <v>12738.779191405611</v>
      </c>
      <c r="Y28417" s="9">
        <v>476.0144402999324</v>
      </c>
      <c r="Z28417" s="9"/>
      <c r="AA28417" s="11">
        <v>54791.582397515362</v>
      </c>
      <c r="AB28417" s="11">
        <v>28363.56027830769</v>
      </c>
      <c r="AC28417" s="11">
        <v>2778.756029472805</v>
      </c>
      <c r="AD28417" s="25">
        <v>23649.266089734865</v>
      </c>
      <c r="AE28417" s="11">
        <v>1573.7060711102545</v>
      </c>
      <c r="AF28417" s="11">
        <v>3931.9917504232099</v>
      </c>
      <c r="AG28417" s="11">
        <v>2608.3283674996565</v>
      </c>
      <c r="AH28417" s="3">
        <v>15535.239900701745</v>
      </c>
      <c r="AI28417" s="3"/>
      <c r="AJ28417" s="12" t="s">
        <v>15843</v>
      </c>
      <c r="AK28417" s="12" t="s">
        <v>15815</v>
      </c>
      <c r="AL28417" s="18">
        <v>59</v>
      </c>
      <c r="AM28417" s="12">
        <v>87569.46</v>
      </c>
      <c r="AN28417" s="9">
        <v>80939.401888828754</v>
      </c>
      <c r="AO28417" s="16">
        <v>33</v>
      </c>
      <c r="AP28417" s="16">
        <v>84.909090909090907</v>
      </c>
      <c r="AQ28417" s="12" t="s">
        <v>1265</v>
      </c>
      <c r="AR28417" s="12" t="s">
        <v>1265</v>
      </c>
      <c r="AS28417" s="12" t="s">
        <v>1273</v>
      </c>
    </row>
    <row r="28418" spans="1:45" ht="15" customHeight="1" x14ac:dyDescent="0.15">
      <c r="A28418" s="1" t="s">
        <v>13468</v>
      </c>
      <c r="B28418" s="1" t="s">
        <v>15810</v>
      </c>
      <c r="C28418" s="1" t="s">
        <v>127</v>
      </c>
      <c r="D28418" s="19">
        <v>300</v>
      </c>
      <c r="E28418" s="2">
        <v>97458.352650000001</v>
      </c>
      <c r="F28418" s="35">
        <v>71544.533129999996</v>
      </c>
      <c r="G28418" s="9">
        <v>1193.059618400411</v>
      </c>
      <c r="H28418" s="9">
        <v>107.19332149897755</v>
      </c>
      <c r="I28418" s="9">
        <v>645.39988846702317</v>
      </c>
      <c r="J28418" s="9">
        <v>398.10369155985296</v>
      </c>
      <c r="K28418" s="9"/>
      <c r="L28418" s="9"/>
      <c r="M28418" s="9">
        <v>42.362716874557286</v>
      </c>
      <c r="N28418" s="9"/>
      <c r="O28418" s="9">
        <v>1464.3729917583842</v>
      </c>
      <c r="P28418" s="9"/>
      <c r="Q28418" s="9">
        <v>880.5098683660417</v>
      </c>
      <c r="R28418" s="9">
        <v>484.77306221836113</v>
      </c>
      <c r="S28418" s="9"/>
      <c r="T28418" s="9"/>
      <c r="U28418" s="9">
        <v>99.090061173981326</v>
      </c>
      <c r="V28418" s="9"/>
      <c r="W28418" s="9">
        <v>1415.54083893083</v>
      </c>
      <c r="X28418" s="9">
        <v>1364.5511754563508</v>
      </c>
      <c r="Y28418" s="9">
        <v>50.989663474479151</v>
      </c>
      <c r="Z28418" s="9"/>
      <c r="AA28418" s="11">
        <v>5847.8098575356807</v>
      </c>
      <c r="AB28418" s="11">
        <v>3036.7837557074613</v>
      </c>
      <c r="AC28418" s="11">
        <v>297.51135219194913</v>
      </c>
      <c r="AD28418" s="25">
        <v>2513.5147496362706</v>
      </c>
      <c r="AE28418" s="11">
        <v>168.49101403750046</v>
      </c>
      <c r="AF28418" s="11">
        <v>420.98412745430517</v>
      </c>
      <c r="AG28418" s="11">
        <v>260.73769158110906</v>
      </c>
      <c r="AH28418" s="3">
        <v>1663.3019165633557</v>
      </c>
      <c r="AI28418" s="3"/>
      <c r="AJ28418" s="12" t="s">
        <v>15843</v>
      </c>
      <c r="AK28418" s="12" t="s">
        <v>15815</v>
      </c>
      <c r="AL28418" s="18">
        <v>59</v>
      </c>
      <c r="AM28418" s="12">
        <v>87569.46</v>
      </c>
      <c r="AN28418" s="9">
        <v>8665.8888531936573</v>
      </c>
      <c r="AO28418" s="16">
        <v>1</v>
      </c>
      <c r="AP28418" s="16">
        <v>300</v>
      </c>
      <c r="AQ28418" s="12" t="s">
        <v>1265</v>
      </c>
      <c r="AR28418" s="12" t="s">
        <v>1265</v>
      </c>
      <c r="AS28418" s="12" t="s">
        <v>1271</v>
      </c>
    </row>
    <row r="28419" spans="1:45" ht="15" customHeight="1" x14ac:dyDescent="0.15">
      <c r="A28419" s="1" t="s">
        <v>13469</v>
      </c>
      <c r="B28419" s="1" t="s">
        <v>15810</v>
      </c>
      <c r="C28419" s="1" t="s">
        <v>127</v>
      </c>
      <c r="D28419" s="19">
        <v>90</v>
      </c>
      <c r="E28419" s="2">
        <v>34049.046600000001</v>
      </c>
      <c r="F28419" s="35">
        <v>22389.367490999997</v>
      </c>
      <c r="G28419" s="9">
        <v>362.27909582175914</v>
      </c>
      <c r="H28419" s="9"/>
      <c r="I28419" s="9">
        <v>225.48350429200974</v>
      </c>
      <c r="J28419" s="9">
        <v>136.79559152974937</v>
      </c>
      <c r="K28419" s="9"/>
      <c r="L28419" s="9"/>
      <c r="M28419" s="9"/>
      <c r="N28419" s="9"/>
      <c r="O28419" s="9">
        <v>480.5450201087541</v>
      </c>
      <c r="P28419" s="9"/>
      <c r="Q28419" s="9">
        <v>280.17019601732079</v>
      </c>
      <c r="R28419" s="9">
        <v>169.36527385369959</v>
      </c>
      <c r="S28419" s="9"/>
      <c r="T28419" s="9"/>
      <c r="U28419" s="9">
        <v>31.009550237733706</v>
      </c>
      <c r="V28419" s="9"/>
      <c r="W28419" s="9">
        <v>494.54782148894571</v>
      </c>
      <c r="X28419" s="9">
        <v>476.7335512847709</v>
      </c>
      <c r="Y28419" s="9">
        <v>17.814270204174832</v>
      </c>
      <c r="Z28419" s="9"/>
      <c r="AA28419" s="11">
        <v>2802.0645084438888</v>
      </c>
      <c r="AB28419" s="11">
        <v>964.92916360949073</v>
      </c>
      <c r="AC28419" s="11">
        <v>298.441075167549</v>
      </c>
      <c r="AD28419" s="25">
        <v>1538.6942696668493</v>
      </c>
      <c r="AE28419" s="11">
        <v>1345.1058357555748</v>
      </c>
      <c r="AF28419" s="11">
        <v>115.00738038841669</v>
      </c>
      <c r="AG28419" s="11">
        <v>64.10357069010125</v>
      </c>
      <c r="AH28419" s="3">
        <v>14.477482832756483</v>
      </c>
      <c r="AI28419" s="3"/>
      <c r="AJ28419" s="12" t="s">
        <v>15843</v>
      </c>
      <c r="AK28419" s="12" t="s">
        <v>15815</v>
      </c>
      <c r="AL28419" s="18">
        <v>63</v>
      </c>
      <c r="AM28419" s="12">
        <v>2540.6999999999998</v>
      </c>
      <c r="AN28419" s="9">
        <v>2753.5608577097801</v>
      </c>
      <c r="AO28419" s="16">
        <v>3</v>
      </c>
      <c r="AP28419" s="16">
        <v>30</v>
      </c>
      <c r="AQ28419" s="12" t="s">
        <v>1265</v>
      </c>
      <c r="AR28419" s="12" t="s">
        <v>1265</v>
      </c>
      <c r="AS28419" s="12" t="s">
        <v>1271</v>
      </c>
    </row>
    <row r="28420" spans="1:45" ht="15" customHeight="1" x14ac:dyDescent="0.15">
      <c r="A28420" s="1" t="s">
        <v>13470</v>
      </c>
      <c r="B28420" s="1" t="s">
        <v>15810</v>
      </c>
      <c r="C28420" s="1" t="s">
        <v>437</v>
      </c>
      <c r="D28420" s="19">
        <v>2676</v>
      </c>
      <c r="E28420" s="2">
        <v>1395413.6436359999</v>
      </c>
      <c r="F28420" s="35">
        <v>981662.21352719993</v>
      </c>
      <c r="G28420" s="9">
        <v>11188.633953226297</v>
      </c>
      <c r="H28420" s="9">
        <v>1470.7990765250395</v>
      </c>
      <c r="I28420" s="9">
        <v>5195.9800726860512</v>
      </c>
      <c r="J28420" s="9">
        <v>3940.5961585427372</v>
      </c>
      <c r="K28420" s="9"/>
      <c r="L28420" s="9"/>
      <c r="M28420" s="9">
        <v>581.25864547246886</v>
      </c>
      <c r="N28420" s="9"/>
      <c r="O28420" s="9">
        <v>9269.6805328394421</v>
      </c>
      <c r="P28420" s="9"/>
      <c r="Q28420" s="9">
        <v>4626.6374568192095</v>
      </c>
      <c r="R28420" s="9">
        <v>3733.6392037619044</v>
      </c>
      <c r="S28420" s="9"/>
      <c r="T28420" s="9"/>
      <c r="U28420" s="9">
        <v>909.40387225832808</v>
      </c>
      <c r="V28420" s="9"/>
      <c r="W28420" s="9">
        <v>20267.785634154461</v>
      </c>
      <c r="X28420" s="9">
        <v>19537.713042508862</v>
      </c>
      <c r="Y28420" s="9">
        <v>730.07259164560094</v>
      </c>
      <c r="Z28420" s="9"/>
      <c r="AA28420" s="11">
        <v>129497.06263358274</v>
      </c>
      <c r="AB28420" s="11">
        <v>56988.664767771115</v>
      </c>
      <c r="AC28420" s="11">
        <v>17165.4333577832</v>
      </c>
      <c r="AD28420" s="25">
        <v>55342.96450802841</v>
      </c>
      <c r="AE28420" s="11">
        <v>1766.6854421986368</v>
      </c>
      <c r="AF28420" s="11">
        <v>17017.465735953796</v>
      </c>
      <c r="AG28420" s="11">
        <v>3521.4274371405186</v>
      </c>
      <c r="AH28420" s="3">
        <v>33037.385892735459</v>
      </c>
      <c r="AI28420" s="3"/>
      <c r="AJ28420" s="12" t="s">
        <v>15843</v>
      </c>
      <c r="AK28420" s="12" t="s">
        <v>15815</v>
      </c>
      <c r="AL28420" s="18">
        <v>55</v>
      </c>
      <c r="AM28420" s="12">
        <v>115763.76</v>
      </c>
      <c r="AN28420" s="9">
        <v>162625.15690860141</v>
      </c>
      <c r="AO28420" s="16">
        <v>24</v>
      </c>
      <c r="AP28420" s="16">
        <v>112.833333333333</v>
      </c>
      <c r="AQ28420" s="12" t="s">
        <v>1265</v>
      </c>
      <c r="AR28420" s="12" t="s">
        <v>1265</v>
      </c>
      <c r="AS28420" s="12" t="s">
        <v>1273</v>
      </c>
    </row>
    <row r="28421" spans="1:45" ht="15" customHeight="1" x14ac:dyDescent="0.15">
      <c r="A28421" s="1" t="s">
        <v>13471</v>
      </c>
      <c r="B28421" s="1" t="s">
        <v>15810</v>
      </c>
      <c r="C28421" s="1" t="s">
        <v>127</v>
      </c>
      <c r="D28421" s="19">
        <v>52</v>
      </c>
      <c r="E28421" s="2">
        <v>8252.6410235999992</v>
      </c>
      <c r="F28421" s="35">
        <v>4571.4120503999993</v>
      </c>
      <c r="G28421" s="9">
        <v>215.40735641832481</v>
      </c>
      <c r="H28421" s="9"/>
      <c r="I28421" s="9">
        <v>54.65158656352294</v>
      </c>
      <c r="J28421" s="9">
        <v>160.75576985480185</v>
      </c>
      <c r="K28421" s="9"/>
      <c r="L28421" s="9"/>
      <c r="M28421" s="9"/>
      <c r="N28421" s="9"/>
      <c r="O28421" s="9">
        <v>105.78269919320365</v>
      </c>
      <c r="P28421" s="9"/>
      <c r="Q28421" s="9">
        <v>58.897325323084452</v>
      </c>
      <c r="R28421" s="9">
        <v>41.049924933237037</v>
      </c>
      <c r="S28421" s="9"/>
      <c r="T28421" s="9"/>
      <c r="U28421" s="9">
        <v>5.8354489368821767</v>
      </c>
      <c r="V28421" s="9"/>
      <c r="W28421" s="9">
        <v>119.86607694770763</v>
      </c>
      <c r="X28421" s="9">
        <v>115.54834145221601</v>
      </c>
      <c r="Y28421" s="9">
        <v>4.3177354954916236</v>
      </c>
      <c r="Z28421" s="9"/>
      <c r="AA28421" s="11">
        <v>861.48859246248333</v>
      </c>
      <c r="AB28421" s="11">
        <v>315.11696357488682</v>
      </c>
      <c r="AC28421" s="11">
        <v>244.95101330470482</v>
      </c>
      <c r="AD28421" s="25">
        <v>301.42061558289146</v>
      </c>
      <c r="AE28421" s="11">
        <v>246.16476404809862</v>
      </c>
      <c r="AF28421" s="11">
        <v>39.91499004225394</v>
      </c>
      <c r="AG28421" s="11">
        <v>13.640033382756046</v>
      </c>
      <c r="AH28421" s="3">
        <v>1.7008281097828923</v>
      </c>
      <c r="AI28421" s="3"/>
      <c r="AJ28421" s="12" t="s">
        <v>15843</v>
      </c>
      <c r="AK28421" s="12" t="s">
        <v>15815</v>
      </c>
      <c r="AL28421" s="18">
        <v>21</v>
      </c>
      <c r="AM28421" s="12">
        <v>312</v>
      </c>
      <c r="AN28421" s="9">
        <v>899.23050232454648</v>
      </c>
      <c r="AO28421" s="16">
        <v>10</v>
      </c>
      <c r="AP28421" s="16">
        <v>5.2</v>
      </c>
      <c r="AQ28421" s="12" t="s">
        <v>1265</v>
      </c>
      <c r="AR28421" s="12" t="s">
        <v>1265</v>
      </c>
      <c r="AS28421" s="12" t="s">
        <v>1271</v>
      </c>
    </row>
    <row r="28422" spans="1:45" ht="15" customHeight="1" x14ac:dyDescent="0.15">
      <c r="A28422" s="1" t="s">
        <v>13472</v>
      </c>
      <c r="B28422" s="1" t="s">
        <v>15808</v>
      </c>
      <c r="C28422" s="1" t="s">
        <v>465</v>
      </c>
      <c r="D28422" s="19">
        <v>60</v>
      </c>
      <c r="E28422" s="2">
        <v>31294.0386951</v>
      </c>
      <c r="F28422" s="35">
        <v>19353.7453962</v>
      </c>
      <c r="G28422" s="9">
        <v>1368.2338142072381</v>
      </c>
      <c r="H28422" s="12"/>
      <c r="I28422" s="12">
        <v>0</v>
      </c>
      <c r="J28422" s="12"/>
      <c r="K28422" s="12"/>
      <c r="L28422" s="12"/>
      <c r="M28422" s="12"/>
      <c r="N28422" s="9">
        <v>1368.2338142072381</v>
      </c>
      <c r="O28422" s="9">
        <v>343.95967554194164</v>
      </c>
      <c r="P28422" s="9"/>
      <c r="Q28422" s="9">
        <v>40.731151528877071</v>
      </c>
      <c r="R28422" s="9">
        <v>155.66143439634175</v>
      </c>
      <c r="S28422" s="9"/>
      <c r="T28422" s="9"/>
      <c r="U28422" s="9">
        <v>6.7645831801786285</v>
      </c>
      <c r="V28422" s="9">
        <v>140.80250643654421</v>
      </c>
      <c r="W28422" s="9">
        <v>16.372865520834122</v>
      </c>
      <c r="X28422" s="12"/>
      <c r="Y28422" s="12">
        <v>16.372865520834122</v>
      </c>
      <c r="Z28422" s="9"/>
      <c r="AA28422" s="11">
        <v>7271.574538088712</v>
      </c>
      <c r="AB28422" s="11">
        <v>5869.8905042109154</v>
      </c>
      <c r="AC28422" s="11"/>
      <c r="AD28422" s="25">
        <v>1401.6840338777965</v>
      </c>
      <c r="AE28422" s="11">
        <v>0</v>
      </c>
      <c r="AF28422" s="11">
        <v>0</v>
      </c>
      <c r="AG28422" s="11">
        <v>459.72894511235245</v>
      </c>
      <c r="AH28422" s="3"/>
      <c r="AI28422" s="3">
        <v>941.95508876544397</v>
      </c>
      <c r="AJ28422" s="12" t="s">
        <v>15854</v>
      </c>
      <c r="AK28422" s="12" t="s">
        <v>15815</v>
      </c>
      <c r="AL28422" s="18">
        <v>59</v>
      </c>
      <c r="AM28422" s="12">
        <v>4560</v>
      </c>
      <c r="AN28422" s="9">
        <v>8220</v>
      </c>
      <c r="AO28422" s="16">
        <v>2</v>
      </c>
      <c r="AP28422" s="16">
        <v>30</v>
      </c>
      <c r="AQ28422" s="12" t="s">
        <v>1265</v>
      </c>
      <c r="AR28422" s="12" t="s">
        <v>1265</v>
      </c>
      <c r="AS28422" s="12" t="s">
        <v>1274</v>
      </c>
    </row>
    <row r="28423" spans="1:45" ht="15" customHeight="1" x14ac:dyDescent="0.15">
      <c r="A28423" s="1" t="s">
        <v>13473</v>
      </c>
      <c r="B28423" s="1" t="s">
        <v>15808</v>
      </c>
      <c r="C28423" s="1" t="s">
        <v>465</v>
      </c>
      <c r="D28423" s="19">
        <v>60</v>
      </c>
      <c r="E28423" s="2">
        <v>19579.301882399999</v>
      </c>
      <c r="F28423" s="35">
        <v>12038.366117999998</v>
      </c>
      <c r="G28423" s="9">
        <v>856.04364317047134</v>
      </c>
      <c r="H28423" s="12"/>
      <c r="I28423" s="12">
        <v>0</v>
      </c>
      <c r="J28423" s="12"/>
      <c r="K28423" s="12"/>
      <c r="L28423" s="12"/>
      <c r="M28423" s="12"/>
      <c r="N28423" s="9">
        <v>856.04364317047134</v>
      </c>
      <c r="O28423" s="9">
        <v>215.17580821524189</v>
      </c>
      <c r="P28423" s="9"/>
      <c r="Q28423" s="9">
        <v>25.483687790241422</v>
      </c>
      <c r="R28423" s="9">
        <v>97.390504472361116</v>
      </c>
      <c r="S28423" s="9"/>
      <c r="T28423" s="9"/>
      <c r="U28423" s="9">
        <v>4.2076883461866919</v>
      </c>
      <c r="V28423" s="9">
        <v>88.093927606452667</v>
      </c>
      <c r="W28423" s="9">
        <v>10.243780926957953</v>
      </c>
      <c r="X28423" s="12"/>
      <c r="Y28423" s="12">
        <v>10.243780926957953</v>
      </c>
      <c r="Z28423" s="9"/>
      <c r="AA28423" s="11">
        <v>7216.6092463291689</v>
      </c>
      <c r="AB28423" s="11">
        <v>6408.4125688174208</v>
      </c>
      <c r="AC28423" s="11"/>
      <c r="AD28423" s="25">
        <v>808.19667751174802</v>
      </c>
      <c r="AE28423" s="11">
        <v>0</v>
      </c>
      <c r="AF28423" s="11">
        <v>0</v>
      </c>
      <c r="AG28423" s="11">
        <v>237.09004889017939</v>
      </c>
      <c r="AH28423" s="3"/>
      <c r="AI28423" s="3">
        <v>571.10662862156857</v>
      </c>
      <c r="AJ28423" s="12" t="s">
        <v>15854</v>
      </c>
      <c r="AK28423" s="12" t="s">
        <v>15815</v>
      </c>
      <c r="AL28423" s="18">
        <v>64</v>
      </c>
      <c r="AM28423" s="12">
        <v>4560</v>
      </c>
      <c r="AN28423" s="9">
        <v>8820</v>
      </c>
      <c r="AO28423" s="16">
        <v>2</v>
      </c>
      <c r="AP28423" s="16">
        <v>30</v>
      </c>
      <c r="AQ28423" s="12" t="s">
        <v>1265</v>
      </c>
      <c r="AR28423" s="12" t="s">
        <v>1265</v>
      </c>
      <c r="AS28423" s="12" t="s">
        <v>1274</v>
      </c>
    </row>
    <row r="28424" spans="1:45" ht="15" customHeight="1" x14ac:dyDescent="0.15">
      <c r="A28424" s="1" t="s">
        <v>13474</v>
      </c>
      <c r="B28424" s="1" t="s">
        <v>15810</v>
      </c>
      <c r="C28424" s="1" t="s">
        <v>130</v>
      </c>
      <c r="D28424" s="19">
        <v>150</v>
      </c>
      <c r="E28424" s="2">
        <v>137702.05847789999</v>
      </c>
      <c r="F28424" s="35">
        <v>80565.470415000003</v>
      </c>
      <c r="G28424" s="9">
        <v>2145.9104450752047</v>
      </c>
      <c r="H28424" s="9">
        <v>849.44339124949636</v>
      </c>
      <c r="I28424" s="9">
        <v>811.46574006962658</v>
      </c>
      <c r="J28424" s="9">
        <v>437.2971487592315</v>
      </c>
      <c r="K28424" s="9"/>
      <c r="L28424" s="9"/>
      <c r="M28424" s="9">
        <v>47.704164996850629</v>
      </c>
      <c r="N28424" s="9"/>
      <c r="O28424" s="9">
        <v>2295.6745991946077</v>
      </c>
      <c r="P28424" s="9"/>
      <c r="Q28424" s="9">
        <v>551.64140690440979</v>
      </c>
      <c r="R28424" s="9">
        <v>615.97629725041065</v>
      </c>
      <c r="S28424" s="9"/>
      <c r="T28424" s="9">
        <v>1099.2199658371728</v>
      </c>
      <c r="U28424" s="9">
        <v>28.836929202614758</v>
      </c>
      <c r="V28424" s="9"/>
      <c r="W28424" s="9">
        <v>995.05643279855406</v>
      </c>
      <c r="X28424" s="9">
        <v>714.53827161639742</v>
      </c>
      <c r="Y28424" s="9">
        <v>72.04494464160399</v>
      </c>
      <c r="Z28424" s="9">
        <v>208.47321654055273</v>
      </c>
      <c r="AA28424" s="11">
        <v>9623.5308109806501</v>
      </c>
      <c r="AB28424" s="11">
        <v>6099.7077329040094</v>
      </c>
      <c r="AC28424" s="11">
        <v>1710.690275103708</v>
      </c>
      <c r="AD28424" s="25">
        <v>1813.1328029729323</v>
      </c>
      <c r="AE28424" s="11">
        <v>978.164318897307</v>
      </c>
      <c r="AF28424" s="11">
        <v>291.51834398185161</v>
      </c>
      <c r="AG28424" s="11">
        <v>263.80768773505838</v>
      </c>
      <c r="AH28424" s="3">
        <v>279.64245235871527</v>
      </c>
      <c r="AI28424" s="3"/>
      <c r="AJ28424" s="12" t="s">
        <v>15843</v>
      </c>
      <c r="AK28424" s="12" t="s">
        <v>15815</v>
      </c>
      <c r="AL28424" s="18">
        <v>79</v>
      </c>
      <c r="AM28424" s="12">
        <v>10666.5</v>
      </c>
      <c r="AN28424" s="9">
        <v>17406.3724988537</v>
      </c>
      <c r="AO28424" s="16">
        <v>4</v>
      </c>
      <c r="AP28424" s="16">
        <v>37.5</v>
      </c>
      <c r="AQ28424" s="12" t="s">
        <v>1267</v>
      </c>
      <c r="AR28424" s="12" t="s">
        <v>1287</v>
      </c>
      <c r="AS28424" s="12" t="s">
        <v>1271</v>
      </c>
    </row>
    <row r="28425" spans="1:45" ht="15" customHeight="1" x14ac:dyDescent="0.15">
      <c r="A28425" s="1" t="s">
        <v>13475</v>
      </c>
      <c r="B28425" s="1" t="s">
        <v>15810</v>
      </c>
      <c r="C28425" s="1" t="s">
        <v>130</v>
      </c>
      <c r="D28425" s="19">
        <v>454</v>
      </c>
      <c r="E28425" s="2">
        <v>355625.75017890002</v>
      </c>
      <c r="F28425" s="35">
        <v>211858.09538879999</v>
      </c>
      <c r="G28425" s="9">
        <v>5706.0731669909055</v>
      </c>
      <c r="H28425" s="9">
        <v>2233.7293890760379</v>
      </c>
      <c r="I28425" s="9">
        <v>2095.6702880592857</v>
      </c>
      <c r="J28425" s="9">
        <v>1251.2287616576791</v>
      </c>
      <c r="K28425" s="9"/>
      <c r="L28425" s="9"/>
      <c r="M28425" s="9">
        <v>125.44472819790255</v>
      </c>
      <c r="N28425" s="9"/>
      <c r="O28425" s="9">
        <v>5995.2767144086374</v>
      </c>
      <c r="P28425" s="9"/>
      <c r="Q28425" s="9">
        <v>1438.0900723726902</v>
      </c>
      <c r="R28425" s="9">
        <v>1590.8043439833921</v>
      </c>
      <c r="S28425" s="9"/>
      <c r="T28425" s="9">
        <v>2890.5515871256794</v>
      </c>
      <c r="U28425" s="9">
        <v>75.83071092687581</v>
      </c>
      <c r="V28425" s="9"/>
      <c r="W28425" s="9">
        <v>2569.8068300200375</v>
      </c>
      <c r="X28425" s="9">
        <v>1845.3479322235271</v>
      </c>
      <c r="Y28425" s="9">
        <v>186.06139783218782</v>
      </c>
      <c r="Z28425" s="9">
        <v>538.39749996432272</v>
      </c>
      <c r="AA28425" s="11">
        <v>19467.470415899978</v>
      </c>
      <c r="AB28425" s="11">
        <v>11434.629320392609</v>
      </c>
      <c r="AC28425" s="11">
        <v>3116.4624049765212</v>
      </c>
      <c r="AD28425" s="25">
        <v>4916.378690530848</v>
      </c>
      <c r="AE28425" s="11">
        <v>808.52570007934696</v>
      </c>
      <c r="AF28425" s="11">
        <v>794.78892737843148</v>
      </c>
      <c r="AG28425" s="11">
        <v>767.27480012428407</v>
      </c>
      <c r="AH28425" s="3">
        <v>2545.789262948786</v>
      </c>
      <c r="AI28425" s="3"/>
      <c r="AJ28425" s="12" t="s">
        <v>15843</v>
      </c>
      <c r="AK28425" s="12" t="s">
        <v>15815</v>
      </c>
      <c r="AL28425" s="18">
        <v>64</v>
      </c>
      <c r="AM28425" s="12">
        <v>27498.78</v>
      </c>
      <c r="AN28425" s="9">
        <v>32630.320345251908</v>
      </c>
      <c r="AO28425" s="16">
        <v>6</v>
      </c>
      <c r="AP28425" s="16">
        <v>75.6666666666667</v>
      </c>
      <c r="AQ28425" s="12" t="s">
        <v>1267</v>
      </c>
      <c r="AR28425" s="12" t="s">
        <v>1287</v>
      </c>
      <c r="AS28425" s="12" t="s">
        <v>1271</v>
      </c>
    </row>
    <row r="28426" spans="1:45" ht="15" customHeight="1" x14ac:dyDescent="0.15">
      <c r="A28426" s="1" t="s">
        <v>13476</v>
      </c>
      <c r="B28426" s="1" t="s">
        <v>15810</v>
      </c>
      <c r="C28426" s="1" t="s">
        <v>130</v>
      </c>
      <c r="D28426" s="19">
        <v>1589</v>
      </c>
      <c r="E28426" s="2">
        <v>1458711.1298264998</v>
      </c>
      <c r="F28426" s="35">
        <v>860992.83239550004</v>
      </c>
      <c r="G28426" s="9">
        <v>22660.284323485066</v>
      </c>
      <c r="H28426" s="9">
        <v>9077.8923976266451</v>
      </c>
      <c r="I28426" s="9">
        <v>8596.0523727569034</v>
      </c>
      <c r="J28426" s="9">
        <v>4476.5312701469184</v>
      </c>
      <c r="K28426" s="9"/>
      <c r="L28426" s="9"/>
      <c r="M28426" s="9">
        <v>509.80828295459901</v>
      </c>
      <c r="N28426" s="9"/>
      <c r="O28426" s="9">
        <v>24450.983233163435</v>
      </c>
      <c r="P28426" s="9"/>
      <c r="Q28426" s="9">
        <v>5870.3985750893789</v>
      </c>
      <c r="R28426" s="9">
        <v>6525.185537823294</v>
      </c>
      <c r="S28426" s="9"/>
      <c r="T28426" s="9">
        <v>11747.222562429472</v>
      </c>
      <c r="U28426" s="9">
        <v>308.17655782129145</v>
      </c>
      <c r="V28426" s="9"/>
      <c r="W28426" s="9">
        <v>10540.87287708672</v>
      </c>
      <c r="X28426" s="9">
        <v>7569.2763130415406</v>
      </c>
      <c r="Y28426" s="9">
        <v>763.18948139259862</v>
      </c>
      <c r="Z28426" s="9">
        <v>2208.4070826525808</v>
      </c>
      <c r="AA28426" s="11">
        <v>103798.88312933598</v>
      </c>
      <c r="AB28426" s="11">
        <v>49194.627481911193</v>
      </c>
      <c r="AC28426" s="11">
        <v>13172.857456700982</v>
      </c>
      <c r="AD28426" s="25">
        <v>41431.398190723805</v>
      </c>
      <c r="AE28426" s="11">
        <v>2326.2582863871066</v>
      </c>
      <c r="AF28426" s="11">
        <v>4670.2950632366428</v>
      </c>
      <c r="AG28426" s="11">
        <v>3041.8762885750007</v>
      </c>
      <c r="AH28426" s="3">
        <v>31392.968552525053</v>
      </c>
      <c r="AI28426" s="3"/>
      <c r="AJ28426" s="12" t="s">
        <v>15843</v>
      </c>
      <c r="AK28426" s="12" t="s">
        <v>15815</v>
      </c>
      <c r="AL28426" s="18">
        <v>80</v>
      </c>
      <c r="AM28426" s="12">
        <v>110006.47</v>
      </c>
      <c r="AN28426" s="9">
        <v>140383.77712317303</v>
      </c>
      <c r="AO28426" s="16">
        <v>18</v>
      </c>
      <c r="AP28426" s="16">
        <v>88.7222222222222</v>
      </c>
      <c r="AQ28426" s="12" t="s">
        <v>1267</v>
      </c>
      <c r="AR28426" s="12" t="s">
        <v>1287</v>
      </c>
      <c r="AS28426" s="12" t="s">
        <v>1271</v>
      </c>
    </row>
    <row r="28427" spans="1:45" ht="15" customHeight="1" x14ac:dyDescent="0.15">
      <c r="A28427" s="1" t="s">
        <v>13477</v>
      </c>
      <c r="B28427" s="1" t="s">
        <v>15810</v>
      </c>
      <c r="C28427" s="1" t="s">
        <v>130</v>
      </c>
      <c r="D28427" s="19">
        <v>1161</v>
      </c>
      <c r="E28427" s="2">
        <v>1034546.2855571999</v>
      </c>
      <c r="F28427" s="35">
        <v>626858.64199619996</v>
      </c>
      <c r="G28427" s="9">
        <v>16256.306330281712</v>
      </c>
      <c r="H28427" s="9">
        <v>6609.2946264503744</v>
      </c>
      <c r="I28427" s="9">
        <v>6096.4874201985076</v>
      </c>
      <c r="J28427" s="9">
        <v>3179.3507779926172</v>
      </c>
      <c r="K28427" s="9"/>
      <c r="L28427" s="9"/>
      <c r="M28427" s="9">
        <v>371.17350564021331</v>
      </c>
      <c r="N28427" s="9"/>
      <c r="O28427" s="9">
        <v>17625.793958456026</v>
      </c>
      <c r="P28427" s="9"/>
      <c r="Q28427" s="9">
        <v>4220.8928510623591</v>
      </c>
      <c r="R28427" s="9">
        <v>4627.7884103959432</v>
      </c>
      <c r="S28427" s="9"/>
      <c r="T28427" s="9">
        <v>8552.7401688392347</v>
      </c>
      <c r="U28427" s="9">
        <v>224.37252815849087</v>
      </c>
      <c r="V28427" s="9"/>
      <c r="W28427" s="9">
        <v>7475.7919224334373</v>
      </c>
      <c r="X28427" s="9">
        <v>5368.2778816835516</v>
      </c>
      <c r="Y28427" s="9">
        <v>541.26881395972407</v>
      </c>
      <c r="Z28427" s="9">
        <v>1566.245226790162</v>
      </c>
      <c r="AA28427" s="11">
        <v>75428.117771255449</v>
      </c>
      <c r="AB28427" s="11">
        <v>35943.966335115729</v>
      </c>
      <c r="AC28427" s="11">
        <v>9624.7246741534564</v>
      </c>
      <c r="AD28427" s="25">
        <v>29859.426761986273</v>
      </c>
      <c r="AE28427" s="11">
        <v>3596.3651598422371</v>
      </c>
      <c r="AF28427" s="11">
        <v>8188.8613987018634</v>
      </c>
      <c r="AG28427" s="11">
        <v>2103.6482308297141</v>
      </c>
      <c r="AH28427" s="3">
        <v>15970.551972612457</v>
      </c>
      <c r="AI28427" s="3"/>
      <c r="AJ28427" s="12" t="s">
        <v>15843</v>
      </c>
      <c r="AK28427" s="12" t="s">
        <v>15815</v>
      </c>
      <c r="AL28427" s="18">
        <v>80</v>
      </c>
      <c r="AM28427" s="12">
        <v>80376.03</v>
      </c>
      <c r="AN28427" s="9">
        <v>102571.15496538948</v>
      </c>
      <c r="AO28427" s="16">
        <v>7</v>
      </c>
      <c r="AP28427" s="16">
        <v>165.857142857143</v>
      </c>
      <c r="AQ28427" s="12" t="s">
        <v>1267</v>
      </c>
      <c r="AR28427" s="12" t="s">
        <v>1287</v>
      </c>
      <c r="AS28427" s="12" t="s">
        <v>1271</v>
      </c>
    </row>
    <row r="28428" spans="1:45" ht="15" customHeight="1" x14ac:dyDescent="0.15">
      <c r="A28428" s="1" t="s">
        <v>13478</v>
      </c>
      <c r="B28428" s="1" t="s">
        <v>15810</v>
      </c>
      <c r="C28428" s="1" t="s">
        <v>130</v>
      </c>
      <c r="D28428" s="19">
        <v>63</v>
      </c>
      <c r="E28428" s="2">
        <v>9843.7967064000004</v>
      </c>
      <c r="F28428" s="35">
        <v>6060.8882312999995</v>
      </c>
      <c r="G28428" s="9">
        <v>216.95371701494571</v>
      </c>
      <c r="H28428" s="9">
        <v>63.903076921910305</v>
      </c>
      <c r="I28428" s="9">
        <v>58.008601089545948</v>
      </c>
      <c r="J28428" s="9">
        <v>91.453285524808422</v>
      </c>
      <c r="K28428" s="9"/>
      <c r="L28428" s="9"/>
      <c r="M28428" s="9">
        <v>3.5887534786810362</v>
      </c>
      <c r="N28428" s="9"/>
      <c r="O28428" s="9">
        <v>454.14675649080556</v>
      </c>
      <c r="P28428" s="9"/>
      <c r="Q28428" s="9">
        <v>40.503282499318118</v>
      </c>
      <c r="R28428" s="9">
        <v>44.033803946853901</v>
      </c>
      <c r="S28428" s="9">
        <v>284.91663113916059</v>
      </c>
      <c r="T28428" s="9">
        <v>82.693607078003282</v>
      </c>
      <c r="U28428" s="9">
        <v>1.9994318274696996</v>
      </c>
      <c r="V28428" s="9"/>
      <c r="W28428" s="9">
        <v>71.132801819637109</v>
      </c>
      <c r="X28428" s="9">
        <v>51.079624825384158</v>
      </c>
      <c r="Y28428" s="9">
        <v>5.1502192241346307</v>
      </c>
      <c r="Z28428" s="9">
        <v>14.90295777011832</v>
      </c>
      <c r="AA28428" s="11">
        <v>734.60284722201266</v>
      </c>
      <c r="AB28428" s="11">
        <v>383.38023360975478</v>
      </c>
      <c r="AC28428" s="11">
        <v>172.78901501523049</v>
      </c>
      <c r="AD28428" s="25">
        <v>178.43359859702724</v>
      </c>
      <c r="AE28428" s="11">
        <v>157.5724741389252</v>
      </c>
      <c r="AF28428" s="11">
        <v>17.325403516397898</v>
      </c>
      <c r="AG28428" s="11">
        <v>0.93137525512248343</v>
      </c>
      <c r="AH28428" s="3">
        <v>2.6043456865816696</v>
      </c>
      <c r="AI28428" s="3"/>
      <c r="AJ28428" s="12" t="s">
        <v>15844</v>
      </c>
      <c r="AK28428" s="12" t="s">
        <v>15842</v>
      </c>
      <c r="AL28428" s="18">
        <v>20</v>
      </c>
      <c r="AM28428" s="12">
        <v>565.173</v>
      </c>
      <c r="AN28428" s="9">
        <v>1094.0293284727384</v>
      </c>
      <c r="AO28428" s="16">
        <v>3</v>
      </c>
      <c r="AP28428" s="16">
        <v>21</v>
      </c>
      <c r="AQ28428" s="12" t="s">
        <v>1267</v>
      </c>
      <c r="AR28428" s="12" t="s">
        <v>1287</v>
      </c>
      <c r="AS28428" s="12" t="s">
        <v>1271</v>
      </c>
    </row>
    <row r="28429" spans="1:45" ht="15" customHeight="1" x14ac:dyDescent="0.15">
      <c r="A28429" s="1" t="s">
        <v>13479</v>
      </c>
      <c r="B28429" s="1" t="s">
        <v>15810</v>
      </c>
      <c r="C28429" s="1" t="s">
        <v>130</v>
      </c>
      <c r="D28429" s="19">
        <v>350</v>
      </c>
      <c r="E28429" s="2">
        <v>478956.36077309999</v>
      </c>
      <c r="F28429" s="35">
        <v>307841.24322</v>
      </c>
      <c r="G28429" s="9">
        <v>7809.544605844475</v>
      </c>
      <c r="H28429" s="9">
        <v>3245.7293212623249</v>
      </c>
      <c r="I28429" s="9">
        <v>2822.4463893411935</v>
      </c>
      <c r="J28429" s="9">
        <v>1559.090936907726</v>
      </c>
      <c r="K28429" s="9"/>
      <c r="L28429" s="9"/>
      <c r="M28429" s="9">
        <v>182.27795833323074</v>
      </c>
      <c r="N28429" s="9"/>
      <c r="O28429" s="9">
        <v>8469.3872875602865</v>
      </c>
      <c r="P28429" s="9"/>
      <c r="Q28429" s="9">
        <v>2016.5802567934916</v>
      </c>
      <c r="R28429" s="9">
        <v>2142.4935031083437</v>
      </c>
      <c r="S28429" s="9"/>
      <c r="T28429" s="9">
        <v>4200.1274133013594</v>
      </c>
      <c r="U28429" s="9">
        <v>110.18611435709138</v>
      </c>
      <c r="V28429" s="9"/>
      <c r="W28429" s="9">
        <v>3461.0129513317816</v>
      </c>
      <c r="X28429" s="9">
        <v>2485.3125217544657</v>
      </c>
      <c r="Y28429" s="9">
        <v>250.58728154873646</v>
      </c>
      <c r="Z28429" s="9">
        <v>725.11314802857919</v>
      </c>
      <c r="AA28429" s="11">
        <v>41250.081475371648</v>
      </c>
      <c r="AB28429" s="11">
        <v>20502.173102115878</v>
      </c>
      <c r="AC28429" s="11">
        <v>5965.7224267656466</v>
      </c>
      <c r="AD28429" s="25">
        <v>14782.185946490128</v>
      </c>
      <c r="AE28429" s="11">
        <v>5718.5503856886316</v>
      </c>
      <c r="AF28429" s="11">
        <v>4041.2925697873929</v>
      </c>
      <c r="AG28429" s="11">
        <v>1034.041393229586</v>
      </c>
      <c r="AH28429" s="3">
        <v>3988.3015977845166</v>
      </c>
      <c r="AI28429" s="3"/>
      <c r="AJ28429" s="12" t="s">
        <v>15843</v>
      </c>
      <c r="AK28429" s="12" t="s">
        <v>15815</v>
      </c>
      <c r="AL28429" s="18">
        <v>96</v>
      </c>
      <c r="AM28429" s="12">
        <v>35000</v>
      </c>
      <c r="AN28429" s="9">
        <v>58505.82973448572</v>
      </c>
      <c r="AO28429" s="16">
        <v>10</v>
      </c>
      <c r="AP28429" s="16">
        <v>35</v>
      </c>
      <c r="AQ28429" s="12" t="s">
        <v>1267</v>
      </c>
      <c r="AR28429" s="12" t="s">
        <v>1287</v>
      </c>
      <c r="AS28429" s="12" t="s">
        <v>1271</v>
      </c>
    </row>
    <row r="28430" spans="1:45" ht="15" customHeight="1" x14ac:dyDescent="0.15">
      <c r="A28430" s="1" t="s">
        <v>13480</v>
      </c>
      <c r="B28430" s="1" t="s">
        <v>15810</v>
      </c>
      <c r="C28430" s="1" t="s">
        <v>130</v>
      </c>
      <c r="D28430" s="19">
        <v>450</v>
      </c>
      <c r="E28430" s="2">
        <v>618331.57169220003</v>
      </c>
      <c r="F28430" s="35">
        <v>397043.824005</v>
      </c>
      <c r="G28430" s="9">
        <v>10008.04512822524</v>
      </c>
      <c r="H28430" s="9">
        <v>4186.2382308473661</v>
      </c>
      <c r="I28430" s="9">
        <v>3643.7718649801732</v>
      </c>
      <c r="J28430" s="9">
        <v>1942.9387312931428</v>
      </c>
      <c r="K28430" s="9"/>
      <c r="L28430" s="9"/>
      <c r="M28430" s="9">
        <v>235.09630110455603</v>
      </c>
      <c r="N28430" s="9"/>
      <c r="O28430" s="9">
        <v>10927.318574756075</v>
      </c>
      <c r="P28430" s="9"/>
      <c r="Q28430" s="9">
        <v>2602.0593285004156</v>
      </c>
      <c r="R28430" s="9">
        <v>2765.9542363712435</v>
      </c>
      <c r="S28430" s="9"/>
      <c r="T28430" s="9">
        <v>5417.1904714327675</v>
      </c>
      <c r="U28430" s="9">
        <v>142.11453845164792</v>
      </c>
      <c r="V28430" s="9"/>
      <c r="W28430" s="9">
        <v>4468.159843184264</v>
      </c>
      <c r="X28430" s="9">
        <v>3208.5328092150758</v>
      </c>
      <c r="Y28430" s="9">
        <v>323.50761016306853</v>
      </c>
      <c r="Z28430" s="9">
        <v>936.11942380611947</v>
      </c>
      <c r="AA28430" s="11">
        <v>58076.828730793626</v>
      </c>
      <c r="AB28430" s="11">
        <v>26359.936845577555</v>
      </c>
      <c r="AC28430" s="11">
        <v>7670.2145486986901</v>
      </c>
      <c r="AD28430" s="25">
        <v>24046.677336517379</v>
      </c>
      <c r="AE28430" s="11">
        <v>6822.8553595014328</v>
      </c>
      <c r="AF28430" s="11">
        <v>4275.3401528879012</v>
      </c>
      <c r="AG28430" s="11">
        <v>1340.7952933014647</v>
      </c>
      <c r="AH28430" s="3">
        <v>11607.686530826579</v>
      </c>
      <c r="AI28430" s="3"/>
      <c r="AJ28430" s="12" t="s">
        <v>15843</v>
      </c>
      <c r="AK28430" s="12" t="s">
        <v>15815</v>
      </c>
      <c r="AL28430" s="18">
        <v>96</v>
      </c>
      <c r="AM28430" s="12">
        <v>45000</v>
      </c>
      <c r="AN28430" s="9">
        <v>75221.781087195923</v>
      </c>
      <c r="AO28430" s="16">
        <v>8</v>
      </c>
      <c r="AP28430" s="16">
        <v>56.25</v>
      </c>
      <c r="AQ28430" s="12" t="s">
        <v>1267</v>
      </c>
      <c r="AR28430" s="12" t="s">
        <v>1287</v>
      </c>
      <c r="AS28430" s="12" t="s">
        <v>1271</v>
      </c>
    </row>
    <row r="28431" spans="1:45" ht="15" customHeight="1" x14ac:dyDescent="0.15">
      <c r="A28431" s="1" t="s">
        <v>13481</v>
      </c>
      <c r="B28431" s="1" t="s">
        <v>15810</v>
      </c>
      <c r="C28431" s="1" t="s">
        <v>130</v>
      </c>
      <c r="D28431" s="19">
        <v>100</v>
      </c>
      <c r="E28431" s="2">
        <v>111086.0475414</v>
      </c>
      <c r="F28431" s="35">
        <v>67278.896489999999</v>
      </c>
      <c r="G28431" s="9">
        <v>1717.9465123843581</v>
      </c>
      <c r="H28431" s="9">
        <v>709.35617578606104</v>
      </c>
      <c r="I28431" s="9">
        <v>654.62000187934007</v>
      </c>
      <c r="J28431" s="9">
        <v>314.13337277443344</v>
      </c>
      <c r="K28431" s="9"/>
      <c r="L28431" s="9"/>
      <c r="M28431" s="9">
        <v>39.836961944523573</v>
      </c>
      <c r="N28431" s="9"/>
      <c r="O28431" s="9">
        <v>1892.0529028737776</v>
      </c>
      <c r="P28431" s="9"/>
      <c r="Q28431" s="9">
        <v>453.11506480536752</v>
      </c>
      <c r="R28431" s="9">
        <v>496.91611728314507</v>
      </c>
      <c r="S28431" s="9"/>
      <c r="T28431" s="9">
        <v>917.94047648893729</v>
      </c>
      <c r="U28431" s="9">
        <v>24.0812442963277</v>
      </c>
      <c r="V28431" s="9"/>
      <c r="W28431" s="9">
        <v>802.72500950286303</v>
      </c>
      <c r="X28431" s="9">
        <v>576.42734820603982</v>
      </c>
      <c r="Y28431" s="9">
        <v>58.119597005582854</v>
      </c>
      <c r="Z28431" s="9">
        <v>168.17806429124045</v>
      </c>
      <c r="AA28431" s="11">
        <v>7358.8083231975306</v>
      </c>
      <c r="AB28431" s="11">
        <v>3487.430133976663</v>
      </c>
      <c r="AC28431" s="11">
        <v>560.93286194523739</v>
      </c>
      <c r="AD28431" s="25">
        <v>3310.44532727563</v>
      </c>
      <c r="AE28431" s="11">
        <v>2011.9640493480017</v>
      </c>
      <c r="AF28431" s="11">
        <v>517.94387138624688</v>
      </c>
      <c r="AG28431" s="11">
        <v>225.85767878115331</v>
      </c>
      <c r="AH28431" s="3">
        <v>554.67972776022793</v>
      </c>
      <c r="AI28431" s="3"/>
      <c r="AJ28431" s="12" t="s">
        <v>15843</v>
      </c>
      <c r="AK28431" s="12" t="s">
        <v>15815</v>
      </c>
      <c r="AL28431" s="18">
        <v>61</v>
      </c>
      <c r="AM28431" s="12">
        <v>7500</v>
      </c>
      <c r="AN28431" s="9">
        <v>9951.8715705456816</v>
      </c>
      <c r="AO28431" s="16">
        <v>3</v>
      </c>
      <c r="AP28431" s="16">
        <v>33.333333333333336</v>
      </c>
      <c r="AQ28431" s="12" t="s">
        <v>1267</v>
      </c>
      <c r="AR28431" s="12" t="s">
        <v>1287</v>
      </c>
      <c r="AS28431" s="12" t="s">
        <v>1271</v>
      </c>
    </row>
    <row r="28432" spans="1:45" ht="15" customHeight="1" x14ac:dyDescent="0.15">
      <c r="A28432" s="1" t="s">
        <v>13482</v>
      </c>
      <c r="B28432" s="1" t="s">
        <v>1268</v>
      </c>
      <c r="C28432" s="1" t="s">
        <v>163</v>
      </c>
      <c r="D28432" s="19">
        <v>85</v>
      </c>
      <c r="E28432" s="2">
        <v>61099.122509999994</v>
      </c>
      <c r="F28432" s="35">
        <v>45621.881470500004</v>
      </c>
      <c r="G28432" s="9">
        <v>2224.4916568517865</v>
      </c>
      <c r="H28432" s="9">
        <v>295.59213948113165</v>
      </c>
      <c r="I28432" s="9">
        <v>226.11178114562742</v>
      </c>
      <c r="J28432" s="9">
        <v>275.07493442442569</v>
      </c>
      <c r="K28432" s="9"/>
      <c r="L28432" s="9"/>
      <c r="M28432" s="9">
        <v>27.013480464085919</v>
      </c>
      <c r="N28432" s="9">
        <v>1400.6993213365158</v>
      </c>
      <c r="O28432" s="9">
        <v>2252.6703114553216</v>
      </c>
      <c r="P28432" s="9"/>
      <c r="Q28432" s="9">
        <v>79.524335017387941</v>
      </c>
      <c r="R28432" s="9">
        <v>221.01869630999863</v>
      </c>
      <c r="S28432" s="9"/>
      <c r="T28432" s="9"/>
      <c r="U28432" s="9">
        <v>25.588662509415776</v>
      </c>
      <c r="V28432" s="9">
        <v>1926.5386176185191</v>
      </c>
      <c r="W28432" s="9">
        <v>105.07826487145302</v>
      </c>
      <c r="X28432" s="9"/>
      <c r="Y28432" s="9">
        <v>31.966718199713728</v>
      </c>
      <c r="Z28432" s="9">
        <v>73.111546671739291</v>
      </c>
      <c r="AA28432" s="11">
        <v>6995.7835940171199</v>
      </c>
      <c r="AB28432" s="11">
        <v>3758.5783804721982</v>
      </c>
      <c r="AC28432" s="11">
        <v>1969.0757854058302</v>
      </c>
      <c r="AD28432" s="25">
        <v>1268.1294281390919</v>
      </c>
      <c r="AE28432" s="11">
        <v>598.62844259742917</v>
      </c>
      <c r="AF28432" s="11">
        <v>388.72596196103223</v>
      </c>
      <c r="AG28432" s="11">
        <v>79.823280751834915</v>
      </c>
      <c r="AH28432" s="3">
        <v>200.95174282879574</v>
      </c>
      <c r="AI28432" s="3"/>
      <c r="AJ28432" s="12" t="s">
        <v>15843</v>
      </c>
      <c r="AK28432" s="12" t="s">
        <v>15818</v>
      </c>
      <c r="AL28432" s="18">
        <v>50</v>
      </c>
      <c r="AM28432" s="12">
        <v>5760</v>
      </c>
      <c r="AN28432" s="9">
        <v>10725.631164870585</v>
      </c>
      <c r="AO28432" s="16">
        <v>6</v>
      </c>
      <c r="AP28432" s="16">
        <v>14.5</v>
      </c>
      <c r="AQ28432" s="12" t="s">
        <v>1265</v>
      </c>
      <c r="AR28432" s="12" t="s">
        <v>1265</v>
      </c>
      <c r="AS28432" s="12" t="s">
        <v>1272</v>
      </c>
    </row>
    <row r="28433" spans="1:45" ht="15" customHeight="1" x14ac:dyDescent="0.15">
      <c r="A28433" s="1" t="s">
        <v>13482</v>
      </c>
      <c r="B28433" s="1" t="s">
        <v>1268</v>
      </c>
      <c r="C28433" s="1" t="s">
        <v>519</v>
      </c>
      <c r="D28433" s="19">
        <v>30</v>
      </c>
      <c r="E28433" s="2">
        <v>35511.814033800001</v>
      </c>
      <c r="F28433" s="35">
        <v>16101.840518999999</v>
      </c>
      <c r="G28433" s="9">
        <v>1156.4754238722708</v>
      </c>
      <c r="H28433" s="9">
        <v>104.3266374639288</v>
      </c>
      <c r="I28433" s="9">
        <v>131.41988285642901</v>
      </c>
      <c r="J28433" s="9">
        <v>97.085270973326715</v>
      </c>
      <c r="K28433" s="9"/>
      <c r="L28433" s="9"/>
      <c r="M28433" s="9">
        <v>9.5341695755597353</v>
      </c>
      <c r="N28433" s="9">
        <v>814.10946300302635</v>
      </c>
      <c r="O28433" s="9">
        <v>1377.5044200226232</v>
      </c>
      <c r="P28433" s="9"/>
      <c r="Q28433" s="9">
        <v>68.644202730695454</v>
      </c>
      <c r="R28433" s="9">
        <v>180.09302161600536</v>
      </c>
      <c r="S28433" s="9"/>
      <c r="T28433" s="9"/>
      <c r="U28433" s="9">
        <v>9.0312926503820368</v>
      </c>
      <c r="V28433" s="9">
        <v>1119.7359030255404</v>
      </c>
      <c r="W28433" s="9">
        <v>18.579581921055055</v>
      </c>
      <c r="X28433" s="9"/>
      <c r="Y28433" s="9">
        <v>18.579581921055055</v>
      </c>
      <c r="Z28433" s="9"/>
      <c r="AA28433" s="11">
        <v>2455.6749149045254</v>
      </c>
      <c r="AB28433" s="11">
        <v>1326.5570754607759</v>
      </c>
      <c r="AC28433" s="11">
        <v>694.96792426088132</v>
      </c>
      <c r="AD28433" s="25">
        <v>434.14991518286848</v>
      </c>
      <c r="AE28433" s="11">
        <v>211.28062679909269</v>
      </c>
      <c r="AF28433" s="11">
        <v>137.19739833918786</v>
      </c>
      <c r="AG28433" s="11">
        <v>14.747745516777686</v>
      </c>
      <c r="AH28433" s="3">
        <v>70.92414452781027</v>
      </c>
      <c r="AI28433" s="3"/>
      <c r="AJ28433" s="12" t="s">
        <v>15843</v>
      </c>
      <c r="AK28433" s="12" t="s">
        <v>15818</v>
      </c>
      <c r="AL28433" s="18">
        <v>50</v>
      </c>
      <c r="AM28433" s="12">
        <v>5760</v>
      </c>
      <c r="AN28433" s="9">
        <v>3785.5168817190302</v>
      </c>
      <c r="AO28433" s="16">
        <v>1</v>
      </c>
      <c r="AP28433" s="16">
        <v>30</v>
      </c>
      <c r="AQ28433" s="12" t="s">
        <v>1267</v>
      </c>
      <c r="AR28433" s="12" t="s">
        <v>1285</v>
      </c>
      <c r="AS28433" s="12" t="s">
        <v>1272</v>
      </c>
    </row>
    <row r="28434" spans="1:45" ht="15" customHeight="1" x14ac:dyDescent="0.15">
      <c r="A28434" s="1" t="s">
        <v>13482</v>
      </c>
      <c r="B28434" s="1" t="s">
        <v>1268</v>
      </c>
      <c r="C28434" s="1" t="s">
        <v>23</v>
      </c>
      <c r="D28434" s="19">
        <v>5</v>
      </c>
      <c r="E28434" s="2">
        <v>5335.7861138999997</v>
      </c>
      <c r="F28434" s="35">
        <v>2683.6400865000001</v>
      </c>
      <c r="G28434" s="9">
        <v>177.22708646170491</v>
      </c>
      <c r="H28434" s="9">
        <v>17.3877729106548</v>
      </c>
      <c r="I28434" s="9">
        <v>19.746340904136083</v>
      </c>
      <c r="J28434" s="9">
        <v>16.180878495554452</v>
      </c>
      <c r="K28434" s="9"/>
      <c r="L28434" s="9"/>
      <c r="M28434" s="9">
        <v>1.5890282625932892</v>
      </c>
      <c r="N28434" s="9">
        <v>122.32306588876631</v>
      </c>
      <c r="O28434" s="9">
        <v>211.35209973047938</v>
      </c>
      <c r="P28434" s="9"/>
      <c r="Q28434" s="9">
        <v>5.8750873948912066</v>
      </c>
      <c r="R28434" s="9">
        <v>35.727187454523417</v>
      </c>
      <c r="S28434" s="9"/>
      <c r="T28434" s="9"/>
      <c r="U28434" s="9">
        <v>1.5052154417303396</v>
      </c>
      <c r="V28434" s="9">
        <v>168.24460943933443</v>
      </c>
      <c r="W28434" s="9">
        <v>2.7916533670196393</v>
      </c>
      <c r="X28434" s="9"/>
      <c r="Y28434" s="9">
        <v>2.7916533670196393</v>
      </c>
      <c r="Z28434" s="9"/>
      <c r="AA28434" s="11">
        <v>412.73715264659955</v>
      </c>
      <c r="AB28434" s="11">
        <v>221.09284591012931</v>
      </c>
      <c r="AC28434" s="11">
        <v>115.82798737681355</v>
      </c>
      <c r="AD28434" s="25">
        <v>75.816319359656703</v>
      </c>
      <c r="AE28434" s="11">
        <v>35.213437799848776</v>
      </c>
      <c r="AF28434" s="11">
        <v>22.866233056531311</v>
      </c>
      <c r="AG28434" s="11">
        <v>5.9159577486415653</v>
      </c>
      <c r="AH28434" s="3">
        <v>11.820690754635045</v>
      </c>
      <c r="AI28434" s="3"/>
      <c r="AJ28434" s="12" t="s">
        <v>15843</v>
      </c>
      <c r="AK28434" s="12" t="s">
        <v>15818</v>
      </c>
      <c r="AL28434" s="18">
        <v>50</v>
      </c>
      <c r="AM28434" s="12">
        <v>5760</v>
      </c>
      <c r="AN28434" s="9">
        <v>630.91948028650506</v>
      </c>
      <c r="AO28434" s="16">
        <v>1</v>
      </c>
      <c r="AP28434" s="16">
        <v>5</v>
      </c>
      <c r="AQ28434" s="12" t="s">
        <v>1266</v>
      </c>
      <c r="AR28434" s="12" t="s">
        <v>1283</v>
      </c>
      <c r="AS28434" s="12" t="s">
        <v>1272</v>
      </c>
    </row>
    <row r="28435" spans="1:45" ht="15" customHeight="1" x14ac:dyDescent="0.15">
      <c r="A28435" s="1" t="s">
        <v>13483</v>
      </c>
      <c r="B28435" s="1" t="s">
        <v>1268</v>
      </c>
      <c r="C28435" s="1" t="s">
        <v>173</v>
      </c>
      <c r="D28435" s="19">
        <v>17</v>
      </c>
      <c r="E28435" s="2">
        <v>15805.036169999999</v>
      </c>
      <c r="F28435" s="35">
        <v>8092.2101216999999</v>
      </c>
      <c r="G28435" s="9">
        <v>520.86595127286409</v>
      </c>
      <c r="H28435" s="9">
        <v>52.430842961855518</v>
      </c>
      <c r="I28435" s="9">
        <v>58.490281572945058</v>
      </c>
      <c r="J28435" s="9">
        <v>42.822338067708166</v>
      </c>
      <c r="K28435" s="9"/>
      <c r="L28435" s="9"/>
      <c r="M28435" s="9">
        <v>4.7915332070460854</v>
      </c>
      <c r="N28435" s="9">
        <v>362.33095546330924</v>
      </c>
      <c r="O28435" s="9">
        <v>602.081101777355</v>
      </c>
      <c r="P28435" s="9"/>
      <c r="Q28435" s="9">
        <v>20.571244556569557</v>
      </c>
      <c r="R28435" s="9">
        <v>78.616717544146368</v>
      </c>
      <c r="S28435" s="9"/>
      <c r="T28435" s="9"/>
      <c r="U28435" s="9">
        <v>4.5388052198889346</v>
      </c>
      <c r="V28435" s="9">
        <v>498.35433445675017</v>
      </c>
      <c r="W28435" s="9">
        <v>8.2691062756258358</v>
      </c>
      <c r="X28435" s="9"/>
      <c r="Y28435" s="9">
        <v>8.2691062756258358</v>
      </c>
      <c r="Z28435" s="9"/>
      <c r="AA28435" s="11">
        <v>1559.7392850877659</v>
      </c>
      <c r="AB28435" s="11">
        <v>790.49105512277094</v>
      </c>
      <c r="AC28435" s="11">
        <v>369.05353516435684</v>
      </c>
      <c r="AD28435" s="25">
        <v>400.19469480063816</v>
      </c>
      <c r="AE28435" s="11">
        <v>255.40655214416705</v>
      </c>
      <c r="AF28435" s="11">
        <v>129.24976683142253</v>
      </c>
      <c r="AG28435" s="11">
        <v>1.1550629221588422</v>
      </c>
      <c r="AH28435" s="3">
        <v>14.383312902889795</v>
      </c>
      <c r="AI28435" s="3"/>
      <c r="AJ28435" s="12" t="s">
        <v>15843</v>
      </c>
      <c r="AK28435" s="12" t="s">
        <v>15818</v>
      </c>
      <c r="AL28435" s="18">
        <v>58</v>
      </c>
      <c r="AM28435" s="12">
        <v>771.8</v>
      </c>
      <c r="AN28435" s="9">
        <v>2255.7772216289527</v>
      </c>
      <c r="AO28435" s="16">
        <v>2</v>
      </c>
      <c r="AP28435" s="16">
        <v>8.5</v>
      </c>
      <c r="AQ28435" s="12" t="s">
        <v>1265</v>
      </c>
      <c r="AR28435" s="12" t="s">
        <v>1265</v>
      </c>
      <c r="AS28435" s="12" t="s">
        <v>1272</v>
      </c>
    </row>
    <row r="28436" spans="1:45" ht="15" customHeight="1" x14ac:dyDescent="0.15">
      <c r="A28436" s="1" t="s">
        <v>13484</v>
      </c>
      <c r="B28436" s="1" t="s">
        <v>1268</v>
      </c>
      <c r="C28436" s="1" t="s">
        <v>1169</v>
      </c>
      <c r="D28436" s="19">
        <v>1</v>
      </c>
      <c r="E28436" s="2">
        <v>609.55574519999993</v>
      </c>
      <c r="F28436" s="35">
        <v>405.40964309999998</v>
      </c>
      <c r="G28436" s="9">
        <v>19.09666000823881</v>
      </c>
      <c r="H28436" s="9">
        <v>2.6267198964097793</v>
      </c>
      <c r="I28436" s="9">
        <v>2.2558054779291505</v>
      </c>
      <c r="J28436" s="9"/>
      <c r="K28436" s="9"/>
      <c r="L28436" s="9"/>
      <c r="M28436" s="9">
        <v>0.24004984276931593</v>
      </c>
      <c r="N28436" s="9">
        <v>13.974084791130565</v>
      </c>
      <c r="O28436" s="9">
        <v>24.200121125129712</v>
      </c>
      <c r="P28436" s="9"/>
      <c r="Q28436" s="9">
        <v>0.6711650727113746</v>
      </c>
      <c r="R28436" s="9">
        <v>4.0814440286521307</v>
      </c>
      <c r="S28436" s="9"/>
      <c r="T28436" s="9"/>
      <c r="U28436" s="9">
        <v>0.22738848554627367</v>
      </c>
      <c r="V28436" s="9">
        <v>19.220123538219934</v>
      </c>
      <c r="W28436" s="9">
        <v>0.31891614696488879</v>
      </c>
      <c r="X28436" s="9"/>
      <c r="Y28436" s="9">
        <v>0.31891614696488879</v>
      </c>
      <c r="Z28436" s="9"/>
      <c r="AA28436" s="11">
        <v>0</v>
      </c>
      <c r="AB28436" s="11"/>
      <c r="AC28436" s="11"/>
      <c r="AD28436" s="25">
        <v>0</v>
      </c>
      <c r="AE28436" s="11">
        <v>0</v>
      </c>
      <c r="AF28436" s="11">
        <v>0</v>
      </c>
      <c r="AG28436" s="11">
        <v>0</v>
      </c>
      <c r="AH28436" s="3">
        <v>0</v>
      </c>
      <c r="AI28436" s="3"/>
      <c r="AJ28436" s="12" t="s">
        <v>15843</v>
      </c>
      <c r="AK28436" s="12" t="s">
        <v>15818</v>
      </c>
      <c r="AL28436" s="18"/>
      <c r="AN28436" s="12"/>
      <c r="AO28436" s="16">
        <v>1</v>
      </c>
      <c r="AP28436" s="16">
        <v>1</v>
      </c>
      <c r="AQ28436" s="12" t="s">
        <v>1266</v>
      </c>
      <c r="AR28436" s="12" t="s">
        <v>1283</v>
      </c>
      <c r="AS28436" s="12" t="s">
        <v>1272</v>
      </c>
    </row>
    <row r="28437" spans="1:45" ht="15" customHeight="1" x14ac:dyDescent="0.15">
      <c r="A28437" s="1" t="s">
        <v>13485</v>
      </c>
      <c r="B28437" s="1" t="s">
        <v>15810</v>
      </c>
      <c r="C28437" s="1" t="s">
        <v>28</v>
      </c>
      <c r="D28437" s="19">
        <v>4</v>
      </c>
      <c r="E28437" s="2">
        <v>1107.8148432</v>
      </c>
      <c r="F28437" s="35">
        <v>753.66725759999986</v>
      </c>
      <c r="G28437" s="9">
        <v>33.311487751288126</v>
      </c>
      <c r="H28437" s="9"/>
      <c r="I28437" s="9">
        <v>10.014726541344173</v>
      </c>
      <c r="J28437" s="9">
        <v>23.296761209943952</v>
      </c>
      <c r="K28437" s="9"/>
      <c r="L28437" s="9"/>
      <c r="M28437" s="9"/>
      <c r="N28437" s="9"/>
      <c r="O28437" s="9">
        <v>54.985561288412519</v>
      </c>
      <c r="P28437" s="9"/>
      <c r="Q28437" s="9">
        <v>42.373917769302118</v>
      </c>
      <c r="R28437" s="9">
        <v>7.4176714963900512</v>
      </c>
      <c r="S28437" s="9"/>
      <c r="T28437" s="9"/>
      <c r="U28437" s="9">
        <v>5.1939720227203434</v>
      </c>
      <c r="V28437" s="9"/>
      <c r="W28437" s="9">
        <v>0.57960251236404292</v>
      </c>
      <c r="X28437" s="9"/>
      <c r="Y28437" s="9">
        <v>0.57960251236404292</v>
      </c>
      <c r="Z28437" s="9"/>
      <c r="AA28437" s="11">
        <v>169.1745725127283</v>
      </c>
      <c r="AB28437" s="11">
        <v>60.889145824675005</v>
      </c>
      <c r="AC28437" s="11">
        <v>54.419784838444031</v>
      </c>
      <c r="AD28437" s="25">
        <v>53.86564184960929</v>
      </c>
      <c r="AE28437" s="11">
        <v>46.074355303270991</v>
      </c>
      <c r="AF28437" s="11">
        <v>6.5794766139570386</v>
      </c>
      <c r="AG28437" s="11">
        <v>1.2051035750079142</v>
      </c>
      <c r="AH28437" s="3">
        <v>6.706357373344179E-3</v>
      </c>
      <c r="AI28437" s="3"/>
      <c r="AJ28437" s="12" t="s">
        <v>15843</v>
      </c>
      <c r="AK28437" s="12" t="s">
        <v>15818</v>
      </c>
      <c r="AL28437" s="18">
        <v>25</v>
      </c>
      <c r="AN28437" s="9">
        <v>173.75572728576086</v>
      </c>
      <c r="AO28437" s="16">
        <v>2</v>
      </c>
      <c r="AP28437" s="16">
        <v>2</v>
      </c>
      <c r="AQ28437" s="12" t="s">
        <v>1266</v>
      </c>
      <c r="AR28437" s="12" t="s">
        <v>1287</v>
      </c>
      <c r="AS28437" s="12" t="s">
        <v>1270</v>
      </c>
    </row>
    <row r="28438" spans="1:45" ht="15" customHeight="1" x14ac:dyDescent="0.15">
      <c r="A28438" s="1" t="s">
        <v>13485</v>
      </c>
      <c r="B28438" s="1" t="s">
        <v>15805</v>
      </c>
      <c r="C28438" s="1" t="s">
        <v>602</v>
      </c>
      <c r="D28438" s="19">
        <v>4</v>
      </c>
      <c r="E28438" s="2">
        <v>1260.3245208000001</v>
      </c>
      <c r="F28438" s="35">
        <v>753.66725759999986</v>
      </c>
      <c r="G28438" s="9">
        <v>83.757378104292471</v>
      </c>
      <c r="H28438" s="9"/>
      <c r="I28438" s="9">
        <v>5.9907486721512351</v>
      </c>
      <c r="J28438" s="9">
        <v>23.296761209943952</v>
      </c>
      <c r="K28438" s="9"/>
      <c r="L28438" s="9"/>
      <c r="M28438" s="9"/>
      <c r="N28438" s="9">
        <v>54.469868222197285</v>
      </c>
      <c r="O28438" s="9">
        <v>13.675652764643916</v>
      </c>
      <c r="P28438" s="9"/>
      <c r="Q28438" s="9">
        <v>2.4362025502250648</v>
      </c>
      <c r="R28438" s="9">
        <v>8.498980522009747</v>
      </c>
      <c r="S28438" s="9"/>
      <c r="T28438" s="9"/>
      <c r="U28438" s="9">
        <v>2.7404696924091039</v>
      </c>
      <c r="V28438" s="9"/>
      <c r="W28438" s="9">
        <v>8.1216336735770458</v>
      </c>
      <c r="X28438" s="9"/>
      <c r="Y28438" s="9">
        <v>0.65939472027620194</v>
      </c>
      <c r="Z28438" s="9">
        <v>7.4622389533008437</v>
      </c>
      <c r="AA28438" s="11">
        <v>169.1745725127283</v>
      </c>
      <c r="AB28438" s="11">
        <v>60.889145824675005</v>
      </c>
      <c r="AC28438" s="11">
        <v>54.419784838444031</v>
      </c>
      <c r="AD28438" s="25">
        <v>53.86564184960929</v>
      </c>
      <c r="AE28438" s="11">
        <v>46.074355303270991</v>
      </c>
      <c r="AF28438" s="11">
        <v>6.5794766139570386</v>
      </c>
      <c r="AG28438" s="11">
        <v>1.2051035750079142</v>
      </c>
      <c r="AH28438" s="3">
        <v>6.706357373344179E-3</v>
      </c>
      <c r="AI28438" s="3"/>
      <c r="AJ28438" s="12" t="s">
        <v>15843</v>
      </c>
      <c r="AK28438" s="12" t="s">
        <v>15818</v>
      </c>
      <c r="AL28438" s="18">
        <v>25</v>
      </c>
      <c r="AN28438" s="9">
        <v>173.75572728576086</v>
      </c>
      <c r="AO28438" s="16">
        <v>2</v>
      </c>
      <c r="AP28438" s="16">
        <v>2</v>
      </c>
      <c r="AQ28438" s="12" t="s">
        <v>1267</v>
      </c>
      <c r="AR28438" s="12" t="s">
        <v>1286</v>
      </c>
      <c r="AS28438" s="12" t="s">
        <v>1275</v>
      </c>
    </row>
    <row r="28439" spans="1:45" ht="15" customHeight="1" x14ac:dyDescent="0.15">
      <c r="A28439" s="1" t="s">
        <v>13486</v>
      </c>
      <c r="B28439" s="1" t="s">
        <v>15810</v>
      </c>
      <c r="C28439" s="1" t="s">
        <v>221</v>
      </c>
      <c r="D28439" s="19">
        <v>3</v>
      </c>
      <c r="E28439" s="2">
        <v>1857.6049005</v>
      </c>
      <c r="F28439" s="35">
        <v>1220.6901636</v>
      </c>
      <c r="G28439" s="9">
        <v>57.91873795699842</v>
      </c>
      <c r="H28439" s="9">
        <v>13.498517769754393</v>
      </c>
      <c r="I28439" s="9">
        <v>15.953845070128992</v>
      </c>
      <c r="J28439" s="9">
        <v>27.743584017225107</v>
      </c>
      <c r="K28439" s="9"/>
      <c r="L28439" s="9"/>
      <c r="M28439" s="9">
        <v>0.72279109988992407</v>
      </c>
      <c r="N28439" s="9"/>
      <c r="O28439" s="9">
        <v>78.028838846448835</v>
      </c>
      <c r="P28439" s="9"/>
      <c r="Q28439" s="9">
        <v>58.185791643279799</v>
      </c>
      <c r="R28439" s="9">
        <v>12.438091984930832</v>
      </c>
      <c r="S28439" s="9"/>
      <c r="T28439" s="9"/>
      <c r="U28439" s="9">
        <v>7.4049552182382099</v>
      </c>
      <c r="V28439" s="9"/>
      <c r="W28439" s="9">
        <v>0.97188846486251712</v>
      </c>
      <c r="X28439" s="9"/>
      <c r="Y28439" s="9">
        <v>0.97188846486251712</v>
      </c>
      <c r="Z28439" s="9"/>
      <c r="AA28439" s="11">
        <v>214.53187000886626</v>
      </c>
      <c r="AB28439" s="11">
        <v>111.64671471966359</v>
      </c>
      <c r="AC28439" s="11">
        <v>70.287056955347992</v>
      </c>
      <c r="AD28439" s="25">
        <v>32.598098333854679</v>
      </c>
      <c r="AE28439" s="11">
        <v>13.294579450512728</v>
      </c>
      <c r="AF28439" s="11">
        <v>14.733196068187825</v>
      </c>
      <c r="AG28439" s="11">
        <v>3.3268698434408157</v>
      </c>
      <c r="AH28439" s="3">
        <v>1.2434529717133103</v>
      </c>
      <c r="AI28439" s="3"/>
      <c r="AJ28439" s="12" t="s">
        <v>15843</v>
      </c>
      <c r="AK28439" s="12" t="s">
        <v>15818</v>
      </c>
      <c r="AL28439" s="18">
        <v>33</v>
      </c>
      <c r="AM28439" s="12">
        <v>137.14000000000001</v>
      </c>
      <c r="AN28439" s="9">
        <v>318.59957718966001</v>
      </c>
      <c r="AO28439" s="16">
        <v>3</v>
      </c>
      <c r="AP28439" s="16">
        <v>1</v>
      </c>
      <c r="AQ28439" s="12" t="s">
        <v>1266</v>
      </c>
      <c r="AR28439" s="12" t="s">
        <v>1285</v>
      </c>
      <c r="AS28439" s="12" t="s">
        <v>1271</v>
      </c>
    </row>
    <row r="28440" spans="1:45" ht="15" customHeight="1" x14ac:dyDescent="0.15">
      <c r="A28440" s="1" t="s">
        <v>13486</v>
      </c>
      <c r="B28440" s="1" t="s">
        <v>15810</v>
      </c>
      <c r="C28440" s="1" t="s">
        <v>152</v>
      </c>
      <c r="D28440" s="19">
        <v>2</v>
      </c>
      <c r="E28440" s="2">
        <v>1086.6716999999999</v>
      </c>
      <c r="F28440" s="35">
        <v>813.7934424</v>
      </c>
      <c r="G28440" s="9">
        <v>43.843748797350386</v>
      </c>
      <c r="H28440" s="9">
        <v>13.337508705663002</v>
      </c>
      <c r="I28440" s="9">
        <v>11.528656680277363</v>
      </c>
      <c r="J28440" s="9">
        <v>18.49572267815007</v>
      </c>
      <c r="K28440" s="9"/>
      <c r="L28440" s="9"/>
      <c r="M28440" s="9">
        <v>0.48186073325994944</v>
      </c>
      <c r="N28440" s="9"/>
      <c r="O28440" s="9">
        <v>82.931866405556519</v>
      </c>
      <c r="P28440" s="9"/>
      <c r="Q28440" s="9">
        <v>73.92598791125333</v>
      </c>
      <c r="R28440" s="9">
        <v>7.2761019086368215</v>
      </c>
      <c r="S28440" s="9"/>
      <c r="T28440" s="9"/>
      <c r="U28440" s="9">
        <v>1.7297765856663803</v>
      </c>
      <c r="V28440" s="9"/>
      <c r="W28440" s="9">
        <v>0.56854053843111174</v>
      </c>
      <c r="X28440" s="9"/>
      <c r="Y28440" s="9">
        <v>0.56854053843111174</v>
      </c>
      <c r="Z28440" s="9"/>
      <c r="AA28440" s="11">
        <v>143.02124667257752</v>
      </c>
      <c r="AB28440" s="11">
        <v>74.431143146442395</v>
      </c>
      <c r="AC28440" s="11">
        <v>46.858037970231997</v>
      </c>
      <c r="AD28440" s="25">
        <v>21.73206555590312</v>
      </c>
      <c r="AE28440" s="11">
        <v>8.8630529670084854</v>
      </c>
      <c r="AF28440" s="11">
        <v>9.822130712125217</v>
      </c>
      <c r="AG28440" s="11">
        <v>2.2179132289605441</v>
      </c>
      <c r="AH28440" s="3">
        <v>0.82896864780887347</v>
      </c>
      <c r="AI28440" s="3"/>
      <c r="AJ28440" s="12" t="s">
        <v>15843</v>
      </c>
      <c r="AK28440" s="12" t="s">
        <v>15818</v>
      </c>
      <c r="AL28440" s="18">
        <v>33</v>
      </c>
      <c r="AM28440" s="12">
        <v>137.14000000000001</v>
      </c>
      <c r="AN28440" s="9">
        <v>212.39971812644001</v>
      </c>
      <c r="AO28440" s="16">
        <v>2</v>
      </c>
      <c r="AP28440" s="16">
        <v>1</v>
      </c>
      <c r="AQ28440" s="12" t="s">
        <v>1266</v>
      </c>
      <c r="AR28440" s="12" t="s">
        <v>1287</v>
      </c>
      <c r="AS28440" s="12" t="s">
        <v>1271</v>
      </c>
    </row>
    <row r="28441" spans="1:45" ht="15" customHeight="1" x14ac:dyDescent="0.15">
      <c r="A28441" s="1" t="s">
        <v>13487</v>
      </c>
      <c r="B28441" s="1" t="s">
        <v>15810</v>
      </c>
      <c r="C28441" s="1" t="s">
        <v>221</v>
      </c>
      <c r="D28441" s="19">
        <v>2</v>
      </c>
      <c r="E28441" s="2">
        <v>1151.3622054</v>
      </c>
      <c r="F28441" s="35">
        <v>780.4614575999999</v>
      </c>
      <c r="G28441" s="9">
        <v>41.90685690001439</v>
      </c>
      <c r="H28441" s="9">
        <v>8.6304233196673685</v>
      </c>
      <c r="I28441" s="9">
        <v>9.888353674998088</v>
      </c>
      <c r="J28441" s="9">
        <v>22.925955598803565</v>
      </c>
      <c r="K28441" s="9"/>
      <c r="L28441" s="9"/>
      <c r="M28441" s="9">
        <v>0.46212430654536424</v>
      </c>
      <c r="N28441" s="9"/>
      <c r="O28441" s="9">
        <v>49.605419613086319</v>
      </c>
      <c r="P28441" s="9"/>
      <c r="Q28441" s="9">
        <v>37.161726868055766</v>
      </c>
      <c r="R28441" s="9">
        <v>7.7092545432472743</v>
      </c>
      <c r="S28441" s="9"/>
      <c r="T28441" s="9"/>
      <c r="U28441" s="9">
        <v>4.7344382017832771</v>
      </c>
      <c r="V28441" s="9"/>
      <c r="W28441" s="9">
        <v>0.60238624801524532</v>
      </c>
      <c r="X28441" s="9"/>
      <c r="Y28441" s="9">
        <v>0.60238624801524532</v>
      </c>
      <c r="Z28441" s="9"/>
      <c r="AA28441" s="11">
        <v>145.6939191293479</v>
      </c>
      <c r="AB28441" s="11">
        <v>74.43114314644238</v>
      </c>
      <c r="AC28441" s="11">
        <v>46.858037970232012</v>
      </c>
      <c r="AD28441" s="25">
        <v>24.40473801267348</v>
      </c>
      <c r="AE28441" s="11">
        <v>10.271545961835507</v>
      </c>
      <c r="AF28441" s="11">
        <v>11.580465493927694</v>
      </c>
      <c r="AG28441" s="11">
        <v>2.071409081048913</v>
      </c>
      <c r="AH28441" s="3">
        <v>0.48131747586136653</v>
      </c>
      <c r="AI28441" s="3"/>
      <c r="AJ28441" s="12" t="s">
        <v>15843</v>
      </c>
      <c r="AK28441" s="12" t="s">
        <v>15818</v>
      </c>
      <c r="AL28441" s="18">
        <v>33</v>
      </c>
      <c r="AM28441" s="12">
        <v>109.712</v>
      </c>
      <c r="AN28441" s="9">
        <v>212.39971812643995</v>
      </c>
      <c r="AO28441" s="16">
        <v>2</v>
      </c>
      <c r="AP28441" s="16">
        <v>1</v>
      </c>
      <c r="AQ28441" s="12" t="s">
        <v>1266</v>
      </c>
      <c r="AR28441" s="12" t="s">
        <v>1285</v>
      </c>
      <c r="AS28441" s="12" t="s">
        <v>1271</v>
      </c>
    </row>
    <row r="28442" spans="1:45" ht="15" customHeight="1" x14ac:dyDescent="0.15">
      <c r="A28442" s="1" t="s">
        <v>13487</v>
      </c>
      <c r="B28442" s="1" t="s">
        <v>15810</v>
      </c>
      <c r="C28442" s="1" t="s">
        <v>1071</v>
      </c>
      <c r="D28442" s="19">
        <v>2</v>
      </c>
      <c r="E28442" s="2">
        <v>1121.55252</v>
      </c>
      <c r="F28442" s="35">
        <v>780.4614575999999</v>
      </c>
      <c r="G28442" s="9">
        <v>104.73279728657425</v>
      </c>
      <c r="H28442" s="9">
        <v>65.167589059263491</v>
      </c>
      <c r="I28442" s="9">
        <v>16.177128321961835</v>
      </c>
      <c r="J28442" s="9">
        <v>22.925955598803565</v>
      </c>
      <c r="K28442" s="9"/>
      <c r="L28442" s="9"/>
      <c r="M28442" s="9">
        <v>0.46212430654536424</v>
      </c>
      <c r="N28442" s="9"/>
      <c r="O28442" s="9">
        <v>150.0607225419318</v>
      </c>
      <c r="P28442" s="9"/>
      <c r="Q28442" s="9">
        <v>136.27121942712148</v>
      </c>
      <c r="R28442" s="9">
        <v>7.5096557970622007</v>
      </c>
      <c r="S28442" s="9"/>
      <c r="T28442" s="9"/>
      <c r="U28442" s="9">
        <v>6.2798473177481187</v>
      </c>
      <c r="V28442" s="9"/>
      <c r="W28442" s="9">
        <v>0.58678998781285108</v>
      </c>
      <c r="X28442" s="9"/>
      <c r="Y28442" s="9">
        <v>0.58678998781285108</v>
      </c>
      <c r="Z28442" s="9"/>
      <c r="AA28442" s="11">
        <v>145.6939191293479</v>
      </c>
      <c r="AB28442" s="11">
        <v>74.43114314644238</v>
      </c>
      <c r="AC28442" s="11">
        <v>46.858037970232012</v>
      </c>
      <c r="AD28442" s="25">
        <v>24.40473801267348</v>
      </c>
      <c r="AE28442" s="11">
        <v>10.271545961835507</v>
      </c>
      <c r="AF28442" s="11">
        <v>11.580465493927694</v>
      </c>
      <c r="AG28442" s="11">
        <v>2.071409081048913</v>
      </c>
      <c r="AH28442" s="3">
        <v>0.48131747586136653</v>
      </c>
      <c r="AI28442" s="3"/>
      <c r="AJ28442" s="12" t="s">
        <v>15843</v>
      </c>
      <c r="AK28442" s="12" t="s">
        <v>15818</v>
      </c>
      <c r="AL28442" s="18">
        <v>33</v>
      </c>
      <c r="AM28442" s="12">
        <v>109.712</v>
      </c>
      <c r="AN28442" s="9">
        <v>212.39971812643995</v>
      </c>
      <c r="AO28442" s="16">
        <v>1</v>
      </c>
      <c r="AP28442" s="16">
        <v>2</v>
      </c>
      <c r="AQ28442" s="12" t="s">
        <v>1266</v>
      </c>
      <c r="AR28442" s="12" t="s">
        <v>1283</v>
      </c>
      <c r="AS28442" s="12" t="s">
        <v>1270</v>
      </c>
    </row>
    <row r="28443" spans="1:45" ht="15" customHeight="1" x14ac:dyDescent="0.15">
      <c r="A28443" s="1" t="s">
        <v>13488</v>
      </c>
      <c r="B28443" s="1" t="s">
        <v>15810</v>
      </c>
      <c r="C28443" s="1" t="s">
        <v>221</v>
      </c>
      <c r="D28443" s="19">
        <v>2</v>
      </c>
      <c r="E28443" s="2">
        <v>1245.8489804999999</v>
      </c>
      <c r="F28443" s="35">
        <v>819.87572579999994</v>
      </c>
      <c r="G28443" s="9">
        <v>53.528103775034381</v>
      </c>
      <c r="H28443" s="9">
        <v>9.0662703638595801</v>
      </c>
      <c r="I28443" s="9">
        <v>10.699843443740502</v>
      </c>
      <c r="J28443" s="9">
        <v>33.276527812257783</v>
      </c>
      <c r="K28443" s="9"/>
      <c r="L28443" s="9"/>
      <c r="M28443" s="9">
        <v>0.48546215517651753</v>
      </c>
      <c r="N28443" s="9"/>
      <c r="O28443" s="9">
        <v>52.393903975367706</v>
      </c>
      <c r="P28443" s="9"/>
      <c r="Q28443" s="9">
        <v>39.078454697363462</v>
      </c>
      <c r="R28443" s="9">
        <v>8.3419160956241782</v>
      </c>
      <c r="S28443" s="9"/>
      <c r="T28443" s="9"/>
      <c r="U28443" s="9">
        <v>4.9735331823800646</v>
      </c>
      <c r="V28443" s="9"/>
      <c r="W28443" s="9">
        <v>0.65182119878278011</v>
      </c>
      <c r="X28443" s="9"/>
      <c r="Y28443" s="9">
        <v>0.65182119878278011</v>
      </c>
      <c r="Z28443" s="9"/>
      <c r="AA28443" s="11">
        <v>161.02742677005276</v>
      </c>
      <c r="AB28443" s="11">
        <v>74.43114314644238</v>
      </c>
      <c r="AC28443" s="11">
        <v>46.858037970232012</v>
      </c>
      <c r="AD28443" s="25">
        <v>39.73824565337835</v>
      </c>
      <c r="AE28443" s="11">
        <v>17.314010935970618</v>
      </c>
      <c r="AF28443" s="11">
        <v>19.967206701014259</v>
      </c>
      <c r="AG28443" s="11">
        <v>2.2431207303376053</v>
      </c>
      <c r="AH28443" s="3">
        <v>0.21390728605586251</v>
      </c>
      <c r="AI28443" s="3"/>
      <c r="AJ28443" s="12" t="s">
        <v>15843</v>
      </c>
      <c r="AK28443" s="12" t="s">
        <v>15818</v>
      </c>
      <c r="AL28443" s="18">
        <v>33</v>
      </c>
      <c r="AM28443" s="12">
        <v>54.856000000000002</v>
      </c>
      <c r="AN28443" s="9">
        <v>212.39971812643995</v>
      </c>
      <c r="AO28443" s="16">
        <v>2</v>
      </c>
      <c r="AP28443" s="16">
        <v>1</v>
      </c>
      <c r="AQ28443" s="12" t="s">
        <v>1266</v>
      </c>
      <c r="AR28443" s="12" t="s">
        <v>1285</v>
      </c>
      <c r="AS28443" s="12" t="s">
        <v>1271</v>
      </c>
    </row>
    <row r="28444" spans="1:45" ht="15" customHeight="1" x14ac:dyDescent="0.15">
      <c r="A28444" s="1" t="s">
        <v>13489</v>
      </c>
      <c r="B28444" s="1" t="s">
        <v>15810</v>
      </c>
      <c r="C28444" s="1" t="s">
        <v>192</v>
      </c>
      <c r="D28444" s="19">
        <v>1</v>
      </c>
      <c r="E28444" s="2">
        <v>480.32230709999993</v>
      </c>
      <c r="F28444" s="35">
        <v>297.25485479999998</v>
      </c>
      <c r="G28444" s="9">
        <v>18.459555239621864</v>
      </c>
      <c r="H28444" s="9">
        <v>4.6337124649278776</v>
      </c>
      <c r="I28444" s="9">
        <v>3.8375242880228244</v>
      </c>
      <c r="J28444" s="9">
        <v>9.8123089063081324</v>
      </c>
      <c r="K28444" s="9"/>
      <c r="L28444" s="9"/>
      <c r="M28444" s="9">
        <v>0.17600958036302772</v>
      </c>
      <c r="N28444" s="9"/>
      <c r="O28444" s="9">
        <v>24.099365194680015</v>
      </c>
      <c r="P28444" s="9"/>
      <c r="Q28444" s="9">
        <v>20.003722149702103</v>
      </c>
      <c r="R28444" s="9">
        <v>3.2161268720360998</v>
      </c>
      <c r="S28444" s="9"/>
      <c r="T28444" s="9"/>
      <c r="U28444" s="9">
        <v>0.87951617294181461</v>
      </c>
      <c r="V28444" s="9"/>
      <c r="W28444" s="9">
        <v>0.25130193700554432</v>
      </c>
      <c r="X28444" s="9"/>
      <c r="Y28444" s="9">
        <v>0.25130193700554432</v>
      </c>
      <c r="Z28444" s="9"/>
      <c r="AA28444" s="11">
        <v>92.980284310132703</v>
      </c>
      <c r="AB28444" s="11">
        <v>34.55206587746077</v>
      </c>
      <c r="AC28444" s="11">
        <v>23.165597475362713</v>
      </c>
      <c r="AD28444" s="25">
        <v>35.262620957309224</v>
      </c>
      <c r="AE28444" s="11">
        <v>15.69947044212042</v>
      </c>
      <c r="AF28444" s="11">
        <v>18.85927278968224</v>
      </c>
      <c r="AG28444" s="11">
        <v>0.66123438818679292</v>
      </c>
      <c r="AH28444" s="3">
        <v>4.2643337319776001E-2</v>
      </c>
      <c r="AI28444" s="3"/>
      <c r="AJ28444" s="12" t="s">
        <v>15843</v>
      </c>
      <c r="AK28444" s="12" t="s">
        <v>15818</v>
      </c>
      <c r="AL28444" s="18">
        <v>23</v>
      </c>
      <c r="AM28444" s="12">
        <v>20</v>
      </c>
      <c r="AN28444" s="9">
        <v>98.599171567468133</v>
      </c>
      <c r="AO28444" s="16">
        <v>1</v>
      </c>
      <c r="AP28444" s="16">
        <v>1</v>
      </c>
      <c r="AQ28444" s="12" t="s">
        <v>1266</v>
      </c>
      <c r="AR28444" s="12" t="s">
        <v>1286</v>
      </c>
      <c r="AS28444" s="12" t="s">
        <v>1271</v>
      </c>
    </row>
    <row r="28445" spans="1:45" ht="15" customHeight="1" x14ac:dyDescent="0.15">
      <c r="A28445" s="1" t="s">
        <v>13490</v>
      </c>
      <c r="B28445" s="1" t="s">
        <v>15810</v>
      </c>
      <c r="C28445" s="1" t="s">
        <v>179</v>
      </c>
      <c r="D28445" s="19">
        <v>10</v>
      </c>
      <c r="E28445" s="2">
        <v>7759.2384089999996</v>
      </c>
      <c r="F28445" s="35">
        <v>4544.4302909999997</v>
      </c>
      <c r="G28445" s="9">
        <v>158.80983174008588</v>
      </c>
      <c r="H28445" s="9">
        <v>41.878730650961955</v>
      </c>
      <c r="I28445" s="9">
        <v>68.122017773363567</v>
      </c>
      <c r="J28445" s="9">
        <v>46.118249993471615</v>
      </c>
      <c r="K28445" s="9"/>
      <c r="L28445" s="9"/>
      <c r="M28445" s="9">
        <v>2.6908333222887433</v>
      </c>
      <c r="N28445" s="9"/>
      <c r="O28445" s="9">
        <v>397.67976865100303</v>
      </c>
      <c r="P28445" s="9">
        <v>91.708208028574376</v>
      </c>
      <c r="Q28445" s="9">
        <v>241.08685172625883</v>
      </c>
      <c r="R28445" s="9">
        <v>52.324314107497841</v>
      </c>
      <c r="S28445" s="9"/>
      <c r="T28445" s="9"/>
      <c r="U28445" s="9">
        <v>12.560394788672012</v>
      </c>
      <c r="V28445" s="9"/>
      <c r="W28445" s="9">
        <v>4.0595900149679265</v>
      </c>
      <c r="X28445" s="9"/>
      <c r="Y28445" s="9">
        <v>4.0595900149679265</v>
      </c>
      <c r="Z28445" s="9"/>
      <c r="AA28445" s="11">
        <v>690.15439520573864</v>
      </c>
      <c r="AB28445" s="11">
        <v>370.0186002304979</v>
      </c>
      <c r="AC28445" s="11">
        <v>231.81092858289372</v>
      </c>
      <c r="AD28445" s="25">
        <v>88.324866392347062</v>
      </c>
      <c r="AE28445" s="11">
        <v>35.707261229982294</v>
      </c>
      <c r="AF28445" s="11">
        <v>33.78638794244128</v>
      </c>
      <c r="AG28445" s="11">
        <v>12.418741504111489</v>
      </c>
      <c r="AH28445" s="3">
        <v>6.4124757158119987</v>
      </c>
      <c r="AI28445" s="3"/>
      <c r="AJ28445" s="12" t="s">
        <v>15843</v>
      </c>
      <c r="AK28445" s="12" t="s">
        <v>15818</v>
      </c>
      <c r="AL28445" s="18">
        <v>34</v>
      </c>
      <c r="AM28445" s="12">
        <v>300</v>
      </c>
      <c r="AN28445" s="9">
        <v>1055.9000314675957</v>
      </c>
      <c r="AO28445" s="16">
        <v>2</v>
      </c>
      <c r="AP28445" s="16">
        <v>5</v>
      </c>
      <c r="AQ28445" s="12" t="s">
        <v>1267</v>
      </c>
      <c r="AR28445" s="12" t="s">
        <v>1286</v>
      </c>
      <c r="AS28445" s="12" t="s">
        <v>1271</v>
      </c>
    </row>
    <row r="28446" spans="1:45" ht="15" customHeight="1" x14ac:dyDescent="0.15">
      <c r="A28446" s="1" t="s">
        <v>13491</v>
      </c>
      <c r="B28446" s="1" t="s">
        <v>15810</v>
      </c>
      <c r="C28446" s="1" t="s">
        <v>179</v>
      </c>
      <c r="D28446" s="19">
        <v>5</v>
      </c>
      <c r="E28446" s="2">
        <v>3992.6733083999998</v>
      </c>
      <c r="F28446" s="35">
        <v>2179.1053004999999</v>
      </c>
      <c r="G28446" s="9">
        <v>80.052555626303388</v>
      </c>
      <c r="H28446" s="9">
        <v>20.081321110911286</v>
      </c>
      <c r="I28446" s="9">
        <v>35.053564247049948</v>
      </c>
      <c r="J28446" s="9">
        <v>23.627385506581358</v>
      </c>
      <c r="K28446" s="9"/>
      <c r="L28446" s="9"/>
      <c r="M28446" s="9">
        <v>1.290284761760784</v>
      </c>
      <c r="N28446" s="9"/>
      <c r="O28446" s="9">
        <v>195.79555155758453</v>
      </c>
      <c r="P28446" s="9">
        <v>47.190316247039227</v>
      </c>
      <c r="Q28446" s="9">
        <v>116.12968550757637</v>
      </c>
      <c r="R28446" s="9">
        <v>26.924535799160829</v>
      </c>
      <c r="S28446" s="9"/>
      <c r="T28446" s="9"/>
      <c r="U28446" s="9">
        <v>5.5510140038081071</v>
      </c>
      <c r="V28446" s="9"/>
      <c r="W28446" s="9">
        <v>2.088944280537778</v>
      </c>
      <c r="X28446" s="9"/>
      <c r="Y28446" s="9">
        <v>2.088944280537778</v>
      </c>
      <c r="Z28446" s="9"/>
      <c r="AA28446" s="11">
        <v>361.0647745379809</v>
      </c>
      <c r="AB28446" s="11">
        <v>185.00930011524895</v>
      </c>
      <c r="AC28446" s="11">
        <v>115.90546429144686</v>
      </c>
      <c r="AD28446" s="25">
        <v>60.1500101312851</v>
      </c>
      <c r="AE28446" s="11">
        <v>25.476705562745533</v>
      </c>
      <c r="AF28446" s="11">
        <v>26.880238940221599</v>
      </c>
      <c r="AG28446" s="11">
        <v>5.7812479362366309</v>
      </c>
      <c r="AH28446" s="3">
        <v>2.0118176920813378</v>
      </c>
      <c r="AI28446" s="3"/>
      <c r="AJ28446" s="12" t="s">
        <v>15843</v>
      </c>
      <c r="AK28446" s="12" t="s">
        <v>15818</v>
      </c>
      <c r="AL28446" s="18">
        <v>34</v>
      </c>
      <c r="AM28446" s="12">
        <v>150</v>
      </c>
      <c r="AN28446" s="9">
        <v>527.95001573379784</v>
      </c>
      <c r="AO28446" s="16">
        <v>1</v>
      </c>
      <c r="AP28446" s="16">
        <v>5</v>
      </c>
      <c r="AQ28446" s="12" t="s">
        <v>1267</v>
      </c>
      <c r="AR28446" s="12" t="s">
        <v>1286</v>
      </c>
      <c r="AS28446" s="12" t="s">
        <v>1271</v>
      </c>
    </row>
    <row r="28447" spans="1:45" ht="15" customHeight="1" x14ac:dyDescent="0.15">
      <c r="A28447" s="1" t="s">
        <v>13492</v>
      </c>
      <c r="B28447" s="1" t="s">
        <v>15810</v>
      </c>
      <c r="C28447" s="1" t="s">
        <v>169</v>
      </c>
      <c r="D28447" s="19">
        <v>11</v>
      </c>
      <c r="E28447" s="2">
        <v>5462.1083450999995</v>
      </c>
      <c r="F28447" s="35">
        <v>4352.0747291999996</v>
      </c>
      <c r="G28447" s="9">
        <v>110.19889446390752</v>
      </c>
      <c r="H28447" s="9"/>
      <c r="I28447" s="9">
        <v>44.630342711550405</v>
      </c>
      <c r="J28447" s="9">
        <v>65.568551752357124</v>
      </c>
      <c r="K28447" s="9"/>
      <c r="L28447" s="9"/>
      <c r="M28447" s="9"/>
      <c r="N28447" s="9"/>
      <c r="O28447" s="9">
        <v>285.45327957585442</v>
      </c>
      <c r="P28447" s="9">
        <v>65.594633558699755</v>
      </c>
      <c r="Q28447" s="9">
        <v>115.45714425010772</v>
      </c>
      <c r="R28447" s="9">
        <v>36.833650117863982</v>
      </c>
      <c r="S28447" s="9"/>
      <c r="T28447" s="9">
        <v>59.378880437361204</v>
      </c>
      <c r="U28447" s="9">
        <v>8.1889712118217872</v>
      </c>
      <c r="V28447" s="9"/>
      <c r="W28447" s="9">
        <v>17.111243240686935</v>
      </c>
      <c r="X28447" s="9"/>
      <c r="Y28447" s="9">
        <v>2.8577444498575075</v>
      </c>
      <c r="Z28447" s="9">
        <v>14.253498790829429</v>
      </c>
      <c r="AA28447" s="11">
        <v>752.8780078591534</v>
      </c>
      <c r="AB28447" s="11">
        <v>412.5543702431371</v>
      </c>
      <c r="AC28447" s="11">
        <v>258.06010726066256</v>
      </c>
      <c r="AD28447" s="25">
        <v>82.26353035535368</v>
      </c>
      <c r="AE28447" s="11">
        <v>31.844875380622398</v>
      </c>
      <c r="AF28447" s="11">
        <v>32.996269769767729</v>
      </c>
      <c r="AG28447" s="11">
        <v>11.633146254773193</v>
      </c>
      <c r="AH28447" s="3">
        <v>5.7892389501903567</v>
      </c>
      <c r="AI28447" s="3"/>
      <c r="AJ28447" s="12" t="s">
        <v>15843</v>
      </c>
      <c r="AK28447" s="12" t="s">
        <v>15818</v>
      </c>
      <c r="AL28447" s="18">
        <v>33</v>
      </c>
      <c r="AM28447" s="12">
        <v>310.58499999999998</v>
      </c>
      <c r="AN28447" s="9">
        <v>1177.2818238068614</v>
      </c>
      <c r="AO28447" s="16">
        <v>2</v>
      </c>
      <c r="AP28447" s="16">
        <v>5.5</v>
      </c>
      <c r="AQ28447" s="12" t="s">
        <v>1267</v>
      </c>
      <c r="AR28447" s="12" t="s">
        <v>1287</v>
      </c>
      <c r="AS28447" s="12" t="s">
        <v>1271</v>
      </c>
    </row>
    <row r="28448" spans="1:45" ht="15" customHeight="1" x14ac:dyDescent="0.15">
      <c r="A28448" s="1" t="s">
        <v>13493</v>
      </c>
      <c r="B28448" s="1" t="s">
        <v>15810</v>
      </c>
      <c r="C28448" s="1" t="s">
        <v>468</v>
      </c>
      <c r="D28448" s="19">
        <v>2</v>
      </c>
      <c r="E28448" s="2">
        <v>1475.7269999999999</v>
      </c>
      <c r="F28448" s="35">
        <v>788.95521899999994</v>
      </c>
      <c r="G28448" s="9">
        <v>31.458248173885</v>
      </c>
      <c r="H28448" s="9"/>
      <c r="I28448" s="9">
        <v>9.8444841365832723</v>
      </c>
      <c r="J28448" s="9">
        <v>21.613764037301728</v>
      </c>
      <c r="K28448" s="9"/>
      <c r="L28448" s="9"/>
      <c r="M28448" s="9"/>
      <c r="N28448" s="9"/>
      <c r="O28448" s="9">
        <v>100.39861009515081</v>
      </c>
      <c r="P28448" s="9">
        <v>68.582330707422102</v>
      </c>
      <c r="Q28448" s="9">
        <v>18.77597533452526</v>
      </c>
      <c r="R28448" s="9">
        <v>9.8811260487660526</v>
      </c>
      <c r="S28448" s="9"/>
      <c r="T28448" s="9"/>
      <c r="U28448" s="9">
        <v>3.1591780044374072</v>
      </c>
      <c r="V28448" s="9"/>
      <c r="W28448" s="9">
        <v>0.77209208922743566</v>
      </c>
      <c r="X28448" s="9"/>
      <c r="Y28448" s="9">
        <v>0.77209208922743566</v>
      </c>
      <c r="Z28448" s="9"/>
      <c r="AA28448" s="11">
        <v>145.11769003245774</v>
      </c>
      <c r="AB28448" s="11">
        <v>78.035553385239339</v>
      </c>
      <c r="AC28448" s="11">
        <v>49.585225365324881</v>
      </c>
      <c r="AD28448" s="25">
        <v>17.49691128189351</v>
      </c>
      <c r="AE28448" s="11">
        <v>2.9412415804786467</v>
      </c>
      <c r="AF28448" s="11">
        <v>12.294782077136833</v>
      </c>
      <c r="AG28448" s="11">
        <v>2.110492271257383</v>
      </c>
      <c r="AH28448" s="3">
        <v>0.15039535302064813</v>
      </c>
      <c r="AI28448" s="3"/>
      <c r="AJ28448" s="12" t="s">
        <v>15843</v>
      </c>
      <c r="AK28448" s="12" t="s">
        <v>15818</v>
      </c>
      <c r="AL28448" s="18">
        <v>33</v>
      </c>
      <c r="AM28448" s="12">
        <v>54.856000000000002</v>
      </c>
      <c r="AN28448" s="9">
        <v>222.6854088517089</v>
      </c>
      <c r="AO28448" s="16">
        <v>1</v>
      </c>
      <c r="AP28448" s="16">
        <v>2</v>
      </c>
      <c r="AQ28448" s="12" t="s">
        <v>1266</v>
      </c>
      <c r="AR28448" s="12" t="s">
        <v>1284</v>
      </c>
      <c r="AS28448" s="12" t="s">
        <v>1278</v>
      </c>
    </row>
    <row r="28449" spans="1:45" ht="15" customHeight="1" x14ac:dyDescent="0.15">
      <c r="A28449" s="1" t="s">
        <v>13494</v>
      </c>
      <c r="B28449" s="1" t="s">
        <v>15810</v>
      </c>
      <c r="C28449" s="1" t="s">
        <v>468</v>
      </c>
      <c r="D28449" s="19">
        <v>2</v>
      </c>
      <c r="E28449" s="2">
        <v>1475.7269999999999</v>
      </c>
      <c r="F28449" s="35">
        <v>782.36384580000004</v>
      </c>
      <c r="G28449" s="9">
        <v>31.458248173884979</v>
      </c>
      <c r="H28449" s="9"/>
      <c r="I28449" s="9">
        <v>9.8444841365832723</v>
      </c>
      <c r="J28449" s="9">
        <v>21.613764037301706</v>
      </c>
      <c r="K28449" s="9"/>
      <c r="L28449" s="9"/>
      <c r="M28449" s="9"/>
      <c r="N28449" s="9"/>
      <c r="O28449" s="9">
        <v>100.22892673145245</v>
      </c>
      <c r="P28449" s="9">
        <v>68.582330707422102</v>
      </c>
      <c r="Q28449" s="9">
        <v>18.632685510955653</v>
      </c>
      <c r="R28449" s="9">
        <v>9.8811260487660526</v>
      </c>
      <c r="S28449" s="9"/>
      <c r="T28449" s="9"/>
      <c r="U28449" s="9">
        <v>3.1327844643086382</v>
      </c>
      <c r="V28449" s="9"/>
      <c r="W28449" s="9">
        <v>0.77209208922743566</v>
      </c>
      <c r="X28449" s="9"/>
      <c r="Y28449" s="9">
        <v>0.77209208922743566</v>
      </c>
      <c r="Z28449" s="9"/>
      <c r="AA28449" s="11">
        <v>160.23259624936361</v>
      </c>
      <c r="AB28449" s="11">
        <v>85.055762662514198</v>
      </c>
      <c r="AC28449" s="11">
        <v>56.651119979883667</v>
      </c>
      <c r="AD28449" s="25">
        <v>18.525713606965759</v>
      </c>
      <c r="AE28449" s="11">
        <v>4.2862939801667679</v>
      </c>
      <c r="AF28449" s="11">
        <v>12.294782077136833</v>
      </c>
      <c r="AG28449" s="11">
        <v>1.794242196641509</v>
      </c>
      <c r="AH28449" s="3">
        <v>0.15039535302064813</v>
      </c>
      <c r="AI28449" s="3"/>
      <c r="AJ28449" s="12" t="s">
        <v>15843</v>
      </c>
      <c r="AK28449" s="12" t="s">
        <v>15818</v>
      </c>
      <c r="AL28449" s="18">
        <v>33</v>
      </c>
      <c r="AM28449" s="12">
        <v>54.856000000000002</v>
      </c>
      <c r="AN28449" s="9">
        <v>242.71856175852503</v>
      </c>
      <c r="AO28449" s="16">
        <v>1</v>
      </c>
      <c r="AP28449" s="16">
        <v>2</v>
      </c>
      <c r="AQ28449" s="12" t="s">
        <v>1266</v>
      </c>
      <c r="AR28449" s="12" t="s">
        <v>1284</v>
      </c>
      <c r="AS28449" s="12" t="s">
        <v>1278</v>
      </c>
    </row>
    <row r="28450" spans="1:45" ht="15" customHeight="1" x14ac:dyDescent="0.15">
      <c r="A28450" s="1" t="s">
        <v>13495</v>
      </c>
      <c r="B28450" s="1" t="s">
        <v>15810</v>
      </c>
      <c r="C28450" s="1" t="s">
        <v>341</v>
      </c>
      <c r="D28450" s="19">
        <v>11</v>
      </c>
      <c r="E28450" s="2">
        <v>9887.3708999999999</v>
      </c>
      <c r="F28450" s="35">
        <v>4489.7165346000002</v>
      </c>
      <c r="G28450" s="9">
        <v>209.80554537253704</v>
      </c>
      <c r="H28450" s="9"/>
      <c r="I28450" s="9">
        <v>90.201711054190795</v>
      </c>
      <c r="J28450" s="9">
        <v>119.60383431834624</v>
      </c>
      <c r="K28450" s="9"/>
      <c r="L28450" s="9"/>
      <c r="M28450" s="9"/>
      <c r="N28450" s="9"/>
      <c r="O28450" s="9">
        <v>479.954114795598</v>
      </c>
      <c r="P28450" s="9"/>
      <c r="Q28450" s="9">
        <v>303.37695944937656</v>
      </c>
      <c r="R28450" s="9">
        <v>66.675345362356126</v>
      </c>
      <c r="S28450" s="9"/>
      <c r="T28450" s="9"/>
      <c r="U28450" s="9">
        <v>109.90180998386531</v>
      </c>
      <c r="V28450" s="9"/>
      <c r="W28450" s="9">
        <v>5.1730169978238187</v>
      </c>
      <c r="X28450" s="9"/>
      <c r="Y28450" s="9">
        <v>5.1730169978238187</v>
      </c>
      <c r="Z28450" s="9"/>
      <c r="AA28450" s="11">
        <v>759.45458218806721</v>
      </c>
      <c r="AB28450" s="11">
        <v>429.19554361881643</v>
      </c>
      <c r="AC28450" s="11">
        <v>272.71873950928671</v>
      </c>
      <c r="AD28450" s="25">
        <v>57.540299059964354</v>
      </c>
      <c r="AE28450" s="11">
        <v>16.176828692632562</v>
      </c>
      <c r="AF28450" s="11">
        <v>21.207066204688559</v>
      </c>
      <c r="AG28450" s="11">
        <v>12.223325553069147</v>
      </c>
      <c r="AH28450" s="3">
        <v>7.9330786095740864</v>
      </c>
      <c r="AI28450" s="3"/>
      <c r="AJ28450" s="12" t="s">
        <v>15843</v>
      </c>
      <c r="AK28450" s="12" t="s">
        <v>15818</v>
      </c>
      <c r="AL28450" s="18">
        <v>33</v>
      </c>
      <c r="AM28450" s="12">
        <v>383.99200000000002</v>
      </c>
      <c r="AN28450" s="9">
        <v>1224.7697486843992</v>
      </c>
      <c r="AO28450" s="16">
        <v>7</v>
      </c>
      <c r="AP28450" s="16">
        <v>1.5714285714285701</v>
      </c>
      <c r="AQ28450" s="12" t="s">
        <v>1267</v>
      </c>
      <c r="AR28450" s="12" t="s">
        <v>1284</v>
      </c>
      <c r="AS28450" s="12" t="s">
        <v>1278</v>
      </c>
    </row>
    <row r="28451" spans="1:45" ht="15" customHeight="1" x14ac:dyDescent="0.15">
      <c r="A28451" s="1" t="s">
        <v>13495</v>
      </c>
      <c r="B28451" s="1" t="s">
        <v>15810</v>
      </c>
      <c r="C28451" s="1" t="s">
        <v>468</v>
      </c>
      <c r="D28451" s="19">
        <v>3</v>
      </c>
      <c r="E28451" s="2">
        <v>2366.5294799999997</v>
      </c>
      <c r="F28451" s="35">
        <v>1224.4681458</v>
      </c>
      <c r="G28451" s="9">
        <v>48.406200284033417</v>
      </c>
      <c r="H28451" s="9"/>
      <c r="I28451" s="9">
        <v>15.786972742666268</v>
      </c>
      <c r="J28451" s="9">
        <v>32.619227541367152</v>
      </c>
      <c r="K28451" s="9"/>
      <c r="L28451" s="9"/>
      <c r="M28451" s="9"/>
      <c r="N28451" s="9"/>
      <c r="O28451" s="9">
        <v>159.95436178993847</v>
      </c>
      <c r="P28451" s="9">
        <v>109.98111942535691</v>
      </c>
      <c r="Q28451" s="9">
        <v>29.224426431526076</v>
      </c>
      <c r="R28451" s="9">
        <v>15.845733045475743</v>
      </c>
      <c r="S28451" s="9"/>
      <c r="T28451" s="9"/>
      <c r="U28451" s="9">
        <v>4.9030828875797283</v>
      </c>
      <c r="V28451" s="9"/>
      <c r="W28451" s="9">
        <v>1.2381549503610878</v>
      </c>
      <c r="X28451" s="9"/>
      <c r="Y28451" s="9">
        <v>1.2381549503610878</v>
      </c>
      <c r="Z28451" s="9"/>
      <c r="AA28451" s="11">
        <v>207.12397696038207</v>
      </c>
      <c r="AB28451" s="11">
        <v>117.05333007785903</v>
      </c>
      <c r="AC28451" s="11">
        <v>74.377838047987296</v>
      </c>
      <c r="AD28451" s="25">
        <v>15.692808834535732</v>
      </c>
      <c r="AE28451" s="11">
        <v>4.4118623707179712</v>
      </c>
      <c r="AF28451" s="11">
        <v>5.7837453285514258</v>
      </c>
      <c r="AG28451" s="11">
        <v>3.3336342417461307</v>
      </c>
      <c r="AH28451" s="3">
        <v>2.1635668935202053</v>
      </c>
      <c r="AI28451" s="3"/>
      <c r="AJ28451" s="12" t="s">
        <v>15843</v>
      </c>
      <c r="AK28451" s="12" t="s">
        <v>15818</v>
      </c>
      <c r="AL28451" s="18">
        <v>33</v>
      </c>
      <c r="AM28451" s="12">
        <v>383.99200000000002</v>
      </c>
      <c r="AN28451" s="9">
        <v>334.02811327756342</v>
      </c>
      <c r="AO28451" s="16">
        <v>2</v>
      </c>
      <c r="AP28451" s="16">
        <v>1.5</v>
      </c>
      <c r="AQ28451" s="12" t="s">
        <v>1266</v>
      </c>
      <c r="AR28451" s="12" t="s">
        <v>1284</v>
      </c>
      <c r="AS28451" s="12" t="s">
        <v>1278</v>
      </c>
    </row>
    <row r="28452" spans="1:45" ht="15" customHeight="1" x14ac:dyDescent="0.15">
      <c r="A28452" s="1" t="s">
        <v>13496</v>
      </c>
      <c r="B28452" s="1" t="s">
        <v>15810</v>
      </c>
      <c r="C28452" s="1" t="s">
        <v>341</v>
      </c>
      <c r="D28452" s="19">
        <v>8</v>
      </c>
      <c r="E28452" s="2">
        <v>7190.8152</v>
      </c>
      <c r="F28452" s="35">
        <v>3289.6846992000001</v>
      </c>
      <c r="G28452" s="9">
        <v>137.98227476796123</v>
      </c>
      <c r="H28452" s="9"/>
      <c r="I28452" s="9">
        <v>65.601244403047843</v>
      </c>
      <c r="J28452" s="9">
        <v>72.381030364913386</v>
      </c>
      <c r="K28452" s="9"/>
      <c r="L28452" s="9"/>
      <c r="M28452" s="9"/>
      <c r="N28452" s="9"/>
      <c r="O28452" s="9">
        <v>351.20287957686276</v>
      </c>
      <c r="P28452" s="9"/>
      <c r="Q28452" s="9">
        <v>222.18496446542872</v>
      </c>
      <c r="R28452" s="9">
        <v>48.491160263531725</v>
      </c>
      <c r="S28452" s="9"/>
      <c r="T28452" s="9"/>
      <c r="U28452" s="9">
        <v>80.526754847902254</v>
      </c>
      <c r="V28452" s="9"/>
      <c r="W28452" s="9">
        <v>3.7621941802355048</v>
      </c>
      <c r="X28452" s="9"/>
      <c r="Y28452" s="9">
        <v>3.7621941802355048</v>
      </c>
      <c r="Z28452" s="9"/>
      <c r="AA28452" s="11">
        <v>553.9344800802703</v>
      </c>
      <c r="AB28452" s="11">
        <v>312.14221354095741</v>
      </c>
      <c r="AC28452" s="11">
        <v>198.34090146129947</v>
      </c>
      <c r="AD28452" s="25">
        <v>43.451365078013346</v>
      </c>
      <c r="AE28452" s="11">
        <v>11.76496632191459</v>
      </c>
      <c r="AF28452" s="11">
        <v>18.195261130868147</v>
      </c>
      <c r="AG28452" s="11">
        <v>8.9909838397922996</v>
      </c>
      <c r="AH28452" s="3">
        <v>4.5001537854383065</v>
      </c>
      <c r="AI28452" s="3"/>
      <c r="AJ28452" s="12" t="s">
        <v>15843</v>
      </c>
      <c r="AK28452" s="12" t="s">
        <v>15818</v>
      </c>
      <c r="AL28452" s="18">
        <v>33</v>
      </c>
      <c r="AM28452" s="12">
        <v>274.28000000000003</v>
      </c>
      <c r="AN28452" s="9">
        <v>890.74163540683583</v>
      </c>
      <c r="AO28452" s="16">
        <v>8</v>
      </c>
      <c r="AP28452" s="16">
        <v>1</v>
      </c>
      <c r="AQ28452" s="12" t="s">
        <v>1267</v>
      </c>
      <c r="AR28452" s="12" t="s">
        <v>1284</v>
      </c>
      <c r="AS28452" s="12" t="s">
        <v>1278</v>
      </c>
    </row>
    <row r="28453" spans="1:45" ht="15" customHeight="1" x14ac:dyDescent="0.15">
      <c r="A28453" s="1" t="s">
        <v>13496</v>
      </c>
      <c r="B28453" s="1" t="s">
        <v>15810</v>
      </c>
      <c r="C28453" s="1" t="s">
        <v>468</v>
      </c>
      <c r="D28453" s="19">
        <v>2</v>
      </c>
      <c r="E28453" s="2">
        <v>1577.68632</v>
      </c>
      <c r="F28453" s="35">
        <v>822.42117480000002</v>
      </c>
      <c r="G28453" s="9">
        <v>28.619906086339189</v>
      </c>
      <c r="H28453" s="9"/>
      <c r="I28453" s="9">
        <v>10.524648495110842</v>
      </c>
      <c r="J28453" s="9">
        <v>18.095257591228346</v>
      </c>
      <c r="K28453" s="9"/>
      <c r="L28453" s="9"/>
      <c r="M28453" s="9"/>
      <c r="N28453" s="9"/>
      <c r="O28453" s="9">
        <v>106.79350870111031</v>
      </c>
      <c r="P28453" s="9">
        <v>73.320746283571268</v>
      </c>
      <c r="Q28453" s="9">
        <v>19.615756156683528</v>
      </c>
      <c r="R28453" s="9">
        <v>10.563822030317162</v>
      </c>
      <c r="S28453" s="9"/>
      <c r="T28453" s="9"/>
      <c r="U28453" s="9">
        <v>3.2931842305383525</v>
      </c>
      <c r="V28453" s="9"/>
      <c r="W28453" s="9">
        <v>0.8254366335740585</v>
      </c>
      <c r="X28453" s="9"/>
      <c r="Y28453" s="9">
        <v>0.8254366335740585</v>
      </c>
      <c r="Z28453" s="9"/>
      <c r="AA28453" s="11">
        <v>138.48362002006758</v>
      </c>
      <c r="AB28453" s="11">
        <v>78.035553385239353</v>
      </c>
      <c r="AC28453" s="11">
        <v>49.585225365324867</v>
      </c>
      <c r="AD28453" s="25">
        <v>10.862841269503337</v>
      </c>
      <c r="AE28453" s="11">
        <v>2.9412415804786476</v>
      </c>
      <c r="AF28453" s="11">
        <v>4.5488152827170367</v>
      </c>
      <c r="AG28453" s="11">
        <v>2.2477459599480749</v>
      </c>
      <c r="AH28453" s="3">
        <v>1.1250384463595766</v>
      </c>
      <c r="AI28453" s="3"/>
      <c r="AJ28453" s="12" t="s">
        <v>15843</v>
      </c>
      <c r="AK28453" s="12" t="s">
        <v>15818</v>
      </c>
      <c r="AL28453" s="18">
        <v>33</v>
      </c>
      <c r="AM28453" s="12">
        <v>274.28000000000003</v>
      </c>
      <c r="AN28453" s="9">
        <v>222.68540885170896</v>
      </c>
      <c r="AO28453" s="16">
        <v>1</v>
      </c>
      <c r="AP28453" s="16">
        <v>2</v>
      </c>
      <c r="AQ28453" s="12" t="s">
        <v>1266</v>
      </c>
      <c r="AR28453" s="12" t="s">
        <v>1284</v>
      </c>
      <c r="AS28453" s="12" t="s">
        <v>1278</v>
      </c>
    </row>
    <row r="28454" spans="1:45" ht="15" customHeight="1" x14ac:dyDescent="0.15">
      <c r="A28454" s="1" t="s">
        <v>13497</v>
      </c>
      <c r="B28454" s="1" t="s">
        <v>15810</v>
      </c>
      <c r="C28454" s="1" t="s">
        <v>221</v>
      </c>
      <c r="D28454" s="19">
        <v>1</v>
      </c>
      <c r="E28454" s="2">
        <v>667.76646749999998</v>
      </c>
      <c r="F28454" s="35">
        <v>447.18180089999998</v>
      </c>
      <c r="G28454" s="9">
        <v>18.414510956439866</v>
      </c>
      <c r="H28454" s="9">
        <v>4.9449824908537687</v>
      </c>
      <c r="I28454" s="9">
        <v>5.7350423454712054</v>
      </c>
      <c r="J28454" s="9">
        <v>7.4697022827731994</v>
      </c>
      <c r="K28454" s="9"/>
      <c r="L28454" s="9"/>
      <c r="M28454" s="9">
        <v>0.26478383734169381</v>
      </c>
      <c r="N28454" s="9"/>
      <c r="O28454" s="9">
        <v>28.485383025450261</v>
      </c>
      <c r="P28454" s="9"/>
      <c r="Q28454" s="9">
        <v>21.301477581741835</v>
      </c>
      <c r="R28454" s="9">
        <v>4.4712095370666383</v>
      </c>
      <c r="S28454" s="9"/>
      <c r="T28454" s="9"/>
      <c r="U28454" s="9">
        <v>2.7126959066417884</v>
      </c>
      <c r="V28454" s="9"/>
      <c r="W28454" s="9">
        <v>0.34937167037541461</v>
      </c>
      <c r="X28454" s="9"/>
      <c r="Y28454" s="9">
        <v>0.34937167037541461</v>
      </c>
      <c r="Z28454" s="9"/>
      <c r="AA28454" s="11">
        <v>81.583637447465037</v>
      </c>
      <c r="AB28454" s="11">
        <v>39.01777669261967</v>
      </c>
      <c r="AC28454" s="11">
        <v>24.79261268266244</v>
      </c>
      <c r="AD28454" s="25">
        <v>17.773248072182927</v>
      </c>
      <c r="AE28454" s="11">
        <v>1.4706207902393233</v>
      </c>
      <c r="AF28454" s="11">
        <v>14.775226834784739</v>
      </c>
      <c r="AG28454" s="11">
        <v>1.2782978335935986</v>
      </c>
      <c r="AH28454" s="3">
        <v>0.24910261356526753</v>
      </c>
      <c r="AI28454" s="3"/>
      <c r="AJ28454" s="12" t="s">
        <v>15843</v>
      </c>
      <c r="AK28454" s="12" t="s">
        <v>15818</v>
      </c>
      <c r="AL28454" s="18">
        <v>33</v>
      </c>
      <c r="AM28454" s="12">
        <v>27.428000000000001</v>
      </c>
      <c r="AN28454" s="9">
        <v>111.34270442585445</v>
      </c>
      <c r="AO28454" s="16">
        <v>1</v>
      </c>
      <c r="AP28454" s="16">
        <v>1</v>
      </c>
      <c r="AQ28454" s="12" t="s">
        <v>1266</v>
      </c>
      <c r="AR28454" s="12" t="s">
        <v>1285</v>
      </c>
      <c r="AS28454" s="12" t="s">
        <v>1271</v>
      </c>
    </row>
    <row r="28455" spans="1:45" ht="15" customHeight="1" x14ac:dyDescent="0.15">
      <c r="A28455" s="1" t="s">
        <v>13498</v>
      </c>
      <c r="B28455" s="1" t="s">
        <v>15810</v>
      </c>
      <c r="C28455" s="1" t="s">
        <v>279</v>
      </c>
      <c r="D28455" s="19">
        <v>2</v>
      </c>
      <c r="E28455" s="2">
        <v>1408.6485</v>
      </c>
      <c r="F28455" s="35">
        <v>632.07517800000005</v>
      </c>
      <c r="G28455" s="9">
        <v>20.974802192122304</v>
      </c>
      <c r="H28455" s="9"/>
      <c r="I28455" s="9">
        <v>9.8851766484675547</v>
      </c>
      <c r="J28455" s="9">
        <v>11.089625543654751</v>
      </c>
      <c r="K28455" s="9"/>
      <c r="L28455" s="9"/>
      <c r="M28455" s="9"/>
      <c r="N28455" s="9"/>
      <c r="O28455" s="9">
        <v>162.68377240646302</v>
      </c>
      <c r="P28455" s="9">
        <v>64.745772419034822</v>
      </c>
      <c r="Q28455" s="9">
        <v>79.883047119829897</v>
      </c>
      <c r="R28455" s="9">
        <v>9.4319839556403231</v>
      </c>
      <c r="S28455" s="9"/>
      <c r="T28455" s="9"/>
      <c r="U28455" s="9">
        <v>8.6229689119579547</v>
      </c>
      <c r="V28455" s="9"/>
      <c r="W28455" s="9">
        <v>0.73699699426255216</v>
      </c>
      <c r="X28455" s="9"/>
      <c r="Y28455" s="9">
        <v>0.73699699426255216</v>
      </c>
      <c r="Z28455" s="9"/>
      <c r="AA28455" s="11">
        <v>167.54581680879519</v>
      </c>
      <c r="AB28455" s="11">
        <v>74.43114314644238</v>
      </c>
      <c r="AC28455" s="11">
        <v>46.858037970232012</v>
      </c>
      <c r="AD28455" s="25">
        <v>46.256635692120788</v>
      </c>
      <c r="AE28455" s="11">
        <v>17.314010935970618</v>
      </c>
      <c r="AF28455" s="11">
        <v>27.321858412343637</v>
      </c>
      <c r="AG28455" s="11">
        <v>1.4419153310639692</v>
      </c>
      <c r="AH28455" s="3">
        <v>0.17885101274256099</v>
      </c>
      <c r="AI28455" s="3"/>
      <c r="AJ28455" s="12" t="s">
        <v>15843</v>
      </c>
      <c r="AK28455" s="12" t="s">
        <v>15818</v>
      </c>
      <c r="AL28455" s="18">
        <v>33</v>
      </c>
      <c r="AM28455" s="12">
        <v>54.856000000000002</v>
      </c>
      <c r="AN28455" s="9">
        <v>212.39971812643995</v>
      </c>
      <c r="AO28455" s="16">
        <v>1</v>
      </c>
      <c r="AP28455" s="16">
        <v>2</v>
      </c>
      <c r="AQ28455" s="12" t="s">
        <v>1266</v>
      </c>
      <c r="AR28455" s="12" t="s">
        <v>1284</v>
      </c>
      <c r="AS28455" s="12" t="s">
        <v>1278</v>
      </c>
    </row>
    <row r="28456" spans="1:45" ht="15" customHeight="1" x14ac:dyDescent="0.15">
      <c r="A28456" s="1" t="s">
        <v>13499</v>
      </c>
      <c r="B28456" s="1" t="s">
        <v>15810</v>
      </c>
      <c r="C28456" s="1" t="s">
        <v>168</v>
      </c>
      <c r="D28456" s="19">
        <v>5</v>
      </c>
      <c r="E28456" s="2">
        <v>2737.7687304000001</v>
      </c>
      <c r="F28456" s="35">
        <v>1725.412509</v>
      </c>
      <c r="G28456" s="9">
        <v>84.353961176571602</v>
      </c>
      <c r="H28456" s="9">
        <v>17.936325212021416</v>
      </c>
      <c r="I28456" s="9">
        <v>34.577526348319225</v>
      </c>
      <c r="J28456" s="9">
        <v>30.818463958445026</v>
      </c>
      <c r="K28456" s="9"/>
      <c r="L28456" s="9"/>
      <c r="M28456" s="9">
        <v>1.0216456577859356</v>
      </c>
      <c r="N28456" s="9"/>
      <c r="O28456" s="9">
        <v>604.16450164306218</v>
      </c>
      <c r="P28456" s="9"/>
      <c r="Q28456" s="9">
        <v>563.17605710841065</v>
      </c>
      <c r="R28456" s="9">
        <v>18.331465045670782</v>
      </c>
      <c r="S28456" s="9"/>
      <c r="T28456" s="9"/>
      <c r="U28456" s="9">
        <v>22.656979488980813</v>
      </c>
      <c r="V28456" s="9"/>
      <c r="W28456" s="9">
        <v>1.4323852439347387</v>
      </c>
      <c r="X28456" s="9"/>
      <c r="Y28456" s="9">
        <v>1.4323852439347387</v>
      </c>
      <c r="Z28456" s="9"/>
      <c r="AA28456" s="11">
        <v>342.69428679719374</v>
      </c>
      <c r="AB28456" s="11">
        <v>173.93825294823182</v>
      </c>
      <c r="AC28456" s="11">
        <v>101.26232742574939</v>
      </c>
      <c r="AD28456" s="25">
        <v>67.493706423212487</v>
      </c>
      <c r="AE28456" s="11">
        <v>33.471792051219701</v>
      </c>
      <c r="AF28456" s="11">
        <v>29.716274391876883</v>
      </c>
      <c r="AG28456" s="11">
        <v>3.0619020021310286</v>
      </c>
      <c r="AH28456" s="3">
        <v>1.2437379779848678</v>
      </c>
      <c r="AI28456" s="3"/>
      <c r="AJ28456" s="12" t="s">
        <v>15843</v>
      </c>
      <c r="AK28456" s="12" t="s">
        <v>15818</v>
      </c>
      <c r="AL28456" s="18">
        <v>27</v>
      </c>
      <c r="AM28456" s="12">
        <v>129.72499999999999</v>
      </c>
      <c r="AN28456" s="9">
        <v>496.35722811514688</v>
      </c>
      <c r="AO28456" s="16">
        <v>1</v>
      </c>
      <c r="AP28456" s="16">
        <v>5</v>
      </c>
      <c r="AQ28456" s="12" t="s">
        <v>1266</v>
      </c>
      <c r="AR28456" s="12" t="s">
        <v>1284</v>
      </c>
      <c r="AS28456" s="12" t="s">
        <v>1271</v>
      </c>
    </row>
    <row r="28457" spans="1:45" ht="15" customHeight="1" x14ac:dyDescent="0.15">
      <c r="A28457" s="1" t="s">
        <v>13500</v>
      </c>
      <c r="B28457" s="1" t="s">
        <v>15810</v>
      </c>
      <c r="C28457" s="1" t="s">
        <v>192</v>
      </c>
      <c r="D28457" s="19">
        <v>15</v>
      </c>
      <c r="E28457" s="2">
        <v>6823.3055142000003</v>
      </c>
      <c r="F28457" s="35">
        <v>4088.0580794999996</v>
      </c>
      <c r="G28457" s="9">
        <v>228.47616590867418</v>
      </c>
      <c r="H28457" s="9">
        <v>63.726076713106949</v>
      </c>
      <c r="I28457" s="9">
        <v>54.514646203785624</v>
      </c>
      <c r="J28457" s="9">
        <v>107.81483530294639</v>
      </c>
      <c r="K28457" s="9"/>
      <c r="L28457" s="9"/>
      <c r="M28457" s="9">
        <v>2.4206076888352306</v>
      </c>
      <c r="N28457" s="9"/>
      <c r="O28457" s="9">
        <v>334.1559737808202</v>
      </c>
      <c r="P28457" s="9"/>
      <c r="Q28457" s="9">
        <v>275.34483867585931</v>
      </c>
      <c r="R28457" s="9">
        <v>45.687272683260971</v>
      </c>
      <c r="S28457" s="9"/>
      <c r="T28457" s="9"/>
      <c r="U28457" s="9">
        <v>13.123862421699929</v>
      </c>
      <c r="V28457" s="9"/>
      <c r="W28457" s="9">
        <v>3.5699151739419017</v>
      </c>
      <c r="X28457" s="9"/>
      <c r="Y28457" s="9">
        <v>3.5699151739419017</v>
      </c>
      <c r="Z28457" s="9"/>
      <c r="AA28457" s="11">
        <v>1054.8903308377141</v>
      </c>
      <c r="AB28457" s="11">
        <v>591.97382244626851</v>
      </c>
      <c r="AC28457" s="11">
        <v>376.07294363013574</v>
      </c>
      <c r="AD28457" s="25">
        <v>86.84356476130975</v>
      </c>
      <c r="AE28457" s="11">
        <v>39.158820677596644</v>
      </c>
      <c r="AF28457" s="11">
        <v>31.742199595533016</v>
      </c>
      <c r="AG28457" s="11">
        <v>7.6446373155546645</v>
      </c>
      <c r="AH28457" s="3">
        <v>8.2979071726254361</v>
      </c>
      <c r="AI28457" s="3"/>
      <c r="AJ28457" s="12" t="s">
        <v>15843</v>
      </c>
      <c r="AK28457" s="12" t="s">
        <v>15818</v>
      </c>
      <c r="AL28457" s="18">
        <v>25</v>
      </c>
      <c r="AM28457" s="12">
        <v>369.22499999999997</v>
      </c>
      <c r="AN28457" s="9">
        <v>1689.2804236317641</v>
      </c>
      <c r="AO28457" s="16">
        <v>3</v>
      </c>
      <c r="AP28457" s="16">
        <v>5</v>
      </c>
      <c r="AQ28457" s="12" t="s">
        <v>1266</v>
      </c>
      <c r="AR28457" s="12" t="s">
        <v>1286</v>
      </c>
      <c r="AS28457" s="12" t="s">
        <v>1271</v>
      </c>
    </row>
    <row r="28458" spans="1:45" ht="15" customHeight="1" x14ac:dyDescent="0.15">
      <c r="A28458" s="1" t="s">
        <v>13501</v>
      </c>
      <c r="B28458" s="1" t="s">
        <v>15810</v>
      </c>
      <c r="C28458" s="1" t="s">
        <v>5</v>
      </c>
      <c r="D28458" s="19">
        <v>5</v>
      </c>
      <c r="E28458" s="2">
        <v>2015.7089249999999</v>
      </c>
      <c r="F28458" s="35">
        <v>1213.8442454999999</v>
      </c>
      <c r="G28458" s="9">
        <v>77.492586588999529</v>
      </c>
      <c r="H28458" s="9">
        <v>14.339504552986289</v>
      </c>
      <c r="I28458" s="9">
        <v>11.339727051458732</v>
      </c>
      <c r="J28458" s="9">
        <v>51.094617467482564</v>
      </c>
      <c r="K28458" s="9"/>
      <c r="L28458" s="9"/>
      <c r="M28458" s="9">
        <v>0.71873751707193656</v>
      </c>
      <c r="N28458" s="9"/>
      <c r="O28458" s="9">
        <v>142.81684900451404</v>
      </c>
      <c r="P28458" s="9"/>
      <c r="Q28458" s="9">
        <v>125.06963647249911</v>
      </c>
      <c r="R28458" s="9">
        <v>13.496719898428177</v>
      </c>
      <c r="S28458" s="9"/>
      <c r="T28458" s="9"/>
      <c r="U28458" s="9">
        <v>4.2504926335867479</v>
      </c>
      <c r="V28458" s="9"/>
      <c r="W28458" s="9">
        <v>1.0546076036947474</v>
      </c>
      <c r="X28458" s="9"/>
      <c r="Y28458" s="9">
        <v>1.0546076036947474</v>
      </c>
      <c r="Z28458" s="9"/>
      <c r="AA28458" s="11">
        <v>287.21850252283019</v>
      </c>
      <c r="AB28458" s="11">
        <v>147.4430407969478</v>
      </c>
      <c r="AC28458" s="11">
        <v>85.22460609665211</v>
      </c>
      <c r="AD28458" s="25">
        <v>54.550855629230306</v>
      </c>
      <c r="AE28458" s="11">
        <v>22.793958720990148</v>
      </c>
      <c r="AF28458" s="11">
        <v>28.389922396478362</v>
      </c>
      <c r="AG28458" s="11">
        <v>2.4464573870878858</v>
      </c>
      <c r="AH28458" s="3">
        <v>0.920517124673912</v>
      </c>
      <c r="AI28458" s="3"/>
      <c r="AJ28458" s="12" t="s">
        <v>15843</v>
      </c>
      <c r="AK28458" s="12" t="s">
        <v>15818</v>
      </c>
      <c r="AL28458" s="18">
        <v>26</v>
      </c>
      <c r="AM28458" s="12">
        <v>123.07499999999999</v>
      </c>
      <c r="AN28458" s="9">
        <v>420.74941994860075</v>
      </c>
      <c r="AO28458" s="16">
        <v>3</v>
      </c>
      <c r="AP28458" s="16">
        <v>1.6666666666666701</v>
      </c>
      <c r="AQ28458" s="12" t="s">
        <v>1266</v>
      </c>
      <c r="AR28458" s="12" t="s">
        <v>1286</v>
      </c>
      <c r="AS28458" s="12" t="s">
        <v>1271</v>
      </c>
    </row>
    <row r="28459" spans="1:45" ht="15" customHeight="1" x14ac:dyDescent="0.15">
      <c r="A28459" s="1" t="s">
        <v>13502</v>
      </c>
      <c r="B28459" s="1" t="s">
        <v>15810</v>
      </c>
      <c r="C28459" s="1" t="s">
        <v>473</v>
      </c>
      <c r="D28459" s="19">
        <v>15</v>
      </c>
      <c r="E28459" s="2">
        <v>8049.4199999999992</v>
      </c>
      <c r="F28459" s="35">
        <v>4811.5014794999997</v>
      </c>
      <c r="G28459" s="9">
        <v>70.142217541058443</v>
      </c>
      <c r="H28459" s="9"/>
      <c r="I28459" s="9">
        <v>39.323753582613428</v>
      </c>
      <c r="J28459" s="9">
        <v>30.818463958445022</v>
      </c>
      <c r="K28459" s="9"/>
      <c r="L28459" s="9"/>
      <c r="M28459" s="9"/>
      <c r="N28459" s="9"/>
      <c r="O28459" s="9">
        <v>582.08593104717511</v>
      </c>
      <c r="P28459" s="9">
        <v>478.67074083208377</v>
      </c>
      <c r="Q28459" s="9">
        <v>32.089344285334192</v>
      </c>
      <c r="R28459" s="9">
        <v>53.897051175087562</v>
      </c>
      <c r="S28459" s="9"/>
      <c r="T28459" s="9"/>
      <c r="U28459" s="9">
        <v>17.428794754669411</v>
      </c>
      <c r="V28459" s="9"/>
      <c r="W28459" s="9">
        <v>4.2114113957860129</v>
      </c>
      <c r="X28459" s="9"/>
      <c r="Y28459" s="9">
        <v>4.2114113957860129</v>
      </c>
      <c r="Z28459" s="9"/>
      <c r="AA28459" s="11">
        <v>1001.596345590198</v>
      </c>
      <c r="AB28459" s="11">
        <v>562.57414124064144</v>
      </c>
      <c r="AC28459" s="11">
        <v>351.90014626453984</v>
      </c>
      <c r="AD28459" s="25">
        <v>87.122058085016675</v>
      </c>
      <c r="AE28459" s="11">
        <v>38.303037356023182</v>
      </c>
      <c r="AF28459" s="11">
        <v>27.652046658558106</v>
      </c>
      <c r="AG28459" s="11">
        <v>11.085808145744219</v>
      </c>
      <c r="AH28459" s="3">
        <v>10.081165924691156</v>
      </c>
      <c r="AI28459" s="3"/>
      <c r="AJ28459" s="12" t="s">
        <v>15843</v>
      </c>
      <c r="AK28459" s="12" t="s">
        <v>15818</v>
      </c>
      <c r="AL28459" s="18">
        <v>35</v>
      </c>
      <c r="AM28459" s="12">
        <v>423.52499999999998</v>
      </c>
      <c r="AN28459" s="9">
        <v>1605.3843051911747</v>
      </c>
      <c r="AO28459" s="16">
        <v>1</v>
      </c>
      <c r="AP28459" s="16">
        <v>15</v>
      </c>
      <c r="AQ28459" s="12" t="s">
        <v>1266</v>
      </c>
      <c r="AR28459" s="12" t="s">
        <v>1284</v>
      </c>
      <c r="AS28459" s="12" t="s">
        <v>1278</v>
      </c>
    </row>
    <row r="28460" spans="1:45" ht="15" customHeight="1" x14ac:dyDescent="0.15">
      <c r="A28460" s="1" t="s">
        <v>13503</v>
      </c>
      <c r="B28460" s="1" t="s">
        <v>15810</v>
      </c>
      <c r="C28460" s="1" t="s">
        <v>168</v>
      </c>
      <c r="D28460" s="19">
        <v>2</v>
      </c>
      <c r="E28460" s="2">
        <v>1624.3595402999999</v>
      </c>
      <c r="F28460" s="35">
        <v>1050.2254631999999</v>
      </c>
      <c r="G28460" s="9">
        <v>46.145213385981876</v>
      </c>
      <c r="H28460" s="9">
        <v>10.91749674680319</v>
      </c>
      <c r="I28460" s="9">
        <v>20.515368657768548</v>
      </c>
      <c r="J28460" s="9">
        <v>14.090491886952849</v>
      </c>
      <c r="K28460" s="9"/>
      <c r="L28460" s="9"/>
      <c r="M28460" s="9">
        <v>0.62185609445729539</v>
      </c>
      <c r="N28460" s="9"/>
      <c r="O28460" s="9">
        <v>367.4153358206184</v>
      </c>
      <c r="P28460" s="9"/>
      <c r="Q28460" s="9">
        <v>342.74813236178176</v>
      </c>
      <c r="R28460" s="9">
        <v>10.876335098714044</v>
      </c>
      <c r="S28460" s="9"/>
      <c r="T28460" s="9"/>
      <c r="U28460" s="9">
        <v>13.790868360122555</v>
      </c>
      <c r="V28460" s="9"/>
      <c r="W28460" s="9">
        <v>0.84985580065062438</v>
      </c>
      <c r="X28460" s="9"/>
      <c r="Y28460" s="9">
        <v>0.84985580065062438</v>
      </c>
      <c r="Z28460" s="9"/>
      <c r="AA28460" s="11">
        <v>166.61751923638374</v>
      </c>
      <c r="AB28460" s="11">
        <v>82.811074232861486</v>
      </c>
      <c r="AC28460" s="11">
        <v>48.841446984844993</v>
      </c>
      <c r="AD28460" s="25">
        <v>34.96499801867725</v>
      </c>
      <c r="AE28460" s="11">
        <v>12.173421515338454</v>
      </c>
      <c r="AF28460" s="11">
        <v>19.004126562789807</v>
      </c>
      <c r="AG28460" s="11">
        <v>3.2220505773935444</v>
      </c>
      <c r="AH28460" s="3">
        <v>0.56539936315544614</v>
      </c>
      <c r="AI28460" s="3"/>
      <c r="AJ28460" s="12" t="s">
        <v>15843</v>
      </c>
      <c r="AK28460" s="12" t="s">
        <v>15818</v>
      </c>
      <c r="AL28460" s="18">
        <v>33</v>
      </c>
      <c r="AM28460" s="12">
        <v>64</v>
      </c>
      <c r="AN28460" s="9">
        <v>236.31302813932646</v>
      </c>
      <c r="AO28460" s="16">
        <v>1</v>
      </c>
      <c r="AP28460" s="16">
        <v>2</v>
      </c>
      <c r="AQ28460" s="12" t="s">
        <v>1266</v>
      </c>
      <c r="AR28460" s="12" t="s">
        <v>1284</v>
      </c>
      <c r="AS28460" s="12" t="s">
        <v>1271</v>
      </c>
    </row>
    <row r="28461" spans="1:45" ht="15" customHeight="1" x14ac:dyDescent="0.15">
      <c r="A28461" s="1" t="s">
        <v>13504</v>
      </c>
      <c r="B28461" s="1" t="s">
        <v>15810</v>
      </c>
      <c r="C28461" s="1" t="s">
        <v>374</v>
      </c>
      <c r="D28461" s="19">
        <v>3</v>
      </c>
      <c r="E28461" s="2">
        <v>1754.7735599999999</v>
      </c>
      <c r="F28461" s="35">
        <v>1105.8234281999999</v>
      </c>
      <c r="G28461" s="9">
        <v>76.569592322490124</v>
      </c>
      <c r="H28461" s="9">
        <v>10.19047327989168</v>
      </c>
      <c r="I28461" s="9">
        <v>15.18264632629697</v>
      </c>
      <c r="J28461" s="9">
        <v>50.541696135161885</v>
      </c>
      <c r="K28461" s="9"/>
      <c r="L28461" s="9"/>
      <c r="M28461" s="9">
        <v>0.65477658113958148</v>
      </c>
      <c r="N28461" s="9"/>
      <c r="O28461" s="9">
        <v>63.97028884019052</v>
      </c>
      <c r="P28461" s="9"/>
      <c r="Q28461" s="9">
        <v>40.980441885250542</v>
      </c>
      <c r="R28461" s="9">
        <v>11.749557156169088</v>
      </c>
      <c r="S28461" s="9"/>
      <c r="T28461" s="9"/>
      <c r="U28461" s="9">
        <v>11.24028979877089</v>
      </c>
      <c r="V28461" s="9"/>
      <c r="W28461" s="9">
        <v>0.91808768428135079</v>
      </c>
      <c r="X28461" s="9"/>
      <c r="Y28461" s="9">
        <v>0.91808768428135079</v>
      </c>
      <c r="Z28461" s="9"/>
      <c r="AA28461" s="11">
        <v>212.23456173669337</v>
      </c>
      <c r="AB28461" s="11">
        <v>115.35260208714932</v>
      </c>
      <c r="AC28461" s="11">
        <v>72.332447501667644</v>
      </c>
      <c r="AD28461" s="25">
        <v>24.549512147876371</v>
      </c>
      <c r="AE28461" s="11">
        <v>10.337546514768608</v>
      </c>
      <c r="AF28461" s="11">
        <v>10.903037011910552</v>
      </c>
      <c r="AG28461" s="11">
        <v>2.8854494924916025</v>
      </c>
      <c r="AH28461" s="3">
        <v>0.42347912870560928</v>
      </c>
      <c r="AI28461" s="3"/>
      <c r="AJ28461" s="12" t="s">
        <v>15843</v>
      </c>
      <c r="AK28461" s="12" t="s">
        <v>15818</v>
      </c>
      <c r="AL28461" s="18">
        <v>23</v>
      </c>
      <c r="AM28461" s="12">
        <v>120</v>
      </c>
      <c r="AN28461" s="9">
        <v>329.17484715042946</v>
      </c>
      <c r="AO28461" s="16">
        <v>1</v>
      </c>
      <c r="AP28461" s="16">
        <v>3</v>
      </c>
      <c r="AQ28461" s="12" t="s">
        <v>1266</v>
      </c>
      <c r="AR28461" s="12" t="s">
        <v>1283</v>
      </c>
      <c r="AS28461" s="12" t="s">
        <v>1271</v>
      </c>
    </row>
    <row r="28462" spans="1:45" ht="15" customHeight="1" x14ac:dyDescent="0.15">
      <c r="A28462" s="1" t="s">
        <v>13504</v>
      </c>
      <c r="B28462" s="1" t="s">
        <v>15810</v>
      </c>
      <c r="C28462" s="1" t="s">
        <v>152</v>
      </c>
      <c r="D28462" s="19">
        <v>2</v>
      </c>
      <c r="E28462" s="2">
        <v>984.30990900000006</v>
      </c>
      <c r="F28462" s="35">
        <v>737.2156187999999</v>
      </c>
      <c r="G28462" s="9">
        <v>56.656118917661161</v>
      </c>
      <c r="H28462" s="9">
        <v>12.082451419979314</v>
      </c>
      <c r="I28462" s="9">
        <v>10.442685686814199</v>
      </c>
      <c r="J28462" s="9">
        <v>33.694464090107921</v>
      </c>
      <c r="K28462" s="9"/>
      <c r="L28462" s="9"/>
      <c r="M28462" s="9">
        <v>0.43651772075972101</v>
      </c>
      <c r="N28462" s="9"/>
      <c r="O28462" s="9">
        <v>75.127164184379012</v>
      </c>
      <c r="P28462" s="9"/>
      <c r="Q28462" s="9">
        <v>66.969448204741269</v>
      </c>
      <c r="R28462" s="9">
        <v>6.5907110745269577</v>
      </c>
      <c r="S28462" s="9"/>
      <c r="T28462" s="9"/>
      <c r="U28462" s="9">
        <v>1.5670049051107855</v>
      </c>
      <c r="V28462" s="9"/>
      <c r="W28462" s="9">
        <v>0.51498542351469956</v>
      </c>
      <c r="X28462" s="9"/>
      <c r="Y28462" s="9">
        <v>0.51498542351469956</v>
      </c>
      <c r="Z28462" s="9"/>
      <c r="AA28462" s="11">
        <v>141.48970782446219</v>
      </c>
      <c r="AB28462" s="11">
        <v>76.901734724766214</v>
      </c>
      <c r="AC28462" s="11">
        <v>48.221631667778432</v>
      </c>
      <c r="AD28462" s="25">
        <v>16.366341431917583</v>
      </c>
      <c r="AE28462" s="11">
        <v>6.8916976765124058</v>
      </c>
      <c r="AF28462" s="11">
        <v>7.2686913412737004</v>
      </c>
      <c r="AG28462" s="11">
        <v>1.9236329949944015</v>
      </c>
      <c r="AH28462" s="3">
        <v>0.28231941913707287</v>
      </c>
      <c r="AI28462" s="3"/>
      <c r="AJ28462" s="12" t="s">
        <v>15843</v>
      </c>
      <c r="AK28462" s="12" t="s">
        <v>15818</v>
      </c>
      <c r="AL28462" s="18">
        <v>23</v>
      </c>
      <c r="AM28462" s="12">
        <v>120</v>
      </c>
      <c r="AN28462" s="9">
        <v>219.4498981002863</v>
      </c>
      <c r="AO28462" s="16">
        <v>2</v>
      </c>
      <c r="AP28462" s="16">
        <v>1</v>
      </c>
      <c r="AQ28462" s="12" t="s">
        <v>1266</v>
      </c>
      <c r="AR28462" s="12" t="s">
        <v>1287</v>
      </c>
      <c r="AS28462" s="12" t="s">
        <v>1271</v>
      </c>
    </row>
    <row r="28463" spans="1:45" ht="15" customHeight="1" x14ac:dyDescent="0.15">
      <c r="A28463" s="1" t="s">
        <v>13505</v>
      </c>
      <c r="B28463" s="1" t="s">
        <v>15810</v>
      </c>
      <c r="C28463" s="1" t="s">
        <v>168</v>
      </c>
      <c r="D28463" s="19">
        <v>4</v>
      </c>
      <c r="E28463" s="2">
        <v>3195.0026177999998</v>
      </c>
      <c r="F28463" s="35">
        <v>2066.0471736</v>
      </c>
      <c r="G28463" s="9">
        <v>88.874293053321139</v>
      </c>
      <c r="H28463" s="9">
        <v>21.477353279735187</v>
      </c>
      <c r="I28463" s="9">
        <v>40.352308057732643</v>
      </c>
      <c r="J28463" s="9">
        <v>25.821290565444773</v>
      </c>
      <c r="K28463" s="9"/>
      <c r="L28463" s="9"/>
      <c r="M28463" s="9">
        <v>1.2233411504085399</v>
      </c>
      <c r="N28463" s="9"/>
      <c r="O28463" s="9">
        <v>722.79077949131931</v>
      </c>
      <c r="P28463" s="9"/>
      <c r="Q28463" s="9">
        <v>674.26781296090269</v>
      </c>
      <c r="R28463" s="9">
        <v>21.392997209253007</v>
      </c>
      <c r="S28463" s="9"/>
      <c r="T28463" s="9"/>
      <c r="U28463" s="9">
        <v>27.129969321163639</v>
      </c>
      <c r="V28463" s="9"/>
      <c r="W28463" s="9">
        <v>1.6716074492533701</v>
      </c>
      <c r="X28463" s="9"/>
      <c r="Y28463" s="9">
        <v>1.6716074492533701</v>
      </c>
      <c r="Z28463" s="9"/>
      <c r="AA28463" s="11">
        <v>303.20706939026758</v>
      </c>
      <c r="AB28463" s="11">
        <v>165.622148465723</v>
      </c>
      <c r="AC28463" s="11">
        <v>97.682893969689985</v>
      </c>
      <c r="AD28463" s="25">
        <v>39.902026954854563</v>
      </c>
      <c r="AE28463" s="11">
        <v>14.109194420400907</v>
      </c>
      <c r="AF28463" s="11">
        <v>17.885055895907925</v>
      </c>
      <c r="AG28463" s="11">
        <v>6.3000252524209559</v>
      </c>
      <c r="AH28463" s="3">
        <v>1.6077513861247743</v>
      </c>
      <c r="AI28463" s="3"/>
      <c r="AJ28463" s="12" t="s">
        <v>15843</v>
      </c>
      <c r="AK28463" s="12" t="s">
        <v>15818</v>
      </c>
      <c r="AL28463" s="18">
        <v>33</v>
      </c>
      <c r="AM28463" s="12">
        <v>160</v>
      </c>
      <c r="AN28463" s="9">
        <v>472.62605627865304</v>
      </c>
      <c r="AO28463" s="16">
        <v>1</v>
      </c>
      <c r="AP28463" s="16">
        <v>4</v>
      </c>
      <c r="AQ28463" s="12" t="s">
        <v>1266</v>
      </c>
      <c r="AR28463" s="12" t="s">
        <v>1284</v>
      </c>
      <c r="AS28463" s="12" t="s">
        <v>1271</v>
      </c>
    </row>
    <row r="28464" spans="1:45" ht="15" customHeight="1" x14ac:dyDescent="0.15">
      <c r="A28464" s="1" t="s">
        <v>13505</v>
      </c>
      <c r="B28464" s="1" t="s">
        <v>15810</v>
      </c>
      <c r="C28464" s="1" t="s">
        <v>152</v>
      </c>
      <c r="D28464" s="19">
        <v>1</v>
      </c>
      <c r="E28464" s="2">
        <v>703.77420630000006</v>
      </c>
      <c r="F28464" s="35">
        <v>516.51179339999999</v>
      </c>
      <c r="G28464" s="9">
        <v>22.692869086924993</v>
      </c>
      <c r="H28464" s="9">
        <v>8.4652691728916647</v>
      </c>
      <c r="I28464" s="9">
        <v>7.4664419850700012</v>
      </c>
      <c r="J28464" s="9">
        <v>6.4553226413611933</v>
      </c>
      <c r="K28464" s="9"/>
      <c r="L28464" s="9"/>
      <c r="M28464" s="9">
        <v>0.30583528760213496</v>
      </c>
      <c r="N28464" s="9"/>
      <c r="O28464" s="9">
        <v>52.74624211757363</v>
      </c>
      <c r="P28464" s="9"/>
      <c r="Q28464" s="9">
        <v>46.936050079700102</v>
      </c>
      <c r="R28464" s="9">
        <v>4.7123090126565312</v>
      </c>
      <c r="S28464" s="9"/>
      <c r="T28464" s="9"/>
      <c r="U28464" s="9">
        <v>1.0978830252170029</v>
      </c>
      <c r="V28464" s="9"/>
      <c r="W28464" s="9">
        <v>0.36821071735256411</v>
      </c>
      <c r="X28464" s="9"/>
      <c r="Y28464" s="9">
        <v>0.36821071735256411</v>
      </c>
      <c r="Z28464" s="9"/>
      <c r="AA28464" s="11">
        <v>75.801767347566894</v>
      </c>
      <c r="AB28464" s="11">
        <v>41.40553711643075</v>
      </c>
      <c r="AC28464" s="11">
        <v>24.420723492422496</v>
      </c>
      <c r="AD28464" s="25">
        <v>9.9755067387136407</v>
      </c>
      <c r="AE28464" s="11">
        <v>3.5272986051002269</v>
      </c>
      <c r="AF28464" s="11">
        <v>4.4712639739769813</v>
      </c>
      <c r="AG28464" s="11">
        <v>1.575006313105239</v>
      </c>
      <c r="AH28464" s="3">
        <v>0.40193784653119358</v>
      </c>
      <c r="AI28464" s="3"/>
      <c r="AJ28464" s="12" t="s">
        <v>15843</v>
      </c>
      <c r="AK28464" s="12" t="s">
        <v>15818</v>
      </c>
      <c r="AL28464" s="18">
        <v>33</v>
      </c>
      <c r="AM28464" s="12">
        <v>160</v>
      </c>
      <c r="AN28464" s="9">
        <v>118.15651406966326</v>
      </c>
      <c r="AO28464" s="16">
        <v>1</v>
      </c>
      <c r="AP28464" s="16">
        <v>1</v>
      </c>
      <c r="AQ28464" s="12" t="s">
        <v>1266</v>
      </c>
      <c r="AR28464" s="12" t="s">
        <v>1287</v>
      </c>
      <c r="AS28464" s="12" t="s">
        <v>1271</v>
      </c>
    </row>
    <row r="28465" spans="1:45" ht="15" customHeight="1" x14ac:dyDescent="0.15">
      <c r="A28465" s="1" t="s">
        <v>13506</v>
      </c>
      <c r="B28465" s="1" t="s">
        <v>15810</v>
      </c>
      <c r="C28465" s="1" t="s">
        <v>152</v>
      </c>
      <c r="D28465" s="19">
        <v>1</v>
      </c>
      <c r="E28465" s="2">
        <v>711.03210000000001</v>
      </c>
      <c r="F28465" s="35">
        <v>531.74429610000004</v>
      </c>
      <c r="G28465" s="9">
        <v>20.425524029132699</v>
      </c>
      <c r="H28465" s="9">
        <v>8.7149193012720616</v>
      </c>
      <c r="I28465" s="9">
        <v>7.5434420253666694</v>
      </c>
      <c r="J28465" s="9">
        <v>3.8523079948056287</v>
      </c>
      <c r="K28465" s="9"/>
      <c r="L28465" s="9"/>
      <c r="M28465" s="9">
        <v>0.31485470768834206</v>
      </c>
      <c r="N28465" s="9"/>
      <c r="O28465" s="9">
        <v>54.196551600927094</v>
      </c>
      <c r="P28465" s="9"/>
      <c r="Q28465" s="9">
        <v>48.305384606773345</v>
      </c>
      <c r="R28465" s="9">
        <v>4.7609061871327345</v>
      </c>
      <c r="S28465" s="9"/>
      <c r="T28465" s="9"/>
      <c r="U28465" s="9">
        <v>1.1302608070210112</v>
      </c>
      <c r="V28465" s="9"/>
      <c r="W28465" s="9">
        <v>0.37200800662776445</v>
      </c>
      <c r="X28465" s="9"/>
      <c r="Y28465" s="9">
        <v>0.37200800662776445</v>
      </c>
      <c r="Z28465" s="9"/>
      <c r="AA28465" s="11">
        <v>93.449059523168842</v>
      </c>
      <c r="AB28465" s="11">
        <v>41.405537116430743</v>
      </c>
      <c r="AC28465" s="11">
        <v>24.420723492422496</v>
      </c>
      <c r="AD28465" s="25">
        <v>27.622798914315606</v>
      </c>
      <c r="AE28465" s="11">
        <v>10.35239767861756</v>
      </c>
      <c r="AF28465" s="11">
        <v>15.4739771475426</v>
      </c>
      <c r="AG28465" s="11">
        <v>1.6396438969115545</v>
      </c>
      <c r="AH28465" s="3">
        <v>0.15678019124389087</v>
      </c>
      <c r="AI28465" s="3"/>
      <c r="AJ28465" s="12" t="s">
        <v>15843</v>
      </c>
      <c r="AK28465" s="12" t="s">
        <v>15818</v>
      </c>
      <c r="AL28465" s="18">
        <v>33</v>
      </c>
      <c r="AM28465" s="12">
        <v>32</v>
      </c>
      <c r="AN28465" s="9">
        <v>118.15651406966323</v>
      </c>
      <c r="AO28465" s="16">
        <v>1</v>
      </c>
      <c r="AP28465" s="16">
        <v>1</v>
      </c>
      <c r="AQ28465" s="12" t="s">
        <v>1266</v>
      </c>
      <c r="AR28465" s="12" t="s">
        <v>1287</v>
      </c>
      <c r="AS28465" s="12" t="s">
        <v>1271</v>
      </c>
    </row>
    <row r="28466" spans="1:45" ht="15" customHeight="1" x14ac:dyDescent="0.15">
      <c r="A28466" s="1" t="s">
        <v>13507</v>
      </c>
      <c r="B28466" s="1" t="s">
        <v>15810</v>
      </c>
      <c r="C28466" s="1" t="s">
        <v>152</v>
      </c>
      <c r="D28466" s="19">
        <v>1</v>
      </c>
      <c r="E28466" s="2">
        <v>724.44779999999992</v>
      </c>
      <c r="F28466" s="35">
        <v>541.0150893</v>
      </c>
      <c r="G28466" s="9">
        <v>39.229524742262683</v>
      </c>
      <c r="H28466" s="9">
        <v>8.8668611560119324</v>
      </c>
      <c r="I28466" s="9">
        <v>7.6857711201849082</v>
      </c>
      <c r="J28466" s="9">
        <v>22.356548366381325</v>
      </c>
      <c r="K28466" s="9"/>
      <c r="L28466" s="9"/>
      <c r="M28466" s="9">
        <v>0.32034409968452088</v>
      </c>
      <c r="N28466" s="9"/>
      <c r="O28466" s="9">
        <v>55.149396904400966</v>
      </c>
      <c r="P28466" s="9"/>
      <c r="Q28466" s="9">
        <v>49.148695752828424</v>
      </c>
      <c r="R28466" s="9">
        <v>4.8507346057578804</v>
      </c>
      <c r="S28466" s="9"/>
      <c r="T28466" s="9"/>
      <c r="U28466" s="9">
        <v>1.1499665458146555</v>
      </c>
      <c r="V28466" s="9"/>
      <c r="W28466" s="9">
        <v>0.37902702562074114</v>
      </c>
      <c r="X28466" s="9"/>
      <c r="Y28466" s="9">
        <v>0.37902702562074114</v>
      </c>
      <c r="Z28466" s="9"/>
      <c r="AA28466" s="11">
        <v>93.513726722742604</v>
      </c>
      <c r="AB28466" s="11">
        <v>41.405537116430743</v>
      </c>
      <c r="AC28466" s="11">
        <v>24.420723492422496</v>
      </c>
      <c r="AD28466" s="25">
        <v>27.687466113889371</v>
      </c>
      <c r="AE28466" s="11">
        <v>10.35239767861756</v>
      </c>
      <c r="AF28466" s="11">
        <v>15.48808418313164</v>
      </c>
      <c r="AG28466" s="11">
        <v>1.6836992089512794</v>
      </c>
      <c r="AH28466" s="3">
        <v>0.1632850431888917</v>
      </c>
      <c r="AI28466" s="3"/>
      <c r="AJ28466" s="12" t="s">
        <v>15843</v>
      </c>
      <c r="AK28466" s="12" t="s">
        <v>15818</v>
      </c>
      <c r="AL28466" s="18">
        <v>33</v>
      </c>
      <c r="AM28466" s="12">
        <v>32</v>
      </c>
      <c r="AN28466" s="9">
        <v>118.15651406966323</v>
      </c>
      <c r="AO28466" s="16">
        <v>1</v>
      </c>
      <c r="AP28466" s="16">
        <v>1</v>
      </c>
      <c r="AQ28466" s="12" t="s">
        <v>1266</v>
      </c>
      <c r="AR28466" s="12" t="s">
        <v>1287</v>
      </c>
      <c r="AS28466" s="12" t="s">
        <v>1271</v>
      </c>
    </row>
    <row r="28467" spans="1:45" ht="15" customHeight="1" x14ac:dyDescent="0.15">
      <c r="A28467" s="1" t="s">
        <v>13508</v>
      </c>
      <c r="B28467" s="1" t="s">
        <v>15810</v>
      </c>
      <c r="C28467" s="1" t="s">
        <v>1071</v>
      </c>
      <c r="D28467" s="19">
        <v>2</v>
      </c>
      <c r="E28467" s="2">
        <v>2001.6224399999999</v>
      </c>
      <c r="F28467" s="35">
        <v>1225.0844124</v>
      </c>
      <c r="G28467" s="9">
        <v>158.56345690284766</v>
      </c>
      <c r="H28467" s="9">
        <v>102.29306876433829</v>
      </c>
      <c r="I28467" s="9">
        <v>28.871142890391216</v>
      </c>
      <c r="J28467" s="9">
        <v>26.673852239883214</v>
      </c>
      <c r="K28467" s="9"/>
      <c r="L28467" s="9"/>
      <c r="M28467" s="9">
        <v>0.72539300823493369</v>
      </c>
      <c r="N28467" s="9"/>
      <c r="O28467" s="9">
        <v>237.42922662204165</v>
      </c>
      <c r="P28467" s="9"/>
      <c r="Q28467" s="9">
        <v>214.16939800432343</v>
      </c>
      <c r="R28467" s="9">
        <v>13.402400058871773</v>
      </c>
      <c r="S28467" s="9"/>
      <c r="T28467" s="9"/>
      <c r="U28467" s="9">
        <v>9.8574285588464576</v>
      </c>
      <c r="V28467" s="9"/>
      <c r="W28467" s="9">
        <v>1.0472376337521219</v>
      </c>
      <c r="X28467" s="9"/>
      <c r="Y28467" s="9">
        <v>1.0472376337521219</v>
      </c>
      <c r="Z28467" s="9"/>
      <c r="AA28467" s="11">
        <v>167.69212696590753</v>
      </c>
      <c r="AB28467" s="11">
        <v>82.811074232861486</v>
      </c>
      <c r="AC28467" s="11">
        <v>48.841446984844993</v>
      </c>
      <c r="AD28467" s="25">
        <v>36.039605748201041</v>
      </c>
      <c r="AE28467" s="11">
        <v>12.173421515338454</v>
      </c>
      <c r="AF28467" s="11">
        <v>18.901177512974062</v>
      </c>
      <c r="AG28467" s="11">
        <v>3.9923825690172952</v>
      </c>
      <c r="AH28467" s="3">
        <v>0.97262415087122756</v>
      </c>
      <c r="AI28467" s="3"/>
      <c r="AJ28467" s="12" t="s">
        <v>15843</v>
      </c>
      <c r="AK28467" s="12" t="s">
        <v>15818</v>
      </c>
      <c r="AL28467" s="18">
        <v>33</v>
      </c>
      <c r="AM28467" s="12">
        <v>64</v>
      </c>
      <c r="AN28467" s="9">
        <v>236.31302813932646</v>
      </c>
      <c r="AO28467" s="16">
        <v>1</v>
      </c>
      <c r="AP28467" s="16">
        <v>2</v>
      </c>
      <c r="AQ28467" s="12" t="s">
        <v>1266</v>
      </c>
      <c r="AR28467" s="12" t="s">
        <v>1283</v>
      </c>
      <c r="AS28467" s="12" t="s">
        <v>1270</v>
      </c>
    </row>
    <row r="28468" spans="1:45" ht="15" customHeight="1" x14ac:dyDescent="0.15">
      <c r="A28468" s="1" t="s">
        <v>13509</v>
      </c>
      <c r="B28468" s="1" t="s">
        <v>15810</v>
      </c>
      <c r="C28468" s="1" t="s">
        <v>1170</v>
      </c>
      <c r="D28468" s="19">
        <v>6</v>
      </c>
      <c r="E28468" s="2">
        <v>4654.1746439999997</v>
      </c>
      <c r="F28468" s="35">
        <v>2374.7431517999999</v>
      </c>
      <c r="G28468" s="9">
        <v>43.531811755073306</v>
      </c>
      <c r="H28468" s="9"/>
      <c r="I28468" s="9">
        <v>9.4897609044135613</v>
      </c>
      <c r="J28468" s="9">
        <v>34.042050850659741</v>
      </c>
      <c r="K28468" s="9"/>
      <c r="L28468" s="9"/>
      <c r="M28468" s="9"/>
      <c r="N28468" s="9"/>
      <c r="O28468" s="9">
        <v>318.45796533417126</v>
      </c>
      <c r="P28468" s="9">
        <v>209.48427287345538</v>
      </c>
      <c r="Q28468" s="9">
        <v>63.793899367874758</v>
      </c>
      <c r="R28468" s="9">
        <v>31.163274989435624</v>
      </c>
      <c r="S28468" s="9"/>
      <c r="T28468" s="9"/>
      <c r="U28468" s="9">
        <v>14.016518103405483</v>
      </c>
      <c r="V28468" s="9"/>
      <c r="W28468" s="9">
        <v>2.4350380690434723</v>
      </c>
      <c r="X28468" s="9"/>
      <c r="Y28468" s="9">
        <v>2.4350380690434723</v>
      </c>
      <c r="Z28468" s="9"/>
      <c r="AA28468" s="11">
        <v>453.08966117155347</v>
      </c>
      <c r="AB28468" s="11">
        <v>239.81663117070036</v>
      </c>
      <c r="AC28468" s="11">
        <v>145.59461797893513</v>
      </c>
      <c r="AD28468" s="25">
        <v>67.678412021917936</v>
      </c>
      <c r="AE28468" s="11">
        <v>25.287962672140083</v>
      </c>
      <c r="AF28468" s="11">
        <v>35.316377385873174</v>
      </c>
      <c r="AG28468" s="11">
        <v>6.3894078146432829</v>
      </c>
      <c r="AH28468" s="3">
        <v>0.68466414926139652</v>
      </c>
      <c r="AI28468" s="3"/>
      <c r="AJ28468" s="12" t="s">
        <v>15843</v>
      </c>
      <c r="AK28468" s="12" t="s">
        <v>15818</v>
      </c>
      <c r="AL28468" s="18">
        <v>28</v>
      </c>
      <c r="AM28468" s="12">
        <v>169.41</v>
      </c>
      <c r="AN28468" s="9">
        <v>684.35043060498572</v>
      </c>
      <c r="AO28468" s="16">
        <v>1</v>
      </c>
      <c r="AP28468" s="16">
        <v>6</v>
      </c>
      <c r="AQ28468" s="12" t="s">
        <v>1266</v>
      </c>
      <c r="AR28468" s="12" t="s">
        <v>1284</v>
      </c>
      <c r="AS28468" s="12" t="s">
        <v>1278</v>
      </c>
    </row>
    <row r="28469" spans="1:45" ht="15" customHeight="1" x14ac:dyDescent="0.15">
      <c r="A28469" s="1" t="s">
        <v>13510</v>
      </c>
      <c r="B28469" s="1" t="s">
        <v>15810</v>
      </c>
      <c r="C28469" s="1" t="s">
        <v>146</v>
      </c>
      <c r="D28469" s="19">
        <v>100</v>
      </c>
      <c r="E28469" s="2">
        <v>57354.505494599995</v>
      </c>
      <c r="F28469" s="35">
        <v>36641.068500000001</v>
      </c>
      <c r="G28469" s="9">
        <v>1637.3360503922686</v>
      </c>
      <c r="H28469" s="9">
        <v>1110.6094431091849</v>
      </c>
      <c r="I28469" s="9">
        <v>236.87979965816874</v>
      </c>
      <c r="J28469" s="9">
        <v>268.15101700417955</v>
      </c>
      <c r="K28469" s="9"/>
      <c r="L28469" s="9"/>
      <c r="M28469" s="9">
        <v>21.695790620735572</v>
      </c>
      <c r="N28469" s="9"/>
      <c r="O28469" s="9">
        <v>1232.2405164676513</v>
      </c>
      <c r="P28469" s="9"/>
      <c r="Q28469" s="9">
        <v>744.26387136589642</v>
      </c>
      <c r="R28469" s="9">
        <v>386.76929394239738</v>
      </c>
      <c r="S28469" s="9"/>
      <c r="T28469" s="9"/>
      <c r="U28469" s="9">
        <v>101.2073511593576</v>
      </c>
      <c r="V28469" s="9"/>
      <c r="W28469" s="9">
        <v>30.00755558035609</v>
      </c>
      <c r="X28469" s="9"/>
      <c r="Y28469" s="9">
        <v>30.00755558035609</v>
      </c>
      <c r="Z28469" s="9"/>
      <c r="AA28469" s="11">
        <v>7226.8910457464735</v>
      </c>
      <c r="AB28469" s="11">
        <v>3914.8298511851872</v>
      </c>
      <c r="AC28469" s="11">
        <v>2417.2797365595875</v>
      </c>
      <c r="AD28469" s="25">
        <v>894.78145800169773</v>
      </c>
      <c r="AE28469" s="11">
        <v>177.83530418854909</v>
      </c>
      <c r="AF28469" s="11">
        <v>206.04996866597509</v>
      </c>
      <c r="AG28469" s="11">
        <v>75.416304163609126</v>
      </c>
      <c r="AH28469" s="3">
        <v>435.4798809835645</v>
      </c>
      <c r="AI28469" s="3"/>
      <c r="AJ28469" s="12" t="s">
        <v>15843</v>
      </c>
      <c r="AK28469" s="12" t="s">
        <v>15818</v>
      </c>
      <c r="AL28469" s="18">
        <v>26</v>
      </c>
      <c r="AM28469" s="12">
        <v>5707.9</v>
      </c>
      <c r="AN28469" s="9">
        <v>11171.516676409539</v>
      </c>
      <c r="AO28469" s="16">
        <v>4</v>
      </c>
      <c r="AP28469" s="16">
        <v>25</v>
      </c>
      <c r="AQ28469" s="12" t="s">
        <v>1267</v>
      </c>
      <c r="AR28469" s="12" t="s">
        <v>1286</v>
      </c>
      <c r="AS28469" s="12" t="s">
        <v>1276</v>
      </c>
    </row>
    <row r="28470" spans="1:45" ht="15" customHeight="1" x14ac:dyDescent="0.15">
      <c r="A28470" s="1" t="s">
        <v>13510</v>
      </c>
      <c r="B28470" s="1" t="s">
        <v>15810</v>
      </c>
      <c r="C28470" s="1" t="s">
        <v>420</v>
      </c>
      <c r="D28470" s="19">
        <v>20</v>
      </c>
      <c r="E28470" s="2">
        <v>12420.6441153</v>
      </c>
      <c r="F28470" s="35">
        <v>7328.2136999999993</v>
      </c>
      <c r="G28470" s="9">
        <v>462.21413688239522</v>
      </c>
      <c r="H28470" s="9">
        <v>335.55987954186855</v>
      </c>
      <c r="I28470" s="9">
        <v>68.684895815543626</v>
      </c>
      <c r="J28470" s="9">
        <v>53.630203400835924</v>
      </c>
      <c r="K28470" s="9"/>
      <c r="L28470" s="9"/>
      <c r="M28470" s="9">
        <v>4.3391581241471142</v>
      </c>
      <c r="N28470" s="9"/>
      <c r="O28470" s="9">
        <v>890.21400299410504</v>
      </c>
      <c r="P28470" s="9">
        <v>415.10085913724691</v>
      </c>
      <c r="Q28470" s="9">
        <v>330.53147947714626</v>
      </c>
      <c r="R28470" s="9">
        <v>83.758437342584543</v>
      </c>
      <c r="S28470" s="9"/>
      <c r="T28470" s="9"/>
      <c r="U28470" s="9">
        <v>60.823227037127396</v>
      </c>
      <c r="V28470" s="9"/>
      <c r="W28470" s="9">
        <v>6.4984113352486146</v>
      </c>
      <c r="X28470" s="9"/>
      <c r="Y28470" s="9">
        <v>6.4984113352486146</v>
      </c>
      <c r="Z28470" s="9"/>
      <c r="AA28470" s="11">
        <v>1449.5278093443085</v>
      </c>
      <c r="AB28470" s="11">
        <v>782.96597023703737</v>
      </c>
      <c r="AC28470" s="11">
        <v>483.45594731191744</v>
      </c>
      <c r="AD28470" s="25">
        <v>183.1058917953539</v>
      </c>
      <c r="AE28470" s="11">
        <v>35.567060837709818</v>
      </c>
      <c r="AF28470" s="11">
        <v>41.209993733195006</v>
      </c>
      <c r="AG28470" s="11">
        <v>19.232861027736163</v>
      </c>
      <c r="AH28470" s="3">
        <v>87.095976196712897</v>
      </c>
      <c r="AI28470" s="3"/>
      <c r="AJ28470" s="12" t="s">
        <v>15843</v>
      </c>
      <c r="AK28470" s="12" t="s">
        <v>15818</v>
      </c>
      <c r="AL28470" s="18">
        <v>26</v>
      </c>
      <c r="AM28470" s="12">
        <v>5707.9</v>
      </c>
      <c r="AN28470" s="9">
        <v>2234.3033352819075</v>
      </c>
      <c r="AO28470" s="16">
        <v>2</v>
      </c>
      <c r="AP28470" s="16">
        <v>10</v>
      </c>
      <c r="AQ28470" s="12" t="s">
        <v>1267</v>
      </c>
      <c r="AR28470" s="12" t="s">
        <v>1284</v>
      </c>
      <c r="AS28470" s="12" t="s">
        <v>1271</v>
      </c>
    </row>
    <row r="28471" spans="1:45" ht="15" customHeight="1" x14ac:dyDescent="0.15">
      <c r="A28471" s="1" t="s">
        <v>13510</v>
      </c>
      <c r="B28471" s="1" t="s">
        <v>15810</v>
      </c>
      <c r="C28471" s="1" t="s">
        <v>179</v>
      </c>
      <c r="D28471" s="19">
        <v>100</v>
      </c>
      <c r="E28471" s="2">
        <v>62065.549290900002</v>
      </c>
      <c r="F28471" s="35">
        <v>36641.068500000001</v>
      </c>
      <c r="G28471" s="9">
        <v>1172.4115750122874</v>
      </c>
      <c r="H28471" s="9">
        <v>337.66200386303746</v>
      </c>
      <c r="I28471" s="9">
        <v>544.90276352433489</v>
      </c>
      <c r="J28471" s="9">
        <v>268.15101700417955</v>
      </c>
      <c r="K28471" s="9"/>
      <c r="L28471" s="9"/>
      <c r="M28471" s="9">
        <v>21.695790620735572</v>
      </c>
      <c r="N28471" s="9"/>
      <c r="O28471" s="9">
        <v>3196.2663735864526</v>
      </c>
      <c r="P28471" s="9">
        <v>733.56687934417539</v>
      </c>
      <c r="Q28471" s="9">
        <v>1942.8887400634121</v>
      </c>
      <c r="R28471" s="9">
        <v>418.53815093303467</v>
      </c>
      <c r="S28471" s="9"/>
      <c r="T28471" s="9"/>
      <c r="U28471" s="9">
        <v>101.27260324582988</v>
      </c>
      <c r="V28471" s="9"/>
      <c r="W28471" s="9">
        <v>32.472347270910795</v>
      </c>
      <c r="X28471" s="9"/>
      <c r="Y28471" s="9">
        <v>32.472347270910795</v>
      </c>
      <c r="Z28471" s="9"/>
      <c r="AA28471" s="11">
        <v>7226.8910457464735</v>
      </c>
      <c r="AB28471" s="11">
        <v>3914.8298511851872</v>
      </c>
      <c r="AC28471" s="11">
        <v>2417.2797365595875</v>
      </c>
      <c r="AD28471" s="25">
        <v>894.78145800169773</v>
      </c>
      <c r="AE28471" s="11">
        <v>177.83530418854909</v>
      </c>
      <c r="AF28471" s="11">
        <v>206.04996866597509</v>
      </c>
      <c r="AG28471" s="11">
        <v>75.416304163609126</v>
      </c>
      <c r="AH28471" s="3">
        <v>435.4798809835645</v>
      </c>
      <c r="AI28471" s="3"/>
      <c r="AJ28471" s="12" t="s">
        <v>15843</v>
      </c>
      <c r="AK28471" s="12" t="s">
        <v>15818</v>
      </c>
      <c r="AL28471" s="18">
        <v>26</v>
      </c>
      <c r="AM28471" s="12">
        <v>5707.9</v>
      </c>
      <c r="AN28471" s="9">
        <v>11171.516676409539</v>
      </c>
      <c r="AO28471" s="16">
        <v>6</v>
      </c>
      <c r="AP28471" s="16">
        <v>16.6666666666667</v>
      </c>
      <c r="AQ28471" s="12" t="s">
        <v>1267</v>
      </c>
      <c r="AR28471" s="12" t="s">
        <v>1286</v>
      </c>
      <c r="AS28471" s="12" t="s">
        <v>1271</v>
      </c>
    </row>
    <row r="28472" spans="1:45" ht="15" customHeight="1" x14ac:dyDescent="0.15">
      <c r="A28472" s="1" t="s">
        <v>13511</v>
      </c>
      <c r="B28472" s="1" t="s">
        <v>15810</v>
      </c>
      <c r="C28472" s="1" t="s">
        <v>168</v>
      </c>
      <c r="D28472" s="19">
        <v>5</v>
      </c>
      <c r="E28472" s="2">
        <v>3301.4293658999995</v>
      </c>
      <c r="F28472" s="35">
        <v>2088.0720059999999</v>
      </c>
      <c r="G28472" s="9">
        <v>95.457614979017507</v>
      </c>
      <c r="H28472" s="9">
        <v>21.706309865250855</v>
      </c>
      <c r="I28472" s="9">
        <v>41.696458732598458</v>
      </c>
      <c r="J28472" s="9">
        <v>30.818463958445026</v>
      </c>
      <c r="K28472" s="9"/>
      <c r="L28472" s="9"/>
      <c r="M28472" s="9">
        <v>1.2363824227231612</v>
      </c>
      <c r="N28472" s="9"/>
      <c r="O28472" s="9">
        <v>731.0602310683804</v>
      </c>
      <c r="P28472" s="9"/>
      <c r="Q28472" s="9">
        <v>681.53544011509371</v>
      </c>
      <c r="R28472" s="9">
        <v>22.105606054206287</v>
      </c>
      <c r="S28472" s="9"/>
      <c r="T28472" s="9"/>
      <c r="U28472" s="9">
        <v>27.419184899080285</v>
      </c>
      <c r="V28472" s="9"/>
      <c r="W28472" s="9">
        <v>1.7272893269246541</v>
      </c>
      <c r="X28472" s="9"/>
      <c r="Y28472" s="9">
        <v>1.7272893269246541</v>
      </c>
      <c r="Z28472" s="9"/>
      <c r="AA28472" s="11">
        <v>380.79137226007163</v>
      </c>
      <c r="AB28472" s="11">
        <v>198.83062847323029</v>
      </c>
      <c r="AC28472" s="11">
        <v>121.32884831577928</v>
      </c>
      <c r="AD28472" s="25">
        <v>60.63189547106203</v>
      </c>
      <c r="AE28472" s="11">
        <v>17.636493025501135</v>
      </c>
      <c r="AF28472" s="11">
        <v>36.550567536715995</v>
      </c>
      <c r="AG28472" s="11">
        <v>5.765637786301296</v>
      </c>
      <c r="AH28472" s="3">
        <v>0.67919712254360842</v>
      </c>
      <c r="AI28472" s="3"/>
      <c r="AJ28472" s="12" t="s">
        <v>15843</v>
      </c>
      <c r="AK28472" s="12" t="s">
        <v>15818</v>
      </c>
      <c r="AL28472" s="18">
        <v>33</v>
      </c>
      <c r="AM28472" s="12">
        <v>137.14000000000001</v>
      </c>
      <c r="AN28472" s="9">
        <v>567.39111690823984</v>
      </c>
      <c r="AO28472" s="16">
        <v>1</v>
      </c>
      <c r="AP28472" s="16">
        <v>5</v>
      </c>
      <c r="AQ28472" s="12" t="s">
        <v>1266</v>
      </c>
      <c r="AR28472" s="12" t="s">
        <v>1284</v>
      </c>
      <c r="AS28472" s="12" t="s">
        <v>1271</v>
      </c>
    </row>
    <row r="28473" spans="1:45" ht="15" customHeight="1" x14ac:dyDescent="0.15">
      <c r="A28473" s="1" t="s">
        <v>13512</v>
      </c>
      <c r="B28473" s="1" t="s">
        <v>15810</v>
      </c>
      <c r="C28473" s="1" t="s">
        <v>1171</v>
      </c>
      <c r="D28473" s="19">
        <v>30</v>
      </c>
      <c r="E28473" s="2">
        <v>31996.444499999998</v>
      </c>
      <c r="F28473" s="35">
        <v>19573.163099999998</v>
      </c>
      <c r="G28473" s="9">
        <v>279.29131181184499</v>
      </c>
      <c r="H28473" s="9"/>
      <c r="I28473" s="9">
        <v>43.151113611707174</v>
      </c>
      <c r="J28473" s="9">
        <v>236.1401982001378</v>
      </c>
      <c r="K28473" s="9"/>
      <c r="L28473" s="9"/>
      <c r="M28473" s="9"/>
      <c r="N28473" s="9"/>
      <c r="O28473" s="9">
        <v>1284.2246153969729</v>
      </c>
      <c r="P28473" s="9">
        <v>760.88405148454785</v>
      </c>
      <c r="Q28473" s="9">
        <v>297.48497874050418</v>
      </c>
      <c r="R28473" s="9">
        <v>215.76756945619994</v>
      </c>
      <c r="S28473" s="9"/>
      <c r="T28473" s="9"/>
      <c r="U28473" s="9">
        <v>10.088015715721321</v>
      </c>
      <c r="V28473" s="9"/>
      <c r="W28473" s="9">
        <v>16.740360298249399</v>
      </c>
      <c r="X28473" s="9"/>
      <c r="Y28473" s="9">
        <v>16.740360298249399</v>
      </c>
      <c r="Z28473" s="9"/>
      <c r="AA28473" s="11">
        <v>3579.7782183768863</v>
      </c>
      <c r="AB28473" s="11">
        <v>1883.1394046152359</v>
      </c>
      <c r="AC28473" s="11">
        <v>890.2097491368479</v>
      </c>
      <c r="AD28473" s="25">
        <v>806.42906462480198</v>
      </c>
      <c r="AE28473" s="11">
        <v>526.24497909041168</v>
      </c>
      <c r="AF28473" s="11">
        <v>72.417620429381103</v>
      </c>
      <c r="AG28473" s="11">
        <v>38.717997973037569</v>
      </c>
      <c r="AH28473" s="3">
        <v>169.04846713197165</v>
      </c>
      <c r="AI28473" s="3"/>
      <c r="AJ28473" s="12" t="s">
        <v>15843</v>
      </c>
      <c r="AK28473" s="12" t="s">
        <v>15818</v>
      </c>
      <c r="AL28473" s="18">
        <v>32</v>
      </c>
      <c r="AM28473" s="12">
        <v>11088</v>
      </c>
      <c r="AN28473" s="9">
        <v>5373.80270978931</v>
      </c>
      <c r="AO28473" s="16">
        <v>1</v>
      </c>
      <c r="AP28473" s="16">
        <v>30</v>
      </c>
      <c r="AQ28473" s="12" t="s">
        <v>1267</v>
      </c>
      <c r="AR28473" s="12" t="s">
        <v>1284</v>
      </c>
      <c r="AS28473" s="12" t="s">
        <v>1278</v>
      </c>
    </row>
    <row r="28474" spans="1:45" ht="15" customHeight="1" x14ac:dyDescent="0.15">
      <c r="A28474" s="1" t="s">
        <v>13512</v>
      </c>
      <c r="B28474" s="1" t="s">
        <v>15810</v>
      </c>
      <c r="C28474" s="1" t="s">
        <v>523</v>
      </c>
      <c r="D28474" s="19">
        <v>167</v>
      </c>
      <c r="E28474" s="2">
        <v>160302.18694499999</v>
      </c>
      <c r="F28474" s="35">
        <v>108957.27459</v>
      </c>
      <c r="G28474" s="9">
        <v>1751.62974818472</v>
      </c>
      <c r="H28474" s="9"/>
      <c r="I28474" s="9">
        <v>437.11597820395298</v>
      </c>
      <c r="J28474" s="9">
        <v>1314.5137699807672</v>
      </c>
      <c r="K28474" s="9"/>
      <c r="L28474" s="9"/>
      <c r="M28474" s="9"/>
      <c r="N28474" s="9"/>
      <c r="O28474" s="9">
        <v>6762.0536315609825</v>
      </c>
      <c r="P28474" s="9">
        <v>4760.1298318161807</v>
      </c>
      <c r="Q28474" s="9">
        <v>1244.2614189564301</v>
      </c>
      <c r="R28474" s="9">
        <v>621.14534875225627</v>
      </c>
      <c r="S28474" s="9"/>
      <c r="T28474" s="9"/>
      <c r="U28474" s="9">
        <v>136.51703203611598</v>
      </c>
      <c r="V28474" s="9"/>
      <c r="W28474" s="9">
        <v>83.8692050942295</v>
      </c>
      <c r="X28474" s="9"/>
      <c r="Y28474" s="9">
        <v>83.8692050942295</v>
      </c>
      <c r="Z28474" s="9"/>
      <c r="AA28474" s="11">
        <v>20022.181286750823</v>
      </c>
      <c r="AB28474" s="11">
        <v>10482.809352358146</v>
      </c>
      <c r="AC28474" s="11">
        <v>4955.5009368617866</v>
      </c>
      <c r="AD28474" s="25">
        <v>4583.8709975308921</v>
      </c>
      <c r="AE28474" s="11">
        <v>2929.4303836032914</v>
      </c>
      <c r="AF28474" s="11">
        <v>403.12475372355482</v>
      </c>
      <c r="AG28474" s="11">
        <v>310.27939316940331</v>
      </c>
      <c r="AH28474" s="3">
        <v>941.03646703464244</v>
      </c>
      <c r="AI28474" s="3"/>
      <c r="AJ28474" s="12" t="s">
        <v>15843</v>
      </c>
      <c r="AK28474" s="12" t="s">
        <v>15818</v>
      </c>
      <c r="AL28474" s="18">
        <v>32</v>
      </c>
      <c r="AM28474" s="12">
        <v>11088</v>
      </c>
      <c r="AN28474" s="9">
        <v>29914.168417827157</v>
      </c>
      <c r="AO28474" s="16">
        <v>5</v>
      </c>
      <c r="AP28474" s="16">
        <v>33.4</v>
      </c>
      <c r="AQ28474" s="12" t="s">
        <v>1266</v>
      </c>
      <c r="AR28474" s="12" t="s">
        <v>1287</v>
      </c>
      <c r="AS28474" s="12" t="s">
        <v>1278</v>
      </c>
    </row>
    <row r="28475" spans="1:45" ht="15" customHeight="1" x14ac:dyDescent="0.15">
      <c r="A28475" s="1" t="s">
        <v>13512</v>
      </c>
      <c r="B28475" s="1" t="s">
        <v>15810</v>
      </c>
      <c r="C28475" s="1" t="s">
        <v>1071</v>
      </c>
      <c r="D28475" s="19">
        <v>1</v>
      </c>
      <c r="E28475" s="2">
        <v>1164.4827599999999</v>
      </c>
      <c r="F28475" s="35">
        <v>652.43876999999998</v>
      </c>
      <c r="G28475" s="9">
        <v>79.531857684811328</v>
      </c>
      <c r="H28475" s="9">
        <v>54.477849271939924</v>
      </c>
      <c r="I28475" s="9">
        <v>16.796348544812044</v>
      </c>
      <c r="J28475" s="9">
        <v>7.871339940004594</v>
      </c>
      <c r="K28475" s="9"/>
      <c r="L28475" s="9"/>
      <c r="M28475" s="9">
        <v>0.3863199280547796</v>
      </c>
      <c r="N28475" s="9"/>
      <c r="O28475" s="9">
        <v>127.21470281860712</v>
      </c>
      <c r="P28475" s="9"/>
      <c r="Q28475" s="9">
        <v>114.16786104393405</v>
      </c>
      <c r="R28475" s="9">
        <v>7.7971067366626672</v>
      </c>
      <c r="S28475" s="9"/>
      <c r="T28475" s="9"/>
      <c r="U28475" s="9">
        <v>5.2497350380103933</v>
      </c>
      <c r="V28475" s="9"/>
      <c r="W28475" s="9">
        <v>0.60925084859037648</v>
      </c>
      <c r="X28475" s="9"/>
      <c r="Y28475" s="9">
        <v>0.60925084859037648</v>
      </c>
      <c r="Z28475" s="9"/>
      <c r="AA28475" s="11">
        <v>120.01754064506525</v>
      </c>
      <c r="AB28475" s="11">
        <v>62.771313487174531</v>
      </c>
      <c r="AC28475" s="11">
        <v>29.673658304561599</v>
      </c>
      <c r="AD28475" s="25">
        <v>27.572568853329123</v>
      </c>
      <c r="AE28475" s="11">
        <v>17.541499303013723</v>
      </c>
      <c r="AF28475" s="11">
        <v>2.4139206809793703</v>
      </c>
      <c r="AG28475" s="11">
        <v>1.9821999649369757</v>
      </c>
      <c r="AH28475" s="3">
        <v>5.6349489043990557</v>
      </c>
      <c r="AI28475" s="3"/>
      <c r="AJ28475" s="12" t="s">
        <v>15843</v>
      </c>
      <c r="AK28475" s="12" t="s">
        <v>15818</v>
      </c>
      <c r="AL28475" s="18">
        <v>32</v>
      </c>
      <c r="AM28475" s="12">
        <v>11088</v>
      </c>
      <c r="AN28475" s="9">
        <v>179.12675699297699</v>
      </c>
      <c r="AO28475" s="16">
        <v>1</v>
      </c>
      <c r="AP28475" s="16">
        <v>1</v>
      </c>
      <c r="AQ28475" s="12" t="s">
        <v>1266</v>
      </c>
      <c r="AR28475" s="12" t="s">
        <v>1283</v>
      </c>
      <c r="AS28475" s="12" t="s">
        <v>1270</v>
      </c>
    </row>
    <row r="28476" spans="1:45" ht="15" customHeight="1" x14ac:dyDescent="0.15">
      <c r="A28476" s="1" t="s">
        <v>13513</v>
      </c>
      <c r="B28476" s="1" t="s">
        <v>15810</v>
      </c>
      <c r="C28476" s="1" t="s">
        <v>169</v>
      </c>
      <c r="D28476" s="19">
        <v>10</v>
      </c>
      <c r="E28476" s="2">
        <v>10933.7955</v>
      </c>
      <c r="F28476" s="35">
        <v>6560.9617829999997</v>
      </c>
      <c r="G28476" s="9">
        <v>176.2877406296991</v>
      </c>
      <c r="H28476" s="9"/>
      <c r="I28476" s="9">
        <v>89.338952922962179</v>
      </c>
      <c r="J28476" s="9">
        <v>86.948787706736923</v>
      </c>
      <c r="K28476" s="9"/>
      <c r="L28476" s="9"/>
      <c r="M28476" s="9"/>
      <c r="N28476" s="9"/>
      <c r="O28476" s="9">
        <v>487.22245717128192</v>
      </c>
      <c r="P28476" s="9">
        <v>131.30429935020453</v>
      </c>
      <c r="Q28476" s="9">
        <v>179.27513209549755</v>
      </c>
      <c r="R28476" s="9">
        <v>73.731894803690963</v>
      </c>
      <c r="S28476" s="9"/>
      <c r="T28476" s="9">
        <v>89.516515571980179</v>
      </c>
      <c r="U28476" s="9">
        <v>13.394615349908729</v>
      </c>
      <c r="V28476" s="9"/>
      <c r="W28476" s="9">
        <v>34.252494187938524</v>
      </c>
      <c r="X28476" s="9"/>
      <c r="Y28476" s="9">
        <v>5.7205004792760006</v>
      </c>
      <c r="Z28476" s="9">
        <v>28.531993708662522</v>
      </c>
      <c r="AA28476" s="11">
        <v>1160.8637700553586</v>
      </c>
      <c r="AB28476" s="11">
        <v>599.88760417828678</v>
      </c>
      <c r="AC28476" s="11">
        <v>309.28784321621379</v>
      </c>
      <c r="AD28476" s="25">
        <v>251.68832266085829</v>
      </c>
      <c r="AE28476" s="11">
        <v>178.1786671793983</v>
      </c>
      <c r="AF28476" s="11">
        <v>46.765190260839695</v>
      </c>
      <c r="AG28476" s="11">
        <v>19.676304916639957</v>
      </c>
      <c r="AH28476" s="3">
        <v>7.0681603039803242</v>
      </c>
      <c r="AI28476" s="3"/>
      <c r="AJ28476" s="12" t="s">
        <v>15843</v>
      </c>
      <c r="AK28476" s="12" t="s">
        <v>15818</v>
      </c>
      <c r="AL28476" s="18">
        <v>32</v>
      </c>
      <c r="AM28476" s="12">
        <v>560</v>
      </c>
      <c r="AN28476" s="9">
        <v>1711.8635110080754</v>
      </c>
      <c r="AO28476" s="16">
        <v>4</v>
      </c>
      <c r="AP28476" s="16">
        <v>2.5</v>
      </c>
      <c r="AQ28476" s="12" t="s">
        <v>1267</v>
      </c>
      <c r="AR28476" s="12" t="s">
        <v>1287</v>
      </c>
      <c r="AS28476" s="12" t="s">
        <v>1271</v>
      </c>
    </row>
    <row r="28477" spans="1:45" ht="15" customHeight="1" x14ac:dyDescent="0.15">
      <c r="A28477" s="1" t="s">
        <v>13514</v>
      </c>
      <c r="B28477" s="1" t="s">
        <v>15810</v>
      </c>
      <c r="C28477" s="1" t="s">
        <v>1171</v>
      </c>
      <c r="D28477" s="19">
        <v>45</v>
      </c>
      <c r="E28477" s="2">
        <v>46364.659199999995</v>
      </c>
      <c r="F28477" s="35">
        <v>29249.4195315</v>
      </c>
      <c r="G28477" s="9">
        <v>399.61001985016026</v>
      </c>
      <c r="H28477" s="9"/>
      <c r="I28477" s="9">
        <v>62.528406139228508</v>
      </c>
      <c r="J28477" s="9">
        <v>337.08161371093172</v>
      </c>
      <c r="K28477" s="9"/>
      <c r="L28477" s="9"/>
      <c r="M28477" s="9"/>
      <c r="N28477" s="9"/>
      <c r="O28477" s="9">
        <v>1873.3285272898847</v>
      </c>
      <c r="P28477" s="9">
        <v>1102.5640595096843</v>
      </c>
      <c r="Q28477" s="9">
        <v>441.7484956469587</v>
      </c>
      <c r="R28477" s="9">
        <v>312.65942140068216</v>
      </c>
      <c r="S28477" s="9"/>
      <c r="T28477" s="9"/>
      <c r="U28477" s="9">
        <v>16.356550732559192</v>
      </c>
      <c r="V28477" s="9"/>
      <c r="W28477" s="9">
        <v>24.257729639727433</v>
      </c>
      <c r="X28477" s="9"/>
      <c r="Y28477" s="9">
        <v>24.257729639727433</v>
      </c>
      <c r="Z28477" s="9"/>
      <c r="AA28477" s="11">
        <v>5285.3640860438936</v>
      </c>
      <c r="AB28477" s="11">
        <v>2824.7091069228541</v>
      </c>
      <c r="AC28477" s="11">
        <v>1335.314623705272</v>
      </c>
      <c r="AD28477" s="25">
        <v>1125.3403554157674</v>
      </c>
      <c r="AE28477" s="11">
        <v>790.10251830204925</v>
      </c>
      <c r="AF28477" s="11">
        <v>72.352044227108422</v>
      </c>
      <c r="AG28477" s="11">
        <v>67.974887874064493</v>
      </c>
      <c r="AH28477" s="3">
        <v>194.9109050125451</v>
      </c>
      <c r="AI28477" s="3"/>
      <c r="AJ28477" s="12" t="s">
        <v>15843</v>
      </c>
      <c r="AK28477" s="12" t="s">
        <v>15818</v>
      </c>
      <c r="AL28477" s="18">
        <v>32</v>
      </c>
      <c r="AM28477" s="12">
        <v>9240</v>
      </c>
      <c r="AN28477" s="9">
        <v>8060.704064683965</v>
      </c>
      <c r="AO28477" s="16">
        <v>1</v>
      </c>
      <c r="AP28477" s="16">
        <v>45</v>
      </c>
      <c r="AQ28477" s="12" t="s">
        <v>1267</v>
      </c>
      <c r="AR28477" s="12" t="s">
        <v>1284</v>
      </c>
      <c r="AS28477" s="12" t="s">
        <v>1278</v>
      </c>
    </row>
    <row r="28478" spans="1:45" ht="15" customHeight="1" x14ac:dyDescent="0.15">
      <c r="A28478" s="1" t="s">
        <v>13514</v>
      </c>
      <c r="B28478" s="1" t="s">
        <v>15810</v>
      </c>
      <c r="C28478" s="1" t="s">
        <v>523</v>
      </c>
      <c r="D28478" s="19">
        <v>120</v>
      </c>
      <c r="E28478" s="2">
        <v>111242.9844</v>
      </c>
      <c r="F28478" s="35">
        <v>77998.452084000004</v>
      </c>
      <c r="G28478" s="9">
        <v>1202.2244314646869</v>
      </c>
      <c r="H28478" s="9"/>
      <c r="I28478" s="9">
        <v>303.34012823553547</v>
      </c>
      <c r="J28478" s="9">
        <v>898.88430322915144</v>
      </c>
      <c r="K28478" s="9"/>
      <c r="L28478" s="9"/>
      <c r="M28478" s="9"/>
      <c r="N28478" s="9"/>
      <c r="O28478" s="9">
        <v>4718.9604915027685</v>
      </c>
      <c r="P28478" s="9">
        <v>3303.330158585954</v>
      </c>
      <c r="Q28478" s="9">
        <v>886.85409619990708</v>
      </c>
      <c r="R28478" s="9">
        <v>431.04878141860587</v>
      </c>
      <c r="S28478" s="9"/>
      <c r="T28478" s="9"/>
      <c r="U28478" s="9">
        <v>97.727455298300569</v>
      </c>
      <c r="V28478" s="9"/>
      <c r="W28478" s="9">
        <v>58.201705489762695</v>
      </c>
      <c r="X28478" s="9"/>
      <c r="Y28478" s="9">
        <v>58.201705489762695</v>
      </c>
      <c r="Z28478" s="9"/>
      <c r="AA28478" s="11">
        <v>14128.884231075501</v>
      </c>
      <c r="AB28478" s="11">
        <v>7532.5576184609436</v>
      </c>
      <c r="AC28478" s="11">
        <v>3560.8389965473916</v>
      </c>
      <c r="AD28478" s="25">
        <v>3035.4876160671652</v>
      </c>
      <c r="AE28478" s="11">
        <v>2106.9400488054644</v>
      </c>
      <c r="AF28478" s="11">
        <v>192.93878460562246</v>
      </c>
      <c r="AG28478" s="11">
        <v>215.84636928929143</v>
      </c>
      <c r="AH28478" s="3">
        <v>519.76241336678697</v>
      </c>
      <c r="AI28478" s="3"/>
      <c r="AJ28478" s="12" t="s">
        <v>15843</v>
      </c>
      <c r="AK28478" s="12" t="s">
        <v>15818</v>
      </c>
      <c r="AL28478" s="18">
        <v>32</v>
      </c>
      <c r="AM28478" s="12">
        <v>9240</v>
      </c>
      <c r="AN28478" s="9">
        <v>21495.21083915724</v>
      </c>
      <c r="AO28478" s="16">
        <v>4</v>
      </c>
      <c r="AP28478" s="16">
        <v>30</v>
      </c>
      <c r="AQ28478" s="12" t="s">
        <v>1266</v>
      </c>
      <c r="AR28478" s="12" t="s">
        <v>1287</v>
      </c>
      <c r="AS28478" s="12" t="s">
        <v>1278</v>
      </c>
    </row>
    <row r="28479" spans="1:45" ht="15" customHeight="1" x14ac:dyDescent="0.15">
      <c r="A28479" s="1" t="s">
        <v>13515</v>
      </c>
      <c r="B28479" s="1" t="s">
        <v>15810</v>
      </c>
      <c r="C28479" s="1" t="s">
        <v>1171</v>
      </c>
      <c r="D28479" s="19">
        <v>9</v>
      </c>
      <c r="E28479" s="2">
        <v>9671.3781299999991</v>
      </c>
      <c r="F28479" s="35">
        <v>5844.9403763999999</v>
      </c>
      <c r="G28479" s="9">
        <v>82.771532511792486</v>
      </c>
      <c r="H28479" s="9"/>
      <c r="I28479" s="9">
        <v>13.043034718104698</v>
      </c>
      <c r="J28479" s="9">
        <v>69.728497793687794</v>
      </c>
      <c r="K28479" s="9"/>
      <c r="L28479" s="9"/>
      <c r="M28479" s="9"/>
      <c r="N28479" s="9"/>
      <c r="O28479" s="9">
        <v>387.27963796565962</v>
      </c>
      <c r="P28479" s="9">
        <v>229.9879717883482</v>
      </c>
      <c r="Q28479" s="9">
        <v>89.0603804986075</v>
      </c>
      <c r="R28479" s="9">
        <v>65.218801182798543</v>
      </c>
      <c r="S28479" s="9"/>
      <c r="T28479" s="9"/>
      <c r="U28479" s="9">
        <v>3.0124844959053805</v>
      </c>
      <c r="V28479" s="9"/>
      <c r="W28479" s="9">
        <v>5.060010792036894</v>
      </c>
      <c r="X28479" s="9"/>
      <c r="Y28479" s="9">
        <v>5.060010792036894</v>
      </c>
      <c r="Z28479" s="9"/>
      <c r="AA28479" s="11">
        <v>1042.3320421288788</v>
      </c>
      <c r="AB28479" s="11">
        <v>564.94182138457063</v>
      </c>
      <c r="AC28479" s="11">
        <v>267.06292474105442</v>
      </c>
      <c r="AD28479" s="25">
        <v>210.32729600325379</v>
      </c>
      <c r="AE28479" s="11">
        <v>161.83327741402977</v>
      </c>
      <c r="AF28479" s="11">
        <v>19.266456273697031</v>
      </c>
      <c r="AG28479" s="11">
        <v>17.795050587951501</v>
      </c>
      <c r="AH28479" s="3">
        <v>11.432511727575495</v>
      </c>
      <c r="AI28479" s="3"/>
      <c r="AJ28479" s="12" t="s">
        <v>15843</v>
      </c>
      <c r="AK28479" s="12" t="s">
        <v>15818</v>
      </c>
      <c r="AL28479" s="18">
        <v>32</v>
      </c>
      <c r="AM28479" s="12">
        <v>1736</v>
      </c>
      <c r="AN28479" s="9">
        <v>1612.1408129367926</v>
      </c>
      <c r="AO28479" s="16">
        <v>1</v>
      </c>
      <c r="AP28479" s="16">
        <v>9</v>
      </c>
      <c r="AQ28479" s="12" t="s">
        <v>1267</v>
      </c>
      <c r="AR28479" s="12" t="s">
        <v>1284</v>
      </c>
      <c r="AS28479" s="12" t="s">
        <v>1278</v>
      </c>
    </row>
    <row r="28480" spans="1:45" ht="15" customHeight="1" x14ac:dyDescent="0.15">
      <c r="A28480" s="1" t="s">
        <v>13515</v>
      </c>
      <c r="B28480" s="1" t="s">
        <v>15810</v>
      </c>
      <c r="C28480" s="1" t="s">
        <v>523</v>
      </c>
      <c r="D28480" s="19">
        <v>22</v>
      </c>
      <c r="E28480" s="2">
        <v>21279.983339999999</v>
      </c>
      <c r="F28480" s="35">
        <v>14287.632031199999</v>
      </c>
      <c r="G28480" s="9">
        <v>228.47422527979523</v>
      </c>
      <c r="H28480" s="9"/>
      <c r="I28480" s="9">
        <v>58.026786228558414</v>
      </c>
      <c r="J28480" s="9">
        <v>170.44743905123681</v>
      </c>
      <c r="K28480" s="9"/>
      <c r="L28480" s="9"/>
      <c r="M28480" s="9"/>
      <c r="N28480" s="9"/>
      <c r="O28480" s="9">
        <v>895.70783395255478</v>
      </c>
      <c r="P28480" s="9">
        <v>631.90331615400873</v>
      </c>
      <c r="Q28480" s="9">
        <v>163.44642477257278</v>
      </c>
      <c r="R28480" s="9">
        <v>82.456533657283245</v>
      </c>
      <c r="S28480" s="9"/>
      <c r="T28480" s="9"/>
      <c r="U28480" s="9">
        <v>17.901559368690215</v>
      </c>
      <c r="V28480" s="9"/>
      <c r="W28480" s="9">
        <v>11.133567926659623</v>
      </c>
      <c r="X28480" s="9"/>
      <c r="Y28480" s="9">
        <v>11.133567926659623</v>
      </c>
      <c r="Z28480" s="9"/>
      <c r="AA28480" s="11">
        <v>2527.1747686732992</v>
      </c>
      <c r="AB28480" s="11">
        <v>1380.9688967178395</v>
      </c>
      <c r="AC28480" s="11">
        <v>652.82048270035511</v>
      </c>
      <c r="AD28480" s="25">
        <v>493.3853892551042</v>
      </c>
      <c r="AE28480" s="11">
        <v>395.59245590096162</v>
      </c>
      <c r="AF28480" s="11">
        <v>47.095782002370527</v>
      </c>
      <c r="AG28480" s="11">
        <v>22.751011573254189</v>
      </c>
      <c r="AH28480" s="3">
        <v>27.946139778517871</v>
      </c>
      <c r="AI28480" s="3"/>
      <c r="AJ28480" s="12" t="s">
        <v>15843</v>
      </c>
      <c r="AK28480" s="12" t="s">
        <v>15818</v>
      </c>
      <c r="AL28480" s="18">
        <v>32</v>
      </c>
      <c r="AM28480" s="12">
        <v>1736</v>
      </c>
      <c r="AN28480" s="9">
        <v>3940.7886538454932</v>
      </c>
      <c r="AO28480" s="16">
        <v>2</v>
      </c>
      <c r="AP28480" s="16">
        <v>11</v>
      </c>
      <c r="AQ28480" s="12" t="s">
        <v>1266</v>
      </c>
      <c r="AR28480" s="12" t="s">
        <v>1287</v>
      </c>
      <c r="AS28480" s="12" t="s">
        <v>1278</v>
      </c>
    </row>
    <row r="28481" spans="1:45" ht="15" customHeight="1" x14ac:dyDescent="0.15">
      <c r="A28481" s="1" t="s">
        <v>13516</v>
      </c>
      <c r="B28481" s="1" t="s">
        <v>15810</v>
      </c>
      <c r="C28481" s="1" t="s">
        <v>1065</v>
      </c>
      <c r="D28481" s="19">
        <v>2</v>
      </c>
      <c r="E28481" s="2">
        <v>2304.8709227999998</v>
      </c>
      <c r="F28481" s="35">
        <v>1792.7731278000001</v>
      </c>
      <c r="G28481" s="9">
        <v>65.000067989403561</v>
      </c>
      <c r="H28481" s="9"/>
      <c r="I28481" s="9">
        <v>40.628777815388013</v>
      </c>
      <c r="J28481" s="9">
        <v>24.371290174015552</v>
      </c>
      <c r="K28481" s="9"/>
      <c r="L28481" s="9"/>
      <c r="M28481" s="9"/>
      <c r="N28481" s="9"/>
      <c r="O28481" s="9">
        <v>48.095211778952461</v>
      </c>
      <c r="P28481" s="9"/>
      <c r="Q28481" s="9">
        <v>20.378010737537647</v>
      </c>
      <c r="R28481" s="9">
        <v>15.432881633474572</v>
      </c>
      <c r="S28481" s="9"/>
      <c r="T28481" s="9"/>
      <c r="U28481" s="9">
        <v>12.284319407940234</v>
      </c>
      <c r="V28481" s="9"/>
      <c r="W28481" s="9">
        <v>1.2058955390693669</v>
      </c>
      <c r="X28481" s="9"/>
      <c r="Y28481" s="9">
        <v>1.2058955390693669</v>
      </c>
      <c r="Z28481" s="9"/>
      <c r="AA28481" s="11">
        <v>257.71873998376941</v>
      </c>
      <c r="AB28481" s="11">
        <v>123.56328510027829</v>
      </c>
      <c r="AC28481" s="11">
        <v>62.198467067629387</v>
      </c>
      <c r="AD28481" s="25">
        <v>71.95698781586178</v>
      </c>
      <c r="AE28481" s="11">
        <v>51.806826097377204</v>
      </c>
      <c r="AF28481" s="11">
        <v>13.680338657226923</v>
      </c>
      <c r="AG28481" s="11">
        <v>5.9628460138177024</v>
      </c>
      <c r="AH28481" s="3">
        <v>0.50697704743995586</v>
      </c>
      <c r="AI28481" s="3"/>
      <c r="AJ28481" s="12" t="s">
        <v>15843</v>
      </c>
      <c r="AK28481" s="12" t="s">
        <v>15818</v>
      </c>
      <c r="AL28481" s="18">
        <v>32</v>
      </c>
      <c r="AM28481" s="12">
        <v>122</v>
      </c>
      <c r="AN28481" s="9">
        <v>352.60518402142105</v>
      </c>
      <c r="AO28481" s="16">
        <v>1</v>
      </c>
      <c r="AP28481" s="16">
        <v>2</v>
      </c>
      <c r="AQ28481" s="12" t="s">
        <v>1266</v>
      </c>
      <c r="AR28481" s="12" t="s">
        <v>1283</v>
      </c>
      <c r="AS28481" s="12" t="s">
        <v>1270</v>
      </c>
    </row>
    <row r="28482" spans="1:45" ht="15" customHeight="1" x14ac:dyDescent="0.15">
      <c r="A28482" s="1" t="s">
        <v>13517</v>
      </c>
      <c r="B28482" s="1" t="s">
        <v>15810</v>
      </c>
      <c r="C28482" s="1" t="s">
        <v>1065</v>
      </c>
      <c r="D28482" s="19">
        <v>4</v>
      </c>
      <c r="E28482" s="2">
        <v>4609.7418455999996</v>
      </c>
      <c r="F28482" s="35">
        <v>2641.7473548000003</v>
      </c>
      <c r="G28482" s="9">
        <v>116.74752903310858</v>
      </c>
      <c r="H28482" s="9"/>
      <c r="I28482" s="9">
        <v>81.257555630776025</v>
      </c>
      <c r="J28482" s="9">
        <v>35.489973402332545</v>
      </c>
      <c r="K28482" s="9"/>
      <c r="L28482" s="9"/>
      <c r="M28482" s="9"/>
      <c r="N28482" s="9"/>
      <c r="O28482" s="9">
        <v>80.331489888094197</v>
      </c>
      <c r="P28482" s="9"/>
      <c r="Q28482" s="9">
        <v>31.364123134223117</v>
      </c>
      <c r="R28482" s="9">
        <v>30.865763266949145</v>
      </c>
      <c r="S28482" s="9"/>
      <c r="T28482" s="9"/>
      <c r="U28482" s="9">
        <v>18.101603486921931</v>
      </c>
      <c r="V28482" s="9"/>
      <c r="W28482" s="9">
        <v>2.4117910781387337</v>
      </c>
      <c r="X28482" s="9"/>
      <c r="Y28482" s="9">
        <v>2.4117910781387337</v>
      </c>
      <c r="Z28482" s="9"/>
      <c r="AA28482" s="11">
        <v>470.35563554173478</v>
      </c>
      <c r="AB28482" s="11">
        <v>245.69226449470821</v>
      </c>
      <c r="AC28482" s="11">
        <v>124.27297107184548</v>
      </c>
      <c r="AD28482" s="25">
        <v>100.39039997518107</v>
      </c>
      <c r="AE28482" s="11">
        <v>71.27146687175933</v>
      </c>
      <c r="AF28482" s="11">
        <v>19.334097329254156</v>
      </c>
      <c r="AG28482" s="11">
        <v>7.8645091681623747</v>
      </c>
      <c r="AH28482" s="3">
        <v>1.9203266060052004</v>
      </c>
      <c r="AI28482" s="3"/>
      <c r="AJ28482" s="12" t="s">
        <v>15843</v>
      </c>
      <c r="AK28482" s="12" t="s">
        <v>15818</v>
      </c>
      <c r="AL28482" s="18">
        <v>32</v>
      </c>
      <c r="AM28482" s="12">
        <v>480</v>
      </c>
      <c r="AN28482" s="9">
        <v>701.11737531491974</v>
      </c>
      <c r="AO28482" s="16">
        <v>1</v>
      </c>
      <c r="AP28482" s="16">
        <v>4</v>
      </c>
      <c r="AQ28482" s="12" t="s">
        <v>1266</v>
      </c>
      <c r="AR28482" s="12" t="s">
        <v>1283</v>
      </c>
      <c r="AS28482" s="12" t="s">
        <v>1270</v>
      </c>
    </row>
    <row r="28483" spans="1:45" ht="15" customHeight="1" x14ac:dyDescent="0.15">
      <c r="A28483" s="1" t="s">
        <v>13517</v>
      </c>
      <c r="B28483" s="1" t="s">
        <v>15810</v>
      </c>
      <c r="C28483" s="1" t="s">
        <v>169</v>
      </c>
      <c r="D28483" s="19">
        <v>4</v>
      </c>
      <c r="E28483" s="2">
        <v>4256.8016099999995</v>
      </c>
      <c r="F28483" s="35">
        <v>2641.7473548000003</v>
      </c>
      <c r="G28483" s="9">
        <v>70.271874951358186</v>
      </c>
      <c r="H28483" s="9"/>
      <c r="I28483" s="9">
        <v>34.78190154902564</v>
      </c>
      <c r="J28483" s="9">
        <v>35.489973402332545</v>
      </c>
      <c r="K28483" s="9"/>
      <c r="L28483" s="9"/>
      <c r="M28483" s="9"/>
      <c r="N28483" s="9"/>
      <c r="O28483" s="9">
        <v>192.74295882320209</v>
      </c>
      <c r="P28483" s="9">
        <v>51.120066483214593</v>
      </c>
      <c r="Q28483" s="9">
        <v>71.902935259824602</v>
      </c>
      <c r="R28483" s="9">
        <v>28.705681253019808</v>
      </c>
      <c r="S28483" s="9"/>
      <c r="T28483" s="9">
        <v>36.043498810788861</v>
      </c>
      <c r="U28483" s="9">
        <v>4.9707770163542619</v>
      </c>
      <c r="V28483" s="9"/>
      <c r="W28483" s="9">
        <v>13.335357553169194</v>
      </c>
      <c r="X28483" s="9"/>
      <c r="Y28483" s="9">
        <v>2.2271347264715029</v>
      </c>
      <c r="Z28483" s="9">
        <v>11.108222826697691</v>
      </c>
      <c r="AA28483" s="11">
        <v>470.35563554173478</v>
      </c>
      <c r="AB28483" s="11">
        <v>245.69226449470821</v>
      </c>
      <c r="AC28483" s="11">
        <v>124.27297107184548</v>
      </c>
      <c r="AD28483" s="25">
        <v>100.39039997518107</v>
      </c>
      <c r="AE28483" s="11">
        <v>71.27146687175933</v>
      </c>
      <c r="AF28483" s="11">
        <v>19.334097329254156</v>
      </c>
      <c r="AG28483" s="11">
        <v>7.8645091681623747</v>
      </c>
      <c r="AH28483" s="3">
        <v>1.9203266060052004</v>
      </c>
      <c r="AI28483" s="3"/>
      <c r="AJ28483" s="12" t="s">
        <v>15843</v>
      </c>
      <c r="AK28483" s="12" t="s">
        <v>15818</v>
      </c>
      <c r="AL28483" s="18">
        <v>32</v>
      </c>
      <c r="AM28483" s="12">
        <v>480</v>
      </c>
      <c r="AN28483" s="9">
        <v>701.11737531491974</v>
      </c>
      <c r="AO28483" s="16">
        <v>1</v>
      </c>
      <c r="AP28483" s="16">
        <v>4</v>
      </c>
      <c r="AQ28483" s="12" t="s">
        <v>1267</v>
      </c>
      <c r="AR28483" s="12" t="s">
        <v>1287</v>
      </c>
      <c r="AS28483" s="12" t="s">
        <v>1271</v>
      </c>
    </row>
    <row r="28484" spans="1:45" ht="15" customHeight="1" x14ac:dyDescent="0.15">
      <c r="A28484" s="1" t="s">
        <v>13518</v>
      </c>
      <c r="B28484" s="1" t="s">
        <v>15810</v>
      </c>
      <c r="C28484" s="1" t="s">
        <v>169</v>
      </c>
      <c r="D28484" s="19">
        <v>4</v>
      </c>
      <c r="E28484" s="2">
        <v>4110.7851311999993</v>
      </c>
      <c r="F28484" s="35">
        <v>2690.2448568</v>
      </c>
      <c r="G28484" s="9">
        <v>77.132381658930939</v>
      </c>
      <c r="H28484" s="9"/>
      <c r="I28484" s="9">
        <v>33.5888154587023</v>
      </c>
      <c r="J28484" s="9">
        <v>43.543566200228639</v>
      </c>
      <c r="K28484" s="9"/>
      <c r="L28484" s="9"/>
      <c r="M28484" s="9"/>
      <c r="N28484" s="9"/>
      <c r="O28484" s="9">
        <v>191.6444224933378</v>
      </c>
      <c r="P28484" s="9">
        <v>49.366549926002776</v>
      </c>
      <c r="Q28484" s="9">
        <v>72.789630743678742</v>
      </c>
      <c r="R28484" s="9">
        <v>27.72102120020585</v>
      </c>
      <c r="S28484" s="9"/>
      <c r="T28484" s="9">
        <v>36.705189510502102</v>
      </c>
      <c r="U28484" s="9">
        <v>5.0620311129483868</v>
      </c>
      <c r="V28484" s="9"/>
      <c r="W28484" s="9">
        <v>12.87792915225935</v>
      </c>
      <c r="X28484" s="9"/>
      <c r="Y28484" s="9">
        <v>2.1507397237519448</v>
      </c>
      <c r="Z28484" s="9">
        <v>10.727189428507405</v>
      </c>
      <c r="AA28484" s="11">
        <v>482.69074626524502</v>
      </c>
      <c r="AB28484" s="11">
        <v>245.69226449470821</v>
      </c>
      <c r="AC28484" s="11">
        <v>124.27297107184548</v>
      </c>
      <c r="AD28484" s="25">
        <v>112.72551069869134</v>
      </c>
      <c r="AE28484" s="11">
        <v>71.27146687175933</v>
      </c>
      <c r="AF28484" s="11">
        <v>31.795609300408959</v>
      </c>
      <c r="AG28484" s="11">
        <v>8.0696381013867118</v>
      </c>
      <c r="AH28484" s="3">
        <v>1.5887964251363387</v>
      </c>
      <c r="AI28484" s="3"/>
      <c r="AJ28484" s="12" t="s">
        <v>15843</v>
      </c>
      <c r="AK28484" s="12" t="s">
        <v>15818</v>
      </c>
      <c r="AL28484" s="18">
        <v>32</v>
      </c>
      <c r="AM28484" s="12">
        <v>240</v>
      </c>
      <c r="AN28484" s="9">
        <v>701.11737531491974</v>
      </c>
      <c r="AO28484" s="16">
        <v>2</v>
      </c>
      <c r="AP28484" s="16">
        <v>2</v>
      </c>
      <c r="AQ28484" s="12" t="s">
        <v>1267</v>
      </c>
      <c r="AR28484" s="12" t="s">
        <v>1287</v>
      </c>
      <c r="AS28484" s="12" t="s">
        <v>1271</v>
      </c>
    </row>
    <row r="28485" spans="1:45" ht="15" customHeight="1" x14ac:dyDescent="0.15">
      <c r="A28485" s="1" t="s">
        <v>13519</v>
      </c>
      <c r="B28485" s="1" t="s">
        <v>15810</v>
      </c>
      <c r="C28485" s="1" t="s">
        <v>169</v>
      </c>
      <c r="D28485" s="19">
        <v>4</v>
      </c>
      <c r="E28485" s="2">
        <v>4303.7565599999998</v>
      </c>
      <c r="F28485" s="35">
        <v>2578.9953384</v>
      </c>
      <c r="G28485" s="9">
        <v>57.057173713267183</v>
      </c>
      <c r="H28485" s="9"/>
      <c r="I28485" s="9">
        <v>35.16556576403223</v>
      </c>
      <c r="J28485" s="9">
        <v>21.891607949234952</v>
      </c>
      <c r="K28485" s="9"/>
      <c r="L28485" s="9"/>
      <c r="M28485" s="9"/>
      <c r="N28485" s="9"/>
      <c r="O28485" s="9">
        <v>191.22746963115912</v>
      </c>
      <c r="P28485" s="9">
        <v>51.683949977356576</v>
      </c>
      <c r="Q28485" s="9">
        <v>70.48117486220309</v>
      </c>
      <c r="R28485" s="9">
        <v>29.022321292054063</v>
      </c>
      <c r="S28485" s="9"/>
      <c r="T28485" s="9">
        <v>35.187322225856022</v>
      </c>
      <c r="U28485" s="9">
        <v>4.8527012736893766</v>
      </c>
      <c r="V28485" s="9"/>
      <c r="W28485" s="9">
        <v>13.482454153976292</v>
      </c>
      <c r="X28485" s="9"/>
      <c r="Y28485" s="9">
        <v>2.2517012929469216</v>
      </c>
      <c r="Z28485" s="9">
        <v>11.230752861029369</v>
      </c>
      <c r="AA28485" s="11">
        <v>442.36679220585</v>
      </c>
      <c r="AB28485" s="11">
        <v>219.50040800021111</v>
      </c>
      <c r="AC28485" s="11">
        <v>121.73172827187257</v>
      </c>
      <c r="AD28485" s="25">
        <v>101.13465593376628</v>
      </c>
      <c r="AE28485" s="11">
        <v>71.27146687175933</v>
      </c>
      <c r="AF28485" s="11">
        <v>20.663045593151878</v>
      </c>
      <c r="AG28485" s="11">
        <v>7.8240384090707638</v>
      </c>
      <c r="AH28485" s="3">
        <v>1.3761050597843025</v>
      </c>
      <c r="AI28485" s="3"/>
      <c r="AJ28485" s="12" t="s">
        <v>15843</v>
      </c>
      <c r="AK28485" s="12" t="s">
        <v>15818</v>
      </c>
      <c r="AL28485" s="18">
        <v>32</v>
      </c>
      <c r="AM28485" s="12">
        <v>166.95599999999999</v>
      </c>
      <c r="AN28485" s="9">
        <v>626.37523511032907</v>
      </c>
      <c r="AO28485" s="16">
        <v>1</v>
      </c>
      <c r="AP28485" s="16">
        <v>4</v>
      </c>
      <c r="AQ28485" s="12" t="s">
        <v>1267</v>
      </c>
      <c r="AR28485" s="12" t="s">
        <v>1287</v>
      </c>
      <c r="AS28485" s="12" t="s">
        <v>1271</v>
      </c>
    </row>
    <row r="28486" spans="1:45" ht="15" customHeight="1" x14ac:dyDescent="0.15">
      <c r="A28486" s="1" t="s">
        <v>13520</v>
      </c>
      <c r="B28486" s="1" t="s">
        <v>15810</v>
      </c>
      <c r="C28486" s="1" t="s">
        <v>341</v>
      </c>
      <c r="D28486" s="19">
        <v>2</v>
      </c>
      <c r="E28486" s="2">
        <v>3219.768</v>
      </c>
      <c r="F28486" s="35">
        <v>1529.3593475999999</v>
      </c>
      <c r="G28486" s="9">
        <v>101.7559090813586</v>
      </c>
      <c r="H28486" s="9"/>
      <c r="I28486" s="9">
        <v>29.373691523752768</v>
      </c>
      <c r="J28486" s="9">
        <v>72.382217557605827</v>
      </c>
      <c r="K28486" s="9"/>
      <c r="L28486" s="9"/>
      <c r="M28486" s="9"/>
      <c r="N28486" s="9"/>
      <c r="O28486" s="9">
        <v>162.20358887210952</v>
      </c>
      <c r="P28486" s="9"/>
      <c r="Q28486" s="9">
        <v>103.05460959271866</v>
      </c>
      <c r="R28486" s="9">
        <v>21.712459819491816</v>
      </c>
      <c r="S28486" s="9"/>
      <c r="T28486" s="9"/>
      <c r="U28486" s="9">
        <v>37.436519459899031</v>
      </c>
      <c r="V28486" s="9"/>
      <c r="W28486" s="9">
        <v>1.6845645583144051</v>
      </c>
      <c r="X28486" s="9"/>
      <c r="Y28486" s="9">
        <v>1.6845645583144051</v>
      </c>
      <c r="Z28486" s="9"/>
      <c r="AA28486" s="11">
        <v>220.04839975944213</v>
      </c>
      <c r="AB28486" s="11">
        <v>126.80768460690733</v>
      </c>
      <c r="AC28486" s="11">
        <v>55.597433940870502</v>
      </c>
      <c r="AD28486" s="25">
        <v>37.643281211664345</v>
      </c>
      <c r="AE28486" s="11">
        <v>18.736273523858479</v>
      </c>
      <c r="AF28486" s="11">
        <v>13.558084683889321</v>
      </c>
      <c r="AG28486" s="11">
        <v>4.8540628454478245</v>
      </c>
      <c r="AH28486" s="3">
        <v>0.49486015846872511</v>
      </c>
      <c r="AI28486" s="3"/>
      <c r="AJ28486" s="12" t="s">
        <v>15843</v>
      </c>
      <c r="AK28486" s="12" t="s">
        <v>15818</v>
      </c>
      <c r="AL28486" s="18">
        <v>35</v>
      </c>
      <c r="AM28486" s="12">
        <v>192</v>
      </c>
      <c r="AN28486" s="9">
        <v>361.86353357198152</v>
      </c>
      <c r="AO28486" s="16">
        <v>2</v>
      </c>
      <c r="AP28486" s="16">
        <v>1</v>
      </c>
      <c r="AQ28486" s="12" t="s">
        <v>1267</v>
      </c>
      <c r="AR28486" s="12" t="s">
        <v>1284</v>
      </c>
      <c r="AS28486" s="12" t="s">
        <v>1278</v>
      </c>
    </row>
    <row r="28487" spans="1:45" ht="15" customHeight="1" x14ac:dyDescent="0.15">
      <c r="A28487" s="1" t="s">
        <v>13520</v>
      </c>
      <c r="B28487" s="1" t="s">
        <v>15810</v>
      </c>
      <c r="C28487" s="1" t="s">
        <v>468</v>
      </c>
      <c r="D28487" s="19">
        <v>1</v>
      </c>
      <c r="E28487" s="2">
        <v>1690.3781999999999</v>
      </c>
      <c r="F28487" s="35">
        <v>764.67967379999993</v>
      </c>
      <c r="G28487" s="9">
        <v>47.467517880707391</v>
      </c>
      <c r="H28487" s="9"/>
      <c r="I28487" s="9">
        <v>11.276409101904477</v>
      </c>
      <c r="J28487" s="9">
        <v>36.191108778802914</v>
      </c>
      <c r="K28487" s="9"/>
      <c r="L28487" s="9"/>
      <c r="M28487" s="9"/>
      <c r="N28487" s="9"/>
      <c r="O28487" s="9">
        <v>111.42289165474996</v>
      </c>
      <c r="P28487" s="9">
        <v>78.557942446683498</v>
      </c>
      <c r="Q28487" s="9">
        <v>18.484595933920303</v>
      </c>
      <c r="R28487" s="9">
        <v>11.318380746768387</v>
      </c>
      <c r="S28487" s="9"/>
      <c r="T28487" s="9"/>
      <c r="U28487" s="9">
        <v>3.0619725273777951</v>
      </c>
      <c r="V28487" s="9"/>
      <c r="W28487" s="9">
        <v>0.88439639311506268</v>
      </c>
      <c r="X28487" s="9"/>
      <c r="Y28487" s="9">
        <v>0.88439639311506268</v>
      </c>
      <c r="Z28487" s="9"/>
      <c r="AA28487" s="11">
        <v>110.02419987972107</v>
      </c>
      <c r="AB28487" s="11">
        <v>63.403842303453665</v>
      </c>
      <c r="AC28487" s="11">
        <v>27.798716970435251</v>
      </c>
      <c r="AD28487" s="25">
        <v>18.821640605832172</v>
      </c>
      <c r="AE28487" s="11">
        <v>9.3681367619292395</v>
      </c>
      <c r="AF28487" s="11">
        <v>6.7790423419446606</v>
      </c>
      <c r="AG28487" s="11">
        <v>2.4270314227239123</v>
      </c>
      <c r="AH28487" s="3">
        <v>0.24743007923436255</v>
      </c>
      <c r="AI28487" s="3"/>
      <c r="AJ28487" s="12" t="s">
        <v>15843</v>
      </c>
      <c r="AK28487" s="12" t="s">
        <v>15818</v>
      </c>
      <c r="AL28487" s="18">
        <v>35</v>
      </c>
      <c r="AM28487" s="12">
        <v>192</v>
      </c>
      <c r="AN28487" s="9">
        <v>180.93176678599076</v>
      </c>
      <c r="AO28487" s="16">
        <v>1</v>
      </c>
      <c r="AP28487" s="16">
        <v>1</v>
      </c>
      <c r="AQ28487" s="12" t="s">
        <v>1266</v>
      </c>
      <c r="AR28487" s="12" t="s">
        <v>1284</v>
      </c>
      <c r="AS28487" s="12" t="s">
        <v>1278</v>
      </c>
    </row>
    <row r="28488" spans="1:45" ht="15" customHeight="1" x14ac:dyDescent="0.15">
      <c r="A28488" s="1" t="s">
        <v>13521</v>
      </c>
      <c r="B28488" s="1" t="s">
        <v>15810</v>
      </c>
      <c r="C28488" s="1" t="s">
        <v>341</v>
      </c>
      <c r="D28488" s="19">
        <v>3</v>
      </c>
      <c r="E28488" s="2">
        <v>5199.9253199999994</v>
      </c>
      <c r="F28488" s="35">
        <v>2404.6052876999997</v>
      </c>
      <c r="G28488" s="9">
        <v>135.31568034759675</v>
      </c>
      <c r="H28488" s="9"/>
      <c r="I28488" s="9">
        <v>47.438511810860717</v>
      </c>
      <c r="J28488" s="9">
        <v>87.877168536736036</v>
      </c>
      <c r="K28488" s="9"/>
      <c r="L28488" s="9"/>
      <c r="M28488" s="9"/>
      <c r="N28488" s="9"/>
      <c r="O28488" s="9">
        <v>256.22501790068952</v>
      </c>
      <c r="P28488" s="9"/>
      <c r="Q28488" s="9">
        <v>162.29811276392533</v>
      </c>
      <c r="R28488" s="9">
        <v>35.065622608479288</v>
      </c>
      <c r="S28488" s="9"/>
      <c r="T28488" s="9"/>
      <c r="U28488" s="9">
        <v>58.86128252828496</v>
      </c>
      <c r="V28488" s="9"/>
      <c r="W28488" s="9">
        <v>2.720571761677764</v>
      </c>
      <c r="X28488" s="9"/>
      <c r="Y28488" s="9">
        <v>2.720571761677764</v>
      </c>
      <c r="Z28488" s="9"/>
      <c r="AA28488" s="11">
        <v>322.47027986693485</v>
      </c>
      <c r="AB28488" s="11">
        <v>181.86386770232346</v>
      </c>
      <c r="AC28488" s="11">
        <v>87.161528962485121</v>
      </c>
      <c r="AD28488" s="25">
        <v>53.44488320212627</v>
      </c>
      <c r="AE28488" s="11">
        <v>29.178529086043287</v>
      </c>
      <c r="AF28488" s="11">
        <v>14.358979114267969</v>
      </c>
      <c r="AG28488" s="11">
        <v>7.5896548985602035</v>
      </c>
      <c r="AH28488" s="3">
        <v>2.3177201032548047</v>
      </c>
      <c r="AI28488" s="3"/>
      <c r="AJ28488" s="12" t="s">
        <v>15843</v>
      </c>
      <c r="AK28488" s="12" t="s">
        <v>15818</v>
      </c>
      <c r="AL28488" s="18">
        <v>36</v>
      </c>
      <c r="AM28488" s="12">
        <v>384</v>
      </c>
      <c r="AN28488" s="9">
        <v>518.97408268146398</v>
      </c>
      <c r="AO28488" s="16">
        <v>3</v>
      </c>
      <c r="AP28488" s="16">
        <v>1</v>
      </c>
      <c r="AQ28488" s="12" t="s">
        <v>1267</v>
      </c>
      <c r="AR28488" s="12" t="s">
        <v>1284</v>
      </c>
      <c r="AS28488" s="12" t="s">
        <v>1278</v>
      </c>
    </row>
    <row r="28489" spans="1:45" ht="15" customHeight="1" x14ac:dyDescent="0.15">
      <c r="A28489" s="1" t="s">
        <v>13521</v>
      </c>
      <c r="B28489" s="1" t="s">
        <v>15810</v>
      </c>
      <c r="C28489" s="1" t="s">
        <v>389</v>
      </c>
      <c r="D28489" s="19">
        <v>1</v>
      </c>
      <c r="E28489" s="2">
        <v>1338.8868599999998</v>
      </c>
      <c r="F28489" s="35">
        <v>801.53509589999987</v>
      </c>
      <c r="G28489" s="9">
        <v>39.944181624138437</v>
      </c>
      <c r="H28489" s="9"/>
      <c r="I28489" s="9">
        <v>10.651792111893091</v>
      </c>
      <c r="J28489" s="9">
        <v>29.292389512245343</v>
      </c>
      <c r="K28489" s="9"/>
      <c r="L28489" s="9"/>
      <c r="M28489" s="9"/>
      <c r="N28489" s="9"/>
      <c r="O28489" s="9">
        <v>23.938029191109809</v>
      </c>
      <c r="P28489" s="9"/>
      <c r="Q28489" s="9">
        <v>13.143875897922007</v>
      </c>
      <c r="R28489" s="9">
        <v>8.9648761787895648</v>
      </c>
      <c r="S28489" s="9"/>
      <c r="T28489" s="9"/>
      <c r="U28489" s="9">
        <v>1.829277114398244</v>
      </c>
      <c r="V28489" s="9"/>
      <c r="W28489" s="9">
        <v>0.70049809549907349</v>
      </c>
      <c r="X28489" s="9"/>
      <c r="Y28489" s="9">
        <v>0.70049809549907349</v>
      </c>
      <c r="Z28489" s="9"/>
      <c r="AA28489" s="11">
        <v>107.49009328897829</v>
      </c>
      <c r="AB28489" s="11">
        <v>60.62128923410782</v>
      </c>
      <c r="AC28489" s="11">
        <v>29.053842987495042</v>
      </c>
      <c r="AD28489" s="25">
        <v>17.814961067375421</v>
      </c>
      <c r="AE28489" s="11">
        <v>9.7261763620144279</v>
      </c>
      <c r="AF28489" s="11">
        <v>4.7863263714226569</v>
      </c>
      <c r="AG28489" s="11">
        <v>2.5298849661867346</v>
      </c>
      <c r="AH28489" s="3">
        <v>0.77257336775160157</v>
      </c>
      <c r="AI28489" s="3"/>
      <c r="AJ28489" s="12" t="s">
        <v>15843</v>
      </c>
      <c r="AK28489" s="12" t="s">
        <v>15818</v>
      </c>
      <c r="AL28489" s="18">
        <v>36</v>
      </c>
      <c r="AM28489" s="12">
        <v>384</v>
      </c>
      <c r="AN28489" s="9">
        <v>172.99136089382134</v>
      </c>
      <c r="AO28489" s="16">
        <v>1</v>
      </c>
      <c r="AP28489" s="16">
        <v>1</v>
      </c>
      <c r="AQ28489" s="12" t="s">
        <v>1266</v>
      </c>
      <c r="AR28489" s="12" t="s">
        <v>1286</v>
      </c>
      <c r="AS28489" s="12" t="s">
        <v>1278</v>
      </c>
    </row>
    <row r="28490" spans="1:45" ht="15" customHeight="1" x14ac:dyDescent="0.15">
      <c r="A28490" s="1" t="s">
        <v>13521</v>
      </c>
      <c r="B28490" s="1" t="s">
        <v>15810</v>
      </c>
      <c r="C28490" s="1" t="s">
        <v>468</v>
      </c>
      <c r="D28490" s="19">
        <v>2</v>
      </c>
      <c r="E28490" s="2">
        <v>3466.61688</v>
      </c>
      <c r="F28490" s="35">
        <v>1603.0701917999997</v>
      </c>
      <c r="G28490" s="9">
        <v>81.710367214428118</v>
      </c>
      <c r="H28490" s="9"/>
      <c r="I28490" s="9">
        <v>23.125588189937432</v>
      </c>
      <c r="J28490" s="9">
        <v>58.584779024490686</v>
      </c>
      <c r="K28490" s="9"/>
      <c r="L28490" s="9"/>
      <c r="M28490" s="9"/>
      <c r="N28490" s="9"/>
      <c r="O28490" s="9">
        <v>229.40302513878081</v>
      </c>
      <c r="P28490" s="9">
        <v>161.10612958907154</v>
      </c>
      <c r="Q28490" s="9">
        <v>38.666130094190578</v>
      </c>
      <c r="R28490" s="9">
        <v>23.211663372737711</v>
      </c>
      <c r="S28490" s="9"/>
      <c r="T28490" s="9"/>
      <c r="U28490" s="9">
        <v>6.4191020827809693</v>
      </c>
      <c r="V28490" s="9"/>
      <c r="W28490" s="9">
        <v>1.8137145077851762</v>
      </c>
      <c r="X28490" s="9"/>
      <c r="Y28490" s="9">
        <v>1.8137145077851762</v>
      </c>
      <c r="Z28490" s="9"/>
      <c r="AA28490" s="11">
        <v>214.98018657795657</v>
      </c>
      <c r="AB28490" s="11">
        <v>121.24257846821564</v>
      </c>
      <c r="AC28490" s="11">
        <v>58.107685974990083</v>
      </c>
      <c r="AD28490" s="25">
        <v>35.629922134750842</v>
      </c>
      <c r="AE28490" s="11">
        <v>19.452352724028856</v>
      </c>
      <c r="AF28490" s="11">
        <v>9.5726527428453139</v>
      </c>
      <c r="AG28490" s="11">
        <v>5.0597699323734693</v>
      </c>
      <c r="AH28490" s="3">
        <v>1.5451467355032031</v>
      </c>
      <c r="AI28490" s="3"/>
      <c r="AJ28490" s="12" t="s">
        <v>15843</v>
      </c>
      <c r="AK28490" s="12" t="s">
        <v>15818</v>
      </c>
      <c r="AL28490" s="18">
        <v>36</v>
      </c>
      <c r="AM28490" s="12">
        <v>384</v>
      </c>
      <c r="AN28490" s="9">
        <v>345.98272178764267</v>
      </c>
      <c r="AO28490" s="16">
        <v>1</v>
      </c>
      <c r="AP28490" s="16">
        <v>2</v>
      </c>
      <c r="AQ28490" s="12" t="s">
        <v>1266</v>
      </c>
      <c r="AR28490" s="12" t="s">
        <v>1284</v>
      </c>
      <c r="AS28490" s="12" t="s">
        <v>1278</v>
      </c>
    </row>
    <row r="28491" spans="1:45" ht="15" customHeight="1" x14ac:dyDescent="0.15">
      <c r="A28491" s="1" t="s">
        <v>13522</v>
      </c>
      <c r="B28491" s="1" t="s">
        <v>15810</v>
      </c>
      <c r="C28491" s="1" t="s">
        <v>341</v>
      </c>
      <c r="D28491" s="19">
        <v>1</v>
      </c>
      <c r="E28491" s="2">
        <v>1770.8724</v>
      </c>
      <c r="F28491" s="35">
        <v>831.65177669999991</v>
      </c>
      <c r="G28491" s="9">
        <v>43.7504074042943</v>
      </c>
      <c r="H28491" s="9"/>
      <c r="I28491" s="9">
        <v>16.155530338064022</v>
      </c>
      <c r="J28491" s="9">
        <v>27.594877066230278</v>
      </c>
      <c r="K28491" s="9"/>
      <c r="L28491" s="9"/>
      <c r="M28491" s="9"/>
      <c r="N28491" s="9"/>
      <c r="O28491" s="9">
        <v>88.378301683292406</v>
      </c>
      <c r="P28491" s="9"/>
      <c r="Q28491" s="9">
        <v>56.078808198527668</v>
      </c>
      <c r="R28491" s="9">
        <v>11.941852900720498</v>
      </c>
      <c r="S28491" s="9"/>
      <c r="T28491" s="9"/>
      <c r="U28491" s="9">
        <v>20.357640584044226</v>
      </c>
      <c r="V28491" s="9"/>
      <c r="W28491" s="9">
        <v>0.92651050707292282</v>
      </c>
      <c r="X28491" s="9"/>
      <c r="Y28491" s="9">
        <v>0.92651050707292282</v>
      </c>
      <c r="Z28491" s="9"/>
      <c r="AA28491" s="11">
        <v>122.05405510128466</v>
      </c>
      <c r="AB28491" s="11">
        <v>60.621289234107813</v>
      </c>
      <c r="AC28491" s="11">
        <v>29.053842987495042</v>
      </c>
      <c r="AD28491" s="25">
        <v>32.378922879681824</v>
      </c>
      <c r="AE28491" s="11">
        <v>9.7261763620144279</v>
      </c>
      <c r="AF28491" s="11">
        <v>19.551177975199035</v>
      </c>
      <c r="AG28491" s="11">
        <v>2.6544770888187648</v>
      </c>
      <c r="AH28491" s="3">
        <v>0.44709145364959535</v>
      </c>
      <c r="AI28491" s="3"/>
      <c r="AJ28491" s="12" t="s">
        <v>15843</v>
      </c>
      <c r="AK28491" s="12" t="s">
        <v>15818</v>
      </c>
      <c r="AL28491" s="18">
        <v>36</v>
      </c>
      <c r="AM28491" s="12">
        <v>64</v>
      </c>
      <c r="AN28491" s="9">
        <v>172.99136089382131</v>
      </c>
      <c r="AO28491" s="16">
        <v>1</v>
      </c>
      <c r="AP28491" s="16">
        <v>1</v>
      </c>
      <c r="AQ28491" s="12" t="s">
        <v>1267</v>
      </c>
      <c r="AR28491" s="12" t="s">
        <v>1284</v>
      </c>
      <c r="AS28491" s="12" t="s">
        <v>1278</v>
      </c>
    </row>
    <row r="28492" spans="1:45" ht="15" customHeight="1" x14ac:dyDescent="0.15">
      <c r="A28492" s="1" t="s">
        <v>13523</v>
      </c>
      <c r="B28492" s="1" t="s">
        <v>15810</v>
      </c>
      <c r="C28492" s="1" t="s">
        <v>250</v>
      </c>
      <c r="D28492" s="19">
        <v>5</v>
      </c>
      <c r="E28492" s="2">
        <v>3808.9855439999997</v>
      </c>
      <c r="F28492" s="35">
        <v>2367.4015409999997</v>
      </c>
      <c r="G28492" s="9">
        <v>121.99941985411971</v>
      </c>
      <c r="H28492" s="9">
        <v>66.113029420855725</v>
      </c>
      <c r="I28492" s="9">
        <v>10.920133605677234</v>
      </c>
      <c r="J28492" s="9">
        <v>43.564478706712819</v>
      </c>
      <c r="K28492" s="9"/>
      <c r="L28492" s="9"/>
      <c r="M28492" s="9">
        <v>1.4017781208739242</v>
      </c>
      <c r="N28492" s="9"/>
      <c r="O28492" s="9">
        <v>100.14057694329163</v>
      </c>
      <c r="P28492" s="9"/>
      <c r="Q28492" s="9">
        <v>59.032453458466499</v>
      </c>
      <c r="R28492" s="9">
        <v>25.504084616051433</v>
      </c>
      <c r="S28492" s="9"/>
      <c r="T28492" s="9"/>
      <c r="U28492" s="9">
        <v>15.60403886877371</v>
      </c>
      <c r="V28492" s="9"/>
      <c r="W28492" s="9">
        <v>1.9928398724859411</v>
      </c>
      <c r="X28492" s="9"/>
      <c r="Y28492" s="9">
        <v>1.9928398724859411</v>
      </c>
      <c r="Z28492" s="9"/>
      <c r="AA28492" s="11">
        <v>528.82662966238695</v>
      </c>
      <c r="AB28492" s="11">
        <v>268.38907656047928</v>
      </c>
      <c r="AC28492" s="11">
        <v>151.5448450227741</v>
      </c>
      <c r="AD28492" s="25">
        <v>108.89270807913363</v>
      </c>
      <c r="AE28492" s="11">
        <v>92.083980378865363</v>
      </c>
      <c r="AF28492" s="11">
        <v>6.6472959884623988</v>
      </c>
      <c r="AG28492" s="11">
        <v>6.0703247868909953</v>
      </c>
      <c r="AH28492" s="3">
        <v>4.0911069249148708</v>
      </c>
      <c r="AI28492" s="3"/>
      <c r="AJ28492" s="12" t="s">
        <v>15843</v>
      </c>
      <c r="AK28492" s="12" t="s">
        <v>15818</v>
      </c>
      <c r="AL28492" s="18">
        <v>23</v>
      </c>
      <c r="AM28492" s="12">
        <v>1036.8</v>
      </c>
      <c r="AN28492" s="9">
        <v>765.88591548974546</v>
      </c>
      <c r="AO28492" s="16">
        <v>1</v>
      </c>
      <c r="AP28492" s="16">
        <v>5</v>
      </c>
      <c r="AQ28492" s="12" t="s">
        <v>1266</v>
      </c>
      <c r="AR28492" s="12" t="s">
        <v>1285</v>
      </c>
      <c r="AS28492" s="12" t="s">
        <v>1270</v>
      </c>
    </row>
    <row r="28493" spans="1:45" ht="15" customHeight="1" x14ac:dyDescent="0.15">
      <c r="A28493" s="1" t="s">
        <v>13523</v>
      </c>
      <c r="B28493" s="1" t="s">
        <v>15810</v>
      </c>
      <c r="C28493" s="1" t="s">
        <v>147</v>
      </c>
      <c r="D28493" s="19">
        <v>22</v>
      </c>
      <c r="E28493" s="2">
        <v>17118.433199999999</v>
      </c>
      <c r="F28493" s="35">
        <v>10416.566780399999</v>
      </c>
      <c r="G28493" s="9">
        <v>511.12640607308828</v>
      </c>
      <c r="H28493" s="9">
        <v>130.87444850200231</v>
      </c>
      <c r="I28493" s="9">
        <v>182.40042752970436</v>
      </c>
      <c r="J28493" s="9">
        <v>191.68370630953638</v>
      </c>
      <c r="K28493" s="9"/>
      <c r="L28493" s="9"/>
      <c r="M28493" s="9">
        <v>6.1678237318452664</v>
      </c>
      <c r="N28493" s="9"/>
      <c r="O28493" s="9">
        <v>1497.6458111818117</v>
      </c>
      <c r="P28493" s="9"/>
      <c r="Q28493" s="9">
        <v>1239.622640527318</v>
      </c>
      <c r="R28493" s="9">
        <v>95.529638842089113</v>
      </c>
      <c r="S28493" s="9"/>
      <c r="T28493" s="9"/>
      <c r="U28493" s="9">
        <v>162.49353181240443</v>
      </c>
      <c r="V28493" s="9"/>
      <c r="W28493" s="9">
        <v>8.9562682350382534</v>
      </c>
      <c r="X28493" s="9"/>
      <c r="Y28493" s="9">
        <v>8.9562682350382534</v>
      </c>
      <c r="Z28493" s="9"/>
      <c r="AA28493" s="11">
        <v>2306.0891695394316</v>
      </c>
      <c r="AB28493" s="11">
        <v>1180.9119368661088</v>
      </c>
      <c r="AC28493" s="11">
        <v>666.79731810020598</v>
      </c>
      <c r="AD28493" s="25">
        <v>458.37991457311637</v>
      </c>
      <c r="AE28493" s="11">
        <v>405.16951366700766</v>
      </c>
      <c r="AF28493" s="11">
        <v>29.248102349234554</v>
      </c>
      <c r="AG28493" s="11">
        <v>5.9614280872486782</v>
      </c>
      <c r="AH28493" s="3">
        <v>18.000870469625433</v>
      </c>
      <c r="AI28493" s="3"/>
      <c r="AJ28493" s="12" t="s">
        <v>15843</v>
      </c>
      <c r="AK28493" s="12" t="s">
        <v>15818</v>
      </c>
      <c r="AL28493" s="18">
        <v>23</v>
      </c>
      <c r="AM28493" s="12">
        <v>1036.8</v>
      </c>
      <c r="AN28493" s="9">
        <v>3369.8980281548797</v>
      </c>
      <c r="AO28493" s="16">
        <v>5</v>
      </c>
      <c r="AP28493" s="16">
        <v>4.4000000000000004</v>
      </c>
      <c r="AQ28493" s="12" t="s">
        <v>1266</v>
      </c>
      <c r="AR28493" s="12" t="s">
        <v>1285</v>
      </c>
      <c r="AS28493" s="12" t="s">
        <v>1271</v>
      </c>
    </row>
    <row r="28494" spans="1:45" ht="15" customHeight="1" x14ac:dyDescent="0.15">
      <c r="A28494" s="1" t="s">
        <v>13524</v>
      </c>
      <c r="B28494" s="1" t="s">
        <v>15810</v>
      </c>
      <c r="C28494" s="1" t="s">
        <v>1170</v>
      </c>
      <c r="D28494" s="19">
        <v>3</v>
      </c>
      <c r="E28494" s="2">
        <v>3944.2157999999999</v>
      </c>
      <c r="F28494" s="35">
        <v>1637.3131794000001</v>
      </c>
      <c r="G28494" s="9">
        <v>35.637047324207884</v>
      </c>
      <c r="H28494" s="9"/>
      <c r="I28494" s="9">
        <v>8.0421702579775953</v>
      </c>
      <c r="J28494" s="9">
        <v>27.594877066230286</v>
      </c>
      <c r="K28494" s="9"/>
      <c r="L28494" s="9"/>
      <c r="M28494" s="9"/>
      <c r="N28494" s="9"/>
      <c r="O28494" s="9">
        <v>257.63905454819087</v>
      </c>
      <c r="P28494" s="9">
        <v>177.52904480801303</v>
      </c>
      <c r="Q28494" s="9">
        <v>44.793576375181402</v>
      </c>
      <c r="R28494" s="9">
        <v>26.409555075792905</v>
      </c>
      <c r="S28494" s="9"/>
      <c r="T28494" s="9"/>
      <c r="U28494" s="9">
        <v>8.9068782892035792</v>
      </c>
      <c r="V28494" s="9"/>
      <c r="W28494" s="9">
        <v>2.0635915839351462</v>
      </c>
      <c r="X28494" s="9"/>
      <c r="Y28494" s="9">
        <v>2.0635915839351462</v>
      </c>
      <c r="Z28494" s="9"/>
      <c r="AA28494" s="11">
        <v>355.94506637175715</v>
      </c>
      <c r="AB28494" s="11">
        <v>164.58335255826228</v>
      </c>
      <c r="AC28494" s="11">
        <v>91.298796203904416</v>
      </c>
      <c r="AD28494" s="25">
        <v>100.06291760959043</v>
      </c>
      <c r="AE28494" s="11">
        <v>69.624692815317047</v>
      </c>
      <c r="AF28494" s="11">
        <v>25.359296886988158</v>
      </c>
      <c r="AG28494" s="11">
        <v>4.5718660238390338</v>
      </c>
      <c r="AH28494" s="3">
        <v>0.50706188344618641</v>
      </c>
      <c r="AI28494" s="3"/>
      <c r="AJ28494" s="12" t="s">
        <v>15843</v>
      </c>
      <c r="AK28494" s="12" t="s">
        <v>15818</v>
      </c>
      <c r="AL28494" s="18">
        <v>32</v>
      </c>
      <c r="AM28494" s="12">
        <v>125.10000000000001</v>
      </c>
      <c r="AN28494" s="9">
        <v>469.66170629545513</v>
      </c>
      <c r="AO28494" s="16">
        <v>1</v>
      </c>
      <c r="AP28494" s="16">
        <v>3</v>
      </c>
      <c r="AQ28494" s="12" t="s">
        <v>1266</v>
      </c>
      <c r="AR28494" s="12" t="s">
        <v>1284</v>
      </c>
      <c r="AS28494" s="12" t="s">
        <v>1278</v>
      </c>
    </row>
    <row r="28495" spans="1:45" ht="15" customHeight="1" x14ac:dyDescent="0.15">
      <c r="A28495" s="1" t="s">
        <v>13525</v>
      </c>
      <c r="B28495" s="1" t="s">
        <v>15810</v>
      </c>
      <c r="C28495" s="1" t="s">
        <v>231</v>
      </c>
      <c r="D28495" s="19">
        <v>30</v>
      </c>
      <c r="E28495" s="2">
        <v>23520.40524</v>
      </c>
      <c r="F28495" s="35">
        <v>13173.904313999999</v>
      </c>
      <c r="G28495" s="9">
        <v>489.49993681060533</v>
      </c>
      <c r="H28495" s="9"/>
      <c r="I28495" s="9">
        <v>311.87885454552088</v>
      </c>
      <c r="J28495" s="9">
        <v>177.62108226508445</v>
      </c>
      <c r="K28495" s="9"/>
      <c r="L28495" s="9"/>
      <c r="M28495" s="9"/>
      <c r="N28495" s="9"/>
      <c r="O28495" s="9">
        <v>1093.8940576705654</v>
      </c>
      <c r="P28495" s="9">
        <v>295.78889431819181</v>
      </c>
      <c r="Q28495" s="9">
        <v>513.46537583268037</v>
      </c>
      <c r="R28495" s="9">
        <v>158.60951898138771</v>
      </c>
      <c r="S28495" s="9"/>
      <c r="T28495" s="9"/>
      <c r="U28495" s="9">
        <v>126.03026853830559</v>
      </c>
      <c r="V28495" s="9"/>
      <c r="W28495" s="9">
        <v>12.305744098486729</v>
      </c>
      <c r="X28495" s="9"/>
      <c r="Y28495" s="9">
        <v>12.305744098486729</v>
      </c>
      <c r="Z28495" s="9"/>
      <c r="AA28495" s="11">
        <v>3175.2041691689192</v>
      </c>
      <c r="AB28495" s="11">
        <v>1645.8335255826228</v>
      </c>
      <c r="AC28495" s="11">
        <v>912.98796203904385</v>
      </c>
      <c r="AD28495" s="25">
        <v>616.38268154725245</v>
      </c>
      <c r="AE28495" s="11">
        <v>534.53600153819502</v>
      </c>
      <c r="AF28495" s="11">
        <v>45.736546769225882</v>
      </c>
      <c r="AG28495" s="11">
        <v>11.207710403664352</v>
      </c>
      <c r="AH28495" s="3">
        <v>24.90242283616713</v>
      </c>
      <c r="AI28495" s="3"/>
      <c r="AJ28495" s="12" t="s">
        <v>15843</v>
      </c>
      <c r="AK28495" s="12" t="s">
        <v>15818</v>
      </c>
      <c r="AL28495" s="18">
        <v>25</v>
      </c>
      <c r="AM28495" s="12">
        <v>1376.1000000000001</v>
      </c>
      <c r="AN28495" s="9">
        <v>4696.6170629545513</v>
      </c>
      <c r="AO28495" s="16">
        <v>7</v>
      </c>
      <c r="AP28495" s="16">
        <v>5</v>
      </c>
      <c r="AQ28495" s="12" t="s">
        <v>1267</v>
      </c>
      <c r="AR28495" s="12" t="s">
        <v>1284</v>
      </c>
      <c r="AS28495" s="12" t="s">
        <v>1271</v>
      </c>
    </row>
    <row r="28496" spans="1:45" ht="15" customHeight="1" x14ac:dyDescent="0.15">
      <c r="A28496" s="1" t="s">
        <v>13525</v>
      </c>
      <c r="B28496" s="1" t="s">
        <v>15810</v>
      </c>
      <c r="C28496" s="1" t="s">
        <v>147</v>
      </c>
      <c r="D28496" s="19">
        <v>3</v>
      </c>
      <c r="E28496" s="2">
        <v>2197.4916599999997</v>
      </c>
      <c r="F28496" s="35">
        <v>1317.3904313999999</v>
      </c>
      <c r="G28496" s="9">
        <v>58.508665252461689</v>
      </c>
      <c r="H28496" s="9">
        <v>16.551782348835395</v>
      </c>
      <c r="I28496" s="9">
        <v>23.41472572834293</v>
      </c>
      <c r="J28496" s="9">
        <v>17.762108226508445</v>
      </c>
      <c r="K28496" s="9"/>
      <c r="L28496" s="9"/>
      <c r="M28496" s="9">
        <v>0.78004894877492192</v>
      </c>
      <c r="N28496" s="9"/>
      <c r="O28496" s="9">
        <v>189.62553390431108</v>
      </c>
      <c r="P28496" s="9"/>
      <c r="Q28496" s="9">
        <v>156.81173338657229</v>
      </c>
      <c r="R28496" s="9">
        <v>12.263130754180404</v>
      </c>
      <c r="S28496" s="9"/>
      <c r="T28496" s="9"/>
      <c r="U28496" s="9">
        <v>20.550669763558393</v>
      </c>
      <c r="V28496" s="9"/>
      <c r="W28496" s="9">
        <v>1.1497153110495815</v>
      </c>
      <c r="X28496" s="9"/>
      <c r="Y28496" s="9">
        <v>1.1497153110495815</v>
      </c>
      <c r="Z28496" s="9"/>
      <c r="AA28496" s="11">
        <v>319.59521701439911</v>
      </c>
      <c r="AB28496" s="11">
        <v>164.58335255826228</v>
      </c>
      <c r="AC28496" s="11">
        <v>91.298796203904388</v>
      </c>
      <c r="AD28496" s="25">
        <v>63.713068252232404</v>
      </c>
      <c r="AE28496" s="11">
        <v>53.453600153819494</v>
      </c>
      <c r="AF28496" s="11">
        <v>4.5736546769225885</v>
      </c>
      <c r="AG28496" s="11">
        <v>3.1955711378736051</v>
      </c>
      <c r="AH28496" s="3">
        <v>2.4902422836167135</v>
      </c>
      <c r="AI28496" s="3"/>
      <c r="AJ28496" s="12" t="s">
        <v>15843</v>
      </c>
      <c r="AK28496" s="12" t="s">
        <v>15818</v>
      </c>
      <c r="AL28496" s="18">
        <v>25</v>
      </c>
      <c r="AM28496" s="12">
        <v>1376.1000000000001</v>
      </c>
      <c r="AN28496" s="9">
        <v>469.66170629545513</v>
      </c>
      <c r="AO28496" s="16">
        <v>1</v>
      </c>
      <c r="AP28496" s="16">
        <v>3</v>
      </c>
      <c r="AQ28496" s="12" t="s">
        <v>1266</v>
      </c>
      <c r="AR28496" s="12" t="s">
        <v>1285</v>
      </c>
      <c r="AS28496" s="12" t="s">
        <v>1271</v>
      </c>
    </row>
    <row r="28497" spans="1:45" ht="15" customHeight="1" x14ac:dyDescent="0.15">
      <c r="A28497" s="1" t="s">
        <v>13526</v>
      </c>
      <c r="B28497" s="1" t="s">
        <v>15810</v>
      </c>
      <c r="C28497" s="1" t="s">
        <v>192</v>
      </c>
      <c r="D28497" s="19">
        <v>5</v>
      </c>
      <c r="E28497" s="2">
        <v>3835.0254177000002</v>
      </c>
      <c r="F28497" s="35">
        <v>2430.3679109999998</v>
      </c>
      <c r="G28497" s="9">
        <v>84.042861041203039</v>
      </c>
      <c r="H28497" s="9">
        <v>37.885423574119621</v>
      </c>
      <c r="I28497" s="9">
        <v>30.639849467879582</v>
      </c>
      <c r="J28497" s="9">
        <v>14.07852643558131</v>
      </c>
      <c r="K28497" s="9"/>
      <c r="L28497" s="9"/>
      <c r="M28497" s="9">
        <v>1.4390615636225375</v>
      </c>
      <c r="N28497" s="9"/>
      <c r="O28497" s="9">
        <v>196.31923722563045</v>
      </c>
      <c r="P28497" s="9"/>
      <c r="Q28497" s="9">
        <v>163.44983526803901</v>
      </c>
      <c r="R28497" s="9">
        <v>25.678441576602843</v>
      </c>
      <c r="S28497" s="9"/>
      <c r="T28497" s="9"/>
      <c r="U28497" s="9">
        <v>7.190960380988578</v>
      </c>
      <c r="V28497" s="9"/>
      <c r="W28497" s="9">
        <v>2.0064637883513092</v>
      </c>
      <c r="X28497" s="9"/>
      <c r="Y28497" s="9">
        <v>2.0064637883513092</v>
      </c>
      <c r="Z28497" s="9"/>
      <c r="AA28497" s="11">
        <v>534.44494320747992</v>
      </c>
      <c r="AB28497" s="11">
        <v>267.03365766845258</v>
      </c>
      <c r="AC28497" s="11">
        <v>139.84583091314275</v>
      </c>
      <c r="AD28497" s="25">
        <v>127.56545462588463</v>
      </c>
      <c r="AE28497" s="11">
        <v>107.18920197993366</v>
      </c>
      <c r="AF28497" s="11">
        <v>13.508584142677567</v>
      </c>
      <c r="AG28497" s="11">
        <v>6.1223586200087805</v>
      </c>
      <c r="AH28497" s="3">
        <v>0.74530988326462333</v>
      </c>
      <c r="AI28497" s="3"/>
      <c r="AJ28497" s="12" t="s">
        <v>15843</v>
      </c>
      <c r="AK28497" s="12" t="s">
        <v>15818</v>
      </c>
      <c r="AL28497" s="18">
        <v>23</v>
      </c>
      <c r="AM28497" s="12">
        <v>192</v>
      </c>
      <c r="AN28497" s="9">
        <v>762.01803736185877</v>
      </c>
      <c r="AO28497" s="16">
        <v>1</v>
      </c>
      <c r="AP28497" s="16">
        <v>5</v>
      </c>
      <c r="AQ28497" s="12" t="s">
        <v>1266</v>
      </c>
      <c r="AR28497" s="12" t="s">
        <v>1286</v>
      </c>
      <c r="AS28497" s="12" t="s">
        <v>1271</v>
      </c>
    </row>
    <row r="28498" spans="1:45" ht="15" customHeight="1" x14ac:dyDescent="0.15">
      <c r="A28498" s="1" t="s">
        <v>13527</v>
      </c>
      <c r="B28498" s="1" t="s">
        <v>15810</v>
      </c>
      <c r="C28498" s="1" t="s">
        <v>473</v>
      </c>
      <c r="D28498" s="19">
        <v>15</v>
      </c>
      <c r="E28498" s="2">
        <v>16098.839999999998</v>
      </c>
      <c r="F28498" s="35">
        <v>8559.3402045000003</v>
      </c>
      <c r="G28498" s="9">
        <v>151.76137768727344</v>
      </c>
      <c r="H28498" s="9"/>
      <c r="I28498" s="9">
        <v>78.647507165226855</v>
      </c>
      <c r="J28498" s="9">
        <v>73.113870522046582</v>
      </c>
      <c r="K28498" s="9"/>
      <c r="L28498" s="9"/>
      <c r="M28498" s="9"/>
      <c r="N28498" s="9"/>
      <c r="O28498" s="9">
        <v>1155.1843635738319</v>
      </c>
      <c r="P28498" s="9">
        <v>957.34148166416753</v>
      </c>
      <c r="Q28498" s="9">
        <v>59.044116192925536</v>
      </c>
      <c r="R28498" s="9">
        <v>107.79410235017512</v>
      </c>
      <c r="S28498" s="9"/>
      <c r="T28498" s="9"/>
      <c r="U28498" s="9">
        <v>31.004663366563676</v>
      </c>
      <c r="V28498" s="9"/>
      <c r="W28498" s="9">
        <v>8.4228227915720257</v>
      </c>
      <c r="X28498" s="9"/>
      <c r="Y28498" s="9">
        <v>8.4228227915720257</v>
      </c>
      <c r="Z28498" s="9"/>
      <c r="AA28498" s="11">
        <v>1433.5907734633947</v>
      </c>
      <c r="AB28498" s="11">
        <v>831.11381990023494</v>
      </c>
      <c r="AC28498" s="11">
        <v>405.35921736153085</v>
      </c>
      <c r="AD28498" s="25">
        <v>197.1177362016287</v>
      </c>
      <c r="AE28498" s="11">
        <v>157.6712266851826</v>
      </c>
      <c r="AF28498" s="11">
        <v>27.03498455448927</v>
      </c>
      <c r="AG28498" s="11">
        <v>4.162329399516179</v>
      </c>
      <c r="AH28498" s="3">
        <v>8.2491955624406597</v>
      </c>
      <c r="AI28498" s="3"/>
      <c r="AJ28498" s="12" t="s">
        <v>15843</v>
      </c>
      <c r="AK28498" s="12" t="s">
        <v>15818</v>
      </c>
      <c r="AL28498" s="18">
        <v>34</v>
      </c>
      <c r="AM28498" s="12">
        <v>625.5</v>
      </c>
      <c r="AN28498" s="9">
        <v>2371.6999849173521</v>
      </c>
      <c r="AO28498" s="16">
        <v>1</v>
      </c>
      <c r="AP28498" s="16">
        <v>15</v>
      </c>
      <c r="AQ28498" s="12" t="s">
        <v>1266</v>
      </c>
      <c r="AR28498" s="12" t="s">
        <v>1284</v>
      </c>
      <c r="AS28498" s="12" t="s">
        <v>1278</v>
      </c>
    </row>
    <row r="28499" spans="1:45" ht="15" customHeight="1" x14ac:dyDescent="0.15">
      <c r="A28499" s="1" t="s">
        <v>13528</v>
      </c>
      <c r="B28499" s="1" t="s">
        <v>15810</v>
      </c>
      <c r="C28499" s="1" t="s">
        <v>341</v>
      </c>
      <c r="D28499" s="19">
        <v>1</v>
      </c>
      <c r="E28499" s="2">
        <v>1719.89274</v>
      </c>
      <c r="F28499" s="35">
        <v>804.71020859999999</v>
      </c>
      <c r="G28499" s="9">
        <v>43.285323955168195</v>
      </c>
      <c r="H28499" s="9"/>
      <c r="I28499" s="9">
        <v>15.690446888937938</v>
      </c>
      <c r="J28499" s="9">
        <v>27.594877066230254</v>
      </c>
      <c r="K28499" s="9"/>
      <c r="L28499" s="9"/>
      <c r="M28499" s="9"/>
      <c r="N28499" s="9"/>
      <c r="O28499" s="9">
        <v>85.570691479884559</v>
      </c>
      <c r="P28499" s="9"/>
      <c r="Q28499" s="9">
        <v>54.274469486620887</v>
      </c>
      <c r="R28499" s="9">
        <v>11.598072286911879</v>
      </c>
      <c r="S28499" s="9"/>
      <c r="T28499" s="9"/>
      <c r="U28499" s="9">
        <v>19.698149706351796</v>
      </c>
      <c r="V28499" s="9"/>
      <c r="W28499" s="9">
        <v>0.89983823489961134</v>
      </c>
      <c r="X28499" s="9"/>
      <c r="Y28499" s="9">
        <v>0.89983823489961134</v>
      </c>
      <c r="Z28499" s="9"/>
      <c r="AA28499" s="11">
        <v>120.27278840428525</v>
      </c>
      <c r="AB28499" s="11">
        <v>60.621289234107813</v>
      </c>
      <c r="AC28499" s="11">
        <v>29.053842987495042</v>
      </c>
      <c r="AD28499" s="25">
        <v>30.597656182682414</v>
      </c>
      <c r="AE28499" s="11">
        <v>9.7261763620144279</v>
      </c>
      <c r="AF28499" s="11">
        <v>18.041853159351568</v>
      </c>
      <c r="AG28499" s="11">
        <v>2.5435293935376198</v>
      </c>
      <c r="AH28499" s="3">
        <v>0.28609726777879835</v>
      </c>
      <c r="AI28499" s="3"/>
      <c r="AJ28499" s="12" t="s">
        <v>15843</v>
      </c>
      <c r="AK28499" s="12" t="s">
        <v>15818</v>
      </c>
      <c r="AL28499" s="18">
        <v>35</v>
      </c>
      <c r="AM28499" s="12">
        <v>64</v>
      </c>
      <c r="AN28499" s="9">
        <v>172.99136089382131</v>
      </c>
      <c r="AO28499" s="16">
        <v>1</v>
      </c>
      <c r="AP28499" s="16">
        <v>1</v>
      </c>
      <c r="AQ28499" s="12" t="s">
        <v>1267</v>
      </c>
      <c r="AR28499" s="12" t="s">
        <v>1284</v>
      </c>
      <c r="AS28499" s="12" t="s">
        <v>1278</v>
      </c>
    </row>
    <row r="28500" spans="1:45" ht="15" customHeight="1" x14ac:dyDescent="0.15">
      <c r="A28500" s="1" t="s">
        <v>13529</v>
      </c>
      <c r="B28500" s="1" t="s">
        <v>15810</v>
      </c>
      <c r="C28500" s="1" t="s">
        <v>468</v>
      </c>
      <c r="D28500" s="19">
        <v>2</v>
      </c>
      <c r="E28500" s="2">
        <v>3466.61688</v>
      </c>
      <c r="F28500" s="35">
        <v>1604.4634901999998</v>
      </c>
      <c r="G28500" s="9">
        <v>45.240367539402612</v>
      </c>
      <c r="H28500" s="9"/>
      <c r="I28500" s="9">
        <v>23.125588189937432</v>
      </c>
      <c r="J28500" s="9">
        <v>22.114779349465177</v>
      </c>
      <c r="K28500" s="9"/>
      <c r="L28500" s="9"/>
      <c r="M28500" s="9"/>
      <c r="N28500" s="9"/>
      <c r="O28500" s="9">
        <v>229.43889316687967</v>
      </c>
      <c r="P28500" s="9">
        <v>161.10612958907154</v>
      </c>
      <c r="Q28500" s="9">
        <v>38.696418999985781</v>
      </c>
      <c r="R28500" s="9">
        <v>23.211663372737711</v>
      </c>
      <c r="S28500" s="9"/>
      <c r="T28500" s="9"/>
      <c r="U28500" s="9">
        <v>6.4246812050846103</v>
      </c>
      <c r="V28500" s="9"/>
      <c r="W28500" s="9">
        <v>1.8137145077851762</v>
      </c>
      <c r="X28500" s="9"/>
      <c r="Y28500" s="9">
        <v>1.8137145077851762</v>
      </c>
      <c r="Z28500" s="9"/>
      <c r="AA28500" s="11">
        <v>226.8236728835474</v>
      </c>
      <c r="AB28500" s="11">
        <v>126.80768460690732</v>
      </c>
      <c r="AC28500" s="11">
        <v>55.597433940870509</v>
      </c>
      <c r="AD28500" s="25">
        <v>44.418554335769578</v>
      </c>
      <c r="AE28500" s="11">
        <v>18.736273523858479</v>
      </c>
      <c r="AF28500" s="11">
        <v>19.996103965053575</v>
      </c>
      <c r="AG28500" s="11">
        <v>5.1715848582065753</v>
      </c>
      <c r="AH28500" s="3">
        <v>0.51459198865095601</v>
      </c>
      <c r="AI28500" s="3"/>
      <c r="AJ28500" s="12" t="s">
        <v>15843</v>
      </c>
      <c r="AK28500" s="12" t="s">
        <v>15818</v>
      </c>
      <c r="AL28500" s="18">
        <v>36</v>
      </c>
      <c r="AM28500" s="12">
        <v>128</v>
      </c>
      <c r="AN28500" s="9">
        <v>361.86353357198152</v>
      </c>
      <c r="AO28500" s="16">
        <v>1</v>
      </c>
      <c r="AP28500" s="16">
        <v>2</v>
      </c>
      <c r="AQ28500" s="12" t="s">
        <v>1266</v>
      </c>
      <c r="AR28500" s="12" t="s">
        <v>1284</v>
      </c>
      <c r="AS28500" s="12" t="s">
        <v>1278</v>
      </c>
    </row>
    <row r="28501" spans="1:45" ht="15" customHeight="1" x14ac:dyDescent="0.15">
      <c r="A28501" s="1" t="s">
        <v>13530</v>
      </c>
      <c r="B28501" s="1" t="s">
        <v>15810</v>
      </c>
      <c r="C28501" s="1" t="s">
        <v>468</v>
      </c>
      <c r="D28501" s="19">
        <v>2</v>
      </c>
      <c r="E28501" s="2">
        <v>3520.2796799999996</v>
      </c>
      <c r="F28501" s="35">
        <v>1610.7869213999998</v>
      </c>
      <c r="G28501" s="9">
        <v>45.598348780732948</v>
      </c>
      <c r="H28501" s="9"/>
      <c r="I28501" s="9">
        <v>23.483569431267732</v>
      </c>
      <c r="J28501" s="9">
        <v>22.114779349465213</v>
      </c>
      <c r="K28501" s="9"/>
      <c r="L28501" s="9"/>
      <c r="M28501" s="9"/>
      <c r="N28501" s="9"/>
      <c r="O28501" s="9">
        <v>232.51398207592783</v>
      </c>
      <c r="P28501" s="9">
        <v>163.60003252388691</v>
      </c>
      <c r="Q28501" s="9">
        <v>38.892970667724555</v>
      </c>
      <c r="R28501" s="9">
        <v>23.570977047238294</v>
      </c>
      <c r="S28501" s="9"/>
      <c r="T28501" s="9"/>
      <c r="U28501" s="9">
        <v>6.450001837078065</v>
      </c>
      <c r="V28501" s="9"/>
      <c r="W28501" s="9">
        <v>1.8417905837570829</v>
      </c>
      <c r="X28501" s="9"/>
      <c r="Y28501" s="9">
        <v>1.8417905837570829</v>
      </c>
      <c r="Z28501" s="9"/>
      <c r="AA28501" s="11">
        <v>227.75237145291547</v>
      </c>
      <c r="AB28501" s="11">
        <v>126.80768460690732</v>
      </c>
      <c r="AC28501" s="11">
        <v>55.597433940870509</v>
      </c>
      <c r="AD28501" s="25">
        <v>45.34725290513768</v>
      </c>
      <c r="AE28501" s="11">
        <v>18.736273523858479</v>
      </c>
      <c r="AF28501" s="11">
        <v>20.308456404984703</v>
      </c>
      <c r="AG28501" s="11">
        <v>5.1988737129083491</v>
      </c>
      <c r="AH28501" s="3">
        <v>1.1036492633861479</v>
      </c>
      <c r="AI28501" s="3"/>
      <c r="AJ28501" s="12" t="s">
        <v>15843</v>
      </c>
      <c r="AK28501" s="12" t="s">
        <v>15818</v>
      </c>
      <c r="AL28501" s="18">
        <v>35</v>
      </c>
      <c r="AM28501" s="12">
        <v>128</v>
      </c>
      <c r="AN28501" s="9">
        <v>361.86353357198152</v>
      </c>
      <c r="AO28501" s="16">
        <v>1</v>
      </c>
      <c r="AP28501" s="16">
        <v>2</v>
      </c>
      <c r="AQ28501" s="12" t="s">
        <v>1266</v>
      </c>
      <c r="AR28501" s="12" t="s">
        <v>1284</v>
      </c>
      <c r="AS28501" s="12" t="s">
        <v>1278</v>
      </c>
    </row>
    <row r="28502" spans="1:45" ht="15" customHeight="1" x14ac:dyDescent="0.15">
      <c r="A28502" s="1" t="s">
        <v>13531</v>
      </c>
      <c r="B28502" s="1" t="s">
        <v>15810</v>
      </c>
      <c r="C28502" s="1" t="s">
        <v>341</v>
      </c>
      <c r="D28502" s="19">
        <v>2</v>
      </c>
      <c r="E28502" s="2">
        <v>3179.5209</v>
      </c>
      <c r="F28502" s="35">
        <v>1554.7602491999999</v>
      </c>
      <c r="G28502" s="9">
        <v>83.293183547910218</v>
      </c>
      <c r="H28502" s="9"/>
      <c r="I28502" s="9">
        <v>29.006520379705854</v>
      </c>
      <c r="J28502" s="9">
        <v>54.286663168204356</v>
      </c>
      <c r="K28502" s="9"/>
      <c r="L28502" s="9"/>
      <c r="M28502" s="9"/>
      <c r="N28502" s="9"/>
      <c r="O28502" s="9">
        <v>164.0844117100238</v>
      </c>
      <c r="P28502" s="9"/>
      <c r="Q28502" s="9">
        <v>104.58506060298879</v>
      </c>
      <c r="R28502" s="9">
        <v>21.441054071748169</v>
      </c>
      <c r="S28502" s="9"/>
      <c r="T28502" s="9"/>
      <c r="U28502" s="9">
        <v>38.058297035286834</v>
      </c>
      <c r="V28502" s="9"/>
      <c r="W28502" s="9">
        <v>1.663507501335475</v>
      </c>
      <c r="X28502" s="9"/>
      <c r="Y28502" s="9">
        <v>1.663507501335475</v>
      </c>
      <c r="Z28502" s="9"/>
      <c r="AA28502" s="11">
        <v>219.90159706346154</v>
      </c>
      <c r="AB28502" s="11">
        <v>126.80768460690732</v>
      </c>
      <c r="AC28502" s="11">
        <v>55.597433940870509</v>
      </c>
      <c r="AD28502" s="25">
        <v>37.496478515683755</v>
      </c>
      <c r="AE28502" s="11">
        <v>18.736273523858479</v>
      </c>
      <c r="AF28502" s="11">
        <v>12.832425040621061</v>
      </c>
      <c r="AG28502" s="11">
        <v>4.9680747553459037</v>
      </c>
      <c r="AH28502" s="3">
        <v>0.95970519585831537</v>
      </c>
      <c r="AI28502" s="3"/>
      <c r="AJ28502" s="12" t="s">
        <v>15843</v>
      </c>
      <c r="AK28502" s="12" t="s">
        <v>15818</v>
      </c>
      <c r="AL28502" s="18">
        <v>36</v>
      </c>
      <c r="AM28502" s="12">
        <v>256</v>
      </c>
      <c r="AN28502" s="9">
        <v>361.86353357198152</v>
      </c>
      <c r="AO28502" s="16">
        <v>2</v>
      </c>
      <c r="AP28502" s="16">
        <v>1</v>
      </c>
      <c r="AQ28502" s="12" t="s">
        <v>1267</v>
      </c>
      <c r="AR28502" s="12" t="s">
        <v>1284</v>
      </c>
      <c r="AS28502" s="12" t="s">
        <v>1278</v>
      </c>
    </row>
    <row r="28503" spans="1:45" ht="15" customHeight="1" x14ac:dyDescent="0.15">
      <c r="A28503" s="1" t="s">
        <v>13531</v>
      </c>
      <c r="B28503" s="1" t="s">
        <v>15810</v>
      </c>
      <c r="C28503" s="1" t="s">
        <v>468</v>
      </c>
      <c r="D28503" s="19">
        <v>2</v>
      </c>
      <c r="E28503" s="2">
        <v>3380.7563999999998</v>
      </c>
      <c r="F28503" s="35">
        <v>1554.7602491999999</v>
      </c>
      <c r="G28503" s="9">
        <v>76.83948137201331</v>
      </c>
      <c r="H28503" s="9"/>
      <c r="I28503" s="9">
        <v>22.552818203808954</v>
      </c>
      <c r="J28503" s="9">
        <v>54.286663168204356</v>
      </c>
      <c r="K28503" s="9"/>
      <c r="L28503" s="9"/>
      <c r="M28503" s="9"/>
      <c r="N28503" s="9"/>
      <c r="O28503" s="9">
        <v>223.4996850525327</v>
      </c>
      <c r="P28503" s="9">
        <v>157.115884893367</v>
      </c>
      <c r="Q28503" s="9">
        <v>37.521381919645442</v>
      </c>
      <c r="R28503" s="9">
        <v>22.636761493536774</v>
      </c>
      <c r="S28503" s="9"/>
      <c r="T28503" s="9"/>
      <c r="U28503" s="9">
        <v>6.2256567459835281</v>
      </c>
      <c r="V28503" s="9"/>
      <c r="W28503" s="9">
        <v>1.7687927862301254</v>
      </c>
      <c r="X28503" s="9"/>
      <c r="Y28503" s="9">
        <v>1.7687927862301254</v>
      </c>
      <c r="Z28503" s="9"/>
      <c r="AA28503" s="11">
        <v>219.90159706346154</v>
      </c>
      <c r="AB28503" s="11">
        <v>126.80768460690732</v>
      </c>
      <c r="AC28503" s="11">
        <v>55.597433940870509</v>
      </c>
      <c r="AD28503" s="25">
        <v>37.496478515683755</v>
      </c>
      <c r="AE28503" s="11">
        <v>18.736273523858479</v>
      </c>
      <c r="AF28503" s="11">
        <v>12.832425040621061</v>
      </c>
      <c r="AG28503" s="11">
        <v>4.9680747553459037</v>
      </c>
      <c r="AH28503" s="3">
        <v>0.95970519585831537</v>
      </c>
      <c r="AI28503" s="3"/>
      <c r="AJ28503" s="12" t="s">
        <v>15843</v>
      </c>
      <c r="AK28503" s="12" t="s">
        <v>15818</v>
      </c>
      <c r="AL28503" s="18">
        <v>36</v>
      </c>
      <c r="AM28503" s="12">
        <v>256</v>
      </c>
      <c r="AN28503" s="9">
        <v>361.86353357198152</v>
      </c>
      <c r="AO28503" s="16">
        <v>1</v>
      </c>
      <c r="AP28503" s="16">
        <v>2</v>
      </c>
      <c r="AQ28503" s="12" t="s">
        <v>1266</v>
      </c>
      <c r="AR28503" s="12" t="s">
        <v>1284</v>
      </c>
      <c r="AS28503" s="12" t="s">
        <v>1278</v>
      </c>
    </row>
    <row r="28504" spans="1:45" ht="15" customHeight="1" x14ac:dyDescent="0.15">
      <c r="A28504" s="1" t="s">
        <v>13532</v>
      </c>
      <c r="B28504" s="1" t="s">
        <v>15810</v>
      </c>
      <c r="C28504" s="1" t="s">
        <v>468</v>
      </c>
      <c r="D28504" s="19">
        <v>2</v>
      </c>
      <c r="E28504" s="2">
        <v>3437.1023399999999</v>
      </c>
      <c r="F28504" s="35">
        <v>1528.5287274</v>
      </c>
      <c r="G28504" s="9">
        <v>65.940673482389997</v>
      </c>
      <c r="H28504" s="9"/>
      <c r="I28504" s="9">
        <v>22.928698507205766</v>
      </c>
      <c r="J28504" s="9">
        <v>43.011974975184238</v>
      </c>
      <c r="K28504" s="9"/>
      <c r="L28504" s="9"/>
      <c r="M28504" s="9"/>
      <c r="N28504" s="9"/>
      <c r="O28504" s="9">
        <v>225.882318851809</v>
      </c>
      <c r="P28504" s="9">
        <v>159.73448297492308</v>
      </c>
      <c r="Q28504" s="9">
        <v>37.013175985587431</v>
      </c>
      <c r="R28504" s="9">
        <v>23.014040851762388</v>
      </c>
      <c r="S28504" s="9"/>
      <c r="T28504" s="9"/>
      <c r="U28504" s="9">
        <v>6.1206190395361109</v>
      </c>
      <c r="V28504" s="9"/>
      <c r="W28504" s="9">
        <v>1.7982726660006274</v>
      </c>
      <c r="X28504" s="9"/>
      <c r="Y28504" s="9">
        <v>1.7982726660006274</v>
      </c>
      <c r="Z28504" s="9"/>
      <c r="AA28504" s="11">
        <v>224.99316128380866</v>
      </c>
      <c r="AB28504" s="11">
        <v>126.80768460690732</v>
      </c>
      <c r="AC28504" s="11">
        <v>55.597433940870509</v>
      </c>
      <c r="AD28504" s="25">
        <v>42.588042736030843</v>
      </c>
      <c r="AE28504" s="11">
        <v>18.736273523858479</v>
      </c>
      <c r="AF28504" s="11">
        <v>18.711667031905773</v>
      </c>
      <c r="AG28504" s="11">
        <v>4.8504782924997087</v>
      </c>
      <c r="AH28504" s="3">
        <v>0.28962388776688303</v>
      </c>
      <c r="AI28504" s="3"/>
      <c r="AJ28504" s="12" t="s">
        <v>15843</v>
      </c>
      <c r="AK28504" s="12" t="s">
        <v>15818</v>
      </c>
      <c r="AL28504" s="18">
        <v>35</v>
      </c>
      <c r="AM28504" s="12">
        <v>128</v>
      </c>
      <c r="AN28504" s="9">
        <v>361.86353357198152</v>
      </c>
      <c r="AO28504" s="16">
        <v>2</v>
      </c>
      <c r="AP28504" s="16">
        <v>1</v>
      </c>
      <c r="AQ28504" s="12" t="s">
        <v>1266</v>
      </c>
      <c r="AR28504" s="12" t="s">
        <v>1284</v>
      </c>
      <c r="AS28504" s="12" t="s">
        <v>1278</v>
      </c>
    </row>
    <row r="28505" spans="1:45" ht="15" customHeight="1" x14ac:dyDescent="0.15">
      <c r="A28505" s="1" t="s">
        <v>13533</v>
      </c>
      <c r="B28505" s="1" t="s">
        <v>15810</v>
      </c>
      <c r="C28505" s="1" t="s">
        <v>152</v>
      </c>
      <c r="D28505" s="19">
        <v>20</v>
      </c>
      <c r="E28505" s="2">
        <v>4802.8206</v>
      </c>
      <c r="F28505" s="35">
        <v>3268.6244580000002</v>
      </c>
      <c r="G28505" s="9">
        <v>187.4381547796481</v>
      </c>
      <c r="H28505" s="9">
        <v>53.570482253517362</v>
      </c>
      <c r="I28505" s="9">
        <v>50.953815944929573</v>
      </c>
      <c r="J28505" s="9">
        <v>80.978449270178487</v>
      </c>
      <c r="K28505" s="9"/>
      <c r="L28505" s="9"/>
      <c r="M28505" s="9">
        <v>1.9354073110226928</v>
      </c>
      <c r="N28505" s="9"/>
      <c r="O28505" s="9">
        <v>336.5145592933527</v>
      </c>
      <c r="P28505" s="9"/>
      <c r="Q28505" s="9">
        <v>297.40828867573344</v>
      </c>
      <c r="R28505" s="9">
        <v>32.158573867802247</v>
      </c>
      <c r="S28505" s="9"/>
      <c r="T28505" s="9"/>
      <c r="U28505" s="9">
        <v>6.947696749816993</v>
      </c>
      <c r="V28505" s="9"/>
      <c r="W28505" s="9">
        <v>2.5128087994856543</v>
      </c>
      <c r="X28505" s="9"/>
      <c r="Y28505" s="9">
        <v>2.5128087994856543</v>
      </c>
      <c r="Z28505" s="9"/>
      <c r="AA28505" s="11">
        <v>615.59742727054481</v>
      </c>
      <c r="AB28505" s="11">
        <v>350.22876725405496</v>
      </c>
      <c r="AC28505" s="11">
        <v>201.43997804663229</v>
      </c>
      <c r="AD28505" s="25">
        <v>63.928681969857458</v>
      </c>
      <c r="AE28505" s="11">
        <v>49.887603063384653</v>
      </c>
      <c r="AF28505" s="11">
        <v>7.4172190215061677</v>
      </c>
      <c r="AG28505" s="11">
        <v>5.4878349328224507</v>
      </c>
      <c r="AH28505" s="3">
        <v>1.1360249521441828</v>
      </c>
      <c r="AI28505" s="3"/>
      <c r="AJ28505" s="12" t="s">
        <v>15843</v>
      </c>
      <c r="AK28505" s="12" t="s">
        <v>15813</v>
      </c>
      <c r="AL28505" s="18">
        <v>25</v>
      </c>
      <c r="AM28505" s="12">
        <v>342.8</v>
      </c>
      <c r="AN28505" s="9">
        <v>999.42696430408648</v>
      </c>
      <c r="AO28505" s="16">
        <v>2</v>
      </c>
      <c r="AP28505" s="16">
        <v>10</v>
      </c>
      <c r="AQ28505" s="12" t="s">
        <v>1266</v>
      </c>
      <c r="AR28505" s="12" t="s">
        <v>1287</v>
      </c>
      <c r="AS28505" s="12" t="s">
        <v>1271</v>
      </c>
    </row>
    <row r="28506" spans="1:45" ht="15" customHeight="1" x14ac:dyDescent="0.15">
      <c r="A28506" s="1" t="s">
        <v>13534</v>
      </c>
      <c r="B28506" s="1" t="s">
        <v>15810</v>
      </c>
      <c r="C28506" s="1" t="s">
        <v>510</v>
      </c>
      <c r="D28506" s="19">
        <v>30</v>
      </c>
      <c r="E28506" s="2">
        <v>6520.0301999999992</v>
      </c>
      <c r="F28506" s="35">
        <v>4800.4488719999999</v>
      </c>
      <c r="G28506" s="9">
        <v>71.729445412190046</v>
      </c>
      <c r="H28506" s="9"/>
      <c r="I28506" s="9">
        <v>16.687725599719805</v>
      </c>
      <c r="J28506" s="9">
        <v>55.041719812470234</v>
      </c>
      <c r="K28506" s="9"/>
      <c r="L28506" s="9"/>
      <c r="M28506" s="9"/>
      <c r="N28506" s="9"/>
      <c r="O28506" s="9">
        <v>413.97928916940293</v>
      </c>
      <c r="P28506" s="9">
        <v>293.46638019283785</v>
      </c>
      <c r="Q28506" s="9">
        <v>46.02512752458351</v>
      </c>
      <c r="R28506" s="9">
        <v>43.656611451820922</v>
      </c>
      <c r="S28506" s="9"/>
      <c r="T28506" s="9"/>
      <c r="U28506" s="9">
        <v>30.831170000160604</v>
      </c>
      <c r="V28506" s="9"/>
      <c r="W28506" s="9">
        <v>3.4112432305866704</v>
      </c>
      <c r="X28506" s="9"/>
      <c r="Y28506" s="9">
        <v>3.4112432305866704</v>
      </c>
      <c r="Z28506" s="9"/>
      <c r="AA28506" s="11">
        <v>909.75903340960929</v>
      </c>
      <c r="AB28506" s="11">
        <v>509.15342522631892</v>
      </c>
      <c r="AC28506" s="11">
        <v>306.80858194794757</v>
      </c>
      <c r="AD28506" s="25">
        <v>93.797026235342912</v>
      </c>
      <c r="AE28506" s="11">
        <v>65.81734468150124</v>
      </c>
      <c r="AF28506" s="11">
        <v>10.599947824773274</v>
      </c>
      <c r="AG28506" s="11">
        <v>9.2013161563284136</v>
      </c>
      <c r="AH28506" s="3">
        <v>8.1784175727399671</v>
      </c>
      <c r="AI28506" s="3"/>
      <c r="AJ28506" s="12" t="s">
        <v>15843</v>
      </c>
      <c r="AK28506" s="12" t="s">
        <v>15813</v>
      </c>
      <c r="AL28506" s="18">
        <v>32</v>
      </c>
      <c r="AM28506" s="12">
        <v>1542.6000000000001</v>
      </c>
      <c r="AN28506" s="9">
        <v>1452.9407910397058</v>
      </c>
      <c r="AO28506" s="16">
        <v>1</v>
      </c>
      <c r="AP28506" s="16">
        <v>30</v>
      </c>
      <c r="AQ28506" s="12" t="s">
        <v>1266</v>
      </c>
      <c r="AR28506" s="12" t="s">
        <v>1284</v>
      </c>
      <c r="AS28506" s="12" t="s">
        <v>1278</v>
      </c>
    </row>
    <row r="28507" spans="1:45" ht="15" customHeight="1" x14ac:dyDescent="0.15">
      <c r="A28507" s="1" t="s">
        <v>13534</v>
      </c>
      <c r="B28507" s="1" t="s">
        <v>15810</v>
      </c>
      <c r="C28507" s="1" t="s">
        <v>509</v>
      </c>
      <c r="D28507" s="19">
        <v>20</v>
      </c>
      <c r="E28507" s="2">
        <v>4427.1809999999996</v>
      </c>
      <c r="F28507" s="35">
        <v>3200.2992480000003</v>
      </c>
      <c r="G28507" s="9">
        <v>55.215028633642902</v>
      </c>
      <c r="H28507" s="9"/>
      <c r="I28507" s="9">
        <v>18.520548758662745</v>
      </c>
      <c r="J28507" s="9">
        <v>36.694479874980154</v>
      </c>
      <c r="K28507" s="9"/>
      <c r="L28507" s="9"/>
      <c r="M28507" s="9"/>
      <c r="N28507" s="9"/>
      <c r="O28507" s="9">
        <v>379.7088439113428</v>
      </c>
      <c r="P28507" s="9">
        <v>199.26729519266769</v>
      </c>
      <c r="Q28507" s="9">
        <v>117.43693993354236</v>
      </c>
      <c r="R28507" s="9">
        <v>29.643378146298158</v>
      </c>
      <c r="S28507" s="9"/>
      <c r="T28507" s="9"/>
      <c r="U28507" s="9">
        <v>33.361230638834655</v>
      </c>
      <c r="V28507" s="9"/>
      <c r="W28507" s="9">
        <v>2.3162762676823068</v>
      </c>
      <c r="X28507" s="9"/>
      <c r="Y28507" s="9">
        <v>2.3162762676823068</v>
      </c>
      <c r="Z28507" s="9"/>
      <c r="AA28507" s="11">
        <v>606.50602227307286</v>
      </c>
      <c r="AB28507" s="11">
        <v>339.43561681754596</v>
      </c>
      <c r="AC28507" s="11">
        <v>204.53905463196506</v>
      </c>
      <c r="AD28507" s="25">
        <v>62.53135082356193</v>
      </c>
      <c r="AE28507" s="11">
        <v>43.878229787667493</v>
      </c>
      <c r="AF28507" s="11">
        <v>7.0666318831821835</v>
      </c>
      <c r="AG28507" s="11">
        <v>6.1342107708856091</v>
      </c>
      <c r="AH28507" s="3">
        <v>5.4522783818266447</v>
      </c>
      <c r="AI28507" s="3"/>
      <c r="AJ28507" s="12" t="s">
        <v>15843</v>
      </c>
      <c r="AK28507" s="12" t="s">
        <v>15813</v>
      </c>
      <c r="AL28507" s="18">
        <v>32</v>
      </c>
      <c r="AM28507" s="12">
        <v>1542.6000000000001</v>
      </c>
      <c r="AN28507" s="9">
        <v>968.62719402647053</v>
      </c>
      <c r="AO28507" s="16">
        <v>1</v>
      </c>
      <c r="AP28507" s="16">
        <v>20</v>
      </c>
      <c r="AQ28507" s="12" t="s">
        <v>1266</v>
      </c>
      <c r="AR28507" s="12" t="s">
        <v>1284</v>
      </c>
      <c r="AS28507" s="12" t="s">
        <v>1278</v>
      </c>
    </row>
    <row r="28508" spans="1:45" ht="15" customHeight="1" x14ac:dyDescent="0.15">
      <c r="A28508" s="1" t="s">
        <v>13534</v>
      </c>
      <c r="B28508" s="1" t="s">
        <v>15810</v>
      </c>
      <c r="C28508" s="1" t="s">
        <v>188</v>
      </c>
      <c r="D28508" s="19">
        <v>40</v>
      </c>
      <c r="E28508" s="2">
        <v>7888.4315999999999</v>
      </c>
      <c r="F28508" s="35">
        <v>6400.5984960000005</v>
      </c>
      <c r="G28508" s="9">
        <v>118.71010371234755</v>
      </c>
      <c r="H28508" s="9"/>
      <c r="I28508" s="9">
        <v>45.321143962387247</v>
      </c>
      <c r="J28508" s="9">
        <v>73.388959749960307</v>
      </c>
      <c r="K28508" s="9"/>
      <c r="L28508" s="9"/>
      <c r="M28508" s="9"/>
      <c r="N28508" s="9"/>
      <c r="O28508" s="9">
        <v>690.34928770556132</v>
      </c>
      <c r="P28508" s="9">
        <v>490.2543794631485</v>
      </c>
      <c r="Q28508" s="9">
        <v>135.59096786054786</v>
      </c>
      <c r="R28508" s="9">
        <v>52.819110151585811</v>
      </c>
      <c r="S28508" s="9"/>
      <c r="T28508" s="9"/>
      <c r="U28508" s="9">
        <v>11.684830230279225</v>
      </c>
      <c r="V28508" s="9"/>
      <c r="W28508" s="9">
        <v>4.1271831678702924</v>
      </c>
      <c r="X28508" s="9"/>
      <c r="Y28508" s="9">
        <v>4.1271831678702924</v>
      </c>
      <c r="Z28508" s="9"/>
      <c r="AA28508" s="11">
        <v>1213.0120445461457</v>
      </c>
      <c r="AB28508" s="11">
        <v>678.87123363509193</v>
      </c>
      <c r="AC28508" s="11">
        <v>409.07810926393012</v>
      </c>
      <c r="AD28508" s="25">
        <v>125.06270164712386</v>
      </c>
      <c r="AE28508" s="11">
        <v>87.756459575334986</v>
      </c>
      <c r="AF28508" s="11">
        <v>14.133263766364367</v>
      </c>
      <c r="AG28508" s="11">
        <v>12.268421541771218</v>
      </c>
      <c r="AH28508" s="3">
        <v>10.904556763653289</v>
      </c>
      <c r="AI28508" s="3"/>
      <c r="AJ28508" s="12" t="s">
        <v>15843</v>
      </c>
      <c r="AK28508" s="12" t="s">
        <v>15813</v>
      </c>
      <c r="AL28508" s="18">
        <v>32</v>
      </c>
      <c r="AM28508" s="12">
        <v>1542.6000000000001</v>
      </c>
      <c r="AN28508" s="9">
        <v>1937.2543880529411</v>
      </c>
      <c r="AO28508" s="16">
        <v>3</v>
      </c>
      <c r="AP28508" s="16">
        <v>13.3333333333333</v>
      </c>
      <c r="AQ28508" s="12" t="s">
        <v>1266</v>
      </c>
      <c r="AR28508" s="12" t="s">
        <v>1285</v>
      </c>
      <c r="AS28508" s="12" t="s">
        <v>1278</v>
      </c>
    </row>
    <row r="28509" spans="1:45" ht="15" customHeight="1" x14ac:dyDescent="0.15">
      <c r="A28509" s="1" t="s">
        <v>13535</v>
      </c>
      <c r="B28509" s="1" t="s">
        <v>15810</v>
      </c>
      <c r="C28509" s="1" t="s">
        <v>1172</v>
      </c>
      <c r="D28509" s="19">
        <v>2</v>
      </c>
      <c r="E28509" s="2">
        <v>508.45502999999997</v>
      </c>
      <c r="F28509" s="35">
        <v>253.25877839999998</v>
      </c>
      <c r="G28509" s="9">
        <v>37.790102135688194</v>
      </c>
      <c r="H28509" s="9"/>
      <c r="I28509" s="9">
        <v>6.9716381772431992</v>
      </c>
      <c r="J28509" s="9">
        <v>30.818463958444998</v>
      </c>
      <c r="K28509" s="9"/>
      <c r="L28509" s="9"/>
      <c r="M28509" s="9"/>
      <c r="N28509" s="9"/>
      <c r="O28509" s="9">
        <v>133.0676693431023</v>
      </c>
      <c r="P28509" s="9">
        <v>6.0095459382107821</v>
      </c>
      <c r="Q28509" s="9">
        <v>83.42298143127968</v>
      </c>
      <c r="R28509" s="9">
        <v>3.4287592798280833</v>
      </c>
      <c r="S28509" s="9"/>
      <c r="T28509" s="9"/>
      <c r="U28509" s="9">
        <v>40.206382693783759</v>
      </c>
      <c r="V28509" s="9"/>
      <c r="W28509" s="9">
        <v>0.26602081983381648</v>
      </c>
      <c r="X28509" s="9"/>
      <c r="Y28509" s="9">
        <v>0.26602081983381648</v>
      </c>
      <c r="Z28509" s="9"/>
      <c r="AA28509" s="11">
        <v>67.35825532170557</v>
      </c>
      <c r="AB28509" s="11">
        <v>34.733146972824123</v>
      </c>
      <c r="AC28509" s="11">
        <v>21.011739248556413</v>
      </c>
      <c r="AD28509" s="25">
        <v>11.613369100325041</v>
      </c>
      <c r="AE28509" s="11">
        <v>7.4538149007956118</v>
      </c>
      <c r="AF28509" s="11">
        <v>3.589895548121572</v>
      </c>
      <c r="AG28509" s="11">
        <v>0.55826521398370843</v>
      </c>
      <c r="AH28509" s="3">
        <v>1.1393437424151082E-2</v>
      </c>
      <c r="AI28509" s="3"/>
      <c r="AJ28509" s="12" t="s">
        <v>15843</v>
      </c>
      <c r="AK28509" s="12" t="s">
        <v>15813</v>
      </c>
      <c r="AL28509" s="18">
        <v>24</v>
      </c>
      <c r="AM28509" s="12">
        <v>34.28</v>
      </c>
      <c r="AN28509" s="9">
        <v>99.115911899368314</v>
      </c>
      <c r="AO28509" s="16">
        <v>2</v>
      </c>
      <c r="AP28509" s="16">
        <v>1</v>
      </c>
      <c r="AQ28509" s="12" t="s">
        <v>1267</v>
      </c>
      <c r="AR28509" s="12" t="s">
        <v>1283</v>
      </c>
      <c r="AS28509" s="12" t="s">
        <v>1271</v>
      </c>
    </row>
    <row r="28510" spans="1:45" ht="15" customHeight="1" x14ac:dyDescent="0.15">
      <c r="A28510" s="1" t="s">
        <v>13536</v>
      </c>
      <c r="B28510" s="1" t="s">
        <v>15810</v>
      </c>
      <c r="C28510" s="1" t="s">
        <v>470</v>
      </c>
      <c r="D28510" s="19">
        <v>100</v>
      </c>
      <c r="E28510" s="2">
        <v>19910.857492199997</v>
      </c>
      <c r="F28510" s="35">
        <v>16116.711299999999</v>
      </c>
      <c r="G28510" s="9">
        <v>389.12289810915877</v>
      </c>
      <c r="H28510" s="9">
        <v>148.52001836289034</v>
      </c>
      <c r="I28510" s="9">
        <v>115.0391196058053</v>
      </c>
      <c r="J28510" s="9">
        <v>116.02078532629686</v>
      </c>
      <c r="K28510" s="9"/>
      <c r="L28510" s="9"/>
      <c r="M28510" s="9">
        <v>9.5429748141663229</v>
      </c>
      <c r="N28510" s="9"/>
      <c r="O28510" s="9">
        <v>846.27493266612134</v>
      </c>
      <c r="P28510" s="9">
        <v>235.33096480242159</v>
      </c>
      <c r="Q28510" s="9">
        <v>334.24665437269419</v>
      </c>
      <c r="R28510" s="9">
        <v>134.26858496358125</v>
      </c>
      <c r="S28510" s="9"/>
      <c r="T28510" s="9"/>
      <c r="U28510" s="9">
        <v>142.4287285274244</v>
      </c>
      <c r="V28510" s="9"/>
      <c r="W28510" s="9">
        <v>10.417248962350378</v>
      </c>
      <c r="X28510" s="9"/>
      <c r="Y28510" s="9">
        <v>10.417248962350378</v>
      </c>
      <c r="Z28510" s="9"/>
      <c r="AA28510" s="11">
        <v>3013.321263523575</v>
      </c>
      <c r="AB28510" s="11">
        <v>1813.3927039040941</v>
      </c>
      <c r="AC28510" s="11">
        <v>904.93036291717863</v>
      </c>
      <c r="AD28510" s="25">
        <v>294.99819670230244</v>
      </c>
      <c r="AE28510" s="11">
        <v>222.79776985273134</v>
      </c>
      <c r="AF28510" s="11">
        <v>34.255645511726328</v>
      </c>
      <c r="AG28510" s="11">
        <v>9.6050683436365549</v>
      </c>
      <c r="AH28510" s="3">
        <v>28.339712994208199</v>
      </c>
      <c r="AI28510" s="3"/>
      <c r="AJ28510" s="12" t="s">
        <v>15843</v>
      </c>
      <c r="AK28510" s="12" t="s">
        <v>15813</v>
      </c>
      <c r="AL28510" s="18">
        <v>23</v>
      </c>
      <c r="AM28510" s="12">
        <v>1714</v>
      </c>
      <c r="AN28510" s="9">
        <v>5174.770705912264</v>
      </c>
      <c r="AO28510" s="16">
        <v>2</v>
      </c>
      <c r="AP28510" s="16">
        <v>50</v>
      </c>
      <c r="AQ28510" s="12" t="s">
        <v>1267</v>
      </c>
      <c r="AR28510" s="12" t="s">
        <v>1284</v>
      </c>
      <c r="AS28510" s="12" t="s">
        <v>1271</v>
      </c>
    </row>
    <row r="28511" spans="1:45" ht="15" customHeight="1" x14ac:dyDescent="0.15">
      <c r="A28511" s="1" t="s">
        <v>13537</v>
      </c>
      <c r="B28511" s="1" t="s">
        <v>15810</v>
      </c>
      <c r="C28511" s="1" t="s">
        <v>1173</v>
      </c>
      <c r="D28511" s="19">
        <v>80</v>
      </c>
      <c r="E28511" s="2">
        <v>34116.930041999993</v>
      </c>
      <c r="F28511" s="35">
        <v>13041.273023999998</v>
      </c>
      <c r="G28511" s="9">
        <v>213.82625491081336</v>
      </c>
      <c r="H28511" s="9"/>
      <c r="I28511" s="9">
        <v>92.35858100554556</v>
      </c>
      <c r="J28511" s="9">
        <v>121.46767390526782</v>
      </c>
      <c r="K28511" s="9"/>
      <c r="L28511" s="9"/>
      <c r="M28511" s="9"/>
      <c r="N28511" s="9"/>
      <c r="O28511" s="9">
        <v>469.75102250295964</v>
      </c>
      <c r="P28511" s="9"/>
      <c r="Q28511" s="9">
        <v>120.28445678556287</v>
      </c>
      <c r="R28511" s="9">
        <v>228.43905826886359</v>
      </c>
      <c r="S28511" s="9"/>
      <c r="T28511" s="9"/>
      <c r="U28511" s="9">
        <v>121.02750744853317</v>
      </c>
      <c r="V28511" s="9"/>
      <c r="W28511" s="9">
        <v>17.849786440279296</v>
      </c>
      <c r="X28511" s="9"/>
      <c r="Y28511" s="9">
        <v>17.849786440279296</v>
      </c>
      <c r="Z28511" s="9"/>
      <c r="AA28511" s="11">
        <v>2409.3447670793257</v>
      </c>
      <c r="AB28511" s="11">
        <v>1360.6110786818808</v>
      </c>
      <c r="AC28511" s="11">
        <v>819.3958491619934</v>
      </c>
      <c r="AD28511" s="25">
        <v>229.33783923545153</v>
      </c>
      <c r="AE28511" s="11">
        <v>179.33530144453746</v>
      </c>
      <c r="AF28511" s="11">
        <v>27.070907118158509</v>
      </c>
      <c r="AG28511" s="11">
        <v>3.5483301687263173</v>
      </c>
      <c r="AH28511" s="3">
        <v>19.383300504029233</v>
      </c>
      <c r="AI28511" s="3"/>
      <c r="AJ28511" s="12" t="s">
        <v>15843</v>
      </c>
      <c r="AK28511" s="12" t="s">
        <v>15813</v>
      </c>
      <c r="AL28511" s="18">
        <v>30</v>
      </c>
      <c r="AM28511" s="12">
        <v>1371.2</v>
      </c>
      <c r="AN28511" s="9">
        <v>3882.6947615617273</v>
      </c>
      <c r="AO28511" s="16">
        <v>3</v>
      </c>
      <c r="AP28511" s="16">
        <v>26.6666666666667</v>
      </c>
      <c r="AQ28511" s="12" t="s">
        <v>1266</v>
      </c>
      <c r="AR28511" s="12" t="s">
        <v>1284</v>
      </c>
      <c r="AS28511" s="12" t="s">
        <v>1272</v>
      </c>
    </row>
    <row r="28512" spans="1:45" ht="15" customHeight="1" x14ac:dyDescent="0.15">
      <c r="A28512" s="1" t="s">
        <v>13538</v>
      </c>
      <c r="B28512" s="1" t="s">
        <v>15810</v>
      </c>
      <c r="C28512" s="1" t="s">
        <v>474</v>
      </c>
      <c r="D28512" s="19">
        <v>20</v>
      </c>
      <c r="E28512" s="2">
        <v>3429.0529199999996</v>
      </c>
      <c r="F28512" s="35">
        <v>2549.7360720000001</v>
      </c>
      <c r="G28512" s="9">
        <v>109.00389712704228</v>
      </c>
      <c r="H28512" s="9">
        <v>23.496533578408393</v>
      </c>
      <c r="I28512" s="9">
        <v>33.406470691614942</v>
      </c>
      <c r="J28512" s="9">
        <v>50.591151405121913</v>
      </c>
      <c r="K28512" s="9"/>
      <c r="L28512" s="9"/>
      <c r="M28512" s="9">
        <v>1.509741451897036</v>
      </c>
      <c r="N28512" s="9"/>
      <c r="O28512" s="9">
        <v>97.694618041553085</v>
      </c>
      <c r="P28512" s="9">
        <v>40.528758359015193</v>
      </c>
      <c r="Q28512" s="9">
        <v>27.18943243568636</v>
      </c>
      <c r="R28512" s="9">
        <v>22.9601438005873</v>
      </c>
      <c r="S28512" s="9"/>
      <c r="T28512" s="9"/>
      <c r="U28512" s="9">
        <v>7.0162834462642287</v>
      </c>
      <c r="V28512" s="9"/>
      <c r="W28512" s="9">
        <v>1.7940612546048413</v>
      </c>
      <c r="X28512" s="9"/>
      <c r="Y28512" s="9">
        <v>1.7940612546048413</v>
      </c>
      <c r="Z28512" s="9"/>
      <c r="AA28512" s="11">
        <v>590.21092794597143</v>
      </c>
      <c r="AB28512" s="11">
        <v>347.3314697282413</v>
      </c>
      <c r="AC28512" s="11">
        <v>210.11739248556412</v>
      </c>
      <c r="AD28512" s="25">
        <v>32.762065732165972</v>
      </c>
      <c r="AE28512" s="11">
        <v>18.269635201819291</v>
      </c>
      <c r="AF28512" s="11">
        <v>7.5545323876259571</v>
      </c>
      <c r="AG28512" s="11">
        <v>5.6855634986700387</v>
      </c>
      <c r="AH28512" s="3">
        <v>1.2523346440506853</v>
      </c>
      <c r="AI28512" s="3"/>
      <c r="AJ28512" s="12" t="s">
        <v>15843</v>
      </c>
      <c r="AK28512" s="12" t="s">
        <v>15813</v>
      </c>
      <c r="AL28512" s="18">
        <v>24</v>
      </c>
      <c r="AM28512" s="12">
        <v>377.08000000000004</v>
      </c>
      <c r="AN28512" s="9">
        <v>991.15911899368336</v>
      </c>
      <c r="AO28512" s="16">
        <v>1</v>
      </c>
      <c r="AP28512" s="16">
        <v>20</v>
      </c>
      <c r="AQ28512" s="12" t="s">
        <v>1266</v>
      </c>
      <c r="AR28512" s="12" t="s">
        <v>1285</v>
      </c>
      <c r="AS28512" s="12" t="s">
        <v>1271</v>
      </c>
    </row>
    <row r="28513" spans="1:45" ht="15" customHeight="1" x14ac:dyDescent="0.15">
      <c r="A28513" s="1" t="s">
        <v>13538</v>
      </c>
      <c r="B28513" s="1" t="s">
        <v>15810</v>
      </c>
      <c r="C28513" s="1" t="s">
        <v>1172</v>
      </c>
      <c r="D28513" s="19">
        <v>2</v>
      </c>
      <c r="E28513" s="2">
        <v>510.86985599999997</v>
      </c>
      <c r="F28513" s="35">
        <v>254.97360719999998</v>
      </c>
      <c r="G28513" s="9">
        <v>12.063864000391373</v>
      </c>
      <c r="H28513" s="9"/>
      <c r="I28513" s="9">
        <v>7.0047488598791823</v>
      </c>
      <c r="J28513" s="9">
        <v>5.0591151405121915</v>
      </c>
      <c r="K28513" s="9"/>
      <c r="L28513" s="9"/>
      <c r="M28513" s="9"/>
      <c r="N28513" s="9"/>
      <c r="O28513" s="9">
        <v>133.94760911194862</v>
      </c>
      <c r="P28513" s="9">
        <v>6.0380873173368483</v>
      </c>
      <c r="Q28513" s="9">
        <v>83.985855898014037</v>
      </c>
      <c r="R28513" s="9">
        <v>3.4450436246927016</v>
      </c>
      <c r="S28513" s="9"/>
      <c r="T28513" s="9"/>
      <c r="U28513" s="9">
        <v>40.478622271905024</v>
      </c>
      <c r="V28513" s="9"/>
      <c r="W28513" s="9">
        <v>0.26728424325255229</v>
      </c>
      <c r="X28513" s="9"/>
      <c r="Y28513" s="9">
        <v>0.26728424325255229</v>
      </c>
      <c r="Z28513" s="9"/>
      <c r="AA28513" s="11">
        <v>59.021092794597138</v>
      </c>
      <c r="AB28513" s="11">
        <v>34.73314697282413</v>
      </c>
      <c r="AC28513" s="11">
        <v>21.011739248556413</v>
      </c>
      <c r="AD28513" s="25">
        <v>3.276206573216597</v>
      </c>
      <c r="AE28513" s="11">
        <v>1.826963520181929</v>
      </c>
      <c r="AF28513" s="11">
        <v>0.75545323876259585</v>
      </c>
      <c r="AG28513" s="11">
        <v>0.56855634986700387</v>
      </c>
      <c r="AH28513" s="3">
        <v>0.12523346440506855</v>
      </c>
      <c r="AI28513" s="3"/>
      <c r="AJ28513" s="12" t="s">
        <v>15843</v>
      </c>
      <c r="AK28513" s="12" t="s">
        <v>15813</v>
      </c>
      <c r="AL28513" s="18">
        <v>24</v>
      </c>
      <c r="AM28513" s="12">
        <v>377.08000000000004</v>
      </c>
      <c r="AN28513" s="9">
        <v>99.115911899368342</v>
      </c>
      <c r="AO28513" s="16">
        <v>2</v>
      </c>
      <c r="AP28513" s="16">
        <v>1</v>
      </c>
      <c r="AQ28513" s="12" t="s">
        <v>1267</v>
      </c>
      <c r="AR28513" s="12" t="s">
        <v>1283</v>
      </c>
      <c r="AS28513" s="12" t="s">
        <v>1271</v>
      </c>
    </row>
    <row r="28514" spans="1:45" ht="15" customHeight="1" x14ac:dyDescent="0.15">
      <c r="A28514" s="1" t="s">
        <v>13539</v>
      </c>
      <c r="B28514" s="1" t="s">
        <v>15810</v>
      </c>
      <c r="C28514" s="1" t="s">
        <v>308</v>
      </c>
      <c r="D28514" s="19">
        <v>30</v>
      </c>
      <c r="E28514" s="2">
        <v>5090.0239056</v>
      </c>
      <c r="F28514" s="35">
        <v>3878.0585369999994</v>
      </c>
      <c r="G28514" s="9">
        <v>144.34200682782077</v>
      </c>
      <c r="H28514" s="9">
        <v>39.657369035243541</v>
      </c>
      <c r="I28514" s="9">
        <v>36.004053830154987</v>
      </c>
      <c r="J28514" s="9">
        <v>66.384320521477349</v>
      </c>
      <c r="K28514" s="9"/>
      <c r="L28514" s="9"/>
      <c r="M28514" s="9">
        <v>2.2962634409449088</v>
      </c>
      <c r="N28514" s="9"/>
      <c r="O28514" s="9">
        <v>235.39712485758307</v>
      </c>
      <c r="P28514" s="9">
        <v>67.658099611244566</v>
      </c>
      <c r="Q28514" s="9">
        <v>74.253473842752783</v>
      </c>
      <c r="R28514" s="9">
        <v>34.324503979973969</v>
      </c>
      <c r="S28514" s="9"/>
      <c r="T28514" s="9">
        <v>52.911493603865594</v>
      </c>
      <c r="U28514" s="9">
        <v>6.2495538197461862</v>
      </c>
      <c r="V28514" s="9"/>
      <c r="W28514" s="9">
        <v>4.3968511742514558</v>
      </c>
      <c r="X28514" s="9"/>
      <c r="Y28514" s="9">
        <v>2.6630719580872992</v>
      </c>
      <c r="Z28514" s="9">
        <v>1.7337792161641561</v>
      </c>
      <c r="AA28514" s="11">
        <v>871.43016985652878</v>
      </c>
      <c r="AB28514" s="11">
        <v>517.52259901994421</v>
      </c>
      <c r="AC28514" s="11">
        <v>297.04649070414922</v>
      </c>
      <c r="AD28514" s="25">
        <v>56.861080132435148</v>
      </c>
      <c r="AE28514" s="11">
        <v>35.748591745084411</v>
      </c>
      <c r="AF28514" s="11">
        <v>10.207012752145594</v>
      </c>
      <c r="AG28514" s="11">
        <v>8.346226832092805</v>
      </c>
      <c r="AH28514" s="3">
        <v>2.5592488031123408</v>
      </c>
      <c r="AI28514" s="3"/>
      <c r="AJ28514" s="12" t="s">
        <v>15843</v>
      </c>
      <c r="AK28514" s="12" t="s">
        <v>15813</v>
      </c>
      <c r="AL28514" s="18">
        <v>24</v>
      </c>
      <c r="AM28514" s="12">
        <v>514.20000000000005</v>
      </c>
      <c r="AN28514" s="9">
        <v>1476.8234036071328</v>
      </c>
      <c r="AO28514" s="16">
        <v>3</v>
      </c>
      <c r="AP28514" s="16">
        <v>10</v>
      </c>
      <c r="AQ28514" s="12" t="s">
        <v>1267</v>
      </c>
      <c r="AR28514" s="12" t="s">
        <v>1287</v>
      </c>
      <c r="AS28514" s="12" t="s">
        <v>1271</v>
      </c>
    </row>
    <row r="28515" spans="1:45" ht="15" customHeight="1" x14ac:dyDescent="0.15">
      <c r="A28515" s="1" t="s">
        <v>13540</v>
      </c>
      <c r="B28515" s="1" t="s">
        <v>15810</v>
      </c>
      <c r="C28515" s="1" t="s">
        <v>192</v>
      </c>
      <c r="D28515" s="19">
        <v>5</v>
      </c>
      <c r="E28515" s="2">
        <v>1494.4284858000001</v>
      </c>
      <c r="F28515" s="35">
        <v>918.90708899999993</v>
      </c>
      <c r="G28515" s="9">
        <v>67.297272298302488</v>
      </c>
      <c r="H28515" s="9">
        <v>14.324244545222781</v>
      </c>
      <c r="I28515" s="9">
        <v>11.939702833282531</v>
      </c>
      <c r="J28515" s="9">
        <v>40.489224635089229</v>
      </c>
      <c r="K28515" s="9"/>
      <c r="L28515" s="9"/>
      <c r="M28515" s="9">
        <v>0.54410028470795346</v>
      </c>
      <c r="N28515" s="9"/>
      <c r="O28515" s="9">
        <v>74.573496877420908</v>
      </c>
      <c r="P28515" s="9"/>
      <c r="Q28515" s="9">
        <v>61.848292328663838</v>
      </c>
      <c r="R28515" s="9">
        <v>10.006346864329506</v>
      </c>
      <c r="S28515" s="9"/>
      <c r="T28515" s="9"/>
      <c r="U28515" s="9">
        <v>2.7188576844275767</v>
      </c>
      <c r="V28515" s="9"/>
      <c r="W28515" s="9">
        <v>0.78187660170364515</v>
      </c>
      <c r="X28515" s="9"/>
      <c r="Y28515" s="9">
        <v>0.78187660170364515</v>
      </c>
      <c r="Z28515" s="9"/>
      <c r="AA28515" s="11">
        <v>167.35353877572919</v>
      </c>
      <c r="AB28515" s="11">
        <v>96.331556969041145</v>
      </c>
      <c r="AC28515" s="11">
        <v>47.493348670225217</v>
      </c>
      <c r="AD28515" s="25">
        <v>23.528633136462858</v>
      </c>
      <c r="AE28515" s="11">
        <v>17.430683561479928</v>
      </c>
      <c r="AF28515" s="11">
        <v>4.4230164307833801</v>
      </c>
      <c r="AG28515" s="11">
        <v>1.5633276083388026</v>
      </c>
      <c r="AH28515" s="3">
        <v>0.11160553586074827</v>
      </c>
      <c r="AI28515" s="3"/>
      <c r="AJ28515" s="12" t="s">
        <v>15843</v>
      </c>
      <c r="AK28515" s="12" t="s">
        <v>15813</v>
      </c>
      <c r="AL28515" s="18">
        <v>28</v>
      </c>
      <c r="AM28515" s="12">
        <v>85.7</v>
      </c>
      <c r="AN28515" s="9">
        <v>274.89562408908677</v>
      </c>
      <c r="AO28515" s="16">
        <v>1</v>
      </c>
      <c r="AP28515" s="16">
        <v>5</v>
      </c>
      <c r="AQ28515" s="12" t="s">
        <v>1266</v>
      </c>
      <c r="AR28515" s="12" t="s">
        <v>1286</v>
      </c>
      <c r="AS28515" s="12" t="s">
        <v>1271</v>
      </c>
    </row>
    <row r="28516" spans="1:45" ht="15" customHeight="1" x14ac:dyDescent="0.15">
      <c r="A28516" s="1" t="s">
        <v>13541</v>
      </c>
      <c r="B28516" s="1" t="s">
        <v>15809</v>
      </c>
      <c r="C28516" s="1" t="s">
        <v>1174</v>
      </c>
      <c r="D28516" s="19">
        <v>15</v>
      </c>
      <c r="E28516" s="2">
        <v>4642.4359064999999</v>
      </c>
      <c r="F28516" s="35">
        <v>2040.3113444999999</v>
      </c>
      <c r="G28516" s="9">
        <v>587.95599552120802</v>
      </c>
      <c r="H28516" s="9"/>
      <c r="I28516" s="9">
        <v>14.433421173038326</v>
      </c>
      <c r="J28516" s="9">
        <v>23.800329386593578</v>
      </c>
      <c r="K28516" s="9"/>
      <c r="L28516" s="9"/>
      <c r="M28516" s="9"/>
      <c r="N28516" s="9">
        <v>549.72224496157617</v>
      </c>
      <c r="O28516" s="9">
        <v>280.61020541970385</v>
      </c>
      <c r="P28516" s="9"/>
      <c r="Q28516" s="9">
        <v>5.111658543586751</v>
      </c>
      <c r="R28516" s="9">
        <v>31.08467512313862</v>
      </c>
      <c r="S28516" s="9"/>
      <c r="T28516" s="9"/>
      <c r="U28516" s="9">
        <v>3.0149454100875883</v>
      </c>
      <c r="V28516" s="9">
        <v>241.39892634289086</v>
      </c>
      <c r="W28516" s="9">
        <v>2.4288964274246179</v>
      </c>
      <c r="X28516" s="9"/>
      <c r="Y28516" s="9">
        <v>2.4288964274246179</v>
      </c>
      <c r="Z28516" s="9"/>
      <c r="AA28516" s="11">
        <v>426.61861019639821</v>
      </c>
      <c r="AB28516" s="11">
        <v>251.15051485831421</v>
      </c>
      <c r="AC28516" s="11">
        <v>140.8530308033759</v>
      </c>
      <c r="AD28516" s="25">
        <v>34.615064534708075</v>
      </c>
      <c r="AE28516" s="11">
        <v>20.226913491643963</v>
      </c>
      <c r="AF28516" s="11">
        <v>5.2022912683400113</v>
      </c>
      <c r="AG28516" s="11">
        <v>4.186989104877811</v>
      </c>
      <c r="AH28516" s="3">
        <v>4.9988706698462888</v>
      </c>
      <c r="AI28516" s="3"/>
      <c r="AJ28516" s="12" t="s">
        <v>15843</v>
      </c>
      <c r="AK28516" s="12" t="s">
        <v>15813</v>
      </c>
      <c r="AL28516" s="18">
        <v>24</v>
      </c>
      <c r="AM28516" s="12">
        <v>2005.38</v>
      </c>
      <c r="AN28516" s="9">
        <v>716.69325914102842</v>
      </c>
      <c r="AO28516" s="16">
        <v>1</v>
      </c>
      <c r="AP28516" s="16">
        <v>15</v>
      </c>
      <c r="AQ28516" s="12" t="s">
        <v>1266</v>
      </c>
      <c r="AR28516" s="12" t="s">
        <v>1283</v>
      </c>
      <c r="AS28516" s="12" t="s">
        <v>1279</v>
      </c>
    </row>
    <row r="28517" spans="1:45" ht="15" customHeight="1" x14ac:dyDescent="0.15">
      <c r="A28517" s="1" t="s">
        <v>13541</v>
      </c>
      <c r="B28517" s="1" t="s">
        <v>15810</v>
      </c>
      <c r="C28517" s="1" t="s">
        <v>469</v>
      </c>
      <c r="D28517" s="19">
        <v>100</v>
      </c>
      <c r="E28517" s="2">
        <v>21659.647649999999</v>
      </c>
      <c r="F28517" s="35">
        <v>13602.075629999999</v>
      </c>
      <c r="G28517" s="9">
        <v>273.98088527857709</v>
      </c>
      <c r="H28517" s="9"/>
      <c r="I28517" s="9">
        <v>115.31202270128657</v>
      </c>
      <c r="J28517" s="9">
        <v>158.66886257729053</v>
      </c>
      <c r="K28517" s="9"/>
      <c r="L28517" s="9"/>
      <c r="M28517" s="9"/>
      <c r="N28517" s="9"/>
      <c r="O28517" s="9">
        <v>768.76225821866274</v>
      </c>
      <c r="P28517" s="9"/>
      <c r="Q28517" s="9">
        <v>458.65525920139845</v>
      </c>
      <c r="R28517" s="9">
        <v>145.02798187029811</v>
      </c>
      <c r="S28517" s="9"/>
      <c r="T28517" s="9"/>
      <c r="U28517" s="9">
        <v>165.07901714696609</v>
      </c>
      <c r="V28517" s="9"/>
      <c r="W28517" s="9">
        <v>11.332206164160862</v>
      </c>
      <c r="X28517" s="9"/>
      <c r="Y28517" s="9">
        <v>11.332206164160862</v>
      </c>
      <c r="Z28517" s="9"/>
      <c r="AA28517" s="11">
        <v>2823.3760670009156</v>
      </c>
      <c r="AB28517" s="11">
        <v>1674.3367657220947</v>
      </c>
      <c r="AC28517" s="11">
        <v>939.02020535583938</v>
      </c>
      <c r="AD28517" s="25">
        <v>210.0190959229821</v>
      </c>
      <c r="AE28517" s="11">
        <v>134.84608994429306</v>
      </c>
      <c r="AF28517" s="11">
        <v>34.681941788933415</v>
      </c>
      <c r="AG28517" s="11">
        <v>7.1652597241137101</v>
      </c>
      <c r="AH28517" s="3">
        <v>33.325804465641923</v>
      </c>
      <c r="AI28517" s="3"/>
      <c r="AJ28517" s="12" t="s">
        <v>15843</v>
      </c>
      <c r="AK28517" s="12" t="s">
        <v>15813</v>
      </c>
      <c r="AL28517" s="18">
        <v>24</v>
      </c>
      <c r="AM28517" s="12">
        <v>2005.38</v>
      </c>
      <c r="AN28517" s="9">
        <v>4777.9550609401895</v>
      </c>
      <c r="AO28517" s="16">
        <v>3</v>
      </c>
      <c r="AP28517" s="16">
        <v>33.3333333333333</v>
      </c>
      <c r="AQ28517" s="12" t="s">
        <v>1266</v>
      </c>
      <c r="AR28517" s="12" t="s">
        <v>1284</v>
      </c>
      <c r="AS28517" s="12" t="s">
        <v>1270</v>
      </c>
    </row>
    <row r="28518" spans="1:45" ht="15" customHeight="1" x14ac:dyDescent="0.15">
      <c r="A28518" s="1" t="s">
        <v>13541</v>
      </c>
      <c r="B28518" s="1" t="s">
        <v>15810</v>
      </c>
      <c r="C28518" s="1" t="s">
        <v>230</v>
      </c>
      <c r="D28518" s="19">
        <v>2</v>
      </c>
      <c r="E28518" s="2">
        <v>496.3809</v>
      </c>
      <c r="F28518" s="35">
        <v>272.04151259999998</v>
      </c>
      <c r="G28518" s="9">
        <v>6.4865346692690675</v>
      </c>
      <c r="H28518" s="9"/>
      <c r="I28518" s="9">
        <v>3.3131574177232568</v>
      </c>
      <c r="J28518" s="9">
        <v>3.1733772515458107</v>
      </c>
      <c r="K28518" s="9"/>
      <c r="L28518" s="9"/>
      <c r="M28518" s="9"/>
      <c r="N28518" s="9"/>
      <c r="O28518" s="9">
        <v>18.826800682810763</v>
      </c>
      <c r="P28518" s="9"/>
      <c r="Q28518" s="9">
        <v>13.46567957955148</v>
      </c>
      <c r="R28518" s="9">
        <v>3.3236514891303996</v>
      </c>
      <c r="S28518" s="9"/>
      <c r="T28518" s="9"/>
      <c r="U28518" s="9">
        <v>2.0374696141288831</v>
      </c>
      <c r="V28518" s="9"/>
      <c r="W28518" s="9">
        <v>0.25970370274013743</v>
      </c>
      <c r="X28518" s="9"/>
      <c r="Y28518" s="9">
        <v>0.25970370274013743</v>
      </c>
      <c r="Z28518" s="9"/>
      <c r="AA28518" s="11">
        <v>56.882481359519751</v>
      </c>
      <c r="AB28518" s="11">
        <v>33.486735314441894</v>
      </c>
      <c r="AC28518" s="11">
        <v>18.780404107116787</v>
      </c>
      <c r="AD28518" s="25">
        <v>4.6153419379610758</v>
      </c>
      <c r="AE28518" s="11">
        <v>2.6969217988858616</v>
      </c>
      <c r="AF28518" s="11">
        <v>0.69363883577866825</v>
      </c>
      <c r="AG28518" s="11">
        <v>0.55826521398370821</v>
      </c>
      <c r="AH28518" s="3">
        <v>0.66651608931283846</v>
      </c>
      <c r="AI28518" s="3"/>
      <c r="AJ28518" s="12" t="s">
        <v>15843</v>
      </c>
      <c r="AK28518" s="12" t="s">
        <v>15813</v>
      </c>
      <c r="AL28518" s="18">
        <v>24</v>
      </c>
      <c r="AM28518" s="12">
        <v>2005.38</v>
      </c>
      <c r="AN28518" s="9">
        <v>95.559101218803789</v>
      </c>
      <c r="AO28518" s="16">
        <v>1</v>
      </c>
      <c r="AP28518" s="16">
        <v>2</v>
      </c>
      <c r="AQ28518" s="12" t="s">
        <v>1266</v>
      </c>
      <c r="AR28518" s="12" t="s">
        <v>1285</v>
      </c>
      <c r="AS28518" s="12" t="s">
        <v>1270</v>
      </c>
    </row>
    <row r="28519" spans="1:45" ht="15" customHeight="1" x14ac:dyDescent="0.15">
      <c r="A28519" s="1" t="s">
        <v>13542</v>
      </c>
      <c r="B28519" s="1" t="s">
        <v>15810</v>
      </c>
      <c r="C28519" s="1" t="s">
        <v>169</v>
      </c>
      <c r="D28519" s="19">
        <v>7</v>
      </c>
      <c r="E28519" s="2">
        <v>5439.5431376999995</v>
      </c>
      <c r="F28519" s="35">
        <v>4101.5489591999994</v>
      </c>
      <c r="G28519" s="9">
        <v>88.043204383264339</v>
      </c>
      <c r="H28519" s="9"/>
      <c r="I28519" s="9">
        <v>44.445964651652965</v>
      </c>
      <c r="J28519" s="9">
        <v>43.597239731611374</v>
      </c>
      <c r="K28519" s="9"/>
      <c r="L28519" s="9"/>
      <c r="M28519" s="9"/>
      <c r="N28519" s="9"/>
      <c r="O28519" s="9">
        <v>275.05851351019493</v>
      </c>
      <c r="P28519" s="9">
        <v>65.323647262372106</v>
      </c>
      <c r="Q28519" s="9">
        <v>109.37505409826522</v>
      </c>
      <c r="R28519" s="9">
        <v>36.681481961962383</v>
      </c>
      <c r="S28519" s="9"/>
      <c r="T28519" s="9">
        <v>55.960754447129794</v>
      </c>
      <c r="U28519" s="9">
        <v>7.7175757404653922</v>
      </c>
      <c r="V28519" s="9"/>
      <c r="W28519" s="9">
        <v>17.040552817099069</v>
      </c>
      <c r="X28519" s="9"/>
      <c r="Y28519" s="9">
        <v>2.8459384599113209</v>
      </c>
      <c r="Z28519" s="9">
        <v>14.194614357187747</v>
      </c>
      <c r="AA28519" s="11">
        <v>770.71072895162172</v>
      </c>
      <c r="AB28519" s="11">
        <v>406.90930156134448</v>
      </c>
      <c r="AC28519" s="11">
        <v>231.36156247802046</v>
      </c>
      <c r="AD28519" s="25">
        <v>132.43986491225678</v>
      </c>
      <c r="AE28519" s="11">
        <v>84.856058576984225</v>
      </c>
      <c r="AF28519" s="11">
        <v>36.450610429452226</v>
      </c>
      <c r="AG28519" s="11">
        <v>9.532482596438058</v>
      </c>
      <c r="AH28519" s="3">
        <v>1.6007133093822994</v>
      </c>
      <c r="AI28519" s="3"/>
      <c r="AJ28519" s="12" t="s">
        <v>15843</v>
      </c>
      <c r="AK28519" s="12" t="s">
        <v>15818</v>
      </c>
      <c r="AL28519" s="18">
        <v>33</v>
      </c>
      <c r="AM28519" s="12">
        <v>238</v>
      </c>
      <c r="AN28519" s="9">
        <v>1161.1728276779413</v>
      </c>
      <c r="AO28519" s="16">
        <v>1</v>
      </c>
      <c r="AP28519" s="16">
        <v>7</v>
      </c>
      <c r="AQ28519" s="12" t="s">
        <v>1267</v>
      </c>
      <c r="AR28519" s="12" t="s">
        <v>1287</v>
      </c>
      <c r="AS28519" s="12" t="s">
        <v>1271</v>
      </c>
    </row>
    <row r="28520" spans="1:45" ht="15" customHeight="1" x14ac:dyDescent="0.15">
      <c r="A28520" s="1" t="s">
        <v>13543</v>
      </c>
      <c r="B28520" s="1" t="s">
        <v>15810</v>
      </c>
      <c r="C28520" s="1" t="s">
        <v>1085</v>
      </c>
      <c r="D28520" s="19">
        <v>5</v>
      </c>
      <c r="E28520" s="2">
        <v>1136.443947</v>
      </c>
      <c r="F28520" s="35">
        <v>678.69708600000001</v>
      </c>
      <c r="G28520" s="9">
        <v>61.902283396893161</v>
      </c>
      <c r="H28520" s="9"/>
      <c r="I28520" s="9">
        <v>7.8665580395397017</v>
      </c>
      <c r="J28520" s="9">
        <v>49.968124575172091</v>
      </c>
      <c r="K28520" s="9"/>
      <c r="L28520" s="9"/>
      <c r="M28520" s="9"/>
      <c r="N28520" s="9">
        <v>4.0676007821813629</v>
      </c>
      <c r="O28520" s="9">
        <v>55.996468787730947</v>
      </c>
      <c r="P28520" s="9"/>
      <c r="Q28520" s="9">
        <v>2.1967418678102404</v>
      </c>
      <c r="R28520" s="9">
        <v>7.6635936304547991</v>
      </c>
      <c r="S28520" s="9"/>
      <c r="T28520" s="9"/>
      <c r="U28520" s="9">
        <v>4.1091587567281582</v>
      </c>
      <c r="V28520" s="9">
        <v>42.026974532737746</v>
      </c>
      <c r="W28520" s="9">
        <v>0.59458109889505528</v>
      </c>
      <c r="X28520" s="9"/>
      <c r="Y28520" s="9">
        <v>0.59458109889505528</v>
      </c>
      <c r="Z28520" s="9"/>
      <c r="AA28520" s="11">
        <v>37.69358318346427</v>
      </c>
      <c r="AB28520" s="11">
        <v>23.899118823698466</v>
      </c>
      <c r="AC28520" s="11">
        <v>2.324307438999603</v>
      </c>
      <c r="AD28520" s="25">
        <v>11.470156920766204</v>
      </c>
      <c r="AE28520" s="11">
        <v>5.7821036570893103</v>
      </c>
      <c r="AF28520" s="11">
        <v>2.266160295165534</v>
      </c>
      <c r="AG28520" s="11">
        <v>2.6106530382595636</v>
      </c>
      <c r="AH28520" s="3">
        <v>0.81123993025179553</v>
      </c>
      <c r="AI28520" s="3"/>
      <c r="AJ28520" s="12" t="s">
        <v>15843</v>
      </c>
      <c r="AK28520" s="12" t="s">
        <v>15813</v>
      </c>
      <c r="AL28520" s="18">
        <v>29</v>
      </c>
      <c r="AM28520" s="12">
        <v>133.30000000000001</v>
      </c>
      <c r="AN28520" s="9">
        <v>68.199491329006648</v>
      </c>
      <c r="AO28520" s="16">
        <v>2</v>
      </c>
      <c r="AP28520" s="16">
        <v>2.5</v>
      </c>
      <c r="AQ28520" s="12" t="s">
        <v>1267</v>
      </c>
      <c r="AR28520" s="12" t="s">
        <v>1283</v>
      </c>
      <c r="AS28520" s="12" t="s">
        <v>1269</v>
      </c>
    </row>
    <row r="28521" spans="1:45" ht="15" customHeight="1" x14ac:dyDescent="0.15">
      <c r="A28521" s="1" t="s">
        <v>13543</v>
      </c>
      <c r="B28521" s="1" t="s">
        <v>15810</v>
      </c>
      <c r="C28521" s="1" t="s">
        <v>74</v>
      </c>
      <c r="D28521" s="19">
        <v>4</v>
      </c>
      <c r="E28521" s="2">
        <v>769.79286599999989</v>
      </c>
      <c r="F28521" s="35">
        <v>542.95766879999996</v>
      </c>
      <c r="G28521" s="9">
        <v>57.074513645978662</v>
      </c>
      <c r="H28521" s="9">
        <v>9.7817532384986325</v>
      </c>
      <c r="I28521" s="9">
        <v>6.9967664137858083</v>
      </c>
      <c r="J28521" s="9">
        <v>39.974499660137674</v>
      </c>
      <c r="K28521" s="9"/>
      <c r="L28521" s="9"/>
      <c r="M28521" s="9">
        <v>0.32149433355655255</v>
      </c>
      <c r="N28521" s="9"/>
      <c r="O28521" s="9">
        <v>56.137619696418277</v>
      </c>
      <c r="P28521" s="9">
        <v>0.581908509932486</v>
      </c>
      <c r="Q28521" s="9">
        <v>39.793461157974846</v>
      </c>
      <c r="R28521" s="9">
        <v>5.1543546607108732</v>
      </c>
      <c r="S28521" s="9"/>
      <c r="T28521" s="9">
        <v>7.4080112370106228</v>
      </c>
      <c r="U28521" s="9">
        <v>3.1998841307894463</v>
      </c>
      <c r="V28521" s="9"/>
      <c r="W28521" s="9">
        <v>0.52601002240196848</v>
      </c>
      <c r="X28521" s="9"/>
      <c r="Y28521" s="9">
        <v>0.4027513098170023</v>
      </c>
      <c r="Z28521" s="9">
        <v>0.12325871258496619</v>
      </c>
      <c r="AA28521" s="11">
        <v>30.154866546771423</v>
      </c>
      <c r="AB28521" s="11">
        <v>19.119295058958773</v>
      </c>
      <c r="AC28521" s="11">
        <v>1.8594459511996824</v>
      </c>
      <c r="AD28521" s="25">
        <v>9.1761255366129628</v>
      </c>
      <c r="AE28521" s="11">
        <v>4.6256829256714491</v>
      </c>
      <c r="AF28521" s="11">
        <v>1.8129282361324273</v>
      </c>
      <c r="AG28521" s="11">
        <v>2.0885224306076506</v>
      </c>
      <c r="AH28521" s="3">
        <v>0.64899194420143647</v>
      </c>
      <c r="AI28521" s="3"/>
      <c r="AJ28521" s="12" t="s">
        <v>15843</v>
      </c>
      <c r="AK28521" s="12" t="s">
        <v>15813</v>
      </c>
      <c r="AL28521" s="18">
        <v>29</v>
      </c>
      <c r="AM28521" s="12">
        <v>133.30000000000001</v>
      </c>
      <c r="AN28521" s="9">
        <v>54.55959306320532</v>
      </c>
      <c r="AO28521" s="16">
        <v>2</v>
      </c>
      <c r="AP28521" s="16">
        <v>2</v>
      </c>
      <c r="AQ28521" s="12" t="s">
        <v>1266</v>
      </c>
      <c r="AR28521" s="12" t="s">
        <v>1287</v>
      </c>
      <c r="AS28521" s="12" t="s">
        <v>1273</v>
      </c>
    </row>
    <row r="28522" spans="1:45" ht="15" customHeight="1" x14ac:dyDescent="0.15">
      <c r="A28522" s="1" t="s">
        <v>13543</v>
      </c>
      <c r="B28522" s="1" t="s">
        <v>15810</v>
      </c>
      <c r="C28522" s="1" t="s">
        <v>44</v>
      </c>
      <c r="D28522" s="19">
        <v>1</v>
      </c>
      <c r="E28522" s="2">
        <v>192.44821649999997</v>
      </c>
      <c r="F28522" s="35">
        <v>135.73941719999999</v>
      </c>
      <c r="G28522" s="9">
        <v>13.793337713690642</v>
      </c>
      <c r="H28522" s="9">
        <v>2.5467845653709094</v>
      </c>
      <c r="I28522" s="9">
        <v>1.1725546498961772</v>
      </c>
      <c r="J28522" s="9">
        <v>9.9936249150344185</v>
      </c>
      <c r="K28522" s="9"/>
      <c r="L28522" s="9"/>
      <c r="M28522" s="9">
        <v>8.0373583389138137E-2</v>
      </c>
      <c r="N28522" s="9"/>
      <c r="O28522" s="9">
        <v>12.014560086245787</v>
      </c>
      <c r="P28522" s="9">
        <v>0.14866032060038942</v>
      </c>
      <c r="Q28522" s="9">
        <v>10.51663206739655</v>
      </c>
      <c r="R28522" s="9">
        <v>0.66081136756261039</v>
      </c>
      <c r="S28522" s="9"/>
      <c r="T28522" s="9"/>
      <c r="U28522" s="9">
        <v>0.68845633068623657</v>
      </c>
      <c r="V28522" s="9"/>
      <c r="W28522" s="9">
        <v>0.10068782745425058</v>
      </c>
      <c r="X28522" s="9"/>
      <c r="Y28522" s="9">
        <v>0.10068782745425058</v>
      </c>
      <c r="Z28522" s="9"/>
      <c r="AA28522" s="11">
        <v>7.5387166366928557</v>
      </c>
      <c r="AB28522" s="11">
        <v>4.7798237647396933</v>
      </c>
      <c r="AC28522" s="11">
        <v>0.46486148779992059</v>
      </c>
      <c r="AD28522" s="25">
        <v>2.2940313841532407</v>
      </c>
      <c r="AE28522" s="11">
        <v>1.1564207314178623</v>
      </c>
      <c r="AF28522" s="11">
        <v>0.45323205903310682</v>
      </c>
      <c r="AG28522" s="11">
        <v>0.52213060765191266</v>
      </c>
      <c r="AH28522" s="3">
        <v>0.16224798605035912</v>
      </c>
      <c r="AI28522" s="3"/>
      <c r="AJ28522" s="12" t="s">
        <v>15843</v>
      </c>
      <c r="AK28522" s="12" t="s">
        <v>15813</v>
      </c>
      <c r="AL28522" s="18">
        <v>29</v>
      </c>
      <c r="AM28522" s="12">
        <v>133.30000000000001</v>
      </c>
      <c r="AN28522" s="9">
        <v>13.63989826580133</v>
      </c>
      <c r="AO28522" s="16">
        <v>1</v>
      </c>
      <c r="AP28522" s="16">
        <v>1</v>
      </c>
      <c r="AQ28522" s="12" t="s">
        <v>1266</v>
      </c>
      <c r="AR28522" s="12" t="s">
        <v>1287</v>
      </c>
      <c r="AS28522" s="12" t="s">
        <v>1273</v>
      </c>
    </row>
    <row r="28523" spans="1:45" ht="15" customHeight="1" x14ac:dyDescent="0.15">
      <c r="A28523" s="1" t="s">
        <v>13544</v>
      </c>
      <c r="B28523" s="1" t="s">
        <v>15810</v>
      </c>
      <c r="C28523" s="1" t="s">
        <v>319</v>
      </c>
      <c r="D28523" s="19">
        <v>6</v>
      </c>
      <c r="E28523" s="2">
        <v>1400.59908</v>
      </c>
      <c r="F28523" s="35">
        <v>858.48616799999991</v>
      </c>
      <c r="G28523" s="9">
        <v>37.539010142407918</v>
      </c>
      <c r="H28523" s="9"/>
      <c r="I28523" s="9">
        <v>9.1382363531239541</v>
      </c>
      <c r="J28523" s="9">
        <v>28.400773789283964</v>
      </c>
      <c r="K28523" s="9"/>
      <c r="L28523" s="9"/>
      <c r="M28523" s="9"/>
      <c r="N28523" s="9"/>
      <c r="O28523" s="9">
        <v>66.165308747221516</v>
      </c>
      <c r="P28523" s="9">
        <v>16.553999893118885</v>
      </c>
      <c r="Q28523" s="9">
        <v>27.961819856542075</v>
      </c>
      <c r="R28523" s="9">
        <v>9.3780869044652349</v>
      </c>
      <c r="S28523" s="9"/>
      <c r="T28523" s="9"/>
      <c r="U28523" s="9">
        <v>12.271402093095315</v>
      </c>
      <c r="V28523" s="9"/>
      <c r="W28523" s="9">
        <v>0.73278558286676621</v>
      </c>
      <c r="X28523" s="9"/>
      <c r="Y28523" s="9">
        <v>0.73278558286676621</v>
      </c>
      <c r="Z28523" s="9"/>
      <c r="AA28523" s="11">
        <v>47.304206754081662</v>
      </c>
      <c r="AB28523" s="11">
        <v>28.678942588438161</v>
      </c>
      <c r="AC28523" s="11">
        <v>2.789168926799523</v>
      </c>
      <c r="AD28523" s="25">
        <v>15.836095238843972</v>
      </c>
      <c r="AE28523" s="11">
        <v>9.5392756106952454</v>
      </c>
      <c r="AF28523" s="11">
        <v>2.3899048567774681</v>
      </c>
      <c r="AG28523" s="11">
        <v>3.322880582901786</v>
      </c>
      <c r="AH28523" s="3">
        <v>0.58403418846947119</v>
      </c>
      <c r="AI28523" s="3"/>
      <c r="AJ28523" s="12" t="s">
        <v>15843</v>
      </c>
      <c r="AK28523" s="12" t="s">
        <v>15813</v>
      </c>
      <c r="AL28523" s="18">
        <v>28</v>
      </c>
      <c r="AM28523" s="12">
        <v>79.98</v>
      </c>
      <c r="AN28523" s="9">
        <v>81.839389594807983</v>
      </c>
      <c r="AO28523" s="16">
        <v>1</v>
      </c>
      <c r="AP28523" s="16">
        <v>6</v>
      </c>
      <c r="AQ28523" s="12" t="s">
        <v>1266</v>
      </c>
      <c r="AR28523" s="12" t="s">
        <v>1284</v>
      </c>
      <c r="AS28523" s="12" t="s">
        <v>1271</v>
      </c>
    </row>
    <row r="28524" spans="1:45" ht="15" customHeight="1" x14ac:dyDescent="0.15">
      <c r="A28524" s="1" t="s">
        <v>13545</v>
      </c>
      <c r="B28524" s="1" t="s">
        <v>15810</v>
      </c>
      <c r="C28524" s="1" t="s">
        <v>169</v>
      </c>
      <c r="D28524" s="19">
        <v>20</v>
      </c>
      <c r="E28524" s="2">
        <v>20344.372422</v>
      </c>
      <c r="F28524" s="35">
        <v>13157.827793999999</v>
      </c>
      <c r="G28524" s="9">
        <v>277.79936667712184</v>
      </c>
      <c r="H28524" s="9"/>
      <c r="I28524" s="9">
        <v>166.2318387111107</v>
      </c>
      <c r="J28524" s="9">
        <v>111.56752796601114</v>
      </c>
      <c r="K28524" s="9"/>
      <c r="L28524" s="9"/>
      <c r="M28524" s="9"/>
      <c r="N28524" s="9"/>
      <c r="O28524" s="9">
        <v>944.36493299024448</v>
      </c>
      <c r="P28524" s="9">
        <v>244.31621815044312</v>
      </c>
      <c r="Q28524" s="9">
        <v>356.47129505676156</v>
      </c>
      <c r="R28524" s="9">
        <v>137.19198674111067</v>
      </c>
      <c r="S28524" s="9"/>
      <c r="T28524" s="9">
        <v>179.52290160673147</v>
      </c>
      <c r="U28524" s="9">
        <v>26.862531435197674</v>
      </c>
      <c r="V28524" s="9"/>
      <c r="W28524" s="9">
        <v>63.733174645694788</v>
      </c>
      <c r="X28524" s="9"/>
      <c r="Y28524" s="9">
        <v>10.644061542089428</v>
      </c>
      <c r="Z28524" s="9">
        <v>53.089113103605357</v>
      </c>
      <c r="AA28524" s="11">
        <v>1696.5256862287717</v>
      </c>
      <c r="AB28524" s="11">
        <v>919.73419081820884</v>
      </c>
      <c r="AC28524" s="11">
        <v>542.02849477470738</v>
      </c>
      <c r="AD28524" s="25">
        <v>234.76300063585569</v>
      </c>
      <c r="AE28524" s="11">
        <v>122.95674075402979</v>
      </c>
      <c r="AF28524" s="11">
        <v>87.877703660613335</v>
      </c>
      <c r="AG28524" s="11">
        <v>9.8640812018228576</v>
      </c>
      <c r="AH28524" s="3">
        <v>14.064475019389681</v>
      </c>
      <c r="AI28524" s="3"/>
      <c r="AJ28524" s="12" t="s">
        <v>15843</v>
      </c>
      <c r="AK28524" s="12" t="s">
        <v>15818</v>
      </c>
      <c r="AL28524" s="18">
        <v>34</v>
      </c>
      <c r="AM28524" s="12">
        <v>600</v>
      </c>
      <c r="AN28524" s="9">
        <v>2624.5906568529467</v>
      </c>
      <c r="AO28524" s="16">
        <v>2</v>
      </c>
      <c r="AP28524" s="16">
        <v>10</v>
      </c>
      <c r="AQ28524" s="12" t="s">
        <v>1267</v>
      </c>
      <c r="AR28524" s="12" t="s">
        <v>1287</v>
      </c>
      <c r="AS28524" s="12" t="s">
        <v>1271</v>
      </c>
    </row>
    <row r="28525" spans="1:45" ht="15" customHeight="1" x14ac:dyDescent="0.15">
      <c r="A28525" s="1" t="s">
        <v>13546</v>
      </c>
      <c r="B28525" s="1" t="s">
        <v>15810</v>
      </c>
      <c r="C28525" s="1" t="s">
        <v>553</v>
      </c>
      <c r="D28525" s="19">
        <v>5</v>
      </c>
      <c r="E28525" s="2">
        <v>5701.6724999999997</v>
      </c>
      <c r="F28525" s="35">
        <v>2497.4873819999998</v>
      </c>
      <c r="G28525" s="9">
        <v>64.389167062249442</v>
      </c>
      <c r="H28525" s="9"/>
      <c r="I28525" s="9">
        <v>30.786193668515182</v>
      </c>
      <c r="J28525" s="9">
        <v>33.60297339373426</v>
      </c>
      <c r="K28525" s="9"/>
      <c r="L28525" s="9"/>
      <c r="M28525" s="9"/>
      <c r="N28525" s="9"/>
      <c r="O28525" s="9">
        <v>654.12688449957227</v>
      </c>
      <c r="P28525" s="9">
        <v>358.83234499126718</v>
      </c>
      <c r="Q28525" s="9">
        <v>207.37662088061913</v>
      </c>
      <c r="R28525" s="9">
        <v>38.177077915687022</v>
      </c>
      <c r="S28525" s="9"/>
      <c r="T28525" s="9"/>
      <c r="U28525" s="9">
        <v>49.740840711998835</v>
      </c>
      <c r="V28525" s="9"/>
      <c r="W28525" s="9">
        <v>2.9830830720150923</v>
      </c>
      <c r="X28525" s="9"/>
      <c r="Y28525" s="9">
        <v>2.9830830720150923</v>
      </c>
      <c r="Z28525" s="9"/>
      <c r="AA28525" s="11">
        <v>377.10129519045051</v>
      </c>
      <c r="AB28525" s="11">
        <v>208.31856071741723</v>
      </c>
      <c r="AC28525" s="11">
        <v>123.18829426697896</v>
      </c>
      <c r="AD28525" s="25">
        <v>45.594440206054287</v>
      </c>
      <c r="AE28525" s="11">
        <v>9.1465985809917321</v>
      </c>
      <c r="AF28525" s="11">
        <v>25.969674613012884</v>
      </c>
      <c r="AG28525" s="11">
        <v>7.5437494946762911</v>
      </c>
      <c r="AH28525" s="3">
        <v>2.9344175173733764</v>
      </c>
      <c r="AI28525" s="3"/>
      <c r="AJ28525" s="12" t="s">
        <v>15843</v>
      </c>
      <c r="AK28525" s="12" t="s">
        <v>15818</v>
      </c>
      <c r="AL28525" s="18">
        <v>37</v>
      </c>
      <c r="AM28525" s="12">
        <v>416</v>
      </c>
      <c r="AN28525" s="9">
        <v>594.46626380344628</v>
      </c>
      <c r="AO28525" s="16">
        <v>1</v>
      </c>
      <c r="AP28525" s="16">
        <v>5</v>
      </c>
      <c r="AQ28525" s="12" t="s">
        <v>1266</v>
      </c>
      <c r="AR28525" s="12" t="s">
        <v>1283</v>
      </c>
      <c r="AS28525" s="12" t="s">
        <v>1278</v>
      </c>
    </row>
    <row r="28526" spans="1:45" ht="15" customHeight="1" x14ac:dyDescent="0.15">
      <c r="A28526" s="1" t="s">
        <v>13546</v>
      </c>
      <c r="B28526" s="1" t="s">
        <v>15810</v>
      </c>
      <c r="C28526" s="1" t="s">
        <v>468</v>
      </c>
      <c r="D28526" s="19">
        <v>8</v>
      </c>
      <c r="E28526" s="2">
        <v>9101.2108799999987</v>
      </c>
      <c r="F28526" s="35">
        <v>3995.9798111999994</v>
      </c>
      <c r="G28526" s="9">
        <v>114.47837595959385</v>
      </c>
      <c r="H28526" s="9"/>
      <c r="I28526" s="9">
        <v>60.713618529619012</v>
      </c>
      <c r="J28526" s="9">
        <v>53.764757429974829</v>
      </c>
      <c r="K28526" s="9"/>
      <c r="L28526" s="9"/>
      <c r="M28526" s="9"/>
      <c r="N28526" s="9"/>
      <c r="O28526" s="9">
        <v>598.15621304582987</v>
      </c>
      <c r="P28526" s="9">
        <v>422.96593774468317</v>
      </c>
      <c r="Q28526" s="9">
        <v>96.889674903819895</v>
      </c>
      <c r="R28526" s="9">
        <v>60.939599195299003</v>
      </c>
      <c r="S28526" s="9"/>
      <c r="T28526" s="9"/>
      <c r="U28526" s="9">
        <v>17.361001202027786</v>
      </c>
      <c r="V28526" s="9"/>
      <c r="W28526" s="9">
        <v>4.7617024848353848</v>
      </c>
      <c r="X28526" s="9"/>
      <c r="Y28526" s="9">
        <v>4.7617024848353848</v>
      </c>
      <c r="Z28526" s="9"/>
      <c r="AA28526" s="11">
        <v>603.36207230472075</v>
      </c>
      <c r="AB28526" s="11">
        <v>333.30969714786755</v>
      </c>
      <c r="AC28526" s="11">
        <v>197.10127082716633</v>
      </c>
      <c r="AD28526" s="25">
        <v>72.951104329686856</v>
      </c>
      <c r="AE28526" s="11">
        <v>14.634557729586771</v>
      </c>
      <c r="AF28526" s="11">
        <v>41.551479380820616</v>
      </c>
      <c r="AG28526" s="11">
        <v>12.069999191482067</v>
      </c>
      <c r="AH28526" s="3">
        <v>4.6950680277974026</v>
      </c>
      <c r="AI28526" s="3"/>
      <c r="AJ28526" s="12" t="s">
        <v>15843</v>
      </c>
      <c r="AK28526" s="12" t="s">
        <v>15818</v>
      </c>
      <c r="AL28526" s="18">
        <v>37</v>
      </c>
      <c r="AM28526" s="12">
        <v>416</v>
      </c>
      <c r="AN28526" s="9">
        <v>951.14602208551401</v>
      </c>
      <c r="AO28526" s="16">
        <v>2</v>
      </c>
      <c r="AP28526" s="16">
        <v>4</v>
      </c>
      <c r="AQ28526" s="12" t="s">
        <v>1266</v>
      </c>
      <c r="AR28526" s="12" t="s">
        <v>1284</v>
      </c>
      <c r="AS28526" s="12" t="s">
        <v>1278</v>
      </c>
    </row>
    <row r="28527" spans="1:45" ht="15" customHeight="1" x14ac:dyDescent="0.15">
      <c r="A28527" s="1" t="s">
        <v>13547</v>
      </c>
      <c r="B28527" s="1" t="s">
        <v>15810</v>
      </c>
      <c r="C28527" s="1" t="s">
        <v>341</v>
      </c>
      <c r="D28527" s="19">
        <v>1</v>
      </c>
      <c r="E28527" s="2">
        <v>1105.4536799999998</v>
      </c>
      <c r="F28527" s="35">
        <v>535.42849860000001</v>
      </c>
      <c r="G28527" s="9">
        <v>14.849059034217708</v>
      </c>
      <c r="H28527" s="9"/>
      <c r="I28527" s="9">
        <v>10.084967423155117</v>
      </c>
      <c r="J28527" s="9">
        <v>4.7640916110625913</v>
      </c>
      <c r="K28527" s="9"/>
      <c r="L28527" s="9"/>
      <c r="M28527" s="9"/>
      <c r="N28527" s="9"/>
      <c r="O28527" s="9">
        <v>56.598422761669916</v>
      </c>
      <c r="P28527" s="9"/>
      <c r="Q28527" s="9">
        <v>36.037291209958511</v>
      </c>
      <c r="R28527" s="9">
        <v>7.4546112046921902</v>
      </c>
      <c r="S28527" s="9"/>
      <c r="T28527" s="9"/>
      <c r="U28527" s="9">
        <v>13.106520347019211</v>
      </c>
      <c r="V28527" s="9"/>
      <c r="W28527" s="9">
        <v>0.57836716502127905</v>
      </c>
      <c r="X28527" s="9"/>
      <c r="Y28527" s="9">
        <v>0.57836716502127905</v>
      </c>
      <c r="Z28527" s="9"/>
      <c r="AA28527" s="11">
        <v>76.922443570913188</v>
      </c>
      <c r="AB28527" s="11">
        <v>41.663712143483451</v>
      </c>
      <c r="AC28527" s="11">
        <v>24.637658853395795</v>
      </c>
      <c r="AD28527" s="25">
        <v>10.621072574033953</v>
      </c>
      <c r="AE28527" s="11">
        <v>1.8293197161983463</v>
      </c>
      <c r="AF28527" s="11">
        <v>6.5017615321323756</v>
      </c>
      <c r="AG28527" s="11">
        <v>1.6632903832950816</v>
      </c>
      <c r="AH28527" s="3">
        <v>0.62670094240814933</v>
      </c>
      <c r="AI28527" s="3"/>
      <c r="AJ28527" s="12" t="s">
        <v>15843</v>
      </c>
      <c r="AK28527" s="12" t="s">
        <v>15818</v>
      </c>
      <c r="AL28527" s="18">
        <v>37</v>
      </c>
      <c r="AM28527" s="12">
        <v>352</v>
      </c>
      <c r="AN28527" s="9">
        <v>118.89325276068926</v>
      </c>
      <c r="AO28527" s="16">
        <v>1</v>
      </c>
      <c r="AP28527" s="16">
        <v>1</v>
      </c>
      <c r="AQ28527" s="12" t="s">
        <v>1267</v>
      </c>
      <c r="AR28527" s="12" t="s">
        <v>1284</v>
      </c>
      <c r="AS28527" s="12" t="s">
        <v>1278</v>
      </c>
    </row>
    <row r="28528" spans="1:45" ht="15" customHeight="1" x14ac:dyDescent="0.15">
      <c r="A28528" s="1" t="s">
        <v>13547</v>
      </c>
      <c r="B28528" s="1" t="s">
        <v>15810</v>
      </c>
      <c r="C28528" s="1" t="s">
        <v>191</v>
      </c>
      <c r="D28528" s="19">
        <v>4</v>
      </c>
      <c r="E28528" s="2">
        <v>4427.1809999999996</v>
      </c>
      <c r="F28528" s="35">
        <v>2141.7139944</v>
      </c>
      <c r="G28528" s="9">
        <v>48.823735064412986</v>
      </c>
      <c r="H28528" s="9"/>
      <c r="I28528" s="9">
        <v>29.767368620162625</v>
      </c>
      <c r="J28528" s="9">
        <v>19.056366444250365</v>
      </c>
      <c r="K28528" s="9"/>
      <c r="L28528" s="9"/>
      <c r="M28528" s="9"/>
      <c r="N28528" s="9"/>
      <c r="O28528" s="9">
        <v>655.42693776971817</v>
      </c>
      <c r="P28528" s="9">
        <v>328.30520895699487</v>
      </c>
      <c r="Q28528" s="9">
        <v>279.90001978545962</v>
      </c>
      <c r="R28528" s="9">
        <v>29.643378146298158</v>
      </c>
      <c r="S28528" s="9"/>
      <c r="T28528" s="9"/>
      <c r="U28528" s="9">
        <v>17.578330880965513</v>
      </c>
      <c r="V28528" s="9"/>
      <c r="W28528" s="9">
        <v>2.3162762676823068</v>
      </c>
      <c r="X28528" s="9"/>
      <c r="Y28528" s="9">
        <v>2.3162762676823068</v>
      </c>
      <c r="Z28528" s="9"/>
      <c r="AA28528" s="11">
        <v>307.68977428365275</v>
      </c>
      <c r="AB28528" s="11">
        <v>166.6548485739338</v>
      </c>
      <c r="AC28528" s="11">
        <v>98.55063541358318</v>
      </c>
      <c r="AD28528" s="25">
        <v>42.484290296135811</v>
      </c>
      <c r="AE28528" s="11">
        <v>7.3172788647933853</v>
      </c>
      <c r="AF28528" s="11">
        <v>26.007046128529502</v>
      </c>
      <c r="AG28528" s="11">
        <v>6.6531615331803264</v>
      </c>
      <c r="AH28528" s="3">
        <v>2.5068037696325973</v>
      </c>
      <c r="AI28528" s="3"/>
      <c r="AJ28528" s="12" t="s">
        <v>15843</v>
      </c>
      <c r="AK28528" s="12" t="s">
        <v>15818</v>
      </c>
      <c r="AL28528" s="18">
        <v>37</v>
      </c>
      <c r="AM28528" s="12">
        <v>352</v>
      </c>
      <c r="AN28528" s="9">
        <v>475.57301104275706</v>
      </c>
      <c r="AO28528" s="16">
        <v>1</v>
      </c>
      <c r="AP28528" s="16">
        <v>4</v>
      </c>
      <c r="AQ28528" s="12" t="s">
        <v>1266</v>
      </c>
      <c r="AR28528" s="12" t="s">
        <v>1284</v>
      </c>
      <c r="AS28528" s="12" t="s">
        <v>1278</v>
      </c>
    </row>
    <row r="28529" spans="1:45" ht="15" customHeight="1" x14ac:dyDescent="0.15">
      <c r="A28529" s="1" t="s">
        <v>13547</v>
      </c>
      <c r="B28529" s="1" t="s">
        <v>15810</v>
      </c>
      <c r="C28529" s="1" t="s">
        <v>468</v>
      </c>
      <c r="D28529" s="19">
        <v>6</v>
      </c>
      <c r="E28529" s="2">
        <v>6825.90816</v>
      </c>
      <c r="F28529" s="35">
        <v>3212.5709916000001</v>
      </c>
      <c r="G28529" s="9">
        <v>74.119763563589814</v>
      </c>
      <c r="H28529" s="9"/>
      <c r="I28529" s="9">
        <v>45.53521389721427</v>
      </c>
      <c r="J28529" s="9">
        <v>28.584549666375548</v>
      </c>
      <c r="K28529" s="9"/>
      <c r="L28529" s="9"/>
      <c r="M28529" s="9"/>
      <c r="N28529" s="9"/>
      <c r="O28529" s="9">
        <v>454.24042462317971</v>
      </c>
      <c r="P28529" s="9">
        <v>317.22445330851235</v>
      </c>
      <c r="Q28529" s="9">
        <v>77.353881870714829</v>
      </c>
      <c r="R28529" s="9">
        <v>45.704699396474254</v>
      </c>
      <c r="S28529" s="9"/>
      <c r="T28529" s="9"/>
      <c r="U28529" s="9">
        <v>13.957390047478329</v>
      </c>
      <c r="V28529" s="9"/>
      <c r="W28529" s="9">
        <v>3.5712768636265388</v>
      </c>
      <c r="X28529" s="9"/>
      <c r="Y28529" s="9">
        <v>3.5712768636265388</v>
      </c>
      <c r="Z28529" s="9"/>
      <c r="AA28529" s="11">
        <v>461.53466142547921</v>
      </c>
      <c r="AB28529" s="11">
        <v>249.98227286090071</v>
      </c>
      <c r="AC28529" s="11">
        <v>147.82595312037478</v>
      </c>
      <c r="AD28529" s="25">
        <v>63.726435444203716</v>
      </c>
      <c r="AE28529" s="11">
        <v>10.975918297190079</v>
      </c>
      <c r="AF28529" s="11">
        <v>39.01056919279425</v>
      </c>
      <c r="AG28529" s="11">
        <v>9.9797422997704892</v>
      </c>
      <c r="AH28529" s="3">
        <v>3.7602056544488964</v>
      </c>
      <c r="AI28529" s="3"/>
      <c r="AJ28529" s="12" t="s">
        <v>15843</v>
      </c>
      <c r="AK28529" s="12" t="s">
        <v>15818</v>
      </c>
      <c r="AL28529" s="18">
        <v>37</v>
      </c>
      <c r="AM28529" s="12">
        <v>352</v>
      </c>
      <c r="AN28529" s="9">
        <v>713.35951656413556</v>
      </c>
      <c r="AO28529" s="16">
        <v>3</v>
      </c>
      <c r="AP28529" s="16">
        <v>2</v>
      </c>
      <c r="AQ28529" s="12" t="s">
        <v>1266</v>
      </c>
      <c r="AR28529" s="12" t="s">
        <v>1284</v>
      </c>
      <c r="AS28529" s="12" t="s">
        <v>1278</v>
      </c>
    </row>
    <row r="28530" spans="1:45" ht="15" customHeight="1" x14ac:dyDescent="0.15">
      <c r="A28530" s="1" t="s">
        <v>13548</v>
      </c>
      <c r="B28530" s="1" t="s">
        <v>15810</v>
      </c>
      <c r="C28530" s="1" t="s">
        <v>341</v>
      </c>
      <c r="D28530" s="19">
        <v>7</v>
      </c>
      <c r="E28530" s="2">
        <v>7738.1757599999992</v>
      </c>
      <c r="F28530" s="35">
        <v>3634.7136126</v>
      </c>
      <c r="G28530" s="9">
        <v>109.75696039417255</v>
      </c>
      <c r="H28530" s="9"/>
      <c r="I28530" s="9">
        <v>70.594771962085815</v>
      </c>
      <c r="J28530" s="9">
        <v>39.16218843208673</v>
      </c>
      <c r="K28530" s="9"/>
      <c r="L28530" s="9"/>
      <c r="M28530" s="9"/>
      <c r="N28530" s="9"/>
      <c r="O28530" s="9">
        <v>386.24323121023554</v>
      </c>
      <c r="P28530" s="9"/>
      <c r="Q28530" s="9">
        <v>245.08838586380381</v>
      </c>
      <c r="R28530" s="9">
        <v>52.18227843284533</v>
      </c>
      <c r="S28530" s="9"/>
      <c r="T28530" s="9"/>
      <c r="U28530" s="9">
        <v>88.972566913586405</v>
      </c>
      <c r="V28530" s="9"/>
      <c r="W28530" s="9">
        <v>4.0485701551489539</v>
      </c>
      <c r="X28530" s="9"/>
      <c r="Y28530" s="9">
        <v>4.0485701551489539</v>
      </c>
      <c r="Z28530" s="9"/>
      <c r="AA28530" s="11">
        <v>530.93061312488317</v>
      </c>
      <c r="AB28530" s="11">
        <v>291.6459850043841</v>
      </c>
      <c r="AC28530" s="11">
        <v>172.46361197377055</v>
      </c>
      <c r="AD28530" s="25">
        <v>66.82101614672861</v>
      </c>
      <c r="AE28530" s="11">
        <v>12.805238013388422</v>
      </c>
      <c r="AF28530" s="11">
        <v>37.86416656045386</v>
      </c>
      <c r="AG28530" s="11">
        <v>11.143218808284175</v>
      </c>
      <c r="AH28530" s="3">
        <v>5.0083927646021502</v>
      </c>
      <c r="AI28530" s="3"/>
      <c r="AJ28530" s="12" t="s">
        <v>15843</v>
      </c>
      <c r="AK28530" s="12" t="s">
        <v>15818</v>
      </c>
      <c r="AL28530" s="18">
        <v>37</v>
      </c>
      <c r="AM28530" s="12">
        <v>448</v>
      </c>
      <c r="AN28530" s="9">
        <v>832.25276932482473</v>
      </c>
      <c r="AO28530" s="16">
        <v>4</v>
      </c>
      <c r="AP28530" s="16">
        <v>1.75</v>
      </c>
      <c r="AQ28530" s="12" t="s">
        <v>1267</v>
      </c>
      <c r="AR28530" s="12" t="s">
        <v>1284</v>
      </c>
      <c r="AS28530" s="12" t="s">
        <v>1278</v>
      </c>
    </row>
    <row r="28531" spans="1:45" ht="15" customHeight="1" x14ac:dyDescent="0.15">
      <c r="A28531" s="1" t="s">
        <v>13548</v>
      </c>
      <c r="B28531" s="1" t="s">
        <v>15810</v>
      </c>
      <c r="C28531" s="1" t="s">
        <v>191</v>
      </c>
      <c r="D28531" s="19">
        <v>4</v>
      </c>
      <c r="E28531" s="2">
        <v>4480.8437999999996</v>
      </c>
      <c r="F28531" s="35">
        <v>2076.9792072</v>
      </c>
      <c r="G28531" s="9">
        <v>52.506578599261779</v>
      </c>
      <c r="H28531" s="9"/>
      <c r="I28531" s="9">
        <v>30.128185209497932</v>
      </c>
      <c r="J28531" s="9">
        <v>22.378393389763847</v>
      </c>
      <c r="K28531" s="9"/>
      <c r="L28531" s="9"/>
      <c r="M28531" s="9"/>
      <c r="N28531" s="9"/>
      <c r="O28531" s="9">
        <v>650.98064578711671</v>
      </c>
      <c r="P28531" s="9">
        <v>332.28466603526147</v>
      </c>
      <c r="Q28531" s="9">
        <v>271.64627426232664</v>
      </c>
      <c r="R28531" s="9">
        <v>30.002691820798745</v>
      </c>
      <c r="S28531" s="9"/>
      <c r="T28531" s="9"/>
      <c r="U28531" s="9">
        <v>17.047013668729949</v>
      </c>
      <c r="V28531" s="9"/>
      <c r="W28531" s="9">
        <v>2.3443523436542137</v>
      </c>
      <c r="X28531" s="9"/>
      <c r="Y28531" s="9">
        <v>2.3443523436542137</v>
      </c>
      <c r="Z28531" s="9"/>
      <c r="AA28531" s="11">
        <v>303.3889217856476</v>
      </c>
      <c r="AB28531" s="11">
        <v>166.65484857393378</v>
      </c>
      <c r="AC28531" s="11">
        <v>98.55063541358318</v>
      </c>
      <c r="AD28531" s="25">
        <v>38.183437798130633</v>
      </c>
      <c r="AE28531" s="11">
        <v>7.3172788647933844</v>
      </c>
      <c r="AF28531" s="11">
        <v>21.636666605973634</v>
      </c>
      <c r="AG28531" s="11">
        <v>6.3675536047338142</v>
      </c>
      <c r="AH28531" s="3">
        <v>2.8619387226297999</v>
      </c>
      <c r="AI28531" s="3"/>
      <c r="AJ28531" s="12" t="s">
        <v>15843</v>
      </c>
      <c r="AK28531" s="12" t="s">
        <v>15818</v>
      </c>
      <c r="AL28531" s="18">
        <v>37</v>
      </c>
      <c r="AM28531" s="12">
        <v>448</v>
      </c>
      <c r="AN28531" s="9">
        <v>475.573011042757</v>
      </c>
      <c r="AO28531" s="16">
        <v>2</v>
      </c>
      <c r="AP28531" s="16">
        <v>2</v>
      </c>
      <c r="AQ28531" s="12" t="s">
        <v>1266</v>
      </c>
      <c r="AR28531" s="12" t="s">
        <v>1284</v>
      </c>
      <c r="AS28531" s="12" t="s">
        <v>1278</v>
      </c>
    </row>
    <row r="28532" spans="1:45" ht="15" customHeight="1" x14ac:dyDescent="0.15">
      <c r="A28532" s="1" t="s">
        <v>13548</v>
      </c>
      <c r="B28532" s="1" t="s">
        <v>15810</v>
      </c>
      <c r="C28532" s="1" t="s">
        <v>468</v>
      </c>
      <c r="D28532" s="19">
        <v>3</v>
      </c>
      <c r="E28532" s="2">
        <v>3340.5092999999997</v>
      </c>
      <c r="F28532" s="35">
        <v>1557.7344054</v>
      </c>
      <c r="G28532" s="9">
        <v>39.068127315134113</v>
      </c>
      <c r="H28532" s="9"/>
      <c r="I28532" s="9">
        <v>22.284332272811227</v>
      </c>
      <c r="J28532" s="9">
        <v>16.783795042322886</v>
      </c>
      <c r="K28532" s="9"/>
      <c r="L28532" s="9"/>
      <c r="M28532" s="9"/>
      <c r="N28532" s="9"/>
      <c r="O28532" s="9">
        <v>221.3920220648325</v>
      </c>
      <c r="P28532" s="9">
        <v>155.24545769225546</v>
      </c>
      <c r="Q28532" s="9">
        <v>37.541722108630168</v>
      </c>
      <c r="R28532" s="9">
        <v>22.367276237661336</v>
      </c>
      <c r="S28532" s="9"/>
      <c r="T28532" s="9"/>
      <c r="U28532" s="9">
        <v>6.2375660262855339</v>
      </c>
      <c r="V28532" s="9"/>
      <c r="W28532" s="9">
        <v>1.7477357292511952</v>
      </c>
      <c r="X28532" s="9"/>
      <c r="Y28532" s="9">
        <v>1.7477357292511952</v>
      </c>
      <c r="Z28532" s="9"/>
      <c r="AA28532" s="11">
        <v>227.54169133923568</v>
      </c>
      <c r="AB28532" s="11">
        <v>124.99113643045033</v>
      </c>
      <c r="AC28532" s="11">
        <v>73.912976560187388</v>
      </c>
      <c r="AD28532" s="25">
        <v>28.637578348597977</v>
      </c>
      <c r="AE28532" s="11">
        <v>5.4879591485950385</v>
      </c>
      <c r="AF28532" s="11">
        <v>16.227499954480226</v>
      </c>
      <c r="AG28532" s="11">
        <v>4.7756652035503606</v>
      </c>
      <c r="AH28532" s="3">
        <v>2.1464540419723499</v>
      </c>
      <c r="AI28532" s="3"/>
      <c r="AJ28532" s="12" t="s">
        <v>15843</v>
      </c>
      <c r="AK28532" s="12" t="s">
        <v>15818</v>
      </c>
      <c r="AL28532" s="18">
        <v>37</v>
      </c>
      <c r="AM28532" s="12">
        <v>448</v>
      </c>
      <c r="AN28532" s="9">
        <v>356.67975828206772</v>
      </c>
      <c r="AO28532" s="16">
        <v>1</v>
      </c>
      <c r="AP28532" s="16">
        <v>3</v>
      </c>
      <c r="AQ28532" s="12" t="s">
        <v>1266</v>
      </c>
      <c r="AR28532" s="12" t="s">
        <v>1284</v>
      </c>
      <c r="AS28532" s="12" t="s">
        <v>1278</v>
      </c>
    </row>
    <row r="28533" spans="1:45" ht="15" customHeight="1" x14ac:dyDescent="0.15">
      <c r="A28533" s="1" t="s">
        <v>13549</v>
      </c>
      <c r="B28533" s="1" t="s">
        <v>15810</v>
      </c>
      <c r="C28533" s="1" t="s">
        <v>191</v>
      </c>
      <c r="D28533" s="19">
        <v>2</v>
      </c>
      <c r="E28533" s="2">
        <v>2294.0846999999999</v>
      </c>
      <c r="F28533" s="35">
        <v>1099.2052607999999</v>
      </c>
      <c r="G28533" s="9">
        <v>30.425910961392724</v>
      </c>
      <c r="H28533" s="9"/>
      <c r="I28533" s="9">
        <v>15.424909194084266</v>
      </c>
      <c r="J28533" s="9">
        <v>15.001001767308455</v>
      </c>
      <c r="K28533" s="9"/>
      <c r="L28533" s="9"/>
      <c r="M28533" s="9"/>
      <c r="N28533" s="9"/>
      <c r="O28533" s="9">
        <v>337.47645114276906</v>
      </c>
      <c r="P28533" s="9">
        <v>170.12179009589732</v>
      </c>
      <c r="Q28533" s="9">
        <v>143.67894465376853</v>
      </c>
      <c r="R28533" s="9">
        <v>15.360659584899956</v>
      </c>
      <c r="S28533" s="9"/>
      <c r="T28533" s="9"/>
      <c r="U28533" s="9">
        <v>8.3150568082032077</v>
      </c>
      <c r="V28533" s="9"/>
      <c r="W28533" s="9">
        <v>1.2002522477990136</v>
      </c>
      <c r="X28533" s="9"/>
      <c r="Y28533" s="9">
        <v>1.2002522477990136</v>
      </c>
      <c r="Z28533" s="9"/>
      <c r="AA28533" s="11">
        <v>167.26855934558137</v>
      </c>
      <c r="AB28533" s="11">
        <v>83.327424286966902</v>
      </c>
      <c r="AC28533" s="11">
        <v>49.275317706791583</v>
      </c>
      <c r="AD28533" s="25">
        <v>34.665817351822881</v>
      </c>
      <c r="AE28533" s="11">
        <v>3.6586394323966931</v>
      </c>
      <c r="AF28533" s="11">
        <v>27.270435598057901</v>
      </c>
      <c r="AG28533" s="11">
        <v>3.443714706475312</v>
      </c>
      <c r="AH28533" s="3">
        <v>0.29302761489298063</v>
      </c>
      <c r="AI28533" s="3"/>
      <c r="AJ28533" s="12" t="s">
        <v>15843</v>
      </c>
      <c r="AK28533" s="12" t="s">
        <v>15818</v>
      </c>
      <c r="AL28533" s="18">
        <v>37</v>
      </c>
      <c r="AM28533" s="12">
        <v>128</v>
      </c>
      <c r="AN28533" s="9">
        <v>237.78650552137853</v>
      </c>
      <c r="AO28533" s="16">
        <v>1</v>
      </c>
      <c r="AP28533" s="16">
        <v>2</v>
      </c>
      <c r="AQ28533" s="12" t="s">
        <v>1266</v>
      </c>
      <c r="AR28533" s="12" t="s">
        <v>1284</v>
      </c>
      <c r="AS28533" s="12" t="s">
        <v>1278</v>
      </c>
    </row>
    <row r="28534" spans="1:45" ht="15" customHeight="1" x14ac:dyDescent="0.15">
      <c r="A28534" s="1" t="s">
        <v>13549</v>
      </c>
      <c r="B28534" s="1" t="s">
        <v>15810</v>
      </c>
      <c r="C28534" s="1" t="s">
        <v>468</v>
      </c>
      <c r="D28534" s="19">
        <v>2</v>
      </c>
      <c r="E28534" s="2">
        <v>2012.3549999999998</v>
      </c>
      <c r="F28534" s="35">
        <v>1099.2052607999999</v>
      </c>
      <c r="G28534" s="9">
        <v>28.425298317194738</v>
      </c>
      <c r="H28534" s="9"/>
      <c r="I28534" s="9">
        <v>13.424296549886281</v>
      </c>
      <c r="J28534" s="9">
        <v>15.001001767308455</v>
      </c>
      <c r="K28534" s="9"/>
      <c r="L28534" s="9"/>
      <c r="M28534" s="9"/>
      <c r="N28534" s="9"/>
      <c r="O28534" s="9">
        <v>137.50848670569488</v>
      </c>
      <c r="P28534" s="9">
        <v>93.521360055575585</v>
      </c>
      <c r="Q28534" s="9">
        <v>26.111365522027782</v>
      </c>
      <c r="R28534" s="9">
        <v>13.47426279377189</v>
      </c>
      <c r="S28534" s="9"/>
      <c r="T28534" s="9"/>
      <c r="U28534" s="9">
        <v>4.4014983343195855</v>
      </c>
      <c r="V28534" s="9"/>
      <c r="W28534" s="9">
        <v>1.0528528489465032</v>
      </c>
      <c r="X28534" s="9"/>
      <c r="Y28534" s="9">
        <v>1.0528528489465032</v>
      </c>
      <c r="Z28534" s="9"/>
      <c r="AA28534" s="11">
        <v>167.26855934558137</v>
      </c>
      <c r="AB28534" s="11">
        <v>83.327424286966902</v>
      </c>
      <c r="AC28534" s="11">
        <v>49.275317706791583</v>
      </c>
      <c r="AD28534" s="25">
        <v>34.665817351822881</v>
      </c>
      <c r="AE28534" s="11">
        <v>3.6586394323966931</v>
      </c>
      <c r="AF28534" s="11">
        <v>27.270435598057901</v>
      </c>
      <c r="AG28534" s="11">
        <v>3.443714706475312</v>
      </c>
      <c r="AH28534" s="3">
        <v>0.29302761489298063</v>
      </c>
      <c r="AI28534" s="3"/>
      <c r="AJ28534" s="12" t="s">
        <v>15843</v>
      </c>
      <c r="AK28534" s="12" t="s">
        <v>15818</v>
      </c>
      <c r="AL28534" s="18">
        <v>37</v>
      </c>
      <c r="AM28534" s="12">
        <v>128</v>
      </c>
      <c r="AN28534" s="9">
        <v>237.78650552137853</v>
      </c>
      <c r="AO28534" s="16">
        <v>1</v>
      </c>
      <c r="AP28534" s="16">
        <v>2</v>
      </c>
      <c r="AQ28534" s="12" t="s">
        <v>1266</v>
      </c>
      <c r="AR28534" s="12" t="s">
        <v>1284</v>
      </c>
      <c r="AS28534" s="12" t="s">
        <v>1278</v>
      </c>
    </row>
    <row r="28535" spans="1:45" ht="15" customHeight="1" x14ac:dyDescent="0.15">
      <c r="A28535" s="1" t="s">
        <v>13550</v>
      </c>
      <c r="B28535" s="1" t="s">
        <v>15810</v>
      </c>
      <c r="C28535" s="1" t="s">
        <v>341</v>
      </c>
      <c r="D28535" s="19">
        <v>11</v>
      </c>
      <c r="E28535" s="2">
        <v>13107.1389</v>
      </c>
      <c r="F28535" s="35">
        <v>5900.9134601999995</v>
      </c>
      <c r="G28535" s="9">
        <v>250.50622204051479</v>
      </c>
      <c r="H28535" s="9"/>
      <c r="I28535" s="9">
        <v>119.57540257794356</v>
      </c>
      <c r="J28535" s="9">
        <v>130.93081946257121</v>
      </c>
      <c r="K28535" s="9"/>
      <c r="L28535" s="9"/>
      <c r="M28535" s="9"/>
      <c r="N28535" s="9"/>
      <c r="O28535" s="9">
        <v>631.78384817678716</v>
      </c>
      <c r="P28535" s="9"/>
      <c r="Q28535" s="9">
        <v>398.95015986706102</v>
      </c>
      <c r="R28535" s="9">
        <v>88.387805181847938</v>
      </c>
      <c r="S28535" s="9"/>
      <c r="T28535" s="9"/>
      <c r="U28535" s="9">
        <v>144.44588312787806</v>
      </c>
      <c r="V28535" s="9"/>
      <c r="W28535" s="9">
        <v>6.8575815561382241</v>
      </c>
      <c r="X28535" s="9"/>
      <c r="Y28535" s="9">
        <v>6.8575815561382241</v>
      </c>
      <c r="Z28535" s="9"/>
      <c r="AA28535" s="11">
        <v>846.06984428495855</v>
      </c>
      <c r="AB28535" s="11">
        <v>458.30083357831796</v>
      </c>
      <c r="AC28535" s="11">
        <v>271.01424738735375</v>
      </c>
      <c r="AD28535" s="25">
        <v>116.75476331928681</v>
      </c>
      <c r="AE28535" s="11">
        <v>20.122516878181809</v>
      </c>
      <c r="AF28535" s="11">
        <v>71.383988921110827</v>
      </c>
      <c r="AG28535" s="11">
        <v>18.298738092531654</v>
      </c>
      <c r="AH28535" s="3">
        <v>6.9495194274625227</v>
      </c>
      <c r="AI28535" s="3"/>
      <c r="AJ28535" s="12" t="s">
        <v>15843</v>
      </c>
      <c r="AK28535" s="12" t="s">
        <v>15818</v>
      </c>
      <c r="AL28535" s="18">
        <v>37</v>
      </c>
      <c r="AM28535" s="12">
        <v>352</v>
      </c>
      <c r="AN28535" s="9">
        <v>1307.825780367582</v>
      </c>
      <c r="AO28535" s="16">
        <v>8</v>
      </c>
      <c r="AP28535" s="16">
        <v>1.375</v>
      </c>
      <c r="AQ28535" s="12" t="s">
        <v>1267</v>
      </c>
      <c r="AR28535" s="12" t="s">
        <v>1284</v>
      </c>
      <c r="AS28535" s="12" t="s">
        <v>1278</v>
      </c>
    </row>
    <row r="28536" spans="1:45" ht="15" customHeight="1" x14ac:dyDescent="0.15">
      <c r="A28536" s="1" t="s">
        <v>13551</v>
      </c>
      <c r="B28536" s="1" t="s">
        <v>15810</v>
      </c>
      <c r="C28536" s="1" t="s">
        <v>341</v>
      </c>
      <c r="D28536" s="19">
        <v>6</v>
      </c>
      <c r="E28536" s="2">
        <v>7405.4663999999993</v>
      </c>
      <c r="F28536" s="35">
        <v>3445.1178534000001</v>
      </c>
      <c r="G28536" s="9">
        <v>167.17075864624724</v>
      </c>
      <c r="H28536" s="9"/>
      <c r="I28536" s="9">
        <v>67.55949050463137</v>
      </c>
      <c r="J28536" s="9">
        <v>99.611268141615852</v>
      </c>
      <c r="K28536" s="9"/>
      <c r="L28536" s="9"/>
      <c r="M28536" s="9"/>
      <c r="N28536" s="9"/>
      <c r="O28536" s="9">
        <v>366.71126867372868</v>
      </c>
      <c r="P28536" s="9"/>
      <c r="Q28536" s="9">
        <v>232.44107595109591</v>
      </c>
      <c r="R28536" s="9">
        <v>49.938657584831184</v>
      </c>
      <c r="S28536" s="9"/>
      <c r="T28536" s="9"/>
      <c r="U28536" s="9">
        <v>84.331535137801595</v>
      </c>
      <c r="V28536" s="9"/>
      <c r="W28536" s="9">
        <v>3.8744984841231318</v>
      </c>
      <c r="X28536" s="9"/>
      <c r="Y28536" s="9">
        <v>3.8744984841231318</v>
      </c>
      <c r="Z28536" s="9"/>
      <c r="AA28536" s="11">
        <v>470.10227301327569</v>
      </c>
      <c r="AB28536" s="11">
        <v>257.63070803733712</v>
      </c>
      <c r="AC28536" s="11">
        <v>148.56973150085463</v>
      </c>
      <c r="AD28536" s="25">
        <v>63.901833475083819</v>
      </c>
      <c r="AE28536" s="11">
        <v>10.975918297190077</v>
      </c>
      <c r="AF28536" s="11">
        <v>37.696338808890722</v>
      </c>
      <c r="AG28536" s="11">
        <v>10.896578439305872</v>
      </c>
      <c r="AH28536" s="3">
        <v>4.3329979296971466</v>
      </c>
      <c r="AI28536" s="3"/>
      <c r="AJ28536" s="12" t="s">
        <v>15843</v>
      </c>
      <c r="AK28536" s="12" t="s">
        <v>15818</v>
      </c>
      <c r="AL28536" s="18">
        <v>36</v>
      </c>
      <c r="AM28536" s="12">
        <v>426.65999999999997</v>
      </c>
      <c r="AN28536" s="9">
        <v>735.18540028578161</v>
      </c>
      <c r="AO28536" s="16">
        <v>4</v>
      </c>
      <c r="AP28536" s="16">
        <v>1.5</v>
      </c>
      <c r="AQ28536" s="12" t="s">
        <v>1267</v>
      </c>
      <c r="AR28536" s="12" t="s">
        <v>1284</v>
      </c>
      <c r="AS28536" s="12" t="s">
        <v>1278</v>
      </c>
    </row>
    <row r="28537" spans="1:45" ht="15" customHeight="1" x14ac:dyDescent="0.15">
      <c r="A28537" s="1" t="s">
        <v>13551</v>
      </c>
      <c r="B28537" s="1" t="s">
        <v>15810</v>
      </c>
      <c r="C28537" s="1" t="s">
        <v>389</v>
      </c>
      <c r="D28537" s="19">
        <v>4</v>
      </c>
      <c r="E28537" s="2">
        <v>3246.5993999999996</v>
      </c>
      <c r="F28537" s="35">
        <v>2296.7452355999999</v>
      </c>
      <c r="G28537" s="9">
        <v>92.236506994993007</v>
      </c>
      <c r="H28537" s="9"/>
      <c r="I28537" s="9">
        <v>25.828994900582448</v>
      </c>
      <c r="J28537" s="9">
        <v>66.407512094410563</v>
      </c>
      <c r="K28537" s="9"/>
      <c r="L28537" s="9"/>
      <c r="M28537" s="9"/>
      <c r="N28537" s="9"/>
      <c r="O28537" s="9">
        <v>63.99353312945189</v>
      </c>
      <c r="P28537" s="9"/>
      <c r="Q28537" s="9">
        <v>37.013384535934527</v>
      </c>
      <c r="R28537" s="9">
        <v>21.738477307285315</v>
      </c>
      <c r="S28537" s="9"/>
      <c r="T28537" s="9"/>
      <c r="U28537" s="9">
        <v>5.2416712862320507</v>
      </c>
      <c r="V28537" s="9"/>
      <c r="W28537" s="9">
        <v>1.6986025963003584</v>
      </c>
      <c r="X28537" s="9"/>
      <c r="Y28537" s="9">
        <v>1.6986025963003584</v>
      </c>
      <c r="Z28537" s="9"/>
      <c r="AA28537" s="11">
        <v>313.40151534218364</v>
      </c>
      <c r="AB28537" s="11">
        <v>171.75380535822475</v>
      </c>
      <c r="AC28537" s="11">
        <v>99.04648766723642</v>
      </c>
      <c r="AD28537" s="25">
        <v>42.601222316722549</v>
      </c>
      <c r="AE28537" s="11">
        <v>7.3172788647933844</v>
      </c>
      <c r="AF28537" s="11">
        <v>25.130892539260483</v>
      </c>
      <c r="AG28537" s="11">
        <v>7.2643856262039144</v>
      </c>
      <c r="AH28537" s="3">
        <v>2.8886652864647639</v>
      </c>
      <c r="AI28537" s="3"/>
      <c r="AJ28537" s="12" t="s">
        <v>15843</v>
      </c>
      <c r="AK28537" s="12" t="s">
        <v>15818</v>
      </c>
      <c r="AL28537" s="18">
        <v>36</v>
      </c>
      <c r="AM28537" s="12">
        <v>426.65999999999997</v>
      </c>
      <c r="AN28537" s="9">
        <v>490.12360019052113</v>
      </c>
      <c r="AO28537" s="16">
        <v>1</v>
      </c>
      <c r="AP28537" s="16">
        <v>4</v>
      </c>
      <c r="AQ28537" s="12" t="s">
        <v>1266</v>
      </c>
      <c r="AR28537" s="12" t="s">
        <v>1286</v>
      </c>
      <c r="AS28537" s="12" t="s">
        <v>1278</v>
      </c>
    </row>
    <row r="28538" spans="1:45" ht="15" customHeight="1" x14ac:dyDescent="0.15">
      <c r="A28538" s="1" t="s">
        <v>13551</v>
      </c>
      <c r="B28538" s="1" t="s">
        <v>15810</v>
      </c>
      <c r="C28538" s="1" t="s">
        <v>1071</v>
      </c>
      <c r="D28538" s="19">
        <v>2</v>
      </c>
      <c r="E28538" s="2">
        <v>1770.8724</v>
      </c>
      <c r="F28538" s="35">
        <v>1148.3726177999999</v>
      </c>
      <c r="G28538" s="9">
        <v>155.31428747766461</v>
      </c>
      <c r="H28538" s="9">
        <v>95.88772656862723</v>
      </c>
      <c r="I28538" s="9">
        <v>25.542834192571316</v>
      </c>
      <c r="J28538" s="9">
        <v>33.203756047205282</v>
      </c>
      <c r="K28538" s="9"/>
      <c r="L28538" s="9"/>
      <c r="M28538" s="9">
        <v>0.6799706692607721</v>
      </c>
      <c r="N28538" s="9"/>
      <c r="O28538" s="9">
        <v>221.74009723172833</v>
      </c>
      <c r="P28538" s="9"/>
      <c r="Q28538" s="9">
        <v>200.6425655217065</v>
      </c>
      <c r="R28538" s="9">
        <v>11.857351258519262</v>
      </c>
      <c r="S28538" s="9"/>
      <c r="T28538" s="9"/>
      <c r="U28538" s="9">
        <v>9.2401804515025638</v>
      </c>
      <c r="V28538" s="9"/>
      <c r="W28538" s="9">
        <v>0.92651050707292282</v>
      </c>
      <c r="X28538" s="9"/>
      <c r="Y28538" s="9">
        <v>0.92651050707292282</v>
      </c>
      <c r="Z28538" s="9"/>
      <c r="AA28538" s="11">
        <v>156.70075767109182</v>
      </c>
      <c r="AB28538" s="11">
        <v>85.876902679112376</v>
      </c>
      <c r="AC28538" s="11">
        <v>49.52324383361821</v>
      </c>
      <c r="AD28538" s="25">
        <v>21.300611158361274</v>
      </c>
      <c r="AE28538" s="11">
        <v>3.6586394323966922</v>
      </c>
      <c r="AF28538" s="11">
        <v>12.565446269630241</v>
      </c>
      <c r="AG28538" s="11">
        <v>3.6321928131019572</v>
      </c>
      <c r="AH28538" s="3">
        <v>1.444332643232382</v>
      </c>
      <c r="AI28538" s="3"/>
      <c r="AJ28538" s="12" t="s">
        <v>15843</v>
      </c>
      <c r="AK28538" s="12" t="s">
        <v>15818</v>
      </c>
      <c r="AL28538" s="18">
        <v>36</v>
      </c>
      <c r="AM28538" s="12">
        <v>426.65999999999997</v>
      </c>
      <c r="AN28538" s="9">
        <v>245.06180009526057</v>
      </c>
      <c r="AO28538" s="16">
        <v>1</v>
      </c>
      <c r="AP28538" s="16">
        <v>2</v>
      </c>
      <c r="AQ28538" s="12" t="s">
        <v>1266</v>
      </c>
      <c r="AR28538" s="12" t="s">
        <v>1283</v>
      </c>
      <c r="AS28538" s="12" t="s">
        <v>1270</v>
      </c>
    </row>
    <row r="28539" spans="1:45" ht="15" customHeight="1" x14ac:dyDescent="0.15">
      <c r="A28539" s="1" t="s">
        <v>13552</v>
      </c>
      <c r="B28539" s="1" t="s">
        <v>15810</v>
      </c>
      <c r="C28539" s="1" t="s">
        <v>473</v>
      </c>
      <c r="D28539" s="19">
        <v>20</v>
      </c>
      <c r="E28539" s="2">
        <v>14623.112999999999</v>
      </c>
      <c r="F28539" s="35">
        <v>8387.3884259999995</v>
      </c>
      <c r="G28539" s="9">
        <v>133.07508025863777</v>
      </c>
      <c r="H28539" s="9"/>
      <c r="I28539" s="9">
        <v>71.438152341747724</v>
      </c>
      <c r="J28539" s="9">
        <v>61.636927916890052</v>
      </c>
      <c r="K28539" s="9"/>
      <c r="L28539" s="9"/>
      <c r="M28539" s="9"/>
      <c r="N28539" s="9"/>
      <c r="O28539" s="9">
        <v>1054.4691331136055</v>
      </c>
      <c r="P28539" s="9">
        <v>869.58517917828544</v>
      </c>
      <c r="Q28539" s="9">
        <v>56.589178516261185</v>
      </c>
      <c r="R28539" s="9">
        <v>97.912976301409074</v>
      </c>
      <c r="S28539" s="9"/>
      <c r="T28539" s="9"/>
      <c r="U28539" s="9">
        <v>30.381799117649784</v>
      </c>
      <c r="V28539" s="9"/>
      <c r="W28539" s="9">
        <v>7.6507307023445899</v>
      </c>
      <c r="X28539" s="9"/>
      <c r="Y28539" s="9">
        <v>7.6507307023445899</v>
      </c>
      <c r="Z28539" s="9"/>
      <c r="AA28539" s="11">
        <v>1468.7192995250346</v>
      </c>
      <c r="AB28539" s="11">
        <v>857.90844336761484</v>
      </c>
      <c r="AC28539" s="11">
        <v>494.92253067764875</v>
      </c>
      <c r="AD28539" s="25">
        <v>115.88832547977076</v>
      </c>
      <c r="AE28539" s="11">
        <v>44.386227195453252</v>
      </c>
      <c r="AF28539" s="11">
        <v>54.360409647424817</v>
      </c>
      <c r="AG28539" s="11">
        <v>2.3376763181858364</v>
      </c>
      <c r="AH28539" s="3">
        <v>14.804012318706834</v>
      </c>
      <c r="AI28539" s="3"/>
      <c r="AJ28539" s="12" t="s">
        <v>15843</v>
      </c>
      <c r="AK28539" s="12" t="s">
        <v>15818</v>
      </c>
      <c r="AL28539" s="18">
        <v>36</v>
      </c>
      <c r="AM28539" s="12">
        <v>711.1</v>
      </c>
      <c r="AN28539" s="9">
        <v>2448.1622053158526</v>
      </c>
      <c r="AO28539" s="16">
        <v>1</v>
      </c>
      <c r="AP28539" s="16">
        <v>20</v>
      </c>
      <c r="AQ28539" s="12" t="s">
        <v>1266</v>
      </c>
      <c r="AR28539" s="12" t="s">
        <v>1284</v>
      </c>
      <c r="AS28539" s="12" t="s">
        <v>1278</v>
      </c>
    </row>
    <row r="28540" spans="1:45" ht="15" customHeight="1" x14ac:dyDescent="0.15">
      <c r="A28540" s="1" t="s">
        <v>13553</v>
      </c>
      <c r="B28540" s="1" t="s">
        <v>15810</v>
      </c>
      <c r="C28540" s="1" t="s">
        <v>152</v>
      </c>
      <c r="D28540" s="19">
        <v>2</v>
      </c>
      <c r="E28540" s="2">
        <v>1408.8229041</v>
      </c>
      <c r="F28540" s="35">
        <v>676.25881379999998</v>
      </c>
      <c r="G28540" s="9">
        <v>48.825784546526798</v>
      </c>
      <c r="H28540" s="9">
        <v>11.083411768149228</v>
      </c>
      <c r="I28540" s="9">
        <v>14.946405234147736</v>
      </c>
      <c r="J28540" s="9">
        <v>22.395543369109724</v>
      </c>
      <c r="K28540" s="9"/>
      <c r="L28540" s="9"/>
      <c r="M28540" s="9">
        <v>0.40042417512010609</v>
      </c>
      <c r="N28540" s="9"/>
      <c r="O28540" s="9">
        <v>72.859689480382357</v>
      </c>
      <c r="P28540" s="9"/>
      <c r="Q28540" s="9">
        <v>61.989100930407439</v>
      </c>
      <c r="R28540" s="9">
        <v>9.4331517250824515</v>
      </c>
      <c r="S28540" s="9"/>
      <c r="T28540" s="9"/>
      <c r="U28540" s="9">
        <v>1.4374368248924589</v>
      </c>
      <c r="V28540" s="9"/>
      <c r="W28540" s="9">
        <v>0.73708824150946095</v>
      </c>
      <c r="X28540" s="9"/>
      <c r="Y28540" s="9">
        <v>0.73708824150946095</v>
      </c>
      <c r="Z28540" s="9"/>
      <c r="AA28540" s="11">
        <v>109.38234247246872</v>
      </c>
      <c r="AB28540" s="11">
        <v>47.826923761513889</v>
      </c>
      <c r="AC28540" s="11">
        <v>26.714040165568768</v>
      </c>
      <c r="AD28540" s="25">
        <v>34.841378545386078</v>
      </c>
      <c r="AE28540" s="11">
        <v>28.34625605014033</v>
      </c>
      <c r="AF28540" s="11">
        <v>5.7336358949829016</v>
      </c>
      <c r="AG28540" s="11">
        <v>0.75240922688317957</v>
      </c>
      <c r="AH28540" s="3">
        <v>9.0773733796680658E-3</v>
      </c>
      <c r="AI28540" s="3"/>
      <c r="AJ28540" s="12" t="s">
        <v>15843</v>
      </c>
      <c r="AK28540" s="12" t="s">
        <v>15813</v>
      </c>
      <c r="AL28540" s="18">
        <v>33</v>
      </c>
      <c r="AM28540" s="12">
        <v>43.72</v>
      </c>
      <c r="AN28540" s="9">
        <v>136.48084251257171</v>
      </c>
      <c r="AO28540" s="16">
        <v>1</v>
      </c>
      <c r="AP28540" s="16">
        <v>2</v>
      </c>
      <c r="AQ28540" s="12" t="s">
        <v>1266</v>
      </c>
      <c r="AR28540" s="12" t="s">
        <v>1287</v>
      </c>
      <c r="AS28540" s="12" t="s">
        <v>1271</v>
      </c>
    </row>
    <row r="28541" spans="1:45" ht="15" customHeight="1" x14ac:dyDescent="0.15">
      <c r="A28541" s="1" t="s">
        <v>13554</v>
      </c>
      <c r="B28541" s="1" t="s">
        <v>15810</v>
      </c>
      <c r="C28541" s="1" t="s">
        <v>476</v>
      </c>
      <c r="D28541" s="19">
        <v>20</v>
      </c>
      <c r="E28541" s="2">
        <v>6156.1427531999998</v>
      </c>
      <c r="F28541" s="35">
        <v>5504.6004480000001</v>
      </c>
      <c r="G28541" s="9">
        <v>215.30646997476825</v>
      </c>
      <c r="H28541" s="9">
        <v>50.726438191973735</v>
      </c>
      <c r="I28541" s="9">
        <v>81.114903936907325</v>
      </c>
      <c r="J28541" s="9">
        <v>80.205761684919054</v>
      </c>
      <c r="K28541" s="9"/>
      <c r="L28541" s="9"/>
      <c r="M28541" s="9">
        <v>3.2593661609681286</v>
      </c>
      <c r="N28541" s="9"/>
      <c r="O28541" s="9">
        <v>356.5424891868355</v>
      </c>
      <c r="P28541" s="9">
        <v>72.760854932517418</v>
      </c>
      <c r="Q28541" s="9">
        <v>179.16905511168812</v>
      </c>
      <c r="R28541" s="9">
        <v>41.220105425032472</v>
      </c>
      <c r="S28541" s="9"/>
      <c r="T28541" s="9"/>
      <c r="U28541" s="9">
        <v>63.392473717597468</v>
      </c>
      <c r="V28541" s="9"/>
      <c r="W28541" s="9">
        <v>3.2208593594211705</v>
      </c>
      <c r="X28541" s="9"/>
      <c r="Y28541" s="9">
        <v>3.2208593594211705</v>
      </c>
      <c r="Z28541" s="9"/>
      <c r="AA28541" s="11">
        <v>882.77733252852283</v>
      </c>
      <c r="AB28541" s="11">
        <v>496.743095106466</v>
      </c>
      <c r="AC28541" s="11">
        <v>262.18187911915521</v>
      </c>
      <c r="AD28541" s="25">
        <v>123.85235830290144</v>
      </c>
      <c r="AE28541" s="11">
        <v>96.545206470161162</v>
      </c>
      <c r="AF28541" s="11">
        <v>13.71591531936599</v>
      </c>
      <c r="AG28541" s="11">
        <v>9.4204364091244255</v>
      </c>
      <c r="AH28541" s="3">
        <v>4.170800104249861</v>
      </c>
      <c r="AI28541" s="3"/>
      <c r="AJ28541" s="12" t="s">
        <v>15843</v>
      </c>
      <c r="AK28541" s="12" t="s">
        <v>15813</v>
      </c>
      <c r="AL28541" s="18">
        <v>29</v>
      </c>
      <c r="AM28541" s="12">
        <v>437.2</v>
      </c>
      <c r="AN28541" s="9">
        <v>1417.5261714613575</v>
      </c>
      <c r="AO28541" s="16">
        <v>2</v>
      </c>
      <c r="AP28541" s="16">
        <v>10</v>
      </c>
      <c r="AQ28541" s="12" t="s">
        <v>1266</v>
      </c>
      <c r="AR28541" s="12" t="s">
        <v>1284</v>
      </c>
      <c r="AS28541" s="12" t="s">
        <v>1271</v>
      </c>
    </row>
    <row r="28542" spans="1:45" ht="15" customHeight="1" x14ac:dyDescent="0.15">
      <c r="A28542" s="1" t="s">
        <v>13555</v>
      </c>
      <c r="B28542" s="1" t="s">
        <v>15810</v>
      </c>
      <c r="C28542" s="1" t="s">
        <v>334</v>
      </c>
      <c r="D28542" s="19">
        <v>45</v>
      </c>
      <c r="E28542" s="2">
        <v>21475.651324499999</v>
      </c>
      <c r="F28542" s="35">
        <v>8508.9001229999994</v>
      </c>
      <c r="G28542" s="9">
        <v>301.51006905187859</v>
      </c>
      <c r="H28542" s="9"/>
      <c r="I28542" s="9">
        <v>109.53581447050018</v>
      </c>
      <c r="J28542" s="9">
        <v>115.10783599910718</v>
      </c>
      <c r="K28542" s="9"/>
      <c r="L28542" s="9"/>
      <c r="M28542" s="9"/>
      <c r="N28542" s="9">
        <v>76.866418582271208</v>
      </c>
      <c r="O28542" s="9">
        <v>1032.0438038003031</v>
      </c>
      <c r="P28542" s="9"/>
      <c r="Q28542" s="9">
        <v>41.51235309718588</v>
      </c>
      <c r="R28542" s="9">
        <v>144.82074996727169</v>
      </c>
      <c r="S28542" s="9"/>
      <c r="T28542" s="9"/>
      <c r="U28542" s="9">
        <v>51.516975940796584</v>
      </c>
      <c r="V28542" s="9">
        <v>794.19372479504887</v>
      </c>
      <c r="W28542" s="9">
        <v>11.235940318672187</v>
      </c>
      <c r="X28542" s="9"/>
      <c r="Y28542" s="9">
        <v>11.235940318672187</v>
      </c>
      <c r="Z28542" s="9"/>
      <c r="AA28542" s="11">
        <v>1815.3834783763773</v>
      </c>
      <c r="AB28542" s="11">
        <v>1081.4306445670247</v>
      </c>
      <c r="AC28542" s="11">
        <v>603.85507265209674</v>
      </c>
      <c r="AD28542" s="25">
        <v>130.09776115725612</v>
      </c>
      <c r="AE28542" s="11">
        <v>88.975423503931495</v>
      </c>
      <c r="AF28542" s="11">
        <v>18.725504295376879</v>
      </c>
      <c r="AG28542" s="11">
        <v>17.662884651832311</v>
      </c>
      <c r="AH28542" s="3">
        <v>4.7339487061154379</v>
      </c>
      <c r="AI28542" s="3"/>
      <c r="AJ28542" s="12" t="s">
        <v>15843</v>
      </c>
      <c r="AK28542" s="12" t="s">
        <v>15813</v>
      </c>
      <c r="AL28542" s="18">
        <v>31</v>
      </c>
      <c r="AM28542" s="12">
        <v>1005.56</v>
      </c>
      <c r="AN28542" s="9">
        <v>3086.0141920352758</v>
      </c>
      <c r="AO28542" s="16">
        <v>2</v>
      </c>
      <c r="AP28542" s="16">
        <v>22.5</v>
      </c>
      <c r="AQ28542" s="12" t="s">
        <v>1267</v>
      </c>
      <c r="AR28542" s="12" t="s">
        <v>1285</v>
      </c>
      <c r="AS28542" s="12" t="s">
        <v>1269</v>
      </c>
    </row>
    <row r="28543" spans="1:45" ht="15" customHeight="1" x14ac:dyDescent="0.15">
      <c r="A28543" s="1" t="s">
        <v>13555</v>
      </c>
      <c r="B28543" s="1" t="s">
        <v>15810</v>
      </c>
      <c r="C28543" s="1" t="s">
        <v>160</v>
      </c>
      <c r="D28543" s="19">
        <v>1</v>
      </c>
      <c r="E28543" s="2">
        <v>431.98553999999996</v>
      </c>
      <c r="F28543" s="35">
        <v>189.08666939999998</v>
      </c>
      <c r="G28543" s="9">
        <v>5.8316843550750903</v>
      </c>
      <c r="H28543" s="9"/>
      <c r="I28543" s="9">
        <v>3.2737324439838189</v>
      </c>
      <c r="J28543" s="9">
        <v>2.557951911091271</v>
      </c>
      <c r="K28543" s="9"/>
      <c r="L28543" s="9"/>
      <c r="M28543" s="9"/>
      <c r="N28543" s="9"/>
      <c r="O28543" s="9">
        <v>409.34019619608125</v>
      </c>
      <c r="P28543" s="9"/>
      <c r="Q28543" s="9">
        <v>348.0027712022785</v>
      </c>
      <c r="R28543" s="9">
        <v>2.892475079729699</v>
      </c>
      <c r="S28543" s="9"/>
      <c r="T28543" s="9"/>
      <c r="U28543" s="9">
        <v>58.444949914073099</v>
      </c>
      <c r="V28543" s="9"/>
      <c r="W28543" s="9">
        <v>0.22601241157384935</v>
      </c>
      <c r="X28543" s="9"/>
      <c r="Y28543" s="9">
        <v>0.22601241157384935</v>
      </c>
      <c r="Z28543" s="9"/>
      <c r="AA28543" s="11">
        <v>40.341855075030608</v>
      </c>
      <c r="AB28543" s="11">
        <v>24.031792101489437</v>
      </c>
      <c r="AC28543" s="11">
        <v>13.419001614491039</v>
      </c>
      <c r="AD28543" s="25">
        <v>2.8910613590501364</v>
      </c>
      <c r="AE28543" s="11">
        <v>1.9772316334207001</v>
      </c>
      <c r="AF28543" s="11">
        <v>0.41612231767504176</v>
      </c>
      <c r="AG28543" s="11">
        <v>0.39250854781849581</v>
      </c>
      <c r="AH28543" s="3">
        <v>0.10519886013589862</v>
      </c>
      <c r="AI28543" s="3"/>
      <c r="AJ28543" s="12" t="s">
        <v>15843</v>
      </c>
      <c r="AK28543" s="12" t="s">
        <v>15813</v>
      </c>
      <c r="AL28543" s="18">
        <v>31</v>
      </c>
      <c r="AM28543" s="12">
        <v>1005.56</v>
      </c>
      <c r="AN28543" s="9">
        <v>68.578093156339449</v>
      </c>
      <c r="AO28543" s="16">
        <v>1</v>
      </c>
      <c r="AP28543" s="16">
        <v>1</v>
      </c>
      <c r="AQ28543" s="12" t="s">
        <v>1266</v>
      </c>
      <c r="AR28543" s="12" t="s">
        <v>1283</v>
      </c>
      <c r="AS28543" s="12" t="s">
        <v>1271</v>
      </c>
    </row>
    <row r="28544" spans="1:45" ht="15" customHeight="1" x14ac:dyDescent="0.15">
      <c r="A28544" s="1" t="s">
        <v>13556</v>
      </c>
      <c r="B28544" s="1" t="s">
        <v>15810</v>
      </c>
      <c r="C28544" s="1" t="s">
        <v>402</v>
      </c>
      <c r="D28544" s="19">
        <v>45</v>
      </c>
      <c r="E28544" s="2">
        <v>15502.619460599999</v>
      </c>
      <c r="F28544" s="35">
        <v>8516.1345569999994</v>
      </c>
      <c r="G28544" s="9">
        <v>268.17174241419536</v>
      </c>
      <c r="H28544" s="9"/>
      <c r="I28544" s="9">
        <v>148.76997213976273</v>
      </c>
      <c r="J28544" s="9">
        <v>119.40177027443265</v>
      </c>
      <c r="K28544" s="9"/>
      <c r="L28544" s="9"/>
      <c r="M28544" s="9"/>
      <c r="N28544" s="9"/>
      <c r="O28544" s="9">
        <v>313.03581806406385</v>
      </c>
      <c r="P28544" s="9"/>
      <c r="Q28544" s="9">
        <v>155.29900440691003</v>
      </c>
      <c r="R28544" s="9">
        <v>103.80194776963639</v>
      </c>
      <c r="S28544" s="9"/>
      <c r="T28544" s="9"/>
      <c r="U28544" s="9">
        <v>53.934865887517446</v>
      </c>
      <c r="V28544" s="9"/>
      <c r="W28544" s="9">
        <v>8.1108835494861555</v>
      </c>
      <c r="X28544" s="9"/>
      <c r="Y28544" s="9">
        <v>8.1108835494861555</v>
      </c>
      <c r="Z28544" s="9"/>
      <c r="AA28544" s="11">
        <v>1821.033444029395</v>
      </c>
      <c r="AB28544" s="11">
        <v>1081.4306445670247</v>
      </c>
      <c r="AC28544" s="11">
        <v>603.85507265209662</v>
      </c>
      <c r="AD28544" s="25">
        <v>135.74772681027321</v>
      </c>
      <c r="AE28544" s="11">
        <v>84.591190310330092</v>
      </c>
      <c r="AF28544" s="11">
        <v>16.556768443194613</v>
      </c>
      <c r="AG28544" s="11">
        <v>17.613452510370415</v>
      </c>
      <c r="AH28544" s="3">
        <v>16.986315546378087</v>
      </c>
      <c r="AI28544" s="3"/>
      <c r="AJ28544" s="12" t="s">
        <v>15843</v>
      </c>
      <c r="AK28544" s="12" t="s">
        <v>15813</v>
      </c>
      <c r="AL28544" s="18">
        <v>34</v>
      </c>
      <c r="AM28544" s="12">
        <v>3628.7599999999998</v>
      </c>
      <c r="AN28544" s="9">
        <v>3086.0141920352758</v>
      </c>
      <c r="AO28544" s="16">
        <v>2</v>
      </c>
      <c r="AP28544" s="16">
        <v>22.5</v>
      </c>
      <c r="AQ28544" s="12" t="s">
        <v>1266</v>
      </c>
      <c r="AR28544" s="12" t="s">
        <v>1284</v>
      </c>
      <c r="AS28544" s="12" t="s">
        <v>1279</v>
      </c>
    </row>
    <row r="28545" spans="1:45" ht="15" customHeight="1" x14ac:dyDescent="0.15">
      <c r="A28545" s="1" t="s">
        <v>13556</v>
      </c>
      <c r="B28545" s="1" t="s">
        <v>15810</v>
      </c>
      <c r="C28545" s="1" t="s">
        <v>1175</v>
      </c>
      <c r="D28545" s="19">
        <v>100</v>
      </c>
      <c r="E28545" s="2">
        <v>27502.184999999998</v>
      </c>
      <c r="F28545" s="35">
        <v>18924.743459999998</v>
      </c>
      <c r="G28545" s="9">
        <v>472.17007182875165</v>
      </c>
      <c r="H28545" s="9"/>
      <c r="I28545" s="9">
        <v>206.83280455223468</v>
      </c>
      <c r="J28545" s="9">
        <v>265.33726727651697</v>
      </c>
      <c r="K28545" s="9"/>
      <c r="L28545" s="9"/>
      <c r="M28545" s="9"/>
      <c r="N28545" s="9"/>
      <c r="O28545" s="9">
        <v>1061.5917933467751</v>
      </c>
      <c r="P28545" s="9">
        <v>654.00935242906621</v>
      </c>
      <c r="Q28545" s="9">
        <v>173.29282909502331</v>
      </c>
      <c r="R28545" s="9">
        <v>185.46059429149261</v>
      </c>
      <c r="S28545" s="9"/>
      <c r="T28545" s="9"/>
      <c r="U28545" s="9">
        <v>48.829017531192974</v>
      </c>
      <c r="V28545" s="9"/>
      <c r="W28545" s="9">
        <v>14.38898893560221</v>
      </c>
      <c r="X28545" s="9"/>
      <c r="Y28545" s="9">
        <v>14.38898893560221</v>
      </c>
      <c r="Z28545" s="9"/>
      <c r="AA28545" s="11">
        <v>4025.9929857569159</v>
      </c>
      <c r="AB28545" s="11">
        <v>2403.1792101489436</v>
      </c>
      <c r="AC28545" s="11">
        <v>1341.9001614491037</v>
      </c>
      <c r="AD28545" s="25">
        <v>280.91361415886877</v>
      </c>
      <c r="AE28545" s="11">
        <v>187.98042291184464</v>
      </c>
      <c r="AF28545" s="11">
        <v>36.79281876265469</v>
      </c>
      <c r="AG28545" s="11">
        <v>18.393004603529221</v>
      </c>
      <c r="AH28545" s="3">
        <v>37.747367880840187</v>
      </c>
      <c r="AI28545" s="3"/>
      <c r="AJ28545" s="12" t="s">
        <v>15843</v>
      </c>
      <c r="AK28545" s="12" t="s">
        <v>15813</v>
      </c>
      <c r="AL28545" s="18">
        <v>34</v>
      </c>
      <c r="AM28545" s="12">
        <v>3628.7599999999998</v>
      </c>
      <c r="AN28545" s="9">
        <v>6857.8093156339455</v>
      </c>
      <c r="AO28545" s="16">
        <v>2</v>
      </c>
      <c r="AP28545" s="16">
        <v>50</v>
      </c>
      <c r="AQ28545" s="12" t="s">
        <v>1267</v>
      </c>
      <c r="AR28545" s="12" t="s">
        <v>1284</v>
      </c>
      <c r="AS28545" s="12" t="s">
        <v>1278</v>
      </c>
    </row>
    <row r="28546" spans="1:45" ht="15" customHeight="1" x14ac:dyDescent="0.15">
      <c r="A28546" s="1" t="s">
        <v>13556</v>
      </c>
      <c r="B28546" s="1" t="s">
        <v>15810</v>
      </c>
      <c r="C28546" s="1" t="s">
        <v>538</v>
      </c>
      <c r="D28546" s="19">
        <v>20</v>
      </c>
      <c r="E28546" s="2">
        <v>7539.6233999999995</v>
      </c>
      <c r="F28546" s="35">
        <v>3784.9486919999995</v>
      </c>
      <c r="G28546" s="9">
        <v>122.40273657226579</v>
      </c>
      <c r="H28546" s="9"/>
      <c r="I28546" s="9">
        <v>69.335283116962401</v>
      </c>
      <c r="J28546" s="9">
        <v>53.067453455303394</v>
      </c>
      <c r="K28546" s="9"/>
      <c r="L28546" s="9"/>
      <c r="M28546" s="9"/>
      <c r="N28546" s="9"/>
      <c r="O28546" s="9">
        <v>550.77262383804225</v>
      </c>
      <c r="P28546" s="9">
        <v>339.35824211599777</v>
      </c>
      <c r="Q28546" s="9">
        <v>127.66069923448968</v>
      </c>
      <c r="R28546" s="9">
        <v>50.48357126733201</v>
      </c>
      <c r="S28546" s="9"/>
      <c r="T28546" s="9"/>
      <c r="U28546" s="9">
        <v>33.270111220222816</v>
      </c>
      <c r="V28546" s="9"/>
      <c r="W28546" s="9">
        <v>3.9446886740528986</v>
      </c>
      <c r="X28546" s="9"/>
      <c r="Y28546" s="9">
        <v>3.9446886740528986</v>
      </c>
      <c r="Z28546" s="9"/>
      <c r="AA28546" s="11">
        <v>809.34819734639746</v>
      </c>
      <c r="AB28546" s="11">
        <v>480.63584202978871</v>
      </c>
      <c r="AC28546" s="11">
        <v>268.38003228982075</v>
      </c>
      <c r="AD28546" s="25">
        <v>60.332323026788089</v>
      </c>
      <c r="AE28546" s="11">
        <v>37.596084582368924</v>
      </c>
      <c r="AF28546" s="11">
        <v>7.3585637525309382</v>
      </c>
      <c r="AG28546" s="11">
        <v>7.8282011157201836</v>
      </c>
      <c r="AH28546" s="3">
        <v>7.5494735761680385</v>
      </c>
      <c r="AI28546" s="3"/>
      <c r="AJ28546" s="12" t="s">
        <v>15843</v>
      </c>
      <c r="AK28546" s="12" t="s">
        <v>15813</v>
      </c>
      <c r="AL28546" s="18">
        <v>34</v>
      </c>
      <c r="AM28546" s="12">
        <v>3628.7599999999998</v>
      </c>
      <c r="AN28546" s="9">
        <v>1371.5618631267889</v>
      </c>
      <c r="AO28546" s="16">
        <v>2</v>
      </c>
      <c r="AP28546" s="16">
        <v>10</v>
      </c>
      <c r="AQ28546" s="12" t="s">
        <v>1266</v>
      </c>
      <c r="AR28546" s="12" t="s">
        <v>1284</v>
      </c>
      <c r="AS28546" s="12" t="s">
        <v>1278</v>
      </c>
    </row>
    <row r="28547" spans="1:45" ht="15" customHeight="1" x14ac:dyDescent="0.15">
      <c r="A28547" s="1" t="s">
        <v>13556</v>
      </c>
      <c r="B28547" s="1" t="s">
        <v>15810</v>
      </c>
      <c r="C28547" s="1" t="s">
        <v>136</v>
      </c>
      <c r="D28547" s="19">
        <v>1</v>
      </c>
      <c r="E28547" s="2">
        <v>348.8082</v>
      </c>
      <c r="F28547" s="35">
        <v>189.24743459999999</v>
      </c>
      <c r="G28547" s="9">
        <v>6.1529011302262742</v>
      </c>
      <c r="H28547" s="9"/>
      <c r="I28547" s="9">
        <v>3.4995284574611043</v>
      </c>
      <c r="J28547" s="9">
        <v>2.6533726727651699</v>
      </c>
      <c r="K28547" s="9"/>
      <c r="L28547" s="9"/>
      <c r="M28547" s="9"/>
      <c r="N28547" s="9"/>
      <c r="O28547" s="9">
        <v>18.425556831791813</v>
      </c>
      <c r="P28547" s="9"/>
      <c r="Q28547" s="9">
        <v>15.171691227997147</v>
      </c>
      <c r="R28547" s="9">
        <v>1.4051641974323721</v>
      </c>
      <c r="S28547" s="9"/>
      <c r="T28547" s="9"/>
      <c r="U28547" s="9">
        <v>1.8487014063622933</v>
      </c>
      <c r="V28547" s="9"/>
      <c r="W28547" s="9">
        <v>0.18249449381739388</v>
      </c>
      <c r="X28547" s="9"/>
      <c r="Y28547" s="9">
        <v>0.18249449381739388</v>
      </c>
      <c r="Z28547" s="9"/>
      <c r="AA28547" s="11">
        <v>40.46740986731988</v>
      </c>
      <c r="AB28547" s="11">
        <v>24.031792101489437</v>
      </c>
      <c r="AC28547" s="11">
        <v>13.419001614491037</v>
      </c>
      <c r="AD28547" s="25">
        <v>3.016616151339405</v>
      </c>
      <c r="AE28547" s="11">
        <v>1.8798042291184467</v>
      </c>
      <c r="AF28547" s="11">
        <v>0.36792818762654689</v>
      </c>
      <c r="AG28547" s="11">
        <v>0.39141005578600924</v>
      </c>
      <c r="AH28547" s="3">
        <v>0.37747367880840194</v>
      </c>
      <c r="AI28547" s="3"/>
      <c r="AJ28547" s="12" t="s">
        <v>15843</v>
      </c>
      <c r="AK28547" s="12" t="s">
        <v>15813</v>
      </c>
      <c r="AL28547" s="18">
        <v>34</v>
      </c>
      <c r="AM28547" s="12">
        <v>3628.7599999999998</v>
      </c>
      <c r="AN28547" s="9">
        <v>68.578093156339449</v>
      </c>
      <c r="AO28547" s="16">
        <v>1</v>
      </c>
      <c r="AP28547" s="16">
        <v>1</v>
      </c>
      <c r="AQ28547" s="12" t="s">
        <v>1266</v>
      </c>
      <c r="AR28547" s="12" t="s">
        <v>1286</v>
      </c>
      <c r="AS28547" s="12" t="s">
        <v>1276</v>
      </c>
    </row>
    <row r="28548" spans="1:45" ht="15" customHeight="1" x14ac:dyDescent="0.15">
      <c r="A28548" s="1" t="s">
        <v>13557</v>
      </c>
      <c r="B28548" s="1" t="s">
        <v>15810</v>
      </c>
      <c r="C28548" s="1" t="s">
        <v>476</v>
      </c>
      <c r="D28548" s="19">
        <v>64</v>
      </c>
      <c r="E28548" s="2">
        <v>19702.283604299999</v>
      </c>
      <c r="F28548" s="35">
        <v>15124.790016000001</v>
      </c>
      <c r="G28548" s="9">
        <v>674.91830843017885</v>
      </c>
      <c r="H28548" s="9">
        <v>139.37918531252595</v>
      </c>
      <c r="I28548" s="9">
        <v>259.60230390527755</v>
      </c>
      <c r="J28548" s="9">
        <v>266.98117761121063</v>
      </c>
      <c r="K28548" s="9"/>
      <c r="L28548" s="9"/>
      <c r="M28548" s="9">
        <v>8.9556416011647642</v>
      </c>
      <c r="N28548" s="9"/>
      <c r="O28548" s="9">
        <v>1034.3341713338627</v>
      </c>
      <c r="P28548" s="9">
        <v>232.86578246201623</v>
      </c>
      <c r="Q28548" s="9">
        <v>495.36527364033236</v>
      </c>
      <c r="R28548" s="9">
        <v>131.9219257644707</v>
      </c>
      <c r="S28548" s="9"/>
      <c r="T28548" s="9"/>
      <c r="U28548" s="9">
        <v>174.18118946704348</v>
      </c>
      <c r="V28548" s="9"/>
      <c r="W28548" s="9">
        <v>10.30812427406657</v>
      </c>
      <c r="X28548" s="9"/>
      <c r="Y28548" s="9">
        <v>10.30812427406657</v>
      </c>
      <c r="Z28548" s="9"/>
      <c r="AA28548" s="11">
        <v>2761.8671447805514</v>
      </c>
      <c r="AB28548" s="11">
        <v>1565.8028529605483</v>
      </c>
      <c r="AC28548" s="11">
        <v>914.3515557365904</v>
      </c>
      <c r="AD28548" s="25">
        <v>281.71273608341227</v>
      </c>
      <c r="AE28548" s="11">
        <v>197.99652005720785</v>
      </c>
      <c r="AF28548" s="11">
        <v>31.60982742455932</v>
      </c>
      <c r="AG28548" s="11">
        <v>9.3973955341264688</v>
      </c>
      <c r="AH28548" s="3">
        <v>42.70899306751862</v>
      </c>
      <c r="AI28548" s="3"/>
      <c r="AJ28548" s="12" t="s">
        <v>15843</v>
      </c>
      <c r="AK28548" s="12" t="s">
        <v>15813</v>
      </c>
      <c r="AL28548" s="18">
        <v>29</v>
      </c>
      <c r="AM28548" s="12">
        <v>1399.04</v>
      </c>
      <c r="AN28548" s="9">
        <v>4468.2383012183018</v>
      </c>
      <c r="AO28548" s="16">
        <v>6</v>
      </c>
      <c r="AP28548" s="16">
        <v>10.8333333333333</v>
      </c>
      <c r="AQ28548" s="12" t="s">
        <v>1266</v>
      </c>
      <c r="AR28548" s="12" t="s">
        <v>1284</v>
      </c>
      <c r="AS28548" s="12" t="s">
        <v>1271</v>
      </c>
    </row>
    <row r="28549" spans="1:45" ht="15" customHeight="1" x14ac:dyDescent="0.15">
      <c r="A28549" s="1" t="s">
        <v>13558</v>
      </c>
      <c r="B28549" s="1" t="s">
        <v>15810</v>
      </c>
      <c r="C28549" s="1" t="s">
        <v>402</v>
      </c>
      <c r="D28549" s="19">
        <v>35</v>
      </c>
      <c r="E28549" s="2">
        <v>15641.525618400001</v>
      </c>
      <c r="F28549" s="35">
        <v>7861.0833524999998</v>
      </c>
      <c r="G28549" s="9">
        <v>271.33285543568172</v>
      </c>
      <c r="H28549" s="9"/>
      <c r="I28549" s="9">
        <v>150.10297687992735</v>
      </c>
      <c r="J28549" s="9">
        <v>121.22987855575438</v>
      </c>
      <c r="K28549" s="9"/>
      <c r="L28549" s="9"/>
      <c r="M28549" s="9"/>
      <c r="N28549" s="9"/>
      <c r="O28549" s="9">
        <v>299.33778713562288</v>
      </c>
      <c r="P28549" s="9"/>
      <c r="Q28549" s="9">
        <v>144.81949743456045</v>
      </c>
      <c r="R28549" s="9">
        <v>104.73203121608114</v>
      </c>
      <c r="S28549" s="9"/>
      <c r="T28549" s="9"/>
      <c r="U28549" s="9">
        <v>49.786258484981282</v>
      </c>
      <c r="V28549" s="9"/>
      <c r="W28549" s="9">
        <v>8.1835584721394365</v>
      </c>
      <c r="X28549" s="9"/>
      <c r="Y28549" s="9">
        <v>8.1835584721394365</v>
      </c>
      <c r="Z28549" s="9"/>
      <c r="AA28549" s="11">
        <v>1453.930152935181</v>
      </c>
      <c r="AB28549" s="11">
        <v>829.59166296990338</v>
      </c>
      <c r="AC28549" s="11">
        <v>474.00376372665249</v>
      </c>
      <c r="AD28549" s="25">
        <v>150.33472623862519</v>
      </c>
      <c r="AE28549" s="11">
        <v>97.62886935493222</v>
      </c>
      <c r="AF28549" s="11">
        <v>17.285313320923827</v>
      </c>
      <c r="AG28549" s="11">
        <v>15.900961247093957</v>
      </c>
      <c r="AH28549" s="3">
        <v>19.519582315675198</v>
      </c>
      <c r="AI28549" s="3"/>
      <c r="AJ28549" s="12" t="s">
        <v>15843</v>
      </c>
      <c r="AK28549" s="12" t="s">
        <v>15813</v>
      </c>
      <c r="AL28549" s="18">
        <v>35</v>
      </c>
      <c r="AM28549" s="12">
        <v>2164.14</v>
      </c>
      <c r="AN28549" s="9">
        <v>2367.3562963848449</v>
      </c>
      <c r="AO28549" s="16">
        <v>2</v>
      </c>
      <c r="AP28549" s="16">
        <v>17.5</v>
      </c>
      <c r="AQ28549" s="12" t="s">
        <v>1266</v>
      </c>
      <c r="AR28549" s="12" t="s">
        <v>1284</v>
      </c>
      <c r="AS28549" s="12" t="s">
        <v>1279</v>
      </c>
    </row>
    <row r="28550" spans="1:45" ht="15" customHeight="1" x14ac:dyDescent="0.15">
      <c r="A28550" s="1" t="s">
        <v>13558</v>
      </c>
      <c r="B28550" s="1" t="s">
        <v>15810</v>
      </c>
      <c r="C28550" s="1" t="s">
        <v>230</v>
      </c>
      <c r="D28550" s="19">
        <v>64</v>
      </c>
      <c r="E28550" s="2">
        <v>28393.2021312</v>
      </c>
      <c r="F28550" s="35">
        <v>14374.552416</v>
      </c>
      <c r="G28550" s="9">
        <v>411.19152922672805</v>
      </c>
      <c r="H28550" s="9"/>
      <c r="I28550" s="9">
        <v>189.51403701049145</v>
      </c>
      <c r="J28550" s="9">
        <v>221.6774922162366</v>
      </c>
      <c r="K28550" s="9"/>
      <c r="L28550" s="9"/>
      <c r="M28550" s="9"/>
      <c r="N28550" s="9"/>
      <c r="O28550" s="9">
        <v>1020.8282615303882</v>
      </c>
      <c r="P28550" s="9"/>
      <c r="Q28550" s="9">
        <v>713.90395782019004</v>
      </c>
      <c r="R28550" s="9">
        <v>190.11430243295686</v>
      </c>
      <c r="S28550" s="9"/>
      <c r="T28550" s="9"/>
      <c r="U28550" s="9">
        <v>116.81000127724137</v>
      </c>
      <c r="V28550" s="9"/>
      <c r="W28550" s="9">
        <v>14.855164101039749</v>
      </c>
      <c r="X28550" s="9"/>
      <c r="Y28550" s="9">
        <v>14.855164101039749</v>
      </c>
      <c r="Z28550" s="9"/>
      <c r="AA28550" s="11">
        <v>2637.867135820688</v>
      </c>
      <c r="AB28550" s="11">
        <v>1516.9676122878234</v>
      </c>
      <c r="AC28550" s="11">
        <v>866.7497393858788</v>
      </c>
      <c r="AD28550" s="25">
        <v>254.14978414698578</v>
      </c>
      <c r="AE28550" s="11">
        <v>178.52136110616178</v>
      </c>
      <c r="AF28550" s="11">
        <v>31.607430072546421</v>
      </c>
      <c r="AG28550" s="11">
        <v>8.3280424481858191</v>
      </c>
      <c r="AH28550" s="3">
        <v>35.692950520091792</v>
      </c>
      <c r="AI28550" s="3"/>
      <c r="AJ28550" s="12" t="s">
        <v>15843</v>
      </c>
      <c r="AK28550" s="12" t="s">
        <v>15813</v>
      </c>
      <c r="AL28550" s="18">
        <v>35</v>
      </c>
      <c r="AM28550" s="12">
        <v>2164.14</v>
      </c>
      <c r="AN28550" s="9">
        <v>4328.8800848180017</v>
      </c>
      <c r="AO28550" s="16">
        <v>6</v>
      </c>
      <c r="AP28550" s="16">
        <v>10.6666666666667</v>
      </c>
      <c r="AQ28550" s="12" t="s">
        <v>1266</v>
      </c>
      <c r="AR28550" s="12" t="s">
        <v>1285</v>
      </c>
      <c r="AS28550" s="12" t="s">
        <v>1270</v>
      </c>
    </row>
    <row r="28551" spans="1:45" ht="15" customHeight="1" x14ac:dyDescent="0.15">
      <c r="A28551" s="1" t="s">
        <v>13559</v>
      </c>
      <c r="B28551" s="1" t="s">
        <v>15810</v>
      </c>
      <c r="C28551" s="1" t="s">
        <v>476</v>
      </c>
      <c r="D28551" s="19">
        <v>15</v>
      </c>
      <c r="E28551" s="2">
        <v>4963.6211801999998</v>
      </c>
      <c r="F28551" s="35">
        <v>3824.8050644999998</v>
      </c>
      <c r="G28551" s="9">
        <v>180.11040013085275</v>
      </c>
      <c r="H28551" s="9">
        <v>35.246652238165737</v>
      </c>
      <c r="I28551" s="9">
        <v>65.40193613961199</v>
      </c>
      <c r="J28551" s="9">
        <v>77.197080585518563</v>
      </c>
      <c r="K28551" s="9"/>
      <c r="L28551" s="9"/>
      <c r="M28551" s="9">
        <v>2.2647311675564539</v>
      </c>
      <c r="N28551" s="9"/>
      <c r="O28551" s="9">
        <v>261.19781895248229</v>
      </c>
      <c r="P28551" s="9">
        <v>58.666170540761307</v>
      </c>
      <c r="Q28551" s="9">
        <v>125.24889724170677</v>
      </c>
      <c r="R28551" s="9">
        <v>33.235257293443247</v>
      </c>
      <c r="S28551" s="9"/>
      <c r="T28551" s="9"/>
      <c r="U28551" s="9">
        <v>44.047493876570982</v>
      </c>
      <c r="V28551" s="9"/>
      <c r="W28551" s="9">
        <v>2.5969387611354731</v>
      </c>
      <c r="X28551" s="9"/>
      <c r="Y28551" s="9">
        <v>2.5969387611354731</v>
      </c>
      <c r="Z28551" s="9"/>
      <c r="AA28551" s="11">
        <v>682.5539831732616</v>
      </c>
      <c r="AB28551" s="11">
        <v>364.77979863988674</v>
      </c>
      <c r="AC28551" s="11">
        <v>219.64705298546244</v>
      </c>
      <c r="AD28551" s="25">
        <v>98.127131547912441</v>
      </c>
      <c r="AE28551" s="11">
        <v>65.160847728881222</v>
      </c>
      <c r="AF28551" s="11">
        <v>23.636642982762748</v>
      </c>
      <c r="AG28551" s="11">
        <v>6.9846748655107502</v>
      </c>
      <c r="AH28551" s="3">
        <v>2.3449659707577153</v>
      </c>
      <c r="AI28551" s="3"/>
      <c r="AJ28551" s="12" t="s">
        <v>15843</v>
      </c>
      <c r="AK28551" s="12" t="s">
        <v>15813</v>
      </c>
      <c r="AL28551" s="18">
        <v>30</v>
      </c>
      <c r="AM28551" s="12">
        <v>327.9</v>
      </c>
      <c r="AN28551" s="9">
        <v>1040.9503755288592</v>
      </c>
      <c r="AO28551" s="16">
        <v>3</v>
      </c>
      <c r="AP28551" s="16">
        <v>5</v>
      </c>
      <c r="AQ28551" s="12" t="s">
        <v>1266</v>
      </c>
      <c r="AR28551" s="12" t="s">
        <v>1284</v>
      </c>
      <c r="AS28551" s="12" t="s">
        <v>1271</v>
      </c>
    </row>
    <row r="28552" spans="1:45" ht="15" customHeight="1" x14ac:dyDescent="0.15">
      <c r="A28552" s="1" t="s">
        <v>13560</v>
      </c>
      <c r="B28552" s="1" t="s">
        <v>15810</v>
      </c>
      <c r="C28552" s="1" t="s">
        <v>334</v>
      </c>
      <c r="D28552" s="19">
        <v>1</v>
      </c>
      <c r="E28552" s="2">
        <v>473.30589600000002</v>
      </c>
      <c r="F28552" s="35">
        <v>252.20040749999998</v>
      </c>
      <c r="G28552" s="9">
        <v>4.1081536759163626</v>
      </c>
      <c r="H28552" s="9"/>
      <c r="I28552" s="9">
        <v>2.4140803009268872</v>
      </c>
      <c r="J28552" s="9"/>
      <c r="K28552" s="9"/>
      <c r="L28552" s="9"/>
      <c r="M28552" s="9"/>
      <c r="N28552" s="9">
        <v>1.6940733749894759</v>
      </c>
      <c r="O28552" s="9">
        <v>23.136956770316811</v>
      </c>
      <c r="P28552" s="9"/>
      <c r="Q28552" s="9">
        <v>0.9148985137096598</v>
      </c>
      <c r="R28552" s="9">
        <v>3.1917315934652972</v>
      </c>
      <c r="S28552" s="9"/>
      <c r="T28552" s="9"/>
      <c r="U28552" s="9">
        <v>1.526942629202676</v>
      </c>
      <c r="V28552" s="9">
        <v>17.503384033939177</v>
      </c>
      <c r="W28552" s="9">
        <v>0.24763099007221756</v>
      </c>
      <c r="X28552" s="9"/>
      <c r="Y28552" s="9">
        <v>0.24763099007221756</v>
      </c>
      <c r="Z28552" s="9"/>
      <c r="AA28552" s="11">
        <v>0</v>
      </c>
      <c r="AB28552" s="11"/>
      <c r="AC28552" s="11"/>
      <c r="AD28552" s="25">
        <v>0</v>
      </c>
      <c r="AE28552" s="11">
        <v>0</v>
      </c>
      <c r="AF28552" s="11">
        <v>0</v>
      </c>
      <c r="AG28552" s="11">
        <v>0</v>
      </c>
      <c r="AH28552" s="3">
        <v>0</v>
      </c>
      <c r="AI28552" s="3"/>
      <c r="AJ28552" s="12" t="s">
        <v>15843</v>
      </c>
      <c r="AK28552" s="12" t="s">
        <v>15813</v>
      </c>
      <c r="AL28552" s="18"/>
      <c r="AN28552" s="12"/>
      <c r="AO28552" s="16">
        <v>1</v>
      </c>
      <c r="AP28552" s="16">
        <v>1</v>
      </c>
      <c r="AQ28552" s="12" t="s">
        <v>1267</v>
      </c>
      <c r="AR28552" s="12" t="s">
        <v>1285</v>
      </c>
      <c r="AS28552" s="12" t="s">
        <v>1269</v>
      </c>
    </row>
    <row r="28553" spans="1:45" ht="15" customHeight="1" x14ac:dyDescent="0.15">
      <c r="A28553" s="1" t="s">
        <v>13560</v>
      </c>
      <c r="B28553" s="1" t="s">
        <v>15810</v>
      </c>
      <c r="C28553" s="1" t="s">
        <v>508</v>
      </c>
      <c r="D28553" s="19">
        <v>-1</v>
      </c>
      <c r="E28553" s="2">
        <v>-315.26894999999996</v>
      </c>
      <c r="F28553" s="35">
        <v>-252.20040749999998</v>
      </c>
      <c r="G28553" s="9">
        <v>-4.568710278173354</v>
      </c>
      <c r="H28553" s="9">
        <v>-2.3240975442073242</v>
      </c>
      <c r="I28553" s="9">
        <v>-2.0952806467867435</v>
      </c>
      <c r="J28553" s="9"/>
      <c r="K28553" s="9"/>
      <c r="L28553" s="9"/>
      <c r="M28553" s="9">
        <v>-0.14933208717928598</v>
      </c>
      <c r="N28553" s="9"/>
      <c r="O28553" s="9">
        <v>-5.9055085295126073</v>
      </c>
      <c r="P28553" s="9"/>
      <c r="Q28553" s="9">
        <v>-2.18018481778337</v>
      </c>
      <c r="R28553" s="9">
        <v>-2.1109678376909295</v>
      </c>
      <c r="S28553" s="9"/>
      <c r="T28553" s="9"/>
      <c r="U28553" s="9">
        <v>-1.6143558740383082</v>
      </c>
      <c r="V28553" s="9"/>
      <c r="W28553" s="9">
        <v>-0.16494694633495216</v>
      </c>
      <c r="X28553" s="9"/>
      <c r="Y28553" s="9">
        <v>-0.16494694633495216</v>
      </c>
      <c r="Z28553" s="9"/>
      <c r="AA28553" s="11">
        <v>0</v>
      </c>
      <c r="AB28553" s="11"/>
      <c r="AC28553" s="11"/>
      <c r="AD28553" s="25">
        <v>0</v>
      </c>
      <c r="AE28553" s="11">
        <v>0</v>
      </c>
      <c r="AF28553" s="11">
        <v>0</v>
      </c>
      <c r="AG28553" s="11">
        <v>0</v>
      </c>
      <c r="AH28553" s="3">
        <v>0</v>
      </c>
      <c r="AI28553" s="3"/>
      <c r="AJ28553" s="12" t="s">
        <v>15843</v>
      </c>
      <c r="AK28553" s="12" t="s">
        <v>15813</v>
      </c>
      <c r="AL28553" s="18"/>
      <c r="AN28553" s="12"/>
      <c r="AQ28553" s="12" t="s">
        <v>1266</v>
      </c>
      <c r="AR28553" s="12" t="s">
        <v>1285</v>
      </c>
      <c r="AS28553" s="12" t="s">
        <v>1271</v>
      </c>
    </row>
    <row r="28554" spans="1:45" ht="15" customHeight="1" x14ac:dyDescent="0.15">
      <c r="A28554" s="1" t="s">
        <v>13561</v>
      </c>
      <c r="B28554" s="1" t="s">
        <v>15810</v>
      </c>
      <c r="C28554" s="1" t="s">
        <v>334</v>
      </c>
      <c r="D28554" s="19">
        <v>10</v>
      </c>
      <c r="E28554" s="2">
        <v>4792.8929819999994</v>
      </c>
      <c r="F28554" s="35">
        <v>2550.0040140000001</v>
      </c>
      <c r="G28554" s="9">
        <v>68.907837167327727</v>
      </c>
      <c r="H28554" s="9"/>
      <c r="I28554" s="9">
        <v>24.44598436250396</v>
      </c>
      <c r="J28554" s="9">
        <v>27.306958985415037</v>
      </c>
      <c r="K28554" s="9"/>
      <c r="L28554" s="9"/>
      <c r="M28554" s="9"/>
      <c r="N28554" s="9">
        <v>17.154893819408734</v>
      </c>
      <c r="O28554" s="9">
        <v>234.27097101273205</v>
      </c>
      <c r="P28554" s="9"/>
      <c r="Q28554" s="9">
        <v>9.2646440761880111</v>
      </c>
      <c r="R28554" s="9">
        <v>32.32080581296519</v>
      </c>
      <c r="S28554" s="9"/>
      <c r="T28554" s="9"/>
      <c r="U28554" s="9">
        <v>15.438951396676618</v>
      </c>
      <c r="V28554" s="9">
        <v>177.24656972690221</v>
      </c>
      <c r="W28554" s="9">
        <v>2.5076147254308516</v>
      </c>
      <c r="X28554" s="9"/>
      <c r="Y28554" s="9">
        <v>2.5076147254308516</v>
      </c>
      <c r="Z28554" s="9"/>
      <c r="AA28554" s="11">
        <v>540.69541665855706</v>
      </c>
      <c r="AB28554" s="11">
        <v>277.77481452312452</v>
      </c>
      <c r="AC28554" s="11">
        <v>178.19690365663621</v>
      </c>
      <c r="AD28554" s="25">
        <v>84.72369847879628</v>
      </c>
      <c r="AE28554" s="11">
        <v>73.790574746047213</v>
      </c>
      <c r="AF28554" s="11">
        <v>5.0681730677020136</v>
      </c>
      <c r="AG28554" s="11">
        <v>4.2546330879309346</v>
      </c>
      <c r="AH28554" s="3">
        <v>1.6103175771161049</v>
      </c>
      <c r="AI28554" s="3"/>
      <c r="AJ28554" s="12" t="s">
        <v>15843</v>
      </c>
      <c r="AK28554" s="12" t="s">
        <v>15813</v>
      </c>
      <c r="AL28554" s="18">
        <v>36</v>
      </c>
      <c r="AM28554" s="12">
        <v>1573.92</v>
      </c>
      <c r="AN28554" s="9">
        <v>792.66943665308736</v>
      </c>
      <c r="AO28554" s="16">
        <v>1</v>
      </c>
      <c r="AP28554" s="16">
        <v>10</v>
      </c>
      <c r="AQ28554" s="12" t="s">
        <v>1267</v>
      </c>
      <c r="AR28554" s="12" t="s">
        <v>1285</v>
      </c>
      <c r="AS28554" s="12" t="s">
        <v>1269</v>
      </c>
    </row>
    <row r="28555" spans="1:45" ht="15" customHeight="1" x14ac:dyDescent="0.15">
      <c r="A28555" s="1" t="s">
        <v>13561</v>
      </c>
      <c r="B28555" s="1" t="s">
        <v>15810</v>
      </c>
      <c r="C28555" s="1" t="s">
        <v>1133</v>
      </c>
      <c r="D28555" s="19">
        <v>10</v>
      </c>
      <c r="E28555" s="2">
        <v>5850.3318717000002</v>
      </c>
      <c r="F28555" s="35">
        <v>2550.0040140000001</v>
      </c>
      <c r="G28555" s="9">
        <v>60.424382742402699</v>
      </c>
      <c r="H28555" s="9"/>
      <c r="I28555" s="9">
        <v>33.117423756987662</v>
      </c>
      <c r="J28555" s="9">
        <v>27.306958985415037</v>
      </c>
      <c r="K28555" s="9"/>
      <c r="L28555" s="9"/>
      <c r="M28555" s="9"/>
      <c r="N28555" s="9"/>
      <c r="O28555" s="9">
        <v>187.04305278538675</v>
      </c>
      <c r="P28555" s="9"/>
      <c r="Q28555" s="9">
        <v>113.16951458709066</v>
      </c>
      <c r="R28555" s="9">
        <v>39.172466622472271</v>
      </c>
      <c r="S28555" s="9"/>
      <c r="T28555" s="9"/>
      <c r="U28555" s="9">
        <v>34.701071575823832</v>
      </c>
      <c r="V28555" s="9"/>
      <c r="W28555" s="9">
        <v>3.0608608214762674</v>
      </c>
      <c r="X28555" s="9"/>
      <c r="Y28555" s="9">
        <v>3.0608608214762674</v>
      </c>
      <c r="Z28555" s="9"/>
      <c r="AA28555" s="11">
        <v>540.69541665855706</v>
      </c>
      <c r="AB28555" s="11">
        <v>277.77481452312452</v>
      </c>
      <c r="AC28555" s="11">
        <v>178.19690365663621</v>
      </c>
      <c r="AD28555" s="25">
        <v>84.72369847879628</v>
      </c>
      <c r="AE28555" s="11">
        <v>73.790574746047213</v>
      </c>
      <c r="AF28555" s="11">
        <v>5.0681730677020136</v>
      </c>
      <c r="AG28555" s="11">
        <v>4.2546330879309346</v>
      </c>
      <c r="AH28555" s="3">
        <v>1.6103175771161049</v>
      </c>
      <c r="AI28555" s="3"/>
      <c r="AJ28555" s="12" t="s">
        <v>15843</v>
      </c>
      <c r="AK28555" s="12" t="s">
        <v>15813</v>
      </c>
      <c r="AL28555" s="18">
        <v>36</v>
      </c>
      <c r="AM28555" s="12">
        <v>1573.92</v>
      </c>
      <c r="AN28555" s="9">
        <v>792.66943665308736</v>
      </c>
      <c r="AO28555" s="16">
        <v>1</v>
      </c>
      <c r="AP28555" s="16">
        <v>10</v>
      </c>
      <c r="AQ28555" s="12" t="s">
        <v>1266</v>
      </c>
      <c r="AR28555" s="12" t="s">
        <v>1283</v>
      </c>
      <c r="AS28555" s="12" t="s">
        <v>1270</v>
      </c>
    </row>
    <row r="28556" spans="1:45" ht="15" customHeight="1" x14ac:dyDescent="0.15">
      <c r="A28556" s="1" t="s">
        <v>13561</v>
      </c>
      <c r="B28556" s="1" t="s">
        <v>15810</v>
      </c>
      <c r="C28556" s="1" t="s">
        <v>293</v>
      </c>
      <c r="D28556" s="19">
        <v>10</v>
      </c>
      <c r="E28556" s="2">
        <v>5889.4922999999999</v>
      </c>
      <c r="F28556" s="35">
        <v>2550.0040140000001</v>
      </c>
      <c r="G28556" s="9">
        <v>62.432502659275002</v>
      </c>
      <c r="H28556" s="9"/>
      <c r="I28556" s="9">
        <v>35.125543673859966</v>
      </c>
      <c r="J28556" s="9">
        <v>27.306958985415037</v>
      </c>
      <c r="K28556" s="9"/>
      <c r="L28556" s="9"/>
      <c r="M28556" s="9"/>
      <c r="N28556" s="9"/>
      <c r="O28556" s="9">
        <v>208.68889552774328</v>
      </c>
      <c r="P28556" s="9"/>
      <c r="Q28556" s="9">
        <v>137.34255614573874</v>
      </c>
      <c r="R28556" s="9">
        <v>39.434675776439065</v>
      </c>
      <c r="S28556" s="9"/>
      <c r="T28556" s="9"/>
      <c r="U28556" s="9">
        <v>31.911663605565479</v>
      </c>
      <c r="V28556" s="9"/>
      <c r="W28556" s="9">
        <v>3.081349337916766</v>
      </c>
      <c r="X28556" s="9"/>
      <c r="Y28556" s="9">
        <v>3.081349337916766</v>
      </c>
      <c r="Z28556" s="9"/>
      <c r="AA28556" s="11">
        <v>540.69541665855706</v>
      </c>
      <c r="AB28556" s="11">
        <v>277.77481452312452</v>
      </c>
      <c r="AC28556" s="11">
        <v>178.19690365663621</v>
      </c>
      <c r="AD28556" s="25">
        <v>84.72369847879628</v>
      </c>
      <c r="AE28556" s="11">
        <v>73.790574746047213</v>
      </c>
      <c r="AF28556" s="11">
        <v>5.0681730677020136</v>
      </c>
      <c r="AG28556" s="11">
        <v>4.2546330879309346</v>
      </c>
      <c r="AH28556" s="3">
        <v>1.6103175771161049</v>
      </c>
      <c r="AI28556" s="3"/>
      <c r="AJ28556" s="12" t="s">
        <v>15843</v>
      </c>
      <c r="AK28556" s="12" t="s">
        <v>15813</v>
      </c>
      <c r="AL28556" s="18">
        <v>36</v>
      </c>
      <c r="AM28556" s="12">
        <v>1573.92</v>
      </c>
      <c r="AN28556" s="9">
        <v>792.66943665308736</v>
      </c>
      <c r="AO28556" s="16">
        <v>1</v>
      </c>
      <c r="AP28556" s="16">
        <v>10</v>
      </c>
      <c r="AQ28556" s="12" t="s">
        <v>1266</v>
      </c>
      <c r="AR28556" s="12" t="s">
        <v>1284</v>
      </c>
      <c r="AS28556" s="12" t="s">
        <v>1270</v>
      </c>
    </row>
    <row r="28557" spans="1:45" ht="15" customHeight="1" x14ac:dyDescent="0.15">
      <c r="A28557" s="1" t="s">
        <v>13561</v>
      </c>
      <c r="B28557" s="1" t="s">
        <v>15810</v>
      </c>
      <c r="C28557" s="1" t="s">
        <v>180</v>
      </c>
      <c r="D28557" s="19">
        <v>42</v>
      </c>
      <c r="E28557" s="2">
        <v>15750.380608199999</v>
      </c>
      <c r="F28557" s="35">
        <v>10710.0168588</v>
      </c>
      <c r="G28557" s="9">
        <v>198.95938035139642</v>
      </c>
      <c r="H28557" s="9"/>
      <c r="I28557" s="9">
        <v>84.270152612653263</v>
      </c>
      <c r="J28557" s="9">
        <v>114.68922773874316</v>
      </c>
      <c r="K28557" s="9"/>
      <c r="L28557" s="9"/>
      <c r="M28557" s="9"/>
      <c r="N28557" s="9"/>
      <c r="O28557" s="9">
        <v>1057.8998977295298</v>
      </c>
      <c r="P28557" s="9"/>
      <c r="Q28557" s="9">
        <v>851.87653120585094</v>
      </c>
      <c r="R28557" s="9">
        <v>105.46089900480558</v>
      </c>
      <c r="S28557" s="9"/>
      <c r="T28557" s="9"/>
      <c r="U28557" s="9">
        <v>100.56246751887336</v>
      </c>
      <c r="V28557" s="9"/>
      <c r="W28557" s="9">
        <v>8.2405107922484486</v>
      </c>
      <c r="X28557" s="9"/>
      <c r="Y28557" s="9">
        <v>8.2405107922484486</v>
      </c>
      <c r="Z28557" s="9"/>
      <c r="AA28557" s="11">
        <v>2270.9207499659392</v>
      </c>
      <c r="AB28557" s="11">
        <v>1166.654220997123</v>
      </c>
      <c r="AC28557" s="11">
        <v>748.4269953578721</v>
      </c>
      <c r="AD28557" s="25">
        <v>355.83953361094433</v>
      </c>
      <c r="AE28557" s="11">
        <v>309.92041393339832</v>
      </c>
      <c r="AF28557" s="11">
        <v>21.286326884348455</v>
      </c>
      <c r="AG28557" s="11">
        <v>17.869458969309925</v>
      </c>
      <c r="AH28557" s="3">
        <v>6.7633338238876402</v>
      </c>
      <c r="AI28557" s="3"/>
      <c r="AJ28557" s="12" t="s">
        <v>15843</v>
      </c>
      <c r="AK28557" s="12" t="s">
        <v>15813</v>
      </c>
      <c r="AL28557" s="18">
        <v>36</v>
      </c>
      <c r="AM28557" s="12">
        <v>1573.92</v>
      </c>
      <c r="AN28557" s="9">
        <v>3329.2116339429672</v>
      </c>
      <c r="AO28557" s="16">
        <v>3</v>
      </c>
      <c r="AP28557" s="16">
        <v>14</v>
      </c>
      <c r="AQ28557" s="12" t="s">
        <v>1266</v>
      </c>
      <c r="AR28557" s="12" t="s">
        <v>1287</v>
      </c>
      <c r="AS28557" s="12" t="s">
        <v>1269</v>
      </c>
    </row>
    <row r="28558" spans="1:45" ht="15" customHeight="1" x14ac:dyDescent="0.15">
      <c r="A28558" s="1" t="s">
        <v>13562</v>
      </c>
      <c r="B28558" s="1" t="s">
        <v>15810</v>
      </c>
      <c r="C28558" s="1" t="s">
        <v>308</v>
      </c>
      <c r="D28558" s="19">
        <v>50</v>
      </c>
      <c r="E28558" s="2">
        <v>20123.55</v>
      </c>
      <c r="F28558" s="35">
        <v>12902.077154999999</v>
      </c>
      <c r="G28558" s="9">
        <v>428.14807792928787</v>
      </c>
      <c r="H28558" s="9">
        <v>131.93778025146403</v>
      </c>
      <c r="I28558" s="9">
        <v>142.34302056159197</v>
      </c>
      <c r="J28558" s="9">
        <v>146.22774104409319</v>
      </c>
      <c r="K28558" s="9"/>
      <c r="L28558" s="9"/>
      <c r="M28558" s="9">
        <v>7.6395360721387169</v>
      </c>
      <c r="N28558" s="9"/>
      <c r="O28558" s="9">
        <v>854.9857405060493</v>
      </c>
      <c r="P28558" s="9">
        <v>267.48816423709263</v>
      </c>
      <c r="Q28558" s="9">
        <v>253.20199672874452</v>
      </c>
      <c r="R28558" s="9">
        <v>135.70287387182387</v>
      </c>
      <c r="S28558" s="9"/>
      <c r="T28558" s="9">
        <v>176.03348849691773</v>
      </c>
      <c r="U28558" s="9">
        <v>22.559217171470699</v>
      </c>
      <c r="V28558" s="9"/>
      <c r="W28558" s="9">
        <v>17.383072474426431</v>
      </c>
      <c r="X28558" s="9"/>
      <c r="Y28558" s="9">
        <v>10.528528489465032</v>
      </c>
      <c r="Z28558" s="9">
        <v>6.8545439849613983</v>
      </c>
      <c r="AA28558" s="11">
        <v>2783.6607865161714</v>
      </c>
      <c r="AB28558" s="11">
        <v>1432.1542472895972</v>
      </c>
      <c r="AC28558" s="11">
        <v>918.10143840484318</v>
      </c>
      <c r="AD28558" s="25">
        <v>433.40510082173097</v>
      </c>
      <c r="AE28558" s="11">
        <v>393.24078860950851</v>
      </c>
      <c r="AF28558" s="11">
        <v>20.40989125869379</v>
      </c>
      <c r="AG28558" s="11">
        <v>5.8875400442214358</v>
      </c>
      <c r="AH28558" s="3">
        <v>13.866880909307211</v>
      </c>
      <c r="AI28558" s="3"/>
      <c r="AJ28558" s="12" t="s">
        <v>15843</v>
      </c>
      <c r="AK28558" s="12" t="s">
        <v>15813</v>
      </c>
      <c r="AL28558" s="18">
        <v>36</v>
      </c>
      <c r="AM28558" s="12">
        <v>1093</v>
      </c>
      <c r="AN28558" s="9">
        <v>4086.8532388304948</v>
      </c>
      <c r="AO28558" s="16">
        <v>1</v>
      </c>
      <c r="AP28558" s="16">
        <v>50</v>
      </c>
      <c r="AQ28558" s="12" t="s">
        <v>1267</v>
      </c>
      <c r="AR28558" s="12" t="s">
        <v>1287</v>
      </c>
      <c r="AS28558" s="12" t="s">
        <v>1271</v>
      </c>
    </row>
    <row r="28559" spans="1:45" ht="15" customHeight="1" x14ac:dyDescent="0.15">
      <c r="A28559" s="1" t="s">
        <v>13563</v>
      </c>
      <c r="B28559" s="1" t="s">
        <v>15810</v>
      </c>
      <c r="C28559" s="1" t="s">
        <v>180</v>
      </c>
      <c r="D28559" s="19">
        <v>1</v>
      </c>
      <c r="E28559" s="2">
        <v>538.41228809999996</v>
      </c>
      <c r="F28559" s="35">
        <v>288.62712239999996</v>
      </c>
      <c r="G28559" s="9">
        <v>24.356223409018391</v>
      </c>
      <c r="H28559" s="9"/>
      <c r="I28559" s="9">
        <v>2.8806977313991458</v>
      </c>
      <c r="J28559" s="9">
        <v>21.475525677619245</v>
      </c>
      <c r="K28559" s="9"/>
      <c r="L28559" s="9"/>
      <c r="M28559" s="9"/>
      <c r="N28559" s="9"/>
      <c r="O28559" s="9">
        <v>29.185776010845629</v>
      </c>
      <c r="P28559" s="9"/>
      <c r="Q28559" s="9">
        <v>23.082917928530946</v>
      </c>
      <c r="R28559" s="9">
        <v>3.6050839246829818</v>
      </c>
      <c r="S28559" s="9"/>
      <c r="T28559" s="9"/>
      <c r="U28559" s="9">
        <v>2.4977741576317021</v>
      </c>
      <c r="V28559" s="9"/>
      <c r="W28559" s="9">
        <v>0.2816942892451334</v>
      </c>
      <c r="X28559" s="9"/>
      <c r="Y28559" s="9">
        <v>0.2816942892451334</v>
      </c>
      <c r="Z28559" s="9"/>
      <c r="AA28559" s="11">
        <v>70.427625091764156</v>
      </c>
      <c r="AB28559" s="11">
        <v>29.671482136885228</v>
      </c>
      <c r="AC28559" s="11">
        <v>19.927062443689927</v>
      </c>
      <c r="AD28559" s="25">
        <v>20.829080511189005</v>
      </c>
      <c r="AE28559" s="11">
        <v>8.021971504933946</v>
      </c>
      <c r="AF28559" s="11">
        <v>12.229676196404121</v>
      </c>
      <c r="AG28559" s="11">
        <v>0.57162056448393994</v>
      </c>
      <c r="AH28559" s="3">
        <v>5.8122453669985441E-3</v>
      </c>
      <c r="AI28559" s="3"/>
      <c r="AJ28559" s="12" t="s">
        <v>15843</v>
      </c>
      <c r="AK28559" s="12" t="s">
        <v>15813</v>
      </c>
      <c r="AL28559" s="18">
        <v>33</v>
      </c>
      <c r="AM28559" s="12">
        <v>21.86</v>
      </c>
      <c r="AN28559" s="9">
        <v>84.671740562530246</v>
      </c>
      <c r="AO28559" s="16">
        <v>1</v>
      </c>
      <c r="AP28559" s="16">
        <v>1</v>
      </c>
      <c r="AQ28559" s="12" t="s">
        <v>1266</v>
      </c>
      <c r="AR28559" s="12" t="s">
        <v>1287</v>
      </c>
      <c r="AS28559" s="12" t="s">
        <v>1269</v>
      </c>
    </row>
    <row r="28560" spans="1:45" ht="15" customHeight="1" x14ac:dyDescent="0.15">
      <c r="A28560" s="1" t="s">
        <v>13564</v>
      </c>
      <c r="B28560" s="1" t="s">
        <v>15810</v>
      </c>
      <c r="C28560" s="1" t="s">
        <v>230</v>
      </c>
      <c r="D28560" s="19">
        <v>2</v>
      </c>
      <c r="E28560" s="2">
        <v>902.36681339999996</v>
      </c>
      <c r="F28560" s="35">
        <v>424.50051059999998</v>
      </c>
      <c r="G28560" s="9">
        <v>11.804841926332703</v>
      </c>
      <c r="H28560" s="9"/>
      <c r="I28560" s="9">
        <v>6.0229620062405864</v>
      </c>
      <c r="J28560" s="9">
        <v>5.7818799200921172</v>
      </c>
      <c r="K28560" s="9"/>
      <c r="L28560" s="9"/>
      <c r="M28560" s="9"/>
      <c r="N28560" s="9"/>
      <c r="O28560" s="9">
        <v>30.374266883360566</v>
      </c>
      <c r="P28560" s="9"/>
      <c r="Q28560" s="9">
        <v>21.152908268802808</v>
      </c>
      <c r="R28560" s="9">
        <v>6.0420390935645658</v>
      </c>
      <c r="S28560" s="9"/>
      <c r="T28560" s="9"/>
      <c r="U28560" s="9">
        <v>3.1793195209931935</v>
      </c>
      <c r="V28560" s="9"/>
      <c r="W28560" s="9">
        <v>0.47211325550559796</v>
      </c>
      <c r="X28560" s="9"/>
      <c r="Y28560" s="9">
        <v>0.47211325550559796</v>
      </c>
      <c r="Z28560" s="9"/>
      <c r="AA28560" s="11">
        <v>82.980437037890496</v>
      </c>
      <c r="AB28560" s="11">
        <v>47.65122131254747</v>
      </c>
      <c r="AC28560" s="11">
        <v>26.590077102155458</v>
      </c>
      <c r="AD28560" s="25">
        <v>8.7391386231875678</v>
      </c>
      <c r="AE28560" s="11">
        <v>4.7046308069911165</v>
      </c>
      <c r="AF28560" s="11">
        <v>0.86447631060235475</v>
      </c>
      <c r="AG28560" s="11">
        <v>0.90388549662606654</v>
      </c>
      <c r="AH28560" s="3">
        <v>2.2661460089680308</v>
      </c>
      <c r="AI28560" s="3"/>
      <c r="AJ28560" s="12" t="s">
        <v>15843</v>
      </c>
      <c r="AK28560" s="12" t="s">
        <v>15813</v>
      </c>
      <c r="AL28560" s="18">
        <v>32</v>
      </c>
      <c r="AM28560" s="12">
        <v>4393.8599999999997</v>
      </c>
      <c r="AN28560" s="9">
        <v>135.97945090340124</v>
      </c>
      <c r="AO28560" s="16">
        <v>2</v>
      </c>
      <c r="AP28560" s="16">
        <v>1</v>
      </c>
      <c r="AQ28560" s="12" t="s">
        <v>1266</v>
      </c>
      <c r="AR28560" s="12" t="s">
        <v>1285</v>
      </c>
      <c r="AS28560" s="12" t="s">
        <v>1270</v>
      </c>
    </row>
    <row r="28561" spans="1:45" ht="15" customHeight="1" x14ac:dyDescent="0.15">
      <c r="A28561" s="1" t="s">
        <v>13564</v>
      </c>
      <c r="B28561" s="1" t="s">
        <v>15810</v>
      </c>
      <c r="C28561" s="1" t="s">
        <v>325</v>
      </c>
      <c r="D28561" s="19">
        <v>199</v>
      </c>
      <c r="E28561" s="2">
        <v>57328.452205199996</v>
      </c>
      <c r="F28561" s="35">
        <v>42237.800804699997</v>
      </c>
      <c r="G28561" s="9">
        <v>1279.4938701042474</v>
      </c>
      <c r="H28561" s="9"/>
      <c r="I28561" s="9">
        <v>704.19681805508196</v>
      </c>
      <c r="J28561" s="9">
        <v>575.29705204916559</v>
      </c>
      <c r="K28561" s="9"/>
      <c r="L28561" s="9"/>
      <c r="M28561" s="9"/>
      <c r="N28561" s="9"/>
      <c r="O28561" s="9">
        <v>1701.8080860738967</v>
      </c>
      <c r="P28561" s="9">
        <v>677.57804872865665</v>
      </c>
      <c r="Q28561" s="9">
        <v>461.17401071419158</v>
      </c>
      <c r="R28561" s="9">
        <v>383.85803229204413</v>
      </c>
      <c r="S28561" s="9"/>
      <c r="T28561" s="9"/>
      <c r="U28561" s="9">
        <v>179.19799433900457</v>
      </c>
      <c r="V28561" s="9"/>
      <c r="W28561" s="9">
        <v>29.993924645471729</v>
      </c>
      <c r="X28561" s="9"/>
      <c r="Y28561" s="9">
        <v>29.993924645471729</v>
      </c>
      <c r="Z28561" s="9"/>
      <c r="AA28561" s="11">
        <v>8235.8054842950332</v>
      </c>
      <c r="AB28561" s="11">
        <v>4741.2965205984729</v>
      </c>
      <c r="AC28561" s="11">
        <v>2645.712671664468</v>
      </c>
      <c r="AD28561" s="25">
        <v>848.79629203209117</v>
      </c>
      <c r="AE28561" s="11">
        <v>468.11076529561598</v>
      </c>
      <c r="AF28561" s="11">
        <v>86.015392904934288</v>
      </c>
      <c r="AG28561" s="11">
        <v>69.188605939221929</v>
      </c>
      <c r="AH28561" s="3">
        <v>225.48152789231904</v>
      </c>
      <c r="AI28561" s="3"/>
      <c r="AJ28561" s="12" t="s">
        <v>15843</v>
      </c>
      <c r="AK28561" s="12" t="s">
        <v>15813</v>
      </c>
      <c r="AL28561" s="18">
        <v>32</v>
      </c>
      <c r="AM28561" s="12">
        <v>4393.8599999999997</v>
      </c>
      <c r="AN28561" s="9">
        <v>13529.955364888421</v>
      </c>
      <c r="AO28561" s="16">
        <v>4</v>
      </c>
      <c r="AP28561" s="16">
        <v>49.75</v>
      </c>
      <c r="AQ28561" s="12" t="s">
        <v>1266</v>
      </c>
      <c r="AR28561" s="12" t="s">
        <v>1284</v>
      </c>
      <c r="AS28561" s="12" t="s">
        <v>1271</v>
      </c>
    </row>
    <row r="28562" spans="1:45" ht="15" customHeight="1" x14ac:dyDescent="0.15">
      <c r="A28562" s="1" t="s">
        <v>13565</v>
      </c>
      <c r="B28562" s="1" t="s">
        <v>15810</v>
      </c>
      <c r="C28562" s="1" t="s">
        <v>150</v>
      </c>
      <c r="D28562" s="19">
        <v>2</v>
      </c>
      <c r="E28562" s="2">
        <v>811.24737900000002</v>
      </c>
      <c r="F28562" s="35">
        <v>510.96539399999995</v>
      </c>
      <c r="G28562" s="9">
        <v>45.554816844000129</v>
      </c>
      <c r="H28562" s="9">
        <v>7.0661652534986272</v>
      </c>
      <c r="I28562" s="9">
        <v>7.5005875027596565</v>
      </c>
      <c r="J28562" s="9">
        <v>30.685512916160544</v>
      </c>
      <c r="K28562" s="9"/>
      <c r="L28562" s="9"/>
      <c r="M28562" s="9">
        <v>0.30255117158129968</v>
      </c>
      <c r="N28562" s="9"/>
      <c r="O28562" s="9">
        <v>48.482465157267775</v>
      </c>
      <c r="P28562" s="9"/>
      <c r="Q28562" s="9">
        <v>35.911259622245012</v>
      </c>
      <c r="R28562" s="9">
        <v>3.8180296607358848</v>
      </c>
      <c r="S28562" s="9"/>
      <c r="T28562" s="9">
        <v>6.9715147201832108</v>
      </c>
      <c r="U28562" s="9">
        <v>1.7816611541036698</v>
      </c>
      <c r="V28562" s="9"/>
      <c r="W28562" s="9">
        <v>0.45006933242495695</v>
      </c>
      <c r="X28562" s="9"/>
      <c r="Y28562" s="9">
        <v>0.42444007850530036</v>
      </c>
      <c r="Z28562" s="9">
        <v>2.5629253919656588E-2</v>
      </c>
      <c r="AA28562" s="11">
        <v>95.374910641700652</v>
      </c>
      <c r="AB28562" s="11">
        <v>46.715336839481409</v>
      </c>
      <c r="AC28562" s="11">
        <v>25.753326424115599</v>
      </c>
      <c r="AD28562" s="25">
        <v>22.906247378103647</v>
      </c>
      <c r="AE28562" s="11">
        <v>16.189190286083097</v>
      </c>
      <c r="AF28562" s="11">
        <v>5.8630455451478287</v>
      </c>
      <c r="AG28562" s="11">
        <v>0.84341061946917362</v>
      </c>
      <c r="AH28562" s="3">
        <v>1.0600927403546548E-2</v>
      </c>
      <c r="AI28562" s="3"/>
      <c r="AJ28562" s="12" t="s">
        <v>15843</v>
      </c>
      <c r="AK28562" s="12" t="s">
        <v>15813</v>
      </c>
      <c r="AL28562" s="18">
        <v>35</v>
      </c>
      <c r="AM28562" s="12">
        <v>43.72</v>
      </c>
      <c r="AN28562" s="9">
        <v>133.3087731484319</v>
      </c>
      <c r="AO28562" s="16">
        <v>2</v>
      </c>
      <c r="AP28562" s="16">
        <v>1</v>
      </c>
      <c r="AQ28562" s="12" t="s">
        <v>1266</v>
      </c>
      <c r="AR28562" s="12" t="s">
        <v>1287</v>
      </c>
      <c r="AS28562" s="12" t="s">
        <v>1271</v>
      </c>
    </row>
    <row r="28563" spans="1:45" ht="15" customHeight="1" x14ac:dyDescent="0.15">
      <c r="A28563" s="1" t="s">
        <v>13566</v>
      </c>
      <c r="B28563" s="1" t="s">
        <v>15810</v>
      </c>
      <c r="C28563" s="1" t="s">
        <v>476</v>
      </c>
      <c r="D28563" s="19">
        <v>10</v>
      </c>
      <c r="E28563" s="2">
        <v>3450.0216590999999</v>
      </c>
      <c r="F28563" s="35">
        <v>2506.5974099999999</v>
      </c>
      <c r="G28563" s="9">
        <v>162.2283202303563</v>
      </c>
      <c r="H28563" s="9">
        <v>23.098998699664829</v>
      </c>
      <c r="I28563" s="9">
        <v>45.458363569083794</v>
      </c>
      <c r="J28563" s="9">
        <v>92.186759634317156</v>
      </c>
      <c r="K28563" s="9"/>
      <c r="L28563" s="9"/>
      <c r="M28563" s="9">
        <v>1.4841983272905395</v>
      </c>
      <c r="N28563" s="9"/>
      <c r="O28563" s="9">
        <v>175.0430521572367</v>
      </c>
      <c r="P28563" s="9">
        <v>40.776592667759871</v>
      </c>
      <c r="Q28563" s="9">
        <v>82.29925734662379</v>
      </c>
      <c r="R28563" s="9">
        <v>23.100545618898401</v>
      </c>
      <c r="S28563" s="9"/>
      <c r="T28563" s="9"/>
      <c r="U28563" s="9">
        <v>28.866656523954646</v>
      </c>
      <c r="V28563" s="9"/>
      <c r="W28563" s="9">
        <v>1.805031981290864</v>
      </c>
      <c r="X28563" s="9"/>
      <c r="Y28563" s="9">
        <v>1.805031981290864</v>
      </c>
      <c r="Z28563" s="9"/>
      <c r="AA28563" s="11">
        <v>441.78045562739175</v>
      </c>
      <c r="AB28563" s="11">
        <v>238.47483818287918</v>
      </c>
      <c r="AC28563" s="11">
        <v>132.95038551077727</v>
      </c>
      <c r="AD28563" s="25">
        <v>70.355231933735283</v>
      </c>
      <c r="AE28563" s="11">
        <v>51.695979201447358</v>
      </c>
      <c r="AF28563" s="11">
        <v>12.980685836790689</v>
      </c>
      <c r="AG28563" s="11">
        <v>4.6402616067038558</v>
      </c>
      <c r="AH28563" s="3">
        <v>1.0383052887933761</v>
      </c>
      <c r="AI28563" s="3"/>
      <c r="AJ28563" s="12" t="s">
        <v>15843</v>
      </c>
      <c r="AK28563" s="12" t="s">
        <v>15813</v>
      </c>
      <c r="AL28563" s="18">
        <v>31</v>
      </c>
      <c r="AM28563" s="12">
        <v>218.6</v>
      </c>
      <c r="AN28563" s="9">
        <v>680.52143590801415</v>
      </c>
      <c r="AO28563" s="16">
        <v>3</v>
      </c>
      <c r="AP28563" s="16">
        <v>3.6666666666666701</v>
      </c>
      <c r="AQ28563" s="12" t="s">
        <v>1266</v>
      </c>
      <c r="AR28563" s="12" t="s">
        <v>1284</v>
      </c>
      <c r="AS28563" s="12" t="s">
        <v>1271</v>
      </c>
    </row>
    <row r="28564" spans="1:45" ht="15" customHeight="1" x14ac:dyDescent="0.15">
      <c r="A28564" s="1" t="s">
        <v>13567</v>
      </c>
      <c r="B28564" s="1" t="s">
        <v>15810</v>
      </c>
      <c r="C28564" s="1" t="s">
        <v>325</v>
      </c>
      <c r="D28564" s="19">
        <v>20</v>
      </c>
      <c r="E28564" s="2">
        <v>9466.1179199999988</v>
      </c>
      <c r="F28564" s="35">
        <v>7190.7594539999991</v>
      </c>
      <c r="G28564" s="9">
        <v>188.91305291513777</v>
      </c>
      <c r="H28564" s="9"/>
      <c r="I28564" s="9">
        <v>116.27751774525581</v>
      </c>
      <c r="J28564" s="9">
        <v>72.635535169881976</v>
      </c>
      <c r="K28564" s="9"/>
      <c r="L28564" s="9"/>
      <c r="M28564" s="9"/>
      <c r="N28564" s="9"/>
      <c r="O28564" s="9">
        <v>283.96161018927336</v>
      </c>
      <c r="P28564" s="9">
        <v>111.88220617418278</v>
      </c>
      <c r="Q28564" s="9">
        <v>78.18897268830672</v>
      </c>
      <c r="R28564" s="9">
        <v>63.382932181902973</v>
      </c>
      <c r="S28564" s="9"/>
      <c r="T28564" s="9"/>
      <c r="U28564" s="9">
        <v>30.507499144880907</v>
      </c>
      <c r="V28564" s="9"/>
      <c r="W28564" s="9">
        <v>4.9526198014443512</v>
      </c>
      <c r="X28564" s="9"/>
      <c r="Y28564" s="9">
        <v>4.9526198014443512</v>
      </c>
      <c r="Z28564" s="9"/>
      <c r="AA28564" s="11">
        <v>1012.6541369139914</v>
      </c>
      <c r="AB28564" s="11">
        <v>522.37413806997642</v>
      </c>
      <c r="AC28564" s="11">
        <v>298.13116750901571</v>
      </c>
      <c r="AD28564" s="25">
        <v>192.14883133499927</v>
      </c>
      <c r="AE28564" s="11">
        <v>166.08688663562975</v>
      </c>
      <c r="AF28564" s="11">
        <v>14.667411027783828</v>
      </c>
      <c r="AG28564" s="11">
        <v>9.1394537102883824</v>
      </c>
      <c r="AH28564" s="3">
        <v>2.2550799612973034</v>
      </c>
      <c r="AI28564" s="3"/>
      <c r="AJ28564" s="12" t="s">
        <v>15843</v>
      </c>
      <c r="AK28564" s="12" t="s">
        <v>15813</v>
      </c>
      <c r="AL28564" s="18">
        <v>34</v>
      </c>
      <c r="AM28564" s="12">
        <v>437.2</v>
      </c>
      <c r="AN28564" s="9">
        <v>1490.6679515093306</v>
      </c>
      <c r="AO28564" s="16">
        <v>2</v>
      </c>
      <c r="AP28564" s="16">
        <v>10</v>
      </c>
      <c r="AQ28564" s="12" t="s">
        <v>1266</v>
      </c>
      <c r="AR28564" s="12" t="s">
        <v>1284</v>
      </c>
      <c r="AS28564" s="12" t="s">
        <v>1271</v>
      </c>
    </row>
    <row r="28565" spans="1:45" ht="15" customHeight="1" x14ac:dyDescent="0.15">
      <c r="A28565" s="1" t="s">
        <v>13568</v>
      </c>
      <c r="B28565" s="1" t="s">
        <v>15810</v>
      </c>
      <c r="C28565" s="1" t="s">
        <v>542</v>
      </c>
      <c r="D28565" s="19">
        <v>130</v>
      </c>
      <c r="E28565" s="2">
        <v>43412.668571999995</v>
      </c>
      <c r="F28565" s="35">
        <v>29071.171115999998</v>
      </c>
      <c r="G28565" s="9">
        <v>1057.0999891041718</v>
      </c>
      <c r="H28565" s="9">
        <v>267.89900170136116</v>
      </c>
      <c r="I28565" s="9">
        <v>341.36320396345502</v>
      </c>
      <c r="J28565" s="9">
        <v>430.62425590174257</v>
      </c>
      <c r="K28565" s="9"/>
      <c r="L28565" s="9"/>
      <c r="M28565" s="9">
        <v>17.213527537612929</v>
      </c>
      <c r="N28565" s="9"/>
      <c r="O28565" s="9">
        <v>1312.0162153702452</v>
      </c>
      <c r="P28565" s="9">
        <v>513.1042288710438</v>
      </c>
      <c r="Q28565" s="9">
        <v>390.17044698531038</v>
      </c>
      <c r="R28565" s="9">
        <v>292.75271448951139</v>
      </c>
      <c r="S28565" s="9"/>
      <c r="T28565" s="9"/>
      <c r="U28565" s="9">
        <v>115.98882502437955</v>
      </c>
      <c r="V28565" s="9"/>
      <c r="W28565" s="9">
        <v>22.713264700512841</v>
      </c>
      <c r="X28565" s="9"/>
      <c r="Y28565" s="9">
        <v>22.713264700512841</v>
      </c>
      <c r="Z28565" s="9"/>
      <c r="AA28565" s="11">
        <v>5976.9377405268606</v>
      </c>
      <c r="AB28565" s="11">
        <v>3438.8770172849931</v>
      </c>
      <c r="AC28565" s="11">
        <v>2042.6013773928507</v>
      </c>
      <c r="AD28565" s="25">
        <v>495.45934584901624</v>
      </c>
      <c r="AE28565" s="11">
        <v>366.55491799530063</v>
      </c>
      <c r="AF28565" s="11">
        <v>57.703080060412546</v>
      </c>
      <c r="AG28565" s="11">
        <v>31.743729874150393</v>
      </c>
      <c r="AH28565" s="3">
        <v>39.457617919152646</v>
      </c>
      <c r="AI28565" s="3"/>
      <c r="AJ28565" s="12" t="s">
        <v>15843</v>
      </c>
      <c r="AK28565" s="12" t="s">
        <v>15813</v>
      </c>
      <c r="AL28565" s="18">
        <v>32</v>
      </c>
      <c r="AM28565" s="12">
        <v>2841.7999999999997</v>
      </c>
      <c r="AN28565" s="9">
        <v>9813.3184345394166</v>
      </c>
      <c r="AO28565" s="16">
        <v>5</v>
      </c>
      <c r="AP28565" s="16">
        <v>26</v>
      </c>
      <c r="AQ28565" s="12" t="s">
        <v>1267</v>
      </c>
      <c r="AR28565" s="12" t="s">
        <v>1285</v>
      </c>
      <c r="AS28565" s="12" t="s">
        <v>1271</v>
      </c>
    </row>
    <row r="28566" spans="1:45" ht="15" customHeight="1" x14ac:dyDescent="0.15">
      <c r="A28566" s="1" t="s">
        <v>13569</v>
      </c>
      <c r="B28566" s="1" t="s">
        <v>15810</v>
      </c>
      <c r="C28566" s="1" t="s">
        <v>1176</v>
      </c>
      <c r="D28566" s="19">
        <v>1</v>
      </c>
      <c r="E28566" s="2">
        <v>531.28855139999996</v>
      </c>
      <c r="F28566" s="35">
        <v>238.74971909999999</v>
      </c>
      <c r="G28566" s="9">
        <v>11.699503194962825</v>
      </c>
      <c r="H28566" s="9"/>
      <c r="I28566" s="9">
        <v>6.9881935185611903</v>
      </c>
      <c r="J28566" s="9">
        <v>2.8097027093853866</v>
      </c>
      <c r="K28566" s="9"/>
      <c r="L28566" s="9"/>
      <c r="M28566" s="9"/>
      <c r="N28566" s="9">
        <v>1.9016069670162477</v>
      </c>
      <c r="O28566" s="9">
        <v>25.235525744395407</v>
      </c>
      <c r="P28566" s="9"/>
      <c r="Q28566" s="9">
        <v>0.58498721739404558</v>
      </c>
      <c r="R28566" s="9">
        <v>3.5573850343930289</v>
      </c>
      <c r="S28566" s="9"/>
      <c r="T28566" s="9"/>
      <c r="U28566" s="9">
        <v>1.4455056889785334</v>
      </c>
      <c r="V28566" s="9">
        <v>19.647647803629798</v>
      </c>
      <c r="W28566" s="9">
        <v>0.27796719015986276</v>
      </c>
      <c r="X28566" s="9"/>
      <c r="Y28566" s="9">
        <v>0.27796719015986276</v>
      </c>
      <c r="Z28566" s="9"/>
      <c r="AA28566" s="11">
        <v>41.129026498801835</v>
      </c>
      <c r="AB28566" s="11">
        <v>23.45806981915009</v>
      </c>
      <c r="AC28566" s="11">
        <v>12.95414012669112</v>
      </c>
      <c r="AD28566" s="25">
        <v>4.7168165529606236</v>
      </c>
      <c r="AE28566" s="11">
        <v>3.7204403500572933</v>
      </c>
      <c r="AF28566" s="11">
        <v>0.38258942397244872</v>
      </c>
      <c r="AG28566" s="11">
        <v>0.40528574461741873</v>
      </c>
      <c r="AH28566" s="3">
        <v>0.20850103431346328</v>
      </c>
      <c r="AI28566" s="3"/>
      <c r="AJ28566" s="12" t="s">
        <v>15843</v>
      </c>
      <c r="AK28566" s="12" t="s">
        <v>15813</v>
      </c>
      <c r="AL28566" s="18">
        <v>33</v>
      </c>
      <c r="AM28566" s="12">
        <v>1989.26</v>
      </c>
      <c r="AN28566" s="9">
        <v>66.940896065170506</v>
      </c>
      <c r="AO28566" s="16">
        <v>1</v>
      </c>
      <c r="AP28566" s="16">
        <v>1</v>
      </c>
      <c r="AQ28566" s="12" t="s">
        <v>1266</v>
      </c>
      <c r="AR28566" s="12" t="s">
        <v>1283</v>
      </c>
      <c r="AS28566" s="12" t="s">
        <v>1269</v>
      </c>
    </row>
    <row r="28567" spans="1:45" ht="15" customHeight="1" x14ac:dyDescent="0.15">
      <c r="A28567" s="1" t="s">
        <v>13569</v>
      </c>
      <c r="B28567" s="1" t="s">
        <v>15810</v>
      </c>
      <c r="C28567" s="1" t="s">
        <v>28</v>
      </c>
      <c r="D28567" s="19">
        <v>10</v>
      </c>
      <c r="E28567" s="2">
        <v>3488.0819999999999</v>
      </c>
      <c r="F28567" s="35">
        <v>2387.4971909999999</v>
      </c>
      <c r="G28567" s="9">
        <v>59.629541392796469</v>
      </c>
      <c r="H28567" s="9"/>
      <c r="I28567" s="9">
        <v>31.532514298942605</v>
      </c>
      <c r="J28567" s="9">
        <v>28.09702709385386</v>
      </c>
      <c r="K28567" s="9"/>
      <c r="L28567" s="9"/>
      <c r="M28567" s="9"/>
      <c r="N28567" s="9"/>
      <c r="O28567" s="9">
        <v>175.41795830158708</v>
      </c>
      <c r="P28567" s="9"/>
      <c r="Q28567" s="9">
        <v>134.21033568356992</v>
      </c>
      <c r="R28567" s="9">
        <v>23.355388842537941</v>
      </c>
      <c r="S28567" s="9"/>
      <c r="T28567" s="9"/>
      <c r="U28567" s="9">
        <v>17.852233775479181</v>
      </c>
      <c r="V28567" s="9"/>
      <c r="W28567" s="9">
        <v>1.8249449381739389</v>
      </c>
      <c r="X28567" s="9"/>
      <c r="Y28567" s="9">
        <v>1.8249449381739389</v>
      </c>
      <c r="Z28567" s="9"/>
      <c r="AA28567" s="11">
        <v>411.29026498801835</v>
      </c>
      <c r="AB28567" s="11">
        <v>234.58069819150091</v>
      </c>
      <c r="AC28567" s="11">
        <v>129.54140126691121</v>
      </c>
      <c r="AD28567" s="25">
        <v>47.168165529606235</v>
      </c>
      <c r="AE28567" s="11">
        <v>37.20440350057293</v>
      </c>
      <c r="AF28567" s="11">
        <v>3.8258942397244864</v>
      </c>
      <c r="AG28567" s="11">
        <v>4.0528574461741869</v>
      </c>
      <c r="AH28567" s="3">
        <v>2.0850103431346327</v>
      </c>
      <c r="AI28567" s="3"/>
      <c r="AJ28567" s="12" t="s">
        <v>15843</v>
      </c>
      <c r="AK28567" s="12" t="s">
        <v>15813</v>
      </c>
      <c r="AL28567" s="18">
        <v>33</v>
      </c>
      <c r="AM28567" s="12">
        <v>1989.26</v>
      </c>
      <c r="AN28567" s="9">
        <v>669.40896065170512</v>
      </c>
      <c r="AO28567" s="16">
        <v>1</v>
      </c>
      <c r="AP28567" s="16">
        <v>10</v>
      </c>
      <c r="AQ28567" s="12" t="s">
        <v>1266</v>
      </c>
      <c r="AR28567" s="12" t="s">
        <v>1287</v>
      </c>
      <c r="AS28567" s="12" t="s">
        <v>1270</v>
      </c>
    </row>
    <row r="28568" spans="1:45" ht="15" customHeight="1" x14ac:dyDescent="0.15">
      <c r="A28568" s="1" t="s">
        <v>13569</v>
      </c>
      <c r="B28568" s="1" t="s">
        <v>15810</v>
      </c>
      <c r="C28568" s="1" t="s">
        <v>1177</v>
      </c>
      <c r="D28568" s="19">
        <v>10</v>
      </c>
      <c r="E28568" s="2">
        <v>3559.3193669999996</v>
      </c>
      <c r="F28568" s="35">
        <v>2387.4971909999999</v>
      </c>
      <c r="G28568" s="9">
        <v>58.883220762369042</v>
      </c>
      <c r="H28568" s="9"/>
      <c r="I28568" s="9">
        <v>30.786193668515182</v>
      </c>
      <c r="J28568" s="9">
        <v>28.09702709385386</v>
      </c>
      <c r="K28568" s="9"/>
      <c r="L28568" s="9"/>
      <c r="M28568" s="9"/>
      <c r="N28568" s="9"/>
      <c r="O28568" s="9">
        <v>151.52197766894642</v>
      </c>
      <c r="P28568" s="9">
        <v>42.068407199649137</v>
      </c>
      <c r="Q28568" s="9">
        <v>45.278690241015447</v>
      </c>
      <c r="R28568" s="9">
        <v>23.832377745437466</v>
      </c>
      <c r="S28568" s="9"/>
      <c r="T28568" s="9"/>
      <c r="U28568" s="9">
        <v>40.342502482844395</v>
      </c>
      <c r="V28568" s="9"/>
      <c r="W28568" s="9">
        <v>1.8622159290266449</v>
      </c>
      <c r="X28568" s="9"/>
      <c r="Y28568" s="9">
        <v>1.8622159290266449</v>
      </c>
      <c r="Z28568" s="9"/>
      <c r="AA28568" s="11">
        <v>411.29026498801835</v>
      </c>
      <c r="AB28568" s="11">
        <v>234.58069819150091</v>
      </c>
      <c r="AC28568" s="11">
        <v>129.54140126691121</v>
      </c>
      <c r="AD28568" s="25">
        <v>47.168165529606235</v>
      </c>
      <c r="AE28568" s="11">
        <v>37.20440350057293</v>
      </c>
      <c r="AF28568" s="11">
        <v>3.8258942397244864</v>
      </c>
      <c r="AG28568" s="11">
        <v>4.0528574461741869</v>
      </c>
      <c r="AH28568" s="3">
        <v>2.0850103431346327</v>
      </c>
      <c r="AI28568" s="3"/>
      <c r="AJ28568" s="12" t="s">
        <v>15843</v>
      </c>
      <c r="AK28568" s="12" t="s">
        <v>15813</v>
      </c>
      <c r="AL28568" s="18">
        <v>33</v>
      </c>
      <c r="AM28568" s="12">
        <v>1989.26</v>
      </c>
      <c r="AN28568" s="9">
        <v>669.40896065170512</v>
      </c>
      <c r="AO28568" s="16">
        <v>1</v>
      </c>
      <c r="AP28568" s="16">
        <v>10</v>
      </c>
      <c r="AQ28568" s="12" t="s">
        <v>1266</v>
      </c>
      <c r="AR28568" s="12" t="s">
        <v>1283</v>
      </c>
      <c r="AS28568" s="12" t="s">
        <v>1271</v>
      </c>
    </row>
    <row r="28569" spans="1:45" ht="15" customHeight="1" x14ac:dyDescent="0.15">
      <c r="A28569" s="1" t="s">
        <v>13569</v>
      </c>
      <c r="B28569" s="1" t="s">
        <v>15810</v>
      </c>
      <c r="C28569" s="1" t="s">
        <v>474</v>
      </c>
      <c r="D28569" s="19">
        <v>70</v>
      </c>
      <c r="E28569" s="2">
        <v>20579.952114</v>
      </c>
      <c r="F28569" s="35">
        <v>16712.480337000001</v>
      </c>
      <c r="G28569" s="9">
        <v>561.07884397491921</v>
      </c>
      <c r="H28569" s="9">
        <v>154.01019726280538</v>
      </c>
      <c r="I28569" s="9">
        <v>200.4937174113895</v>
      </c>
      <c r="J28569" s="9">
        <v>196.679189656977</v>
      </c>
      <c r="K28569" s="9"/>
      <c r="L28569" s="9"/>
      <c r="M28569" s="9">
        <v>9.8957396437473495</v>
      </c>
      <c r="N28569" s="9"/>
      <c r="O28569" s="9">
        <v>607.06357839925704</v>
      </c>
      <c r="P28569" s="9">
        <v>243.23914670538534</v>
      </c>
      <c r="Q28569" s="9">
        <v>176.12790918108237</v>
      </c>
      <c r="R28569" s="9">
        <v>137.79859073934637</v>
      </c>
      <c r="S28569" s="9"/>
      <c r="T28569" s="9"/>
      <c r="U28569" s="9">
        <v>49.897931773443119</v>
      </c>
      <c r="V28569" s="9"/>
      <c r="W28569" s="9">
        <v>10.767315515606098</v>
      </c>
      <c r="X28569" s="9"/>
      <c r="Y28569" s="9">
        <v>10.767315515606098</v>
      </c>
      <c r="Z28569" s="9"/>
      <c r="AA28569" s="11">
        <v>2858.2838539410568</v>
      </c>
      <c r="AB28569" s="11">
        <v>1642.0648873405064</v>
      </c>
      <c r="AC28569" s="11">
        <v>906.78980886837849</v>
      </c>
      <c r="AD28569" s="25">
        <v>309.42915773217197</v>
      </c>
      <c r="AE28569" s="11">
        <v>260.4308245040105</v>
      </c>
      <c r="AF28569" s="11">
        <v>26.781259678071407</v>
      </c>
      <c r="AG28569" s="11">
        <v>7.6220011481476106</v>
      </c>
      <c r="AH28569" s="3">
        <v>14.595072401942428</v>
      </c>
      <c r="AI28569" s="3"/>
      <c r="AJ28569" s="12" t="s">
        <v>15843</v>
      </c>
      <c r="AK28569" s="12" t="s">
        <v>15813</v>
      </c>
      <c r="AL28569" s="18">
        <v>33</v>
      </c>
      <c r="AM28569" s="12">
        <v>1989.26</v>
      </c>
      <c r="AN28569" s="9">
        <v>4685.8627245619355</v>
      </c>
      <c r="AO28569" s="16">
        <v>5</v>
      </c>
      <c r="AP28569" s="16">
        <v>14</v>
      </c>
      <c r="AQ28569" s="12" t="s">
        <v>1266</v>
      </c>
      <c r="AR28569" s="12" t="s">
        <v>1285</v>
      </c>
      <c r="AS28569" s="12" t="s">
        <v>1271</v>
      </c>
    </row>
    <row r="28570" spans="1:45" ht="15" customHeight="1" x14ac:dyDescent="0.15">
      <c r="A28570" s="1" t="s">
        <v>13570</v>
      </c>
      <c r="B28570" s="1" t="s">
        <v>15810</v>
      </c>
      <c r="C28570" s="1" t="s">
        <v>480</v>
      </c>
      <c r="D28570" s="19">
        <v>60</v>
      </c>
      <c r="E28570" s="2">
        <v>23987.2716</v>
      </c>
      <c r="F28570" s="35">
        <v>12776.010444</v>
      </c>
      <c r="G28570" s="9">
        <v>142.37037224606422</v>
      </c>
      <c r="H28570" s="9"/>
      <c r="I28570" s="9">
        <v>0</v>
      </c>
      <c r="J28570" s="9">
        <v>142.37037224606422</v>
      </c>
      <c r="K28570" s="9"/>
      <c r="L28570" s="9"/>
      <c r="M28570" s="9"/>
      <c r="N28570" s="9"/>
      <c r="O28570" s="9">
        <v>1610.156143825604</v>
      </c>
      <c r="P28570" s="9">
        <v>1079.6664357711813</v>
      </c>
      <c r="Q28570" s="9">
        <v>258.8257554345027</v>
      </c>
      <c r="R28570" s="9">
        <v>160.61321250176093</v>
      </c>
      <c r="S28570" s="9"/>
      <c r="T28570" s="9"/>
      <c r="U28570" s="9">
        <v>111.0507401181588</v>
      </c>
      <c r="V28570" s="9"/>
      <c r="W28570" s="9">
        <v>12.550005959442318</v>
      </c>
      <c r="X28570" s="9"/>
      <c r="Y28570" s="9">
        <v>12.550005959442318</v>
      </c>
      <c r="Z28570" s="9"/>
      <c r="AA28570" s="11">
        <v>2489.4949126953788</v>
      </c>
      <c r="AB28570" s="11">
        <v>1450.2982144685791</v>
      </c>
      <c r="AC28570" s="11">
        <v>803.28065091826295</v>
      </c>
      <c r="AD28570" s="25">
        <v>235.91604730853646</v>
      </c>
      <c r="AE28570" s="11">
        <v>126.68183010888886</v>
      </c>
      <c r="AF28570" s="11">
        <v>33.529546683751519</v>
      </c>
      <c r="AG28570" s="11">
        <v>6.7987102774839805</v>
      </c>
      <c r="AH28570" s="3">
        <v>68.905960238412106</v>
      </c>
      <c r="AI28570" s="3"/>
      <c r="AJ28570" s="12" t="s">
        <v>15843</v>
      </c>
      <c r="AK28570" s="12" t="s">
        <v>15813</v>
      </c>
      <c r="AL28570" s="18">
        <v>34</v>
      </c>
      <c r="AM28570" s="12">
        <v>11695.1</v>
      </c>
      <c r="AN28570" s="9">
        <v>4138.629596838713</v>
      </c>
      <c r="AO28570" s="16">
        <v>2</v>
      </c>
      <c r="AP28570" s="16">
        <v>30</v>
      </c>
      <c r="AQ28570" s="12" t="s">
        <v>1266</v>
      </c>
      <c r="AR28570" s="12" t="s">
        <v>1284</v>
      </c>
      <c r="AS28570" s="12" t="s">
        <v>1278</v>
      </c>
    </row>
    <row r="28571" spans="1:45" ht="15" customHeight="1" x14ac:dyDescent="0.15">
      <c r="A28571" s="1" t="s">
        <v>13570</v>
      </c>
      <c r="B28571" s="1" t="s">
        <v>15810</v>
      </c>
      <c r="C28571" s="1" t="s">
        <v>1175</v>
      </c>
      <c r="D28571" s="19">
        <v>59</v>
      </c>
      <c r="E28571" s="2">
        <v>20658.836429999999</v>
      </c>
      <c r="F28571" s="35">
        <v>12563.076936599999</v>
      </c>
      <c r="G28571" s="9">
        <v>295.36428184520844</v>
      </c>
      <c r="H28571" s="9"/>
      <c r="I28571" s="9">
        <v>155.36674913657862</v>
      </c>
      <c r="J28571" s="9">
        <v>139.99753270862985</v>
      </c>
      <c r="K28571" s="9"/>
      <c r="L28571" s="9"/>
      <c r="M28571" s="9"/>
      <c r="N28571" s="9"/>
      <c r="O28571" s="9">
        <v>782.68193568719607</v>
      </c>
      <c r="P28571" s="9">
        <v>491.27268380757033</v>
      </c>
      <c r="Q28571" s="9">
        <v>119.68183243793104</v>
      </c>
      <c r="R28571" s="9">
        <v>139.31257031681437</v>
      </c>
      <c r="S28571" s="9"/>
      <c r="T28571" s="9"/>
      <c r="U28571" s="9">
        <v>32.414849124880426</v>
      </c>
      <c r="V28571" s="9"/>
      <c r="W28571" s="9">
        <v>10.808587347284801</v>
      </c>
      <c r="X28571" s="9"/>
      <c r="Y28571" s="9">
        <v>10.808587347284801</v>
      </c>
      <c r="Z28571" s="9"/>
      <c r="AA28571" s="11">
        <v>2447.657530800871</v>
      </c>
      <c r="AB28571" s="11">
        <v>1426.1265775607694</v>
      </c>
      <c r="AC28571" s="11">
        <v>789.89264006962526</v>
      </c>
      <c r="AD28571" s="25">
        <v>231.63831317047629</v>
      </c>
      <c r="AE28571" s="11">
        <v>124.57046627374072</v>
      </c>
      <c r="AF28571" s="11">
        <v>32.970720905688992</v>
      </c>
      <c r="AG28571" s="11">
        <v>6.3395984232747198</v>
      </c>
      <c r="AH28571" s="3">
        <v>67.757527567771888</v>
      </c>
      <c r="AI28571" s="3"/>
      <c r="AJ28571" s="12" t="s">
        <v>15843</v>
      </c>
      <c r="AK28571" s="12" t="s">
        <v>15813</v>
      </c>
      <c r="AL28571" s="18">
        <v>34</v>
      </c>
      <c r="AM28571" s="12">
        <v>11695.1</v>
      </c>
      <c r="AN28571" s="9">
        <v>4069.6524368914011</v>
      </c>
      <c r="AO28571" s="16">
        <v>3</v>
      </c>
      <c r="AP28571" s="16">
        <v>19.6666666666667</v>
      </c>
      <c r="AQ28571" s="12" t="s">
        <v>1267</v>
      </c>
      <c r="AR28571" s="12" t="s">
        <v>1284</v>
      </c>
      <c r="AS28571" s="12" t="s">
        <v>1278</v>
      </c>
    </row>
    <row r="28572" spans="1:45" ht="15" customHeight="1" x14ac:dyDescent="0.15">
      <c r="A28572" s="1" t="s">
        <v>13570</v>
      </c>
      <c r="B28572" s="1" t="s">
        <v>15810</v>
      </c>
      <c r="C28572" s="1" t="s">
        <v>1178</v>
      </c>
      <c r="D28572" s="19">
        <v>60</v>
      </c>
      <c r="E28572" s="2">
        <v>21411.457199999997</v>
      </c>
      <c r="F28572" s="35">
        <v>12776.010444</v>
      </c>
      <c r="G28572" s="9">
        <v>263.70466910460755</v>
      </c>
      <c r="H28572" s="9"/>
      <c r="I28572" s="9">
        <v>121.33429685854334</v>
      </c>
      <c r="J28572" s="9">
        <v>142.37037224606422</v>
      </c>
      <c r="K28572" s="9"/>
      <c r="L28572" s="9"/>
      <c r="M28572" s="9"/>
      <c r="N28572" s="9"/>
      <c r="O28572" s="9">
        <v>771.75546316203292</v>
      </c>
      <c r="P28572" s="9">
        <v>509.17020803745839</v>
      </c>
      <c r="Q28572" s="9">
        <v>77.521903799416378</v>
      </c>
      <c r="R28572" s="9">
        <v>144.38785779962058</v>
      </c>
      <c r="S28572" s="9"/>
      <c r="T28572" s="9"/>
      <c r="U28572" s="9">
        <v>40.675493525537512</v>
      </c>
      <c r="V28572" s="9"/>
      <c r="W28572" s="9">
        <v>11.202354312790794</v>
      </c>
      <c r="X28572" s="9"/>
      <c r="Y28572" s="9">
        <v>11.202354312790794</v>
      </c>
      <c r="Z28572" s="9"/>
      <c r="AA28572" s="11">
        <v>2489.4949126953788</v>
      </c>
      <c r="AB28572" s="11">
        <v>1450.2982144685791</v>
      </c>
      <c r="AC28572" s="11">
        <v>803.28065091826295</v>
      </c>
      <c r="AD28572" s="25">
        <v>235.91604730853646</v>
      </c>
      <c r="AE28572" s="11">
        <v>126.68183010888886</v>
      </c>
      <c r="AF28572" s="11">
        <v>33.529546683751519</v>
      </c>
      <c r="AG28572" s="11">
        <v>6.7987102774839805</v>
      </c>
      <c r="AH28572" s="3">
        <v>68.905960238412106</v>
      </c>
      <c r="AI28572" s="3"/>
      <c r="AJ28572" s="12" t="s">
        <v>15843</v>
      </c>
      <c r="AK28572" s="12" t="s">
        <v>15813</v>
      </c>
      <c r="AL28572" s="18">
        <v>34</v>
      </c>
      <c r="AM28572" s="12">
        <v>11695.1</v>
      </c>
      <c r="AN28572" s="9">
        <v>4138.629596838713</v>
      </c>
      <c r="AO28572" s="16">
        <v>1</v>
      </c>
      <c r="AP28572" s="16">
        <v>60</v>
      </c>
      <c r="AQ28572" s="12" t="s">
        <v>1267</v>
      </c>
      <c r="AR28572" s="12" t="s">
        <v>1284</v>
      </c>
      <c r="AS28572" s="12" t="s">
        <v>1278</v>
      </c>
    </row>
    <row r="28573" spans="1:45" ht="15" customHeight="1" x14ac:dyDescent="0.15">
      <c r="A28573" s="1" t="s">
        <v>13570</v>
      </c>
      <c r="B28573" s="1" t="s">
        <v>15810</v>
      </c>
      <c r="C28573" s="1" t="s">
        <v>475</v>
      </c>
      <c r="D28573" s="19">
        <v>200</v>
      </c>
      <c r="E28573" s="2">
        <v>60102.335999999996</v>
      </c>
      <c r="F28573" s="35">
        <v>42586.701479999996</v>
      </c>
      <c r="G28573" s="9">
        <v>794.15646497028479</v>
      </c>
      <c r="H28573" s="9"/>
      <c r="I28573" s="9">
        <v>319.58855748340403</v>
      </c>
      <c r="J28573" s="9">
        <v>474.56790748688076</v>
      </c>
      <c r="K28573" s="9"/>
      <c r="L28573" s="9"/>
      <c r="M28573" s="9"/>
      <c r="N28573" s="9"/>
      <c r="O28573" s="9">
        <v>2104.8035191148956</v>
      </c>
      <c r="P28573" s="9">
        <v>1429.249706771813</v>
      </c>
      <c r="Q28573" s="9">
        <v>245.78510901618537</v>
      </c>
      <c r="R28573" s="9">
        <v>405.29924996384722</v>
      </c>
      <c r="S28573" s="9"/>
      <c r="T28573" s="9"/>
      <c r="U28573" s="9">
        <v>24.469453363049709</v>
      </c>
      <c r="V28573" s="9"/>
      <c r="W28573" s="9">
        <v>31.445205088535563</v>
      </c>
      <c r="X28573" s="9"/>
      <c r="Y28573" s="9">
        <v>31.445205088535563</v>
      </c>
      <c r="Z28573" s="9"/>
      <c r="AA28573" s="11">
        <v>8346.7283779264289</v>
      </c>
      <c r="AB28573" s="11">
        <v>4834.3273815619305</v>
      </c>
      <c r="AC28573" s="11">
        <v>2677.6021697275432</v>
      </c>
      <c r="AD28573" s="25">
        <v>834.79882663695548</v>
      </c>
      <c r="AE28573" s="11">
        <v>422.27276702962956</v>
      </c>
      <c r="AF28573" s="11">
        <v>111.76515561250508</v>
      </c>
      <c r="AG28573" s="11">
        <v>71.074369866780572</v>
      </c>
      <c r="AH28573" s="3">
        <v>229.68653412804034</v>
      </c>
      <c r="AI28573" s="3"/>
      <c r="AJ28573" s="12" t="s">
        <v>15843</v>
      </c>
      <c r="AK28573" s="12" t="s">
        <v>15813</v>
      </c>
      <c r="AL28573" s="18">
        <v>34</v>
      </c>
      <c r="AM28573" s="12">
        <v>11695.1</v>
      </c>
      <c r="AN28573" s="9">
        <v>13795.431989462377</v>
      </c>
      <c r="AO28573" s="16">
        <v>4</v>
      </c>
      <c r="AP28573" s="16">
        <v>50</v>
      </c>
      <c r="AQ28573" s="12" t="s">
        <v>1267</v>
      </c>
      <c r="AR28573" s="12" t="s">
        <v>1286</v>
      </c>
      <c r="AS28573" s="12" t="s">
        <v>1278</v>
      </c>
    </row>
    <row r="28574" spans="1:45" ht="15" customHeight="1" x14ac:dyDescent="0.15">
      <c r="A28574" s="1" t="s">
        <v>13570</v>
      </c>
      <c r="B28574" s="1" t="s">
        <v>15810</v>
      </c>
      <c r="C28574" s="1" t="s">
        <v>474</v>
      </c>
      <c r="D28574" s="19">
        <v>155</v>
      </c>
      <c r="E28574" s="2">
        <v>46165.167741000005</v>
      </c>
      <c r="F28574" s="35">
        <v>33004.693647</v>
      </c>
      <c r="G28574" s="9">
        <v>1141.2299183335945</v>
      </c>
      <c r="H28574" s="9">
        <v>304.14751590878291</v>
      </c>
      <c r="I28574" s="9">
        <v>449.74964198371265</v>
      </c>
      <c r="J28574" s="9">
        <v>367.79012830233256</v>
      </c>
      <c r="K28574" s="9"/>
      <c r="L28574" s="9"/>
      <c r="M28574" s="9">
        <v>19.542632138766191</v>
      </c>
      <c r="N28574" s="9"/>
      <c r="O28574" s="9">
        <v>1307.196730885642</v>
      </c>
      <c r="P28574" s="9">
        <v>545.63664417823929</v>
      </c>
      <c r="Q28574" s="9">
        <v>353.90773514376394</v>
      </c>
      <c r="R28574" s="9">
        <v>309.11126618354848</v>
      </c>
      <c r="S28574" s="9"/>
      <c r="T28574" s="9"/>
      <c r="U28574" s="9">
        <v>98.541085380090308</v>
      </c>
      <c r="V28574" s="9"/>
      <c r="W28574" s="9">
        <v>24.15335682730187</v>
      </c>
      <c r="X28574" s="9"/>
      <c r="Y28574" s="9">
        <v>24.15335682730187</v>
      </c>
      <c r="Z28574" s="9"/>
      <c r="AA28574" s="11">
        <v>6464.0461926735916</v>
      </c>
      <c r="AB28574" s="11">
        <v>3746.603720710496</v>
      </c>
      <c r="AC28574" s="11">
        <v>2075.1416815388461</v>
      </c>
      <c r="AD28574" s="25">
        <v>642.30079042424939</v>
      </c>
      <c r="AE28574" s="11">
        <v>327.26139444796286</v>
      </c>
      <c r="AF28574" s="11">
        <v>86.617995599691426</v>
      </c>
      <c r="AG28574" s="11">
        <v>50.414336427363821</v>
      </c>
      <c r="AH28574" s="3">
        <v>178.00706394923125</v>
      </c>
      <c r="AI28574" s="3"/>
      <c r="AJ28574" s="12" t="s">
        <v>15843</v>
      </c>
      <c r="AK28574" s="12" t="s">
        <v>15813</v>
      </c>
      <c r="AL28574" s="18">
        <v>34</v>
      </c>
      <c r="AM28574" s="12">
        <v>11695.1</v>
      </c>
      <c r="AN28574" s="9">
        <v>10691.459791833342</v>
      </c>
      <c r="AO28574" s="16">
        <v>5</v>
      </c>
      <c r="AP28574" s="16">
        <v>31</v>
      </c>
      <c r="AQ28574" s="12" t="s">
        <v>1266</v>
      </c>
      <c r="AR28574" s="12" t="s">
        <v>1285</v>
      </c>
      <c r="AS28574" s="12" t="s">
        <v>1271</v>
      </c>
    </row>
    <row r="28575" spans="1:45" ht="15" customHeight="1" x14ac:dyDescent="0.15">
      <c r="A28575" s="1" t="s">
        <v>13570</v>
      </c>
      <c r="B28575" s="1" t="s">
        <v>15810</v>
      </c>
      <c r="C28575" s="1" t="s">
        <v>5</v>
      </c>
      <c r="D28575" s="19">
        <v>1</v>
      </c>
      <c r="E28575" s="2">
        <v>368.93174999999997</v>
      </c>
      <c r="F28575" s="35">
        <v>212.9335074</v>
      </c>
      <c r="G28575" s="9">
        <v>7.0898589527895632</v>
      </c>
      <c r="H28575" s="9">
        <v>2.5154471095984117</v>
      </c>
      <c r="I28575" s="9">
        <v>2.0754908080872889</v>
      </c>
      <c r="J28575" s="9">
        <v>2.3728395374344036</v>
      </c>
      <c r="K28575" s="9"/>
      <c r="L28575" s="9"/>
      <c r="M28575" s="9">
        <v>0.12608149766945928</v>
      </c>
      <c r="N28575" s="9"/>
      <c r="O28575" s="9">
        <v>25.172604165979109</v>
      </c>
      <c r="P28575" s="9"/>
      <c r="Q28575" s="9">
        <v>21.956697909918848</v>
      </c>
      <c r="R28575" s="9">
        <v>2.4702815121915132</v>
      </c>
      <c r="S28575" s="9"/>
      <c r="T28575" s="9"/>
      <c r="U28575" s="9">
        <v>0.74562474386874644</v>
      </c>
      <c r="V28575" s="9"/>
      <c r="W28575" s="9">
        <v>0.19302302230685892</v>
      </c>
      <c r="X28575" s="9"/>
      <c r="Y28575" s="9">
        <v>0.19302302230685892</v>
      </c>
      <c r="Z28575" s="9"/>
      <c r="AA28575" s="11">
        <v>41.837381894507509</v>
      </c>
      <c r="AB28575" s="11">
        <v>24.171636907809653</v>
      </c>
      <c r="AC28575" s="11">
        <v>13.388010848637716</v>
      </c>
      <c r="AD28575" s="25">
        <v>4.2777341380601364</v>
      </c>
      <c r="AE28575" s="11">
        <v>2.1113638351481478</v>
      </c>
      <c r="AF28575" s="11">
        <v>0.55882577806252531</v>
      </c>
      <c r="AG28575" s="11">
        <v>0.45911185420926143</v>
      </c>
      <c r="AH28575" s="3">
        <v>1.1484326706402017</v>
      </c>
      <c r="AI28575" s="3"/>
      <c r="AJ28575" s="12" t="s">
        <v>15843</v>
      </c>
      <c r="AK28575" s="12" t="s">
        <v>15813</v>
      </c>
      <c r="AL28575" s="18">
        <v>34</v>
      </c>
      <c r="AM28575" s="12">
        <v>11695.1</v>
      </c>
      <c r="AN28575" s="9">
        <v>68.97715994731189</v>
      </c>
      <c r="AO28575" s="16">
        <v>1</v>
      </c>
      <c r="AP28575" s="16">
        <v>1</v>
      </c>
      <c r="AQ28575" s="12" t="s">
        <v>1266</v>
      </c>
      <c r="AR28575" s="12" t="s">
        <v>1286</v>
      </c>
      <c r="AS28575" s="12" t="s">
        <v>1271</v>
      </c>
    </row>
    <row r="28576" spans="1:45" ht="15" customHeight="1" x14ac:dyDescent="0.15">
      <c r="A28576" s="1" t="s">
        <v>13571</v>
      </c>
      <c r="B28576" s="1" t="s">
        <v>15810</v>
      </c>
      <c r="C28576" s="1" t="s">
        <v>474</v>
      </c>
      <c r="D28576" s="19">
        <v>100</v>
      </c>
      <c r="E28576" s="2">
        <v>30017.118953399997</v>
      </c>
      <c r="F28576" s="35">
        <v>24445.68837</v>
      </c>
      <c r="G28576" s="9">
        <v>819.43262366774059</v>
      </c>
      <c r="H28576" s="9">
        <v>225.2738798892486</v>
      </c>
      <c r="I28576" s="9">
        <v>292.43235026057187</v>
      </c>
      <c r="J28576" s="9">
        <v>287.25169181932552</v>
      </c>
      <c r="K28576" s="9"/>
      <c r="L28576" s="9"/>
      <c r="M28576" s="9">
        <v>14.474701698594586</v>
      </c>
      <c r="N28576" s="9"/>
      <c r="O28576" s="9">
        <v>886.28523659009295</v>
      </c>
      <c r="P28576" s="9">
        <v>354.77917345649001</v>
      </c>
      <c r="Q28576" s="9">
        <v>257.53165991257038</v>
      </c>
      <c r="R28576" s="9">
        <v>200.98767319385627</v>
      </c>
      <c r="S28576" s="9"/>
      <c r="T28576" s="9"/>
      <c r="U28576" s="9">
        <v>72.986730027176307</v>
      </c>
      <c r="V28576" s="9"/>
      <c r="W28576" s="9">
        <v>15.704788274063604</v>
      </c>
      <c r="X28576" s="9"/>
      <c r="Y28576" s="9">
        <v>15.704788274063604</v>
      </c>
      <c r="Z28576" s="9"/>
      <c r="AA28576" s="11">
        <v>4511.7576411510154</v>
      </c>
      <c r="AB28576" s="11">
        <v>2530.7607026841565</v>
      </c>
      <c r="AC28576" s="11">
        <v>1563.4841373003997</v>
      </c>
      <c r="AD28576" s="25">
        <v>417.51280116645989</v>
      </c>
      <c r="AE28576" s="11">
        <v>303.80195121699677</v>
      </c>
      <c r="AF28576" s="11">
        <v>67.264411296815041</v>
      </c>
      <c r="AG28576" s="11">
        <v>25.018646020527278</v>
      </c>
      <c r="AH28576" s="3">
        <v>21.427792632120813</v>
      </c>
      <c r="AI28576" s="3"/>
      <c r="AJ28576" s="12" t="s">
        <v>15843</v>
      </c>
      <c r="AK28576" s="12" t="s">
        <v>15813</v>
      </c>
      <c r="AL28576" s="18">
        <v>33</v>
      </c>
      <c r="AM28576" s="12">
        <v>2186</v>
      </c>
      <c r="AN28576" s="9">
        <v>7221.8810187826421</v>
      </c>
      <c r="AO28576" s="16">
        <v>6</v>
      </c>
      <c r="AP28576" s="16">
        <v>16.6666666666667</v>
      </c>
      <c r="AQ28576" s="12" t="s">
        <v>1266</v>
      </c>
      <c r="AR28576" s="12" t="s">
        <v>1285</v>
      </c>
      <c r="AS28576" s="12" t="s">
        <v>1271</v>
      </c>
    </row>
    <row r="28577" spans="1:45" ht="15" customHeight="1" x14ac:dyDescent="0.15">
      <c r="A28577" s="1" t="s">
        <v>13572</v>
      </c>
      <c r="B28577" s="1" t="s">
        <v>15810</v>
      </c>
      <c r="C28577" s="1" t="s">
        <v>1179</v>
      </c>
      <c r="D28577" s="19">
        <v>100</v>
      </c>
      <c r="E28577" s="2">
        <v>29018.159099999997</v>
      </c>
      <c r="F28577" s="35">
        <v>20567.227919999998</v>
      </c>
      <c r="G28577" s="9">
        <v>1528.8588178911018</v>
      </c>
      <c r="H28577" s="9">
        <v>942.08704382983228</v>
      </c>
      <c r="I28577" s="9">
        <v>307.86193668515176</v>
      </c>
      <c r="J28577" s="9">
        <v>266.73163709788992</v>
      </c>
      <c r="K28577" s="9"/>
      <c r="L28577" s="9"/>
      <c r="M28577" s="9">
        <v>12.178200278227878</v>
      </c>
      <c r="N28577" s="9"/>
      <c r="O28577" s="9">
        <v>995.72356944382875</v>
      </c>
      <c r="P28577" s="9">
        <v>606.06935471168356</v>
      </c>
      <c r="Q28577" s="9">
        <v>114.67034028026563</v>
      </c>
      <c r="R28577" s="9">
        <v>194.29886948619065</v>
      </c>
      <c r="S28577" s="9"/>
      <c r="T28577" s="9"/>
      <c r="U28577" s="9">
        <v>80.685004965688762</v>
      </c>
      <c r="V28577" s="9"/>
      <c r="W28577" s="9">
        <v>15.182138081808576</v>
      </c>
      <c r="X28577" s="9"/>
      <c r="Y28577" s="9">
        <v>15.182138081808576</v>
      </c>
      <c r="Z28577" s="9"/>
      <c r="AA28577" s="11">
        <v>3511.6641177624902</v>
      </c>
      <c r="AB28577" s="11">
        <v>2021.295315966815</v>
      </c>
      <c r="AC28577" s="11">
        <v>1103.2712643784785</v>
      </c>
      <c r="AD28577" s="25">
        <v>387.09753741719703</v>
      </c>
      <c r="AE28577" s="11">
        <v>249.02241519887286</v>
      </c>
      <c r="AF28577" s="11">
        <v>93.650246489929899</v>
      </c>
      <c r="AG28577" s="11">
        <v>22.214600569179918</v>
      </c>
      <c r="AH28577" s="3">
        <v>22.210275159214337</v>
      </c>
      <c r="AI28577" s="3"/>
      <c r="AJ28577" s="12" t="s">
        <v>15843</v>
      </c>
      <c r="AK28577" s="12" t="s">
        <v>15813</v>
      </c>
      <c r="AL28577" s="18">
        <v>32</v>
      </c>
      <c r="AM28577" s="12">
        <v>2229.7199999999998</v>
      </c>
      <c r="AN28577" s="9">
        <v>5768.0500018246112</v>
      </c>
      <c r="AO28577" s="16">
        <v>2</v>
      </c>
      <c r="AP28577" s="16">
        <v>50</v>
      </c>
      <c r="AQ28577" s="12" t="s">
        <v>1266</v>
      </c>
      <c r="AR28577" s="12" t="s">
        <v>1284</v>
      </c>
      <c r="AS28577" s="12" t="s">
        <v>1278</v>
      </c>
    </row>
    <row r="28578" spans="1:45" ht="15" customHeight="1" x14ac:dyDescent="0.15">
      <c r="A28578" s="1" t="s">
        <v>13572</v>
      </c>
      <c r="B28578" s="1" t="s">
        <v>15810</v>
      </c>
      <c r="C28578" s="1" t="s">
        <v>388</v>
      </c>
      <c r="D28578" s="19">
        <v>2</v>
      </c>
      <c r="E28578" s="2">
        <v>711.03210000000001</v>
      </c>
      <c r="F28578" s="35">
        <v>411.34455840000004</v>
      </c>
      <c r="G28578" s="9">
        <v>16.977371931300631</v>
      </c>
      <c r="H28578" s="9"/>
      <c r="I28578" s="9">
        <v>11.642739189342832</v>
      </c>
      <c r="J28578" s="9">
        <v>5.3346327419577992</v>
      </c>
      <c r="K28578" s="9"/>
      <c r="L28578" s="9"/>
      <c r="M28578" s="9"/>
      <c r="N28578" s="9"/>
      <c r="O28578" s="9">
        <v>36.590496256026547</v>
      </c>
      <c r="P28578" s="9"/>
      <c r="Q28578" s="9">
        <v>29.815145602887625</v>
      </c>
      <c r="R28578" s="9">
        <v>4.7609061871327345</v>
      </c>
      <c r="S28578" s="9"/>
      <c r="T28578" s="9"/>
      <c r="U28578" s="9">
        <v>2.0144444660061862</v>
      </c>
      <c r="V28578" s="9"/>
      <c r="W28578" s="9">
        <v>0.37200800662776445</v>
      </c>
      <c r="X28578" s="9"/>
      <c r="Y28578" s="9">
        <v>0.37200800662776445</v>
      </c>
      <c r="Z28578" s="9"/>
      <c r="AA28578" s="11">
        <v>70.648242374751248</v>
      </c>
      <c r="AB28578" s="11">
        <v>40.425906319336299</v>
      </c>
      <c r="AC28578" s="11">
        <v>22.065425287569568</v>
      </c>
      <c r="AD28578" s="25">
        <v>8.1569107678453747</v>
      </c>
      <c r="AE28578" s="11">
        <v>4.9804483039774574</v>
      </c>
      <c r="AF28578" s="11">
        <v>1.873004929798598</v>
      </c>
      <c r="AG28578" s="11">
        <v>0.85925203088503244</v>
      </c>
      <c r="AH28578" s="3">
        <v>0.44420550318428675</v>
      </c>
      <c r="AI28578" s="3"/>
      <c r="AJ28578" s="12" t="s">
        <v>15843</v>
      </c>
      <c r="AK28578" s="12" t="s">
        <v>15813</v>
      </c>
      <c r="AL28578" s="18">
        <v>32</v>
      </c>
      <c r="AM28578" s="12">
        <v>2229.7199999999998</v>
      </c>
      <c r="AN28578" s="9">
        <v>115.36100003649223</v>
      </c>
      <c r="AO28578" s="16">
        <v>1</v>
      </c>
      <c r="AP28578" s="16">
        <v>2</v>
      </c>
      <c r="AQ28578" s="12" t="s">
        <v>1266</v>
      </c>
      <c r="AR28578" s="12" t="s">
        <v>1284</v>
      </c>
      <c r="AS28578" s="12" t="s">
        <v>1278</v>
      </c>
    </row>
    <row r="28579" spans="1:45" ht="15" customHeight="1" x14ac:dyDescent="0.15">
      <c r="A28579" s="1" t="s">
        <v>13573</v>
      </c>
      <c r="B28579" s="1" t="s">
        <v>15810</v>
      </c>
      <c r="C28579" s="1" t="s">
        <v>325</v>
      </c>
      <c r="D28579" s="19">
        <v>10</v>
      </c>
      <c r="E28579" s="2">
        <v>2656.3085999999998</v>
      </c>
      <c r="F28579" s="35">
        <v>2265.8515229999998</v>
      </c>
      <c r="G28579" s="9">
        <v>56.539673046500511</v>
      </c>
      <c r="H28579" s="9"/>
      <c r="I28579" s="9">
        <v>32.628895285658523</v>
      </c>
      <c r="J28579" s="9">
        <v>23.910777760841984</v>
      </c>
      <c r="K28579" s="9"/>
      <c r="L28579" s="9"/>
      <c r="M28579" s="9"/>
      <c r="N28579" s="9"/>
      <c r="O28579" s="9">
        <v>82.319831338715332</v>
      </c>
      <c r="P28579" s="9">
        <v>31.395517038673741</v>
      </c>
      <c r="Q28579" s="9">
        <v>24.278290784088572</v>
      </c>
      <c r="R28579" s="9">
        <v>17.786026887778895</v>
      </c>
      <c r="S28579" s="9"/>
      <c r="T28579" s="9"/>
      <c r="U28579" s="9">
        <v>8.859996628174132</v>
      </c>
      <c r="V28579" s="9"/>
      <c r="W28579" s="9">
        <v>1.3897657606093843</v>
      </c>
      <c r="X28579" s="9"/>
      <c r="Y28579" s="9">
        <v>1.3897657606093843</v>
      </c>
      <c r="Z28579" s="9"/>
      <c r="AA28579" s="11">
        <v>462.54059005604483</v>
      </c>
      <c r="AB28579" s="11">
        <v>257.24272834390513</v>
      </c>
      <c r="AC28579" s="11">
        <v>149.2205375837745</v>
      </c>
      <c r="AD28579" s="25">
        <v>56.077324128365156</v>
      </c>
      <c r="AE28579" s="11">
        <v>43.827102224765198</v>
      </c>
      <c r="AF28579" s="11">
        <v>8.1132638105462895</v>
      </c>
      <c r="AG28579" s="11">
        <v>3.909475328249624</v>
      </c>
      <c r="AH28579" s="3">
        <v>0.22748276480404281</v>
      </c>
      <c r="AI28579" s="3"/>
      <c r="AJ28579" s="12" t="s">
        <v>15843</v>
      </c>
      <c r="AK28579" s="12" t="s">
        <v>15813</v>
      </c>
      <c r="AL28579" s="18">
        <v>34</v>
      </c>
      <c r="AM28579" s="12">
        <v>218.6</v>
      </c>
      <c r="AN28579" s="9">
        <v>734.07824575287862</v>
      </c>
      <c r="AO28579" s="16">
        <v>1</v>
      </c>
      <c r="AP28579" s="16">
        <v>10</v>
      </c>
      <c r="AQ28579" s="12" t="s">
        <v>1266</v>
      </c>
      <c r="AR28579" s="12" t="s">
        <v>1284</v>
      </c>
      <c r="AS28579" s="12" t="s">
        <v>1271</v>
      </c>
    </row>
    <row r="28580" spans="1:45" ht="15" customHeight="1" x14ac:dyDescent="0.15">
      <c r="A28580" s="1" t="s">
        <v>13574</v>
      </c>
      <c r="B28580" s="1" t="s">
        <v>15810</v>
      </c>
      <c r="C28580" s="1" t="s">
        <v>469</v>
      </c>
      <c r="D28580" s="19">
        <v>30</v>
      </c>
      <c r="E28580" s="2">
        <v>10009.051298999999</v>
      </c>
      <c r="F28580" s="35">
        <v>7688.9976029999998</v>
      </c>
      <c r="G28580" s="9">
        <v>187.84277773401618</v>
      </c>
      <c r="H28580" s="9"/>
      <c r="I28580" s="9">
        <v>53.2863677774846</v>
      </c>
      <c r="J28580" s="9">
        <v>134.55640995653158</v>
      </c>
      <c r="K28580" s="9"/>
      <c r="L28580" s="9"/>
      <c r="M28580" s="9"/>
      <c r="N28580" s="9"/>
      <c r="O28580" s="9">
        <v>417.14293598149567</v>
      </c>
      <c r="P28580" s="9"/>
      <c r="Q28580" s="9">
        <v>256.80858317389107</v>
      </c>
      <c r="R28580" s="9">
        <v>67.018288283662628</v>
      </c>
      <c r="S28580" s="9"/>
      <c r="T28580" s="9"/>
      <c r="U28580" s="9">
        <v>93.316064523941975</v>
      </c>
      <c r="V28580" s="9"/>
      <c r="W28580" s="9">
        <v>5.2366795000901174</v>
      </c>
      <c r="X28580" s="9"/>
      <c r="Y28580" s="9">
        <v>5.2366795000901174</v>
      </c>
      <c r="Z28580" s="9"/>
      <c r="AA28580" s="11">
        <v>1279.3175696226092</v>
      </c>
      <c r="AB28580" s="11">
        <v>715.74723333245356</v>
      </c>
      <c r="AC28580" s="11">
        <v>399.31601802013171</v>
      </c>
      <c r="AD28580" s="25">
        <v>164.25431827002384</v>
      </c>
      <c r="AE28580" s="11">
        <v>135.47674847388515</v>
      </c>
      <c r="AF28580" s="11">
        <v>14.493819745552983</v>
      </c>
      <c r="AG28580" s="11">
        <v>12.215809554952125</v>
      </c>
      <c r="AH28580" s="3">
        <v>2.0679404956335952</v>
      </c>
      <c r="AI28580" s="3"/>
      <c r="AJ28580" s="12" t="s">
        <v>15843</v>
      </c>
      <c r="AK28580" s="12" t="s">
        <v>15813</v>
      </c>
      <c r="AL28580" s="18">
        <v>33</v>
      </c>
      <c r="AM28580" s="12">
        <v>655.8</v>
      </c>
      <c r="AN28580" s="9">
        <v>2042.4852310878255</v>
      </c>
      <c r="AO28580" s="16">
        <v>4</v>
      </c>
      <c r="AP28580" s="16">
        <v>8</v>
      </c>
      <c r="AQ28580" s="12" t="s">
        <v>1266</v>
      </c>
      <c r="AR28580" s="12" t="s">
        <v>1284</v>
      </c>
      <c r="AS28580" s="12" t="s">
        <v>1270</v>
      </c>
    </row>
    <row r="28581" spans="1:45" ht="15" customHeight="1" x14ac:dyDescent="0.15">
      <c r="A28581" s="1" t="s">
        <v>13575</v>
      </c>
      <c r="B28581" s="1" t="s">
        <v>15810</v>
      </c>
      <c r="C28581" s="1" t="s">
        <v>308</v>
      </c>
      <c r="D28581" s="19">
        <v>50</v>
      </c>
      <c r="E28581" s="2">
        <v>13042.958191199999</v>
      </c>
      <c r="F28581" s="35">
        <v>9704.1893849999997</v>
      </c>
      <c r="G28581" s="9">
        <v>307.88829982951796</v>
      </c>
      <c r="H28581" s="9">
        <v>99.235897539222236</v>
      </c>
      <c r="I28581" s="9">
        <v>92.258774718872459</v>
      </c>
      <c r="J28581" s="9">
        <v>110.64761443207047</v>
      </c>
      <c r="K28581" s="9"/>
      <c r="L28581" s="9"/>
      <c r="M28581" s="9">
        <v>5.7460131393527645</v>
      </c>
      <c r="N28581" s="9"/>
      <c r="O28581" s="9">
        <v>597.09408004617489</v>
      </c>
      <c r="P28581" s="9">
        <v>173.37084872128617</v>
      </c>
      <c r="Q28581" s="9">
        <v>186.39838582882112</v>
      </c>
      <c r="R28581" s="9">
        <v>87.955003482779404</v>
      </c>
      <c r="S28581" s="9"/>
      <c r="T28581" s="9">
        <v>132.40211556278734</v>
      </c>
      <c r="U28581" s="9">
        <v>16.967726450500809</v>
      </c>
      <c r="V28581" s="9"/>
      <c r="W28581" s="9">
        <v>11.266734125864645</v>
      </c>
      <c r="X28581" s="9"/>
      <c r="Y28581" s="9">
        <v>6.824002569275823</v>
      </c>
      <c r="Z28581" s="9">
        <v>4.4427315565888206</v>
      </c>
      <c r="AA28581" s="11">
        <v>2012.6158690242905</v>
      </c>
      <c r="AB28581" s="11">
        <v>1185.0413029932463</v>
      </c>
      <c r="AC28581" s="11">
        <v>676.37346474888443</v>
      </c>
      <c r="AD28581" s="25">
        <v>151.2011012821601</v>
      </c>
      <c r="AE28581" s="11">
        <v>98.569562203197307</v>
      </c>
      <c r="AF28581" s="11">
        <v>21.466337070702679</v>
      </c>
      <c r="AG28581" s="11">
        <v>19.793091964304324</v>
      </c>
      <c r="AH28581" s="3">
        <v>11.372110043955782</v>
      </c>
      <c r="AI28581" s="3"/>
      <c r="AJ28581" s="12" t="s">
        <v>15843</v>
      </c>
      <c r="AK28581" s="12" t="s">
        <v>15813</v>
      </c>
      <c r="AL28581" s="18">
        <v>32</v>
      </c>
      <c r="AM28581" s="12">
        <v>2186</v>
      </c>
      <c r="AN28581" s="9">
        <v>3381.6817542185686</v>
      </c>
      <c r="AO28581" s="16">
        <v>3</v>
      </c>
      <c r="AP28581" s="16">
        <v>16.6666666666667</v>
      </c>
      <c r="AQ28581" s="12" t="s">
        <v>1267</v>
      </c>
      <c r="AR28581" s="12" t="s">
        <v>1287</v>
      </c>
      <c r="AS28581" s="12" t="s">
        <v>1271</v>
      </c>
    </row>
    <row r="28582" spans="1:45" ht="15" customHeight="1" x14ac:dyDescent="0.15">
      <c r="A28582" s="1" t="s">
        <v>13575</v>
      </c>
      <c r="B28582" s="1" t="s">
        <v>15810</v>
      </c>
      <c r="C28582" s="1" t="s">
        <v>1180</v>
      </c>
      <c r="D28582" s="19">
        <v>50</v>
      </c>
      <c r="E28582" s="2">
        <v>12744.914999999999</v>
      </c>
      <c r="F28582" s="35">
        <v>9704.1893849999997</v>
      </c>
      <c r="G28582" s="9">
        <v>245.95702226807111</v>
      </c>
      <c r="H28582" s="9"/>
      <c r="I28582" s="9">
        <v>135.30940783600064</v>
      </c>
      <c r="J28582" s="9">
        <v>110.64761443207047</v>
      </c>
      <c r="K28582" s="9"/>
      <c r="L28582" s="9"/>
      <c r="M28582" s="9"/>
      <c r="N28582" s="9"/>
      <c r="O28582" s="9">
        <v>224.72329292641629</v>
      </c>
      <c r="P28582" s="9"/>
      <c r="Q28582" s="9">
        <v>130.64982079835525</v>
      </c>
      <c r="R28582" s="9">
        <v>85.336997693888634</v>
      </c>
      <c r="S28582" s="9"/>
      <c r="T28582" s="9"/>
      <c r="U28582" s="9">
        <v>8.736474434172397</v>
      </c>
      <c r="V28582" s="9"/>
      <c r="W28582" s="9">
        <v>6.6680680433278532</v>
      </c>
      <c r="X28582" s="9"/>
      <c r="Y28582" s="9">
        <v>6.6680680433278532</v>
      </c>
      <c r="Z28582" s="9"/>
      <c r="AA28582" s="11">
        <v>2012.6158690242905</v>
      </c>
      <c r="AB28582" s="11">
        <v>1185.0413029932463</v>
      </c>
      <c r="AC28582" s="11">
        <v>676.37346474888443</v>
      </c>
      <c r="AD28582" s="25">
        <v>151.2011012821601</v>
      </c>
      <c r="AE28582" s="11">
        <v>98.569562203197307</v>
      </c>
      <c r="AF28582" s="11">
        <v>21.466337070702679</v>
      </c>
      <c r="AG28582" s="11">
        <v>19.793091964304324</v>
      </c>
      <c r="AH28582" s="3">
        <v>11.372110043955782</v>
      </c>
      <c r="AI28582" s="3"/>
      <c r="AJ28582" s="12" t="s">
        <v>15843</v>
      </c>
      <c r="AK28582" s="12" t="s">
        <v>15813</v>
      </c>
      <c r="AL28582" s="18">
        <v>32</v>
      </c>
      <c r="AM28582" s="12">
        <v>2186</v>
      </c>
      <c r="AN28582" s="9">
        <v>3381.6817542185686</v>
      </c>
      <c r="AO28582" s="16">
        <v>1</v>
      </c>
      <c r="AP28582" s="16">
        <v>50</v>
      </c>
      <c r="AQ28582" s="12" t="s">
        <v>1266</v>
      </c>
      <c r="AR28582" s="12" t="s">
        <v>1284</v>
      </c>
      <c r="AS28582" s="12" t="s">
        <v>1270</v>
      </c>
    </row>
    <row r="28583" spans="1:45" ht="15" customHeight="1" x14ac:dyDescent="0.15">
      <c r="A28583" s="1" t="s">
        <v>13576</v>
      </c>
      <c r="B28583" s="1" t="s">
        <v>15810</v>
      </c>
      <c r="C28583" s="1" t="s">
        <v>308</v>
      </c>
      <c r="D28583" s="19">
        <v>60</v>
      </c>
      <c r="E28583" s="2">
        <v>15654.216870599999</v>
      </c>
      <c r="F28583" s="35">
        <v>12638.556197999998</v>
      </c>
      <c r="G28583" s="9">
        <v>390.73324247497493</v>
      </c>
      <c r="H28583" s="9">
        <v>129.24299167605642</v>
      </c>
      <c r="I28583" s="9">
        <v>110.72939485763872</v>
      </c>
      <c r="J28583" s="9">
        <v>143.27735504336775</v>
      </c>
      <c r="K28583" s="9"/>
      <c r="L28583" s="9"/>
      <c r="M28583" s="9">
        <v>7.483500897912073</v>
      </c>
      <c r="N28583" s="9"/>
      <c r="O28583" s="9">
        <v>748.36668430501652</v>
      </c>
      <c r="P28583" s="9">
        <v>208.08046956357697</v>
      </c>
      <c r="Q28583" s="9">
        <v>240.18571466239712</v>
      </c>
      <c r="R28583" s="9">
        <v>105.56398933355243</v>
      </c>
      <c r="S28583" s="9"/>
      <c r="T28583" s="9">
        <v>172.43805864516091</v>
      </c>
      <c r="U28583" s="9">
        <v>22.09845210032919</v>
      </c>
      <c r="V28583" s="9"/>
      <c r="W28583" s="9">
        <v>13.522384787576183</v>
      </c>
      <c r="X28583" s="9"/>
      <c r="Y28583" s="9">
        <v>8.1901984641067926</v>
      </c>
      <c r="Z28583" s="9">
        <v>5.3321863234693909</v>
      </c>
      <c r="AA28583" s="11">
        <v>2460.8684207541301</v>
      </c>
      <c r="AB28583" s="11">
        <v>1432.9144293136969</v>
      </c>
      <c r="AC28583" s="11">
        <v>819.08594150345994</v>
      </c>
      <c r="AD28583" s="25">
        <v>208.86804993697297</v>
      </c>
      <c r="AE28583" s="11">
        <v>151.75360434311514</v>
      </c>
      <c r="AF28583" s="11">
        <v>24.62089970910651</v>
      </c>
      <c r="AG28583" s="11">
        <v>3.5171098688556324</v>
      </c>
      <c r="AH28583" s="3">
        <v>28.976436015895686</v>
      </c>
      <c r="AI28583" s="3"/>
      <c r="AJ28583" s="12" t="s">
        <v>15843</v>
      </c>
      <c r="AK28583" s="12" t="s">
        <v>15813</v>
      </c>
      <c r="AL28583" s="18">
        <v>32</v>
      </c>
      <c r="AM28583" s="12">
        <v>4612.46</v>
      </c>
      <c r="AN28583" s="9">
        <v>4089.0225249762939</v>
      </c>
      <c r="AO28583" s="16">
        <v>5</v>
      </c>
      <c r="AP28583" s="16">
        <v>12</v>
      </c>
      <c r="AQ28583" s="12" t="s">
        <v>1267</v>
      </c>
      <c r="AR28583" s="12" t="s">
        <v>1287</v>
      </c>
      <c r="AS28583" s="12" t="s">
        <v>1271</v>
      </c>
    </row>
    <row r="28584" spans="1:45" ht="15" customHeight="1" x14ac:dyDescent="0.15">
      <c r="A28584" s="1" t="s">
        <v>13576</v>
      </c>
      <c r="B28584" s="1" t="s">
        <v>15810</v>
      </c>
      <c r="C28584" s="1" t="s">
        <v>180</v>
      </c>
      <c r="D28584" s="19">
        <v>1</v>
      </c>
      <c r="E28584" s="2">
        <v>418.56984</v>
      </c>
      <c r="F28584" s="35">
        <v>210.64260329999999</v>
      </c>
      <c r="G28584" s="9">
        <v>4.6274538173633832</v>
      </c>
      <c r="H28584" s="9"/>
      <c r="I28584" s="9">
        <v>2.2394978999739203</v>
      </c>
      <c r="J28584" s="9">
        <v>2.3879559173894624</v>
      </c>
      <c r="K28584" s="9"/>
      <c r="L28584" s="9"/>
      <c r="M28584" s="9"/>
      <c r="N28584" s="9"/>
      <c r="O28584" s="9">
        <v>21.499882428476653</v>
      </c>
      <c r="P28584" s="9"/>
      <c r="Q28584" s="9">
        <v>16.874338297986505</v>
      </c>
      <c r="R28584" s="9">
        <v>2.8026466611045531</v>
      </c>
      <c r="S28584" s="9"/>
      <c r="T28584" s="9"/>
      <c r="U28584" s="9">
        <v>1.8228974693855946</v>
      </c>
      <c r="V28584" s="9"/>
      <c r="W28584" s="9">
        <v>0.21899339258087266</v>
      </c>
      <c r="X28584" s="9"/>
      <c r="Y28584" s="9">
        <v>0.21899339258087266</v>
      </c>
      <c r="Z28584" s="9"/>
      <c r="AA28584" s="11">
        <v>41.36027369548669</v>
      </c>
      <c r="AB28584" s="11">
        <v>23.881907155228284</v>
      </c>
      <c r="AC28584" s="11">
        <v>13.651432358390998</v>
      </c>
      <c r="AD28584" s="25">
        <v>3.826934181867411</v>
      </c>
      <c r="AE28584" s="11">
        <v>2.5292267390519192</v>
      </c>
      <c r="AF28584" s="11">
        <v>0.41034832848510855</v>
      </c>
      <c r="AG28584" s="11">
        <v>0.40441851406545548</v>
      </c>
      <c r="AH28584" s="3">
        <v>0.48294060026492802</v>
      </c>
      <c r="AI28584" s="3"/>
      <c r="AJ28584" s="12" t="s">
        <v>15843</v>
      </c>
      <c r="AK28584" s="12" t="s">
        <v>15813</v>
      </c>
      <c r="AL28584" s="18">
        <v>32</v>
      </c>
      <c r="AM28584" s="12">
        <v>4612.46</v>
      </c>
      <c r="AN28584" s="9">
        <v>68.150375416271572</v>
      </c>
      <c r="AO28584" s="16">
        <v>1</v>
      </c>
      <c r="AP28584" s="16">
        <v>1</v>
      </c>
      <c r="AQ28584" s="12" t="s">
        <v>1266</v>
      </c>
      <c r="AR28584" s="12" t="s">
        <v>1287</v>
      </c>
      <c r="AS28584" s="12" t="s">
        <v>1269</v>
      </c>
    </row>
    <row r="28585" spans="1:45" ht="15" customHeight="1" x14ac:dyDescent="0.15">
      <c r="A28585" s="1" t="s">
        <v>13576</v>
      </c>
      <c r="B28585" s="1" t="s">
        <v>15810</v>
      </c>
      <c r="C28585" s="1" t="s">
        <v>1180</v>
      </c>
      <c r="D28585" s="19">
        <v>150</v>
      </c>
      <c r="E28585" s="2">
        <v>38234.744999999995</v>
      </c>
      <c r="F28585" s="35">
        <v>31596.390495</v>
      </c>
      <c r="G28585" s="9">
        <v>764.12161111642115</v>
      </c>
      <c r="H28585" s="9"/>
      <c r="I28585" s="9">
        <v>405.92822350800185</v>
      </c>
      <c r="J28585" s="9">
        <v>358.1933876084193</v>
      </c>
      <c r="K28585" s="9"/>
      <c r="L28585" s="9"/>
      <c r="M28585" s="9"/>
      <c r="N28585" s="9"/>
      <c r="O28585" s="9">
        <v>708.67236055838157</v>
      </c>
      <c r="P28585" s="9"/>
      <c r="Q28585" s="9">
        <v>421.79793975494829</v>
      </c>
      <c r="R28585" s="9">
        <v>256.0109930816659</v>
      </c>
      <c r="S28585" s="9"/>
      <c r="T28585" s="9"/>
      <c r="U28585" s="9">
        <v>30.863427721767337</v>
      </c>
      <c r="V28585" s="9"/>
      <c r="W28585" s="9">
        <v>20.00420412998356</v>
      </c>
      <c r="X28585" s="9"/>
      <c r="Y28585" s="9">
        <v>20.00420412998356</v>
      </c>
      <c r="Z28585" s="9"/>
      <c r="AA28585" s="11">
        <v>6183.2930533479312</v>
      </c>
      <c r="AB28585" s="11">
        <v>3582.2860732842423</v>
      </c>
      <c r="AC28585" s="11">
        <v>2047.7148537586497</v>
      </c>
      <c r="AD28585" s="25">
        <v>553.29212630504003</v>
      </c>
      <c r="AE28585" s="11">
        <v>379.38401085778787</v>
      </c>
      <c r="AF28585" s="11">
        <v>61.552249272766275</v>
      </c>
      <c r="AG28585" s="11">
        <v>39.914776134746631</v>
      </c>
      <c r="AH28585" s="3">
        <v>72.441090039739208</v>
      </c>
      <c r="AI28585" s="3"/>
      <c r="AJ28585" s="12" t="s">
        <v>15843</v>
      </c>
      <c r="AK28585" s="12" t="s">
        <v>15813</v>
      </c>
      <c r="AL28585" s="18">
        <v>32</v>
      </c>
      <c r="AM28585" s="12">
        <v>4612.46</v>
      </c>
      <c r="AN28585" s="9">
        <v>10222.556312440734</v>
      </c>
      <c r="AO28585" s="16">
        <v>1</v>
      </c>
      <c r="AP28585" s="16">
        <v>150</v>
      </c>
      <c r="AQ28585" s="12" t="s">
        <v>1266</v>
      </c>
      <c r="AR28585" s="12" t="s">
        <v>1284</v>
      </c>
      <c r="AS28585" s="12" t="s">
        <v>1270</v>
      </c>
    </row>
    <row r="28586" spans="1:45" ht="15" customHeight="1" x14ac:dyDescent="0.15">
      <c r="A28586" s="1" t="s">
        <v>13577</v>
      </c>
      <c r="B28586" s="1" t="s">
        <v>15810</v>
      </c>
      <c r="C28586" s="1" t="s">
        <v>308</v>
      </c>
      <c r="D28586" s="19">
        <v>15</v>
      </c>
      <c r="E28586" s="2">
        <v>4679.5973954999999</v>
      </c>
      <c r="F28586" s="35">
        <v>3304.126773</v>
      </c>
      <c r="G28586" s="9">
        <v>113.72692531762246</v>
      </c>
      <c r="H28586" s="9">
        <v>33.788292137914524</v>
      </c>
      <c r="I28586" s="9">
        <v>33.100920478127797</v>
      </c>
      <c r="J28586" s="9">
        <v>44.881283874965128</v>
      </c>
      <c r="K28586" s="9"/>
      <c r="L28586" s="9"/>
      <c r="M28586" s="9">
        <v>1.9564288266149961</v>
      </c>
      <c r="N28586" s="9"/>
      <c r="O28586" s="9">
        <v>208.0920447221923</v>
      </c>
      <c r="P28586" s="9">
        <v>62.20258933890765</v>
      </c>
      <c r="Q28586" s="9">
        <v>63.927125516979942</v>
      </c>
      <c r="R28586" s="9">
        <v>31.556798633066823</v>
      </c>
      <c r="S28586" s="9"/>
      <c r="T28586" s="9">
        <v>45.080877698971825</v>
      </c>
      <c r="U28586" s="9">
        <v>5.3246535342660808</v>
      </c>
      <c r="V28586" s="9"/>
      <c r="W28586" s="9">
        <v>4.0423176167780372</v>
      </c>
      <c r="X28586" s="9"/>
      <c r="Y28586" s="9">
        <v>2.4483391100351635</v>
      </c>
      <c r="Z28586" s="9">
        <v>1.5939785067428733</v>
      </c>
      <c r="AA28586" s="11">
        <v>801.00931611407464</v>
      </c>
      <c r="AB28586" s="11">
        <v>411.69235251392223</v>
      </c>
      <c r="AC28586" s="11">
        <v>255.67381828995633</v>
      </c>
      <c r="AD28586" s="25">
        <v>133.64314531019616</v>
      </c>
      <c r="AE28586" s="11">
        <v>112.09318899952321</v>
      </c>
      <c r="AF28586" s="11">
        <v>15.251441653164857</v>
      </c>
      <c r="AG28586" s="11">
        <v>5.8113119287046855</v>
      </c>
      <c r="AH28586" s="3">
        <v>0.48720272880340199</v>
      </c>
      <c r="AI28586" s="3"/>
      <c r="AJ28586" s="12" t="s">
        <v>15843</v>
      </c>
      <c r="AK28586" s="12" t="s">
        <v>15813</v>
      </c>
      <c r="AL28586" s="18">
        <v>34</v>
      </c>
      <c r="AM28586" s="12">
        <v>327.9</v>
      </c>
      <c r="AN28586" s="9">
        <v>1174.8219351773803</v>
      </c>
      <c r="AO28586" s="16">
        <v>2</v>
      </c>
      <c r="AP28586" s="16">
        <v>7.5</v>
      </c>
      <c r="AQ28586" s="12" t="s">
        <v>1267</v>
      </c>
      <c r="AR28586" s="12" t="s">
        <v>1287</v>
      </c>
      <c r="AS28586" s="12" t="s">
        <v>1271</v>
      </c>
    </row>
    <row r="28587" spans="1:45" ht="15" customHeight="1" x14ac:dyDescent="0.15">
      <c r="A28587" s="1" t="s">
        <v>13578</v>
      </c>
      <c r="B28587" s="1" t="s">
        <v>15810</v>
      </c>
      <c r="C28587" s="1" t="s">
        <v>308</v>
      </c>
      <c r="D28587" s="19">
        <v>20</v>
      </c>
      <c r="E28587" s="2">
        <v>6965.4314399999994</v>
      </c>
      <c r="F28587" s="35">
        <v>5237.194332</v>
      </c>
      <c r="G28587" s="9">
        <v>193.46986608887187</v>
      </c>
      <c r="H28587" s="9">
        <v>53.556011687765249</v>
      </c>
      <c r="I28587" s="9">
        <v>49.26966418371903</v>
      </c>
      <c r="J28587" s="9">
        <v>87.54315969839017</v>
      </c>
      <c r="K28587" s="9"/>
      <c r="L28587" s="9"/>
      <c r="M28587" s="9">
        <v>3.1010305189974221</v>
      </c>
      <c r="N28587" s="9"/>
      <c r="O28587" s="9">
        <v>319.90681375293269</v>
      </c>
      <c r="P28587" s="9">
        <v>92.586569914598996</v>
      </c>
      <c r="Q28587" s="9">
        <v>100.45384863936151</v>
      </c>
      <c r="R28587" s="9">
        <v>46.971288076167291</v>
      </c>
      <c r="S28587" s="9"/>
      <c r="T28587" s="9">
        <v>71.455284069586284</v>
      </c>
      <c r="U28587" s="9">
        <v>8.4398230532185696</v>
      </c>
      <c r="V28587" s="9"/>
      <c r="W28587" s="9">
        <v>6.0168608191481345</v>
      </c>
      <c r="X28587" s="9"/>
      <c r="Y28587" s="9">
        <v>3.6442746611534962</v>
      </c>
      <c r="Z28587" s="9">
        <v>2.3725861579946383</v>
      </c>
      <c r="AA28587" s="11">
        <v>1083.3082567773884</v>
      </c>
      <c r="AB28587" s="11">
        <v>544.90708070885421</v>
      </c>
      <c r="AC28587" s="11">
        <v>338.41916311834217</v>
      </c>
      <c r="AD28587" s="25">
        <v>199.98201295019174</v>
      </c>
      <c r="AE28587" s="11">
        <v>170.00021657794775</v>
      </c>
      <c r="AF28587" s="11">
        <v>17.772184538246755</v>
      </c>
      <c r="AG28587" s="11">
        <v>10.010153184459325</v>
      </c>
      <c r="AH28587" s="3">
        <v>2.199458649537918</v>
      </c>
      <c r="AI28587" s="3"/>
      <c r="AJ28587" s="12" t="s">
        <v>15843</v>
      </c>
      <c r="AK28587" s="12" t="s">
        <v>15813</v>
      </c>
      <c r="AL28587" s="18">
        <v>35</v>
      </c>
      <c r="AM28587" s="12">
        <v>437.2</v>
      </c>
      <c r="AN28587" s="9">
        <v>1554.9688672649909</v>
      </c>
      <c r="AO28587" s="16">
        <v>2</v>
      </c>
      <c r="AP28587" s="16">
        <v>10</v>
      </c>
      <c r="AQ28587" s="12" t="s">
        <v>1267</v>
      </c>
      <c r="AR28587" s="12" t="s">
        <v>1287</v>
      </c>
      <c r="AS28587" s="12" t="s">
        <v>1271</v>
      </c>
    </row>
    <row r="28588" spans="1:45" ht="15" customHeight="1" x14ac:dyDescent="0.15">
      <c r="A28588" s="1" t="s">
        <v>13579</v>
      </c>
      <c r="B28588" s="1" t="s">
        <v>15810</v>
      </c>
      <c r="C28588" s="1" t="s">
        <v>510</v>
      </c>
      <c r="D28588" s="19">
        <v>60</v>
      </c>
      <c r="E28588" s="2">
        <v>24043.617539999999</v>
      </c>
      <c r="F28588" s="35">
        <v>13809.730679999999</v>
      </c>
      <c r="G28588" s="9">
        <v>228.49754906765929</v>
      </c>
      <c r="H28588" s="9"/>
      <c r="I28588" s="9">
        <v>61.538563415263027</v>
      </c>
      <c r="J28588" s="9">
        <v>166.95898565239625</v>
      </c>
      <c r="K28588" s="9"/>
      <c r="L28588" s="9"/>
      <c r="M28588" s="9"/>
      <c r="N28588" s="9"/>
      <c r="O28588" s="9">
        <v>1470.1114856499116</v>
      </c>
      <c r="P28588" s="9">
        <v>1082.2025649827244</v>
      </c>
      <c r="Q28588" s="9">
        <v>138.22460754083099</v>
      </c>
      <c r="R28588" s="9">
        <v>160.99049185998655</v>
      </c>
      <c r="S28588" s="9"/>
      <c r="T28588" s="9"/>
      <c r="U28588" s="9">
        <v>88.693821266369582</v>
      </c>
      <c r="V28588" s="9"/>
      <c r="W28588" s="9">
        <v>12.57948583921282</v>
      </c>
      <c r="X28588" s="9"/>
      <c r="Y28588" s="9">
        <v>12.57948583921282</v>
      </c>
      <c r="Z28588" s="9"/>
      <c r="AA28588" s="11">
        <v>2397.4850596167262</v>
      </c>
      <c r="AB28588" s="11">
        <v>1397.5229360218884</v>
      </c>
      <c r="AC28588" s="11">
        <v>770.74034677226825</v>
      </c>
      <c r="AD28588" s="25">
        <v>229.22177682256935</v>
      </c>
      <c r="AE28588" s="11">
        <v>172.03343111952137</v>
      </c>
      <c r="AF28588" s="11">
        <v>35.270966056156581</v>
      </c>
      <c r="AG28588" s="11">
        <v>6.8472751883939296</v>
      </c>
      <c r="AH28588" s="3">
        <v>15.070104458497498</v>
      </c>
      <c r="AI28588" s="3"/>
      <c r="AJ28588" s="12" t="s">
        <v>15843</v>
      </c>
      <c r="AK28588" s="12" t="s">
        <v>15813</v>
      </c>
      <c r="AL28588" s="18">
        <v>36</v>
      </c>
      <c r="AM28588" s="12">
        <v>2557.62</v>
      </c>
      <c r="AN28588" s="9">
        <v>3988.0279294148095</v>
      </c>
      <c r="AO28588" s="16">
        <v>5</v>
      </c>
      <c r="AP28588" s="16">
        <v>12</v>
      </c>
      <c r="AQ28588" s="12" t="s">
        <v>1266</v>
      </c>
      <c r="AR28588" s="12" t="s">
        <v>1284</v>
      </c>
      <c r="AS28588" s="12" t="s">
        <v>1278</v>
      </c>
    </row>
    <row r="28589" spans="1:45" ht="15" customHeight="1" x14ac:dyDescent="0.15">
      <c r="A28589" s="1" t="s">
        <v>13579</v>
      </c>
      <c r="B28589" s="1" t="s">
        <v>15810</v>
      </c>
      <c r="C28589" s="1" t="s">
        <v>188</v>
      </c>
      <c r="D28589" s="19">
        <v>55</v>
      </c>
      <c r="E28589" s="2">
        <v>20190.628499999999</v>
      </c>
      <c r="F28589" s="35">
        <v>12658.91979</v>
      </c>
      <c r="G28589" s="9">
        <v>269.04628389461629</v>
      </c>
      <c r="H28589" s="9"/>
      <c r="I28589" s="9">
        <v>116.00054704658642</v>
      </c>
      <c r="J28589" s="9">
        <v>153.04573684802989</v>
      </c>
      <c r="K28589" s="9"/>
      <c r="L28589" s="9"/>
      <c r="M28589" s="9"/>
      <c r="N28589" s="9"/>
      <c r="O28589" s="9">
        <v>1686.3403171405573</v>
      </c>
      <c r="P28589" s="9">
        <v>1254.817756959249</v>
      </c>
      <c r="Q28589" s="9">
        <v>273.22086867400924</v>
      </c>
      <c r="R28589" s="9">
        <v>135.19177003084462</v>
      </c>
      <c r="S28589" s="9"/>
      <c r="T28589" s="9"/>
      <c r="U28589" s="9">
        <v>23.109921476454367</v>
      </c>
      <c r="V28589" s="9"/>
      <c r="W28589" s="9">
        <v>10.563623584429916</v>
      </c>
      <c r="X28589" s="9"/>
      <c r="Y28589" s="9">
        <v>10.563623584429916</v>
      </c>
      <c r="Z28589" s="9"/>
      <c r="AA28589" s="11">
        <v>2195.9656379007424</v>
      </c>
      <c r="AB28589" s="11">
        <v>1281.0626913533977</v>
      </c>
      <c r="AC28589" s="11">
        <v>706.51198454124597</v>
      </c>
      <c r="AD28589" s="25">
        <v>208.39096200609924</v>
      </c>
      <c r="AE28589" s="11">
        <v>157.69731185956124</v>
      </c>
      <c r="AF28589" s="11">
        <v>32.331718884810194</v>
      </c>
      <c r="AG28589" s="11">
        <v>4.5476688414384592</v>
      </c>
      <c r="AH28589" s="3">
        <v>13.814262420289376</v>
      </c>
      <c r="AI28589" s="3"/>
      <c r="AJ28589" s="12" t="s">
        <v>15843</v>
      </c>
      <c r="AK28589" s="12" t="s">
        <v>15813</v>
      </c>
      <c r="AL28589" s="18">
        <v>36</v>
      </c>
      <c r="AM28589" s="12">
        <v>2557.62</v>
      </c>
      <c r="AN28589" s="9">
        <v>3655.6922686302419</v>
      </c>
      <c r="AO28589" s="16">
        <v>3</v>
      </c>
      <c r="AP28589" s="16">
        <v>18.3333333333333</v>
      </c>
      <c r="AQ28589" s="12" t="s">
        <v>1266</v>
      </c>
      <c r="AR28589" s="12" t="s">
        <v>1285</v>
      </c>
      <c r="AS28589" s="12" t="s">
        <v>1278</v>
      </c>
    </row>
    <row r="28590" spans="1:45" ht="15" customHeight="1" x14ac:dyDescent="0.15">
      <c r="A28590" s="1" t="s">
        <v>13579</v>
      </c>
      <c r="B28590" s="1" t="s">
        <v>15810</v>
      </c>
      <c r="C28590" s="1" t="s">
        <v>538</v>
      </c>
      <c r="D28590" s="19">
        <v>2</v>
      </c>
      <c r="E28590" s="2">
        <v>912.2675999999999</v>
      </c>
      <c r="F28590" s="35">
        <v>460.32435600000002</v>
      </c>
      <c r="G28590" s="9">
        <v>13.954622034119216</v>
      </c>
      <c r="H28590" s="9"/>
      <c r="I28590" s="9">
        <v>8.389322512372674</v>
      </c>
      <c r="J28590" s="9">
        <v>5.5652995217465424</v>
      </c>
      <c r="K28590" s="9"/>
      <c r="L28590" s="9"/>
      <c r="M28590" s="9"/>
      <c r="N28590" s="9"/>
      <c r="O28590" s="9">
        <v>66.419664813504767</v>
      </c>
      <c r="P28590" s="9">
        <v>41.061139615458799</v>
      </c>
      <c r="Q28590" s="9">
        <v>15.520882848570759</v>
      </c>
      <c r="R28590" s="9">
        <v>6.1083324665099239</v>
      </c>
      <c r="S28590" s="9"/>
      <c r="T28590" s="9"/>
      <c r="U28590" s="9">
        <v>3.7293098829652811</v>
      </c>
      <c r="V28590" s="9"/>
      <c r="W28590" s="9">
        <v>0.47729329152241479</v>
      </c>
      <c r="X28590" s="9"/>
      <c r="Y28590" s="9">
        <v>0.47729329152241479</v>
      </c>
      <c r="Z28590" s="9"/>
      <c r="AA28590" s="11">
        <v>80.607768686393257</v>
      </c>
      <c r="AB28590" s="11">
        <v>46.584097867396281</v>
      </c>
      <c r="AC28590" s="11">
        <v>25.691344892408942</v>
      </c>
      <c r="AD28590" s="25">
        <v>8.3323259265880356</v>
      </c>
      <c r="AE28590" s="11">
        <v>5.7344477039840447</v>
      </c>
      <c r="AF28590" s="11">
        <v>1.1756988685385525</v>
      </c>
      <c r="AG28590" s="11">
        <v>0.91984253878218758</v>
      </c>
      <c r="AH28590" s="3">
        <v>0.50233681528324992</v>
      </c>
      <c r="AI28590" s="3"/>
      <c r="AJ28590" s="12" t="s">
        <v>15843</v>
      </c>
      <c r="AK28590" s="12" t="s">
        <v>15813</v>
      </c>
      <c r="AL28590" s="18">
        <v>36</v>
      </c>
      <c r="AM28590" s="12">
        <v>2557.62</v>
      </c>
      <c r="AN28590" s="9">
        <v>132.93426431382699</v>
      </c>
      <c r="AO28590" s="16">
        <v>1</v>
      </c>
      <c r="AP28590" s="16">
        <v>2</v>
      </c>
      <c r="AQ28590" s="12" t="s">
        <v>1266</v>
      </c>
      <c r="AR28590" s="12" t="s">
        <v>1284</v>
      </c>
      <c r="AS28590" s="12" t="s">
        <v>1278</v>
      </c>
    </row>
    <row r="28591" spans="1:45" ht="15" customHeight="1" x14ac:dyDescent="0.15">
      <c r="A28591" s="1" t="s">
        <v>13580</v>
      </c>
      <c r="B28591" s="1" t="s">
        <v>15810</v>
      </c>
      <c r="C28591" s="1" t="s">
        <v>472</v>
      </c>
      <c r="D28591" s="19">
        <v>100</v>
      </c>
      <c r="E28591" s="2">
        <v>48095.284499999994</v>
      </c>
      <c r="F28591" s="35">
        <v>28510.36851</v>
      </c>
      <c r="G28591" s="9">
        <v>936.19116599381505</v>
      </c>
      <c r="H28591" s="9">
        <v>262.73104827769492</v>
      </c>
      <c r="I28591" s="9">
        <v>334.35406386175322</v>
      </c>
      <c r="J28591" s="9">
        <v>322.22458693663839</v>
      </c>
      <c r="K28591" s="9"/>
      <c r="L28591" s="9"/>
      <c r="M28591" s="9">
        <v>16.881466917728471</v>
      </c>
      <c r="N28591" s="9"/>
      <c r="O28591" s="9">
        <v>805.51598155758313</v>
      </c>
      <c r="P28591" s="9"/>
      <c r="Q28591" s="9">
        <v>379.5405947031752</v>
      </c>
      <c r="R28591" s="9">
        <v>324.32986855365903</v>
      </c>
      <c r="S28591" s="9"/>
      <c r="T28591" s="9"/>
      <c r="U28591" s="9">
        <v>101.64551830074892</v>
      </c>
      <c r="V28591" s="9"/>
      <c r="W28591" s="9">
        <v>25.163183089821427</v>
      </c>
      <c r="X28591" s="9"/>
      <c r="Y28591" s="9">
        <v>25.163183089821427</v>
      </c>
      <c r="Z28591" s="9"/>
      <c r="AA28591" s="11">
        <v>5368.5456882327453</v>
      </c>
      <c r="AB28591" s="11">
        <v>2505.0149152641779</v>
      </c>
      <c r="AC28591" s="11">
        <v>1853.2477980290168</v>
      </c>
      <c r="AD28591" s="25">
        <v>1010.2829749395506</v>
      </c>
      <c r="AE28591" s="11">
        <v>865.09447044516878</v>
      </c>
      <c r="AF28591" s="11">
        <v>56.127971142705206</v>
      </c>
      <c r="AG28591" s="11">
        <v>30.892687625823946</v>
      </c>
      <c r="AH28591" s="3">
        <v>58.167845725852814</v>
      </c>
      <c r="AI28591" s="3"/>
      <c r="AJ28591" s="12" t="s">
        <v>15843</v>
      </c>
      <c r="AK28591" s="12" t="s">
        <v>15813</v>
      </c>
      <c r="AL28591" s="18">
        <v>34</v>
      </c>
      <c r="AM28591" s="12">
        <v>2186</v>
      </c>
      <c r="AN28591" s="9">
        <v>7148.4117993164346</v>
      </c>
      <c r="AO28591" s="16">
        <v>5</v>
      </c>
      <c r="AP28591" s="16">
        <v>20</v>
      </c>
      <c r="AQ28591" s="12" t="s">
        <v>1267</v>
      </c>
      <c r="AR28591" s="12" t="s">
        <v>1285</v>
      </c>
      <c r="AS28591" s="12" t="s">
        <v>1271</v>
      </c>
    </row>
    <row r="28592" spans="1:45" ht="15" customHeight="1" x14ac:dyDescent="0.15">
      <c r="A28592" s="1" t="s">
        <v>13581</v>
      </c>
      <c r="B28592" s="1" t="s">
        <v>15810</v>
      </c>
      <c r="C28592" s="1" t="s">
        <v>469</v>
      </c>
      <c r="D28592" s="19">
        <v>10</v>
      </c>
      <c r="E28592" s="2">
        <v>3206.3523</v>
      </c>
      <c r="F28592" s="35">
        <v>2124.2441759999997</v>
      </c>
      <c r="G28592" s="9">
        <v>43.743888427933683</v>
      </c>
      <c r="H28592" s="9"/>
      <c r="I28592" s="9">
        <v>17.070036188050477</v>
      </c>
      <c r="J28592" s="9">
        <v>26.673852239883203</v>
      </c>
      <c r="K28592" s="9"/>
      <c r="L28592" s="9"/>
      <c r="M28592" s="9"/>
      <c r="N28592" s="9"/>
      <c r="O28592" s="9">
        <v>118.68388053114677</v>
      </c>
      <c r="P28592" s="9"/>
      <c r="Q28592" s="9">
        <v>71.434400979665043</v>
      </c>
      <c r="R28592" s="9">
        <v>21.468992051409877</v>
      </c>
      <c r="S28592" s="9"/>
      <c r="T28592" s="9"/>
      <c r="U28592" s="9">
        <v>25.78048750007185</v>
      </c>
      <c r="V28592" s="9"/>
      <c r="W28592" s="9">
        <v>1.6775455393214285</v>
      </c>
      <c r="X28592" s="9"/>
      <c r="Y28592" s="9">
        <v>1.6775455393214285</v>
      </c>
      <c r="Z28592" s="9"/>
      <c r="AA28592" s="11">
        <v>423.91989771827758</v>
      </c>
      <c r="AB28592" s="11">
        <v>211.20151518617249</v>
      </c>
      <c r="AC28592" s="11">
        <v>116.52527960851343</v>
      </c>
      <c r="AD28592" s="25">
        <v>96.193102923591667</v>
      </c>
      <c r="AE28592" s="11">
        <v>43.758864520471178</v>
      </c>
      <c r="AF28592" s="11">
        <v>48.213328095781506</v>
      </c>
      <c r="AG28592" s="11">
        <v>3.9927294612380804</v>
      </c>
      <c r="AH28592" s="3">
        <v>0.22818084610089662</v>
      </c>
      <c r="AI28592" s="3"/>
      <c r="AJ28592" s="12" t="s">
        <v>15843</v>
      </c>
      <c r="AK28592" s="12" t="s">
        <v>15813</v>
      </c>
      <c r="AL28592" s="18">
        <v>34</v>
      </c>
      <c r="AM28592" s="12">
        <v>218.6</v>
      </c>
      <c r="AN28592" s="9">
        <v>602.69317918657032</v>
      </c>
      <c r="AO28592" s="16">
        <v>1</v>
      </c>
      <c r="AP28592" s="16">
        <v>10</v>
      </c>
      <c r="AQ28592" s="12" t="s">
        <v>1266</v>
      </c>
      <c r="AR28592" s="12" t="s">
        <v>1284</v>
      </c>
      <c r="AS28592" s="12" t="s">
        <v>1270</v>
      </c>
    </row>
    <row r="28593" spans="1:45" ht="15" customHeight="1" x14ac:dyDescent="0.15">
      <c r="A28593" s="1" t="s">
        <v>13582</v>
      </c>
      <c r="B28593" s="1" t="s">
        <v>15810</v>
      </c>
      <c r="C28593" s="1" t="s">
        <v>472</v>
      </c>
      <c r="D28593" s="19">
        <v>90</v>
      </c>
      <c r="E28593" s="2">
        <v>30075.31626</v>
      </c>
      <c r="F28593" s="35">
        <v>22519.587302999997</v>
      </c>
      <c r="G28593" s="9">
        <v>699.46118539437737</v>
      </c>
      <c r="H28593" s="9">
        <v>207.52431792745909</v>
      </c>
      <c r="I28593" s="9">
        <v>209.08087597357834</v>
      </c>
      <c r="J28593" s="9">
        <v>269.5217665104833</v>
      </c>
      <c r="K28593" s="9"/>
      <c r="L28593" s="9"/>
      <c r="M28593" s="9">
        <v>13.334224982856689</v>
      </c>
      <c r="N28593" s="9"/>
      <c r="O28593" s="9">
        <v>567.59117551499196</v>
      </c>
      <c r="P28593" s="9"/>
      <c r="Q28593" s="9">
        <v>284.49159601009404</v>
      </c>
      <c r="R28593" s="9">
        <v>202.81246843056982</v>
      </c>
      <c r="S28593" s="9"/>
      <c r="T28593" s="9"/>
      <c r="U28593" s="9">
        <v>80.287111074328209</v>
      </c>
      <c r="V28593" s="9"/>
      <c r="W28593" s="9">
        <v>15.735236778455139</v>
      </c>
      <c r="X28593" s="9"/>
      <c r="Y28593" s="9">
        <v>15.735236778455139</v>
      </c>
      <c r="Z28593" s="9"/>
      <c r="AA28593" s="11">
        <v>3768.283512378508</v>
      </c>
      <c r="AB28593" s="11">
        <v>2149.5007314840718</v>
      </c>
      <c r="AC28593" s="11">
        <v>1199.3426385237951</v>
      </c>
      <c r="AD28593" s="25">
        <v>419.44014237064198</v>
      </c>
      <c r="AE28593" s="11">
        <v>310.94787995564565</v>
      </c>
      <c r="AF28593" s="11">
        <v>65.975596093860133</v>
      </c>
      <c r="AG28593" s="11">
        <v>24.786806386302484</v>
      </c>
      <c r="AH28593" s="3">
        <v>17.729859934833684</v>
      </c>
      <c r="AI28593" s="3"/>
      <c r="AJ28593" s="12" t="s">
        <v>15843</v>
      </c>
      <c r="AK28593" s="12" t="s">
        <v>15813</v>
      </c>
      <c r="AL28593" s="18">
        <v>33</v>
      </c>
      <c r="AM28593" s="12">
        <v>1967.3999999999999</v>
      </c>
      <c r="AN28593" s="9">
        <v>6133.9021568099542</v>
      </c>
      <c r="AO28593" s="16">
        <v>5</v>
      </c>
      <c r="AP28593" s="16">
        <v>18</v>
      </c>
      <c r="AQ28593" s="12" t="s">
        <v>1267</v>
      </c>
      <c r="AR28593" s="12" t="s">
        <v>1285</v>
      </c>
      <c r="AS28593" s="12" t="s">
        <v>1271</v>
      </c>
    </row>
    <row r="28594" spans="1:45" ht="15" customHeight="1" x14ac:dyDescent="0.15">
      <c r="A28594" s="1" t="s">
        <v>13583</v>
      </c>
      <c r="B28594" s="1" t="s">
        <v>15810</v>
      </c>
      <c r="C28594" s="1" t="s">
        <v>472</v>
      </c>
      <c r="D28594" s="19">
        <v>100</v>
      </c>
      <c r="E28594" s="2">
        <v>33093.177974999999</v>
      </c>
      <c r="F28594" s="35">
        <v>25245.49524</v>
      </c>
      <c r="G28594" s="9">
        <v>816.7624925809597</v>
      </c>
      <c r="H28594" s="9">
        <v>232.64432469079847</v>
      </c>
      <c r="I28594" s="9">
        <v>230.06077741449923</v>
      </c>
      <c r="J28594" s="9">
        <v>339.10910972768613</v>
      </c>
      <c r="K28594" s="9"/>
      <c r="L28594" s="9"/>
      <c r="M28594" s="9">
        <v>14.948280747975907</v>
      </c>
      <c r="N28594" s="9"/>
      <c r="O28594" s="9">
        <v>630.89356225895335</v>
      </c>
      <c r="P28594" s="9"/>
      <c r="Q28594" s="9">
        <v>317.72463442356423</v>
      </c>
      <c r="R28594" s="9">
        <v>223.16337608221431</v>
      </c>
      <c r="S28594" s="9"/>
      <c r="T28594" s="9"/>
      <c r="U28594" s="9">
        <v>90.005551753174785</v>
      </c>
      <c r="V28594" s="9"/>
      <c r="W28594" s="9">
        <v>17.314165100925244</v>
      </c>
      <c r="X28594" s="9"/>
      <c r="Y28594" s="9">
        <v>17.314165100925244</v>
      </c>
      <c r="Z28594" s="9"/>
      <c r="AA28594" s="11">
        <v>4472.2007311889602</v>
      </c>
      <c r="AB28594" s="11">
        <v>2492.5723132659436</v>
      </c>
      <c r="AC28594" s="11">
        <v>1541.7906012030699</v>
      </c>
      <c r="AD28594" s="25">
        <v>437.83781671994711</v>
      </c>
      <c r="AE28594" s="11">
        <v>318.79862192184618</v>
      </c>
      <c r="AF28594" s="11">
        <v>70.496063015843362</v>
      </c>
      <c r="AG28594" s="11">
        <v>26.955460919911509</v>
      </c>
      <c r="AH28594" s="3">
        <v>21.587670862346027</v>
      </c>
      <c r="AI28594" s="3"/>
      <c r="AJ28594" s="12" t="s">
        <v>15843</v>
      </c>
      <c r="AK28594" s="12" t="s">
        <v>15813</v>
      </c>
      <c r="AL28594" s="18">
        <v>33</v>
      </c>
      <c r="AM28594" s="12">
        <v>2186</v>
      </c>
      <c r="AN28594" s="9">
        <v>7112.9050874017084</v>
      </c>
      <c r="AO28594" s="16">
        <v>5</v>
      </c>
      <c r="AP28594" s="16">
        <v>20.2</v>
      </c>
      <c r="AQ28594" s="12" t="s">
        <v>1267</v>
      </c>
      <c r="AR28594" s="12" t="s">
        <v>1285</v>
      </c>
      <c r="AS28594" s="12" t="s">
        <v>1271</v>
      </c>
    </row>
    <row r="28595" spans="1:45" ht="15" customHeight="1" x14ac:dyDescent="0.15">
      <c r="A28595" s="1" t="s">
        <v>13584</v>
      </c>
      <c r="B28595" s="1" t="s">
        <v>15810</v>
      </c>
      <c r="C28595" s="1" t="s">
        <v>152</v>
      </c>
      <c r="D28595" s="19">
        <v>1</v>
      </c>
      <c r="E28595" s="2">
        <v>339.41720999999995</v>
      </c>
      <c r="F28595" s="35">
        <v>233.69901239999999</v>
      </c>
      <c r="G28595" s="9">
        <v>48.058692161828397</v>
      </c>
      <c r="H28595" s="9">
        <v>3.8301643267085694</v>
      </c>
      <c r="I28595" s="9">
        <v>3.6009260989014478</v>
      </c>
      <c r="J28595" s="9">
        <v>40.489224635089272</v>
      </c>
      <c r="K28595" s="9"/>
      <c r="L28595" s="9"/>
      <c r="M28595" s="9">
        <v>0.13837710112910834</v>
      </c>
      <c r="N28595" s="9"/>
      <c r="O28595" s="9">
        <v>24.029026067484789</v>
      </c>
      <c r="P28595" s="9"/>
      <c r="Q28595" s="9">
        <v>21.259622990262336</v>
      </c>
      <c r="R28595" s="9">
        <v>2.2726589912161921</v>
      </c>
      <c r="S28595" s="9"/>
      <c r="T28595" s="9"/>
      <c r="U28595" s="9">
        <v>0.4967440860062613</v>
      </c>
      <c r="V28595" s="9"/>
      <c r="W28595" s="9">
        <v>0.1775811805223102</v>
      </c>
      <c r="X28595" s="9"/>
      <c r="Y28595" s="9">
        <v>0.1775811805223102</v>
      </c>
      <c r="Z28595" s="9"/>
      <c r="AA28595" s="11">
        <v>59.362464248546587</v>
      </c>
      <c r="AB28595" s="11">
        <v>24.303951609174167</v>
      </c>
      <c r="AC28595" s="11">
        <v>12.039912534017944</v>
      </c>
      <c r="AD28595" s="25">
        <v>23.01860010535448</v>
      </c>
      <c r="AE28595" s="11">
        <v>20.057506612203348</v>
      </c>
      <c r="AF28595" s="11">
        <v>2.5797587832148228</v>
      </c>
      <c r="AG28595" s="11">
        <v>0.37903756657800264</v>
      </c>
      <c r="AH28595" s="3">
        <v>2.297143358309133E-3</v>
      </c>
      <c r="AI28595" s="3"/>
      <c r="AJ28595" s="12" t="s">
        <v>15843</v>
      </c>
      <c r="AK28595" s="12" t="s">
        <v>15813</v>
      </c>
      <c r="AL28595" s="18">
        <v>34</v>
      </c>
      <c r="AM28595" s="12">
        <v>21.86</v>
      </c>
      <c r="AN28595" s="9">
        <v>69.354738526462725</v>
      </c>
      <c r="AO28595" s="16">
        <v>1</v>
      </c>
      <c r="AP28595" s="16">
        <v>1</v>
      </c>
      <c r="AQ28595" s="12" t="s">
        <v>1266</v>
      </c>
      <c r="AR28595" s="12" t="s">
        <v>1287</v>
      </c>
      <c r="AS28595" s="12" t="s">
        <v>1271</v>
      </c>
    </row>
    <row r="28596" spans="1:45" ht="15" customHeight="1" x14ac:dyDescent="0.15">
      <c r="A28596" s="1" t="s">
        <v>13585</v>
      </c>
      <c r="B28596" s="1" t="s">
        <v>15810</v>
      </c>
      <c r="C28596" s="1" t="s">
        <v>748</v>
      </c>
      <c r="D28596" s="19">
        <v>20</v>
      </c>
      <c r="E28596" s="2">
        <v>14509.079549999999</v>
      </c>
      <c r="F28596" s="35">
        <v>13253.483087999999</v>
      </c>
      <c r="G28596" s="9">
        <v>212.86827936007927</v>
      </c>
      <c r="H28596" s="9"/>
      <c r="I28596" s="9">
        <v>83.396906815431109</v>
      </c>
      <c r="J28596" s="9">
        <v>77.539956585149383</v>
      </c>
      <c r="K28596" s="9"/>
      <c r="L28596" s="9"/>
      <c r="M28596" s="9"/>
      <c r="N28596" s="9">
        <v>51.931415959498807</v>
      </c>
      <c r="O28596" s="9">
        <v>742.69280262186157</v>
      </c>
      <c r="P28596" s="9"/>
      <c r="Q28596" s="9">
        <v>28.045996104790166</v>
      </c>
      <c r="R28596" s="9">
        <v>97.841772061585004</v>
      </c>
      <c r="S28596" s="9"/>
      <c r="T28596" s="9"/>
      <c r="U28596" s="9">
        <v>80.242964367470023</v>
      </c>
      <c r="V28596" s="9">
        <v>536.56207008801641</v>
      </c>
      <c r="W28596" s="9">
        <v>7.591069040904288</v>
      </c>
      <c r="X28596" s="9"/>
      <c r="Y28596" s="9">
        <v>7.591069040904288</v>
      </c>
      <c r="Z28596" s="9"/>
      <c r="AA28596" s="11">
        <v>1238.8511404310123</v>
      </c>
      <c r="AB28596" s="11">
        <v>514.1985955466406</v>
      </c>
      <c r="AC28596" s="11">
        <v>262.18187911915527</v>
      </c>
      <c r="AD28596" s="25">
        <v>462.47066576521598</v>
      </c>
      <c r="AE28596" s="11">
        <v>413.09147874978646</v>
      </c>
      <c r="AF28596" s="11">
        <v>28.104284192225968</v>
      </c>
      <c r="AG28596" s="11">
        <v>17.292577206144081</v>
      </c>
      <c r="AH28596" s="3">
        <v>3.9823256170594559</v>
      </c>
      <c r="AI28596" s="3"/>
      <c r="AJ28596" s="12" t="s">
        <v>15843</v>
      </c>
      <c r="AK28596" s="12" t="s">
        <v>15813</v>
      </c>
      <c r="AL28596" s="18">
        <v>28</v>
      </c>
      <c r="AM28596" s="12">
        <v>625</v>
      </c>
      <c r="AN28596" s="9">
        <v>1467.3378929601729</v>
      </c>
      <c r="AO28596" s="16">
        <v>2</v>
      </c>
      <c r="AP28596" s="16">
        <v>10</v>
      </c>
      <c r="AQ28596" s="12" t="s">
        <v>1267</v>
      </c>
      <c r="AR28596" s="12" t="s">
        <v>1287</v>
      </c>
      <c r="AS28596" s="12" t="s">
        <v>1269</v>
      </c>
    </row>
    <row r="28597" spans="1:45" ht="15" customHeight="1" x14ac:dyDescent="0.15">
      <c r="A28597" s="1" t="s">
        <v>13585</v>
      </c>
      <c r="B28597" s="1" t="s">
        <v>15810</v>
      </c>
      <c r="C28597" s="1" t="s">
        <v>134</v>
      </c>
      <c r="D28597" s="19">
        <v>5</v>
      </c>
      <c r="E28597" s="2">
        <v>3627.2698874999996</v>
      </c>
      <c r="F28597" s="35">
        <v>3313.3707719999998</v>
      </c>
      <c r="G28597" s="9">
        <v>61.414695113572463</v>
      </c>
      <c r="H28597" s="9"/>
      <c r="I28597" s="9">
        <v>29.046851977410419</v>
      </c>
      <c r="J28597" s="9">
        <v>19.384989146287346</v>
      </c>
      <c r="K28597" s="9"/>
      <c r="L28597" s="9"/>
      <c r="M28597" s="9"/>
      <c r="N28597" s="9">
        <v>12.982853989874702</v>
      </c>
      <c r="O28597" s="9">
        <v>185.67320065546539</v>
      </c>
      <c r="P28597" s="9"/>
      <c r="Q28597" s="9">
        <v>7.0114990261975416</v>
      </c>
      <c r="R28597" s="9">
        <v>24.460443015396251</v>
      </c>
      <c r="S28597" s="9"/>
      <c r="T28597" s="9"/>
      <c r="U28597" s="9">
        <v>20.060741091867506</v>
      </c>
      <c r="V28597" s="9">
        <v>134.1405175220041</v>
      </c>
      <c r="W28597" s="9">
        <v>1.897767260226072</v>
      </c>
      <c r="X28597" s="9"/>
      <c r="Y28597" s="9">
        <v>1.897767260226072</v>
      </c>
      <c r="Z28597" s="9"/>
      <c r="AA28597" s="11">
        <v>309.71278510775306</v>
      </c>
      <c r="AB28597" s="11">
        <v>128.54964888666015</v>
      </c>
      <c r="AC28597" s="11">
        <v>65.545469779788817</v>
      </c>
      <c r="AD28597" s="25">
        <v>115.617666441304</v>
      </c>
      <c r="AE28597" s="11">
        <v>103.27286968744662</v>
      </c>
      <c r="AF28597" s="11">
        <v>7.0260710480564921</v>
      </c>
      <c r="AG28597" s="11">
        <v>4.3231443015360203</v>
      </c>
      <c r="AH28597" s="3">
        <v>0.99558140426486397</v>
      </c>
      <c r="AI28597" s="3"/>
      <c r="AJ28597" s="12" t="s">
        <v>15843</v>
      </c>
      <c r="AK28597" s="12" t="s">
        <v>15813</v>
      </c>
      <c r="AL28597" s="18">
        <v>28</v>
      </c>
      <c r="AM28597" s="12">
        <v>625</v>
      </c>
      <c r="AN28597" s="9">
        <v>366.83447324004322</v>
      </c>
      <c r="AO28597" s="16">
        <v>1</v>
      </c>
      <c r="AP28597" s="16">
        <v>5</v>
      </c>
      <c r="AQ28597" s="12" t="s">
        <v>1267</v>
      </c>
      <c r="AR28597" s="12" t="s">
        <v>1287</v>
      </c>
      <c r="AS28597" s="12" t="s">
        <v>1269</v>
      </c>
    </row>
    <row r="28598" spans="1:45" ht="15" customHeight="1" x14ac:dyDescent="0.15">
      <c r="A28598" s="1" t="s">
        <v>13586</v>
      </c>
      <c r="B28598" s="1" t="s">
        <v>15810</v>
      </c>
      <c r="C28598" s="1" t="s">
        <v>472</v>
      </c>
      <c r="D28598" s="19">
        <v>135</v>
      </c>
      <c r="E28598" s="2">
        <v>69728.100749999998</v>
      </c>
      <c r="F28598" s="35">
        <v>46041.746584499997</v>
      </c>
      <c r="G28598" s="9">
        <v>1299.1648417093945</v>
      </c>
      <c r="H28598" s="9">
        <v>424.2876180445997</v>
      </c>
      <c r="I28598" s="9">
        <v>484.74344405061714</v>
      </c>
      <c r="J28598" s="9">
        <v>362.87168998078494</v>
      </c>
      <c r="K28598" s="9"/>
      <c r="L28598" s="9"/>
      <c r="M28598" s="9">
        <v>27.262089633392623</v>
      </c>
      <c r="N28598" s="9"/>
      <c r="O28598" s="9">
        <v>1231.9328382625663</v>
      </c>
      <c r="P28598" s="9"/>
      <c r="Q28598" s="9">
        <v>597.57377613495942</v>
      </c>
      <c r="R28598" s="9">
        <v>470.21045796586964</v>
      </c>
      <c r="S28598" s="9"/>
      <c r="T28598" s="9"/>
      <c r="U28598" s="9">
        <v>164.14860416173687</v>
      </c>
      <c r="V28598" s="9"/>
      <c r="W28598" s="9">
        <v>36.481351215996334</v>
      </c>
      <c r="X28598" s="9"/>
      <c r="Y28598" s="9">
        <v>36.481351215996334</v>
      </c>
      <c r="Z28598" s="9"/>
      <c r="AA28598" s="11">
        <v>7308.2525018254819</v>
      </c>
      <c r="AB28598" s="11">
        <v>3385.1586828367072</v>
      </c>
      <c r="AC28598" s="11">
        <v>2503.976404034272</v>
      </c>
      <c r="AD28598" s="25">
        <v>1419.1174149545018</v>
      </c>
      <c r="AE28598" s="11">
        <v>1194.76777972282</v>
      </c>
      <c r="AF28598" s="11">
        <v>102.2981787767531</v>
      </c>
      <c r="AG28598" s="11">
        <v>74.091464957060154</v>
      </c>
      <c r="AH28598" s="3">
        <v>47.959991497868451</v>
      </c>
      <c r="AI28598" s="3"/>
      <c r="AJ28598" s="12" t="s">
        <v>15843</v>
      </c>
      <c r="AK28598" s="12" t="s">
        <v>15813</v>
      </c>
      <c r="AL28598" s="18">
        <v>35</v>
      </c>
      <c r="AM28598" s="12">
        <v>2951.1</v>
      </c>
      <c r="AN28598" s="9">
        <v>9660.0256243969034</v>
      </c>
      <c r="AO28598" s="16">
        <v>7</v>
      </c>
      <c r="AP28598" s="16">
        <v>19.285714285714299</v>
      </c>
      <c r="AQ28598" s="12" t="s">
        <v>1267</v>
      </c>
      <c r="AR28598" s="12" t="s">
        <v>1285</v>
      </c>
      <c r="AS28598" s="12" t="s">
        <v>1271</v>
      </c>
    </row>
    <row r="28599" spans="1:45" ht="15" customHeight="1" x14ac:dyDescent="0.15">
      <c r="A28599" s="1" t="s">
        <v>13587</v>
      </c>
      <c r="B28599" s="1" t="s">
        <v>15810</v>
      </c>
      <c r="C28599" s="1" t="s">
        <v>334</v>
      </c>
      <c r="D28599" s="19">
        <v>100</v>
      </c>
      <c r="E28599" s="2">
        <v>48162.362999999998</v>
      </c>
      <c r="F28599" s="35">
        <v>20114.405940000001</v>
      </c>
      <c r="G28599" s="9">
        <v>609.7337714804944</v>
      </c>
      <c r="H28599" s="9"/>
      <c r="I28599" s="9">
        <v>245.65046146053075</v>
      </c>
      <c r="J28599" s="9">
        <v>191.69885944705493</v>
      </c>
      <c r="K28599" s="9"/>
      <c r="L28599" s="9"/>
      <c r="M28599" s="9"/>
      <c r="N28599" s="9">
        <v>172.38445057290866</v>
      </c>
      <c r="O28599" s="9">
        <v>2320.7604892131963</v>
      </c>
      <c r="P28599" s="9"/>
      <c r="Q28599" s="9">
        <v>93.097666219321951</v>
      </c>
      <c r="R28599" s="9">
        <v>324.78221146656506</v>
      </c>
      <c r="S28599" s="9"/>
      <c r="T28599" s="9"/>
      <c r="U28599" s="9">
        <v>121.78229288100385</v>
      </c>
      <c r="V28599" s="9">
        <v>1781.0983186463052</v>
      </c>
      <c r="W28599" s="9">
        <v>25.198278184786307</v>
      </c>
      <c r="X28599" s="9"/>
      <c r="Y28599" s="9">
        <v>25.198278184786307</v>
      </c>
      <c r="Z28599" s="9"/>
      <c r="AA28599" s="11">
        <v>4063.1046679058068</v>
      </c>
      <c r="AB28599" s="11">
        <v>2409.6335858252614</v>
      </c>
      <c r="AC28599" s="11">
        <v>1346.5487763271033</v>
      </c>
      <c r="AD28599" s="25">
        <v>306.92230575344257</v>
      </c>
      <c r="AE28599" s="11">
        <v>228.24747398565364</v>
      </c>
      <c r="AF28599" s="11">
        <v>37.168155057789079</v>
      </c>
      <c r="AG28599" s="11">
        <v>18.635829158078902</v>
      </c>
      <c r="AH28599" s="3">
        <v>22.870847551920953</v>
      </c>
      <c r="AI28599" s="3"/>
      <c r="AJ28599" s="12" t="s">
        <v>15843</v>
      </c>
      <c r="AK28599" s="12" t="s">
        <v>15813</v>
      </c>
      <c r="AL28599" s="18">
        <v>33</v>
      </c>
      <c r="AM28599" s="12">
        <v>2186</v>
      </c>
      <c r="AN28599" s="9">
        <v>6876.2277829095965</v>
      </c>
      <c r="AO28599" s="16">
        <v>4</v>
      </c>
      <c r="AP28599" s="16">
        <v>25</v>
      </c>
      <c r="AQ28599" s="12" t="s">
        <v>1267</v>
      </c>
      <c r="AR28599" s="12" t="s">
        <v>1285</v>
      </c>
      <c r="AS28599" s="12" t="s">
        <v>1269</v>
      </c>
    </row>
    <row r="28600" spans="1:45" ht="15" customHeight="1" x14ac:dyDescent="0.15">
      <c r="A28600" s="1" t="s">
        <v>13588</v>
      </c>
      <c r="B28600" s="1" t="s">
        <v>15810</v>
      </c>
      <c r="C28600" s="1" t="s">
        <v>1181</v>
      </c>
      <c r="D28600" s="19">
        <v>25</v>
      </c>
      <c r="E28600" s="2">
        <v>14757.269999999999</v>
      </c>
      <c r="F28600" s="35">
        <v>11620.309612499999</v>
      </c>
      <c r="G28600" s="9">
        <v>174.47785795457753</v>
      </c>
      <c r="H28600" s="9"/>
      <c r="I28600" s="9">
        <v>84.514400007016462</v>
      </c>
      <c r="J28600" s="9">
        <v>89.963457947561068</v>
      </c>
      <c r="K28600" s="9"/>
      <c r="L28600" s="9"/>
      <c r="M28600" s="9"/>
      <c r="N28600" s="9"/>
      <c r="O28600" s="9">
        <v>451.37907353696727</v>
      </c>
      <c r="P28600" s="9">
        <v>11.07040528848154</v>
      </c>
      <c r="Q28600" s="9">
        <v>264.1043466224603</v>
      </c>
      <c r="R28600" s="9">
        <v>145.56629070432805</v>
      </c>
      <c r="S28600" s="9"/>
      <c r="T28600" s="9"/>
      <c r="U28600" s="9">
        <v>30.638030921697428</v>
      </c>
      <c r="V28600" s="9"/>
      <c r="W28600" s="9">
        <v>7.7209208922743562</v>
      </c>
      <c r="X28600" s="9"/>
      <c r="Y28600" s="9">
        <v>7.7209208922743562</v>
      </c>
      <c r="Z28600" s="9"/>
      <c r="AA28600" s="11">
        <v>1568.4870787438449</v>
      </c>
      <c r="AB28600" s="11">
        <v>628.67411969466366</v>
      </c>
      <c r="AC28600" s="11">
        <v>388.54672688610026</v>
      </c>
      <c r="AD28600" s="25">
        <v>551.26623216308099</v>
      </c>
      <c r="AE28600" s="11">
        <v>169.38729906295532</v>
      </c>
      <c r="AF28600" s="11">
        <v>357.52654752953822</v>
      </c>
      <c r="AG28600" s="11">
        <v>5.8080439102914774</v>
      </c>
      <c r="AH28600" s="3">
        <v>18.544341660295945</v>
      </c>
      <c r="AI28600" s="3"/>
      <c r="AJ28600" s="12" t="s">
        <v>15843</v>
      </c>
      <c r="AK28600" s="12" t="s">
        <v>15813</v>
      </c>
      <c r="AL28600" s="18">
        <v>43</v>
      </c>
      <c r="AM28600" s="12">
        <v>700</v>
      </c>
      <c r="AN28600" s="9">
        <v>1794.0098750574778</v>
      </c>
      <c r="AO28600" s="16">
        <v>1</v>
      </c>
      <c r="AP28600" s="16">
        <v>25</v>
      </c>
      <c r="AQ28600" s="12" t="s">
        <v>1267</v>
      </c>
      <c r="AR28600" s="12" t="s">
        <v>1284</v>
      </c>
      <c r="AS28600" s="12" t="s">
        <v>1273</v>
      </c>
    </row>
    <row r="28601" spans="1:45" ht="15" customHeight="1" x14ac:dyDescent="0.15">
      <c r="A28601" s="1" t="s">
        <v>13589</v>
      </c>
      <c r="B28601" s="1" t="s">
        <v>15810</v>
      </c>
      <c r="C28601" s="1" t="s">
        <v>1181</v>
      </c>
      <c r="D28601" s="19">
        <v>25</v>
      </c>
      <c r="E28601" s="2">
        <v>13248.00375</v>
      </c>
      <c r="F28601" s="35">
        <v>10071.939779999999</v>
      </c>
      <c r="G28601" s="9">
        <v>144.68663649024094</v>
      </c>
      <c r="H28601" s="9"/>
      <c r="I28601" s="9">
        <v>75.870881824480662</v>
      </c>
      <c r="J28601" s="9">
        <v>68.815754665760281</v>
      </c>
      <c r="K28601" s="9"/>
      <c r="L28601" s="9"/>
      <c r="M28601" s="9"/>
      <c r="N28601" s="9"/>
      <c r="O28601" s="9">
        <v>396.96947393788213</v>
      </c>
      <c r="P28601" s="9">
        <v>9.93820474761411</v>
      </c>
      <c r="Q28601" s="9">
        <v>229.79683070026175</v>
      </c>
      <c r="R28601" s="9">
        <v>130.67882915502179</v>
      </c>
      <c r="S28601" s="9"/>
      <c r="T28601" s="9"/>
      <c r="U28601" s="9">
        <v>26.555609334984435</v>
      </c>
      <c r="V28601" s="9"/>
      <c r="W28601" s="9">
        <v>6.9312812555644792</v>
      </c>
      <c r="X28601" s="9"/>
      <c r="Y28601" s="9">
        <v>6.9312812555644792</v>
      </c>
      <c r="Z28601" s="9"/>
      <c r="AA28601" s="11">
        <v>1461.0897502864655</v>
      </c>
      <c r="AB28601" s="11">
        <v>606.71131357386048</v>
      </c>
      <c r="AC28601" s="11">
        <v>378.08734341060205</v>
      </c>
      <c r="AD28601" s="25">
        <v>476.29109330200328</v>
      </c>
      <c r="AE28601" s="11">
        <v>110.04329066654985</v>
      </c>
      <c r="AF28601" s="11">
        <v>345.21564482957109</v>
      </c>
      <c r="AG28601" s="11">
        <v>4.6025934430627791</v>
      </c>
      <c r="AH28601" s="3">
        <v>16.429564362819498</v>
      </c>
      <c r="AI28601" s="3"/>
      <c r="AJ28601" s="12" t="s">
        <v>15843</v>
      </c>
      <c r="AK28601" s="12" t="s">
        <v>15813</v>
      </c>
      <c r="AL28601" s="18">
        <v>43</v>
      </c>
      <c r="AM28601" s="12">
        <v>700</v>
      </c>
      <c r="AN28601" s="9">
        <v>1731.3359239111662</v>
      </c>
      <c r="AO28601" s="16">
        <v>1</v>
      </c>
      <c r="AP28601" s="16">
        <v>25</v>
      </c>
      <c r="AQ28601" s="12" t="s">
        <v>1267</v>
      </c>
      <c r="AR28601" s="12" t="s">
        <v>1284</v>
      </c>
      <c r="AS28601" s="12" t="s">
        <v>1273</v>
      </c>
    </row>
    <row r="28602" spans="1:45" ht="15" customHeight="1" x14ac:dyDescent="0.15">
      <c r="A28602" s="1" t="s">
        <v>13590</v>
      </c>
      <c r="B28602" s="1" t="s">
        <v>15810</v>
      </c>
      <c r="C28602" s="1" t="s">
        <v>150</v>
      </c>
      <c r="D28602" s="19">
        <v>2</v>
      </c>
      <c r="E28602" s="2">
        <v>1658.1805199999999</v>
      </c>
      <c r="F28602" s="35">
        <v>1196.36103</v>
      </c>
      <c r="G28602" s="9">
        <v>52.828649035932202</v>
      </c>
      <c r="H28602" s="9">
        <v>16.544534796471616</v>
      </c>
      <c r="I28602" s="9">
        <v>15.331116509692304</v>
      </c>
      <c r="J28602" s="9">
        <v>20.244612317544636</v>
      </c>
      <c r="K28602" s="9"/>
      <c r="L28602" s="9"/>
      <c r="M28602" s="9">
        <v>0.70838541222365137</v>
      </c>
      <c r="N28602" s="9"/>
      <c r="O28602" s="9">
        <v>112.11451563794516</v>
      </c>
      <c r="P28602" s="9"/>
      <c r="Q28602" s="9">
        <v>83.816048537224844</v>
      </c>
      <c r="R28602" s="9">
        <v>7.804009691862996</v>
      </c>
      <c r="S28602" s="9"/>
      <c r="T28602" s="9">
        <v>16.322922509500806</v>
      </c>
      <c r="U28602" s="9">
        <v>4.171534899356522</v>
      </c>
      <c r="V28602" s="9"/>
      <c r="W28602" s="9">
        <v>0.91993665433644245</v>
      </c>
      <c r="X28602" s="9"/>
      <c r="Y28602" s="9">
        <v>0.86755074753191863</v>
      </c>
      <c r="Z28602" s="9">
        <v>5.2385906804523798E-2</v>
      </c>
      <c r="AA28602" s="11">
        <v>153.91848934285795</v>
      </c>
      <c r="AB28602" s="11">
        <v>60.886994366116227</v>
      </c>
      <c r="AC28602" s="11">
        <v>33.532008653300942</v>
      </c>
      <c r="AD28602" s="25">
        <v>59.499486323440763</v>
      </c>
      <c r="AE28602" s="11">
        <v>44.597124707574693</v>
      </c>
      <c r="AF28602" s="11">
        <v>9.3421344020324781</v>
      </c>
      <c r="AG28602" s="11">
        <v>3.4984080466191161</v>
      </c>
      <c r="AH28602" s="3">
        <v>2.0618191672144732</v>
      </c>
      <c r="AI28602" s="3"/>
      <c r="AJ28602" s="12" t="s">
        <v>15843</v>
      </c>
      <c r="AK28602" s="12" t="s">
        <v>15813</v>
      </c>
      <c r="AL28602" s="18">
        <v>58</v>
      </c>
      <c r="AM28602" s="12">
        <v>61.6</v>
      </c>
      <c r="AN28602" s="9">
        <v>173.74958779666895</v>
      </c>
      <c r="AO28602" s="16">
        <v>1</v>
      </c>
      <c r="AP28602" s="16">
        <v>2</v>
      </c>
      <c r="AQ28602" s="12" t="s">
        <v>1266</v>
      </c>
      <c r="AR28602" s="12" t="s">
        <v>1287</v>
      </c>
      <c r="AS28602" s="12" t="s">
        <v>1271</v>
      </c>
    </row>
    <row r="28603" spans="1:45" ht="15" customHeight="1" x14ac:dyDescent="0.15">
      <c r="A28603" s="1" t="s">
        <v>13591</v>
      </c>
      <c r="B28603" s="1" t="s">
        <v>15810</v>
      </c>
      <c r="C28603" s="1" t="s">
        <v>308</v>
      </c>
      <c r="D28603" s="19">
        <v>288</v>
      </c>
      <c r="E28603" s="2">
        <v>77484.266963700007</v>
      </c>
      <c r="F28603" s="35">
        <v>59812.371129600004</v>
      </c>
      <c r="G28603" s="9">
        <v>1780.6719340062848</v>
      </c>
      <c r="H28603" s="9">
        <v>611.64658865475349</v>
      </c>
      <c r="I28603" s="9">
        <v>548.08145707958238</v>
      </c>
      <c r="J28603" s="9">
        <v>585.52798110326114</v>
      </c>
      <c r="K28603" s="9"/>
      <c r="L28603" s="9"/>
      <c r="M28603" s="9">
        <v>35.415907168687802</v>
      </c>
      <c r="N28603" s="9"/>
      <c r="O28603" s="9">
        <v>3616.3671643754114</v>
      </c>
      <c r="P28603" s="9">
        <v>1029.9437389216573</v>
      </c>
      <c r="Q28603" s="9">
        <v>1143.2591162834813</v>
      </c>
      <c r="R28603" s="9">
        <v>522.5140547679564</v>
      </c>
      <c r="S28603" s="9"/>
      <c r="T28603" s="9">
        <v>816.06862358093031</v>
      </c>
      <c r="U28603" s="9">
        <v>104.5816308213862</v>
      </c>
      <c r="V28603" s="9"/>
      <c r="W28603" s="9">
        <v>66.932257392845827</v>
      </c>
      <c r="X28603" s="9"/>
      <c r="Y28603" s="9">
        <v>40.539333875614872</v>
      </c>
      <c r="Z28603" s="9">
        <v>26.392923517230958</v>
      </c>
      <c r="AA28603" s="11">
        <v>15514.056554746914</v>
      </c>
      <c r="AB28603" s="11">
        <v>7982.9783764913282</v>
      </c>
      <c r="AC28603" s="11">
        <v>4975.8773654103488</v>
      </c>
      <c r="AD28603" s="25">
        <v>2555.2008128452389</v>
      </c>
      <c r="AE28603" s="11">
        <v>2065.1644429128623</v>
      </c>
      <c r="AF28603" s="11">
        <v>264.27930684976911</v>
      </c>
      <c r="AG28603" s="11">
        <v>80.555628045282788</v>
      </c>
      <c r="AH28603" s="3">
        <v>145.20143503732476</v>
      </c>
      <c r="AI28603" s="3"/>
      <c r="AJ28603" s="12" t="s">
        <v>15843</v>
      </c>
      <c r="AK28603" s="12" t="s">
        <v>15813</v>
      </c>
      <c r="AL28603" s="18">
        <v>37</v>
      </c>
      <c r="AM28603" s="12">
        <v>6404.98</v>
      </c>
      <c r="AN28603" s="9">
        <v>22780.549717477606</v>
      </c>
      <c r="AO28603" s="16">
        <v>8</v>
      </c>
      <c r="AP28603" s="16">
        <v>36</v>
      </c>
      <c r="AQ28603" s="12" t="s">
        <v>1267</v>
      </c>
      <c r="AR28603" s="12" t="s">
        <v>1287</v>
      </c>
      <c r="AS28603" s="12" t="s">
        <v>1271</v>
      </c>
    </row>
    <row r="28604" spans="1:45" ht="15" customHeight="1" x14ac:dyDescent="0.15">
      <c r="A28604" s="1" t="s">
        <v>13591</v>
      </c>
      <c r="B28604" s="1" t="s">
        <v>15810</v>
      </c>
      <c r="C28604" s="1" t="s">
        <v>476</v>
      </c>
      <c r="D28604" s="19">
        <v>2</v>
      </c>
      <c r="E28604" s="2">
        <v>720.87922379999998</v>
      </c>
      <c r="F28604" s="35">
        <v>415.3636884</v>
      </c>
      <c r="G28604" s="9">
        <v>17.638291460174386</v>
      </c>
      <c r="H28604" s="9">
        <v>3.8276929753308839</v>
      </c>
      <c r="I28604" s="9">
        <v>9.498488149621636</v>
      </c>
      <c r="J28604" s="9">
        <v>4.0661665354393124</v>
      </c>
      <c r="K28604" s="9"/>
      <c r="L28604" s="9"/>
      <c r="M28604" s="9">
        <v>0.24594379978255418</v>
      </c>
      <c r="N28604" s="9"/>
      <c r="O28604" s="9">
        <v>31.557698193179974</v>
      </c>
      <c r="P28604" s="9">
        <v>8.5202359220004773</v>
      </c>
      <c r="Q28604" s="9">
        <v>13.801920604018672</v>
      </c>
      <c r="R28604" s="9">
        <v>4.8268402464035924</v>
      </c>
      <c r="S28604" s="9"/>
      <c r="T28604" s="9"/>
      <c r="U28604" s="9">
        <v>4.4087014207572288</v>
      </c>
      <c r="V28604" s="9"/>
      <c r="W28604" s="9">
        <v>0.37715996656860934</v>
      </c>
      <c r="X28604" s="9"/>
      <c r="Y28604" s="9">
        <v>0.37715996656860934</v>
      </c>
      <c r="Z28604" s="9"/>
      <c r="AA28604" s="11">
        <v>107.8805871925138</v>
      </c>
      <c r="AB28604" s="11">
        <v>55.437349836745334</v>
      </c>
      <c r="AC28604" s="11">
        <v>34.554703926460753</v>
      </c>
      <c r="AD28604" s="25">
        <v>17.888533429307714</v>
      </c>
      <c r="AE28604" s="11">
        <v>14.341419742450432</v>
      </c>
      <c r="AF28604" s="11">
        <v>1.8352729642345076</v>
      </c>
      <c r="AG28604" s="11">
        <v>0.70349742375246171</v>
      </c>
      <c r="AH28604" s="3">
        <v>1.0083432988703107</v>
      </c>
      <c r="AI28604" s="3"/>
      <c r="AJ28604" s="12" t="s">
        <v>15843</v>
      </c>
      <c r="AK28604" s="12" t="s">
        <v>15813</v>
      </c>
      <c r="AL28604" s="18">
        <v>37</v>
      </c>
      <c r="AM28604" s="12">
        <v>6404.98</v>
      </c>
      <c r="AN28604" s="9">
        <v>158.19826192692784</v>
      </c>
      <c r="AO28604" s="16">
        <v>1</v>
      </c>
      <c r="AP28604" s="16">
        <v>2</v>
      </c>
      <c r="AQ28604" s="12" t="s">
        <v>1266</v>
      </c>
      <c r="AR28604" s="12" t="s">
        <v>1284</v>
      </c>
      <c r="AS28604" s="12" t="s">
        <v>1271</v>
      </c>
    </row>
    <row r="28605" spans="1:45" ht="15" customHeight="1" x14ac:dyDescent="0.15">
      <c r="A28605" s="1" t="s">
        <v>13591</v>
      </c>
      <c r="B28605" s="1" t="s">
        <v>15810</v>
      </c>
      <c r="C28605" s="1" t="s">
        <v>36</v>
      </c>
      <c r="D28605" s="19">
        <v>2</v>
      </c>
      <c r="E28605" s="2">
        <v>719.08151999999995</v>
      </c>
      <c r="F28605" s="35">
        <v>415.3636884</v>
      </c>
      <c r="G28605" s="9">
        <v>14.175844083809446</v>
      </c>
      <c r="H28605" s="9">
        <v>5.386198492601431</v>
      </c>
      <c r="I28605" s="9">
        <v>4.477535255986151</v>
      </c>
      <c r="J28605" s="9">
        <v>4.0661665354393124</v>
      </c>
      <c r="K28605" s="9"/>
      <c r="L28605" s="9"/>
      <c r="M28605" s="9">
        <v>0.24594379978255418</v>
      </c>
      <c r="N28605" s="9"/>
      <c r="O28605" s="9">
        <v>11.672765570674962</v>
      </c>
      <c r="P28605" s="9">
        <v>0.86869306108611843</v>
      </c>
      <c r="Q28605" s="9">
        <v>7.5424092715519429</v>
      </c>
      <c r="R28605" s="9">
        <v>2.4803042300248004</v>
      </c>
      <c r="S28605" s="9"/>
      <c r="T28605" s="9"/>
      <c r="U28605" s="9">
        <v>0.78135900801209923</v>
      </c>
      <c r="V28605" s="9"/>
      <c r="W28605" s="9">
        <v>0.37621941802355047</v>
      </c>
      <c r="X28605" s="9"/>
      <c r="Y28605" s="9">
        <v>0.37621941802355047</v>
      </c>
      <c r="Z28605" s="9"/>
      <c r="AA28605" s="11">
        <v>107.8805871925138</v>
      </c>
      <c r="AB28605" s="11">
        <v>55.437349836745334</v>
      </c>
      <c r="AC28605" s="11">
        <v>34.554703926460753</v>
      </c>
      <c r="AD28605" s="25">
        <v>17.888533429307714</v>
      </c>
      <c r="AE28605" s="11">
        <v>14.341419742450432</v>
      </c>
      <c r="AF28605" s="11">
        <v>1.8352729642345076</v>
      </c>
      <c r="AG28605" s="11">
        <v>0.70349742375246171</v>
      </c>
      <c r="AH28605" s="3">
        <v>1.0083432988703107</v>
      </c>
      <c r="AI28605" s="3"/>
      <c r="AJ28605" s="12" t="s">
        <v>15843</v>
      </c>
      <c r="AK28605" s="12" t="s">
        <v>15813</v>
      </c>
      <c r="AL28605" s="18">
        <v>37</v>
      </c>
      <c r="AM28605" s="12">
        <v>6404.98</v>
      </c>
      <c r="AN28605" s="9">
        <v>158.19826192692784</v>
      </c>
      <c r="AO28605" s="16">
        <v>1</v>
      </c>
      <c r="AP28605" s="16">
        <v>2</v>
      </c>
      <c r="AQ28605" s="12" t="s">
        <v>1266</v>
      </c>
      <c r="AR28605" s="12" t="s">
        <v>1287</v>
      </c>
      <c r="AS28605" s="12" t="s">
        <v>1273</v>
      </c>
    </row>
    <row r="28606" spans="1:45" ht="15" customHeight="1" x14ac:dyDescent="0.15">
      <c r="A28606" s="1" t="s">
        <v>13591</v>
      </c>
      <c r="B28606" s="1" t="s">
        <v>15810</v>
      </c>
      <c r="C28606" s="1" t="s">
        <v>1182</v>
      </c>
      <c r="D28606" s="19">
        <v>1</v>
      </c>
      <c r="E28606" s="2">
        <v>342.10034999999999</v>
      </c>
      <c r="F28606" s="35">
        <v>207.6818442</v>
      </c>
      <c r="G28606" s="9">
        <v>8.5130445303854874</v>
      </c>
      <c r="H28606" s="9"/>
      <c r="I28606" s="9">
        <v>6.4799612626658316</v>
      </c>
      <c r="J28606" s="9">
        <v>2.0330832677196562</v>
      </c>
      <c r="K28606" s="9"/>
      <c r="L28606" s="9"/>
      <c r="M28606" s="9"/>
      <c r="N28606" s="9"/>
      <c r="O28606" s="9">
        <v>61.909406437780518</v>
      </c>
      <c r="P28606" s="9">
        <v>3.04434102169939</v>
      </c>
      <c r="Q28606" s="9">
        <v>38.233833004074668</v>
      </c>
      <c r="R28606" s="9">
        <v>2.3069488558210054</v>
      </c>
      <c r="S28606" s="9"/>
      <c r="T28606" s="9"/>
      <c r="U28606" s="9">
        <v>18.324283556185463</v>
      </c>
      <c r="V28606" s="9"/>
      <c r="W28606" s="9">
        <v>0.17898498432090554</v>
      </c>
      <c r="X28606" s="9"/>
      <c r="Y28606" s="9">
        <v>0.17898498432090554</v>
      </c>
      <c r="Z28606" s="9"/>
      <c r="AA28606" s="11">
        <v>53.9402935962569</v>
      </c>
      <c r="AB28606" s="11">
        <v>27.718674918372667</v>
      </c>
      <c r="AC28606" s="11">
        <v>17.277351963230377</v>
      </c>
      <c r="AD28606" s="25">
        <v>8.9442667146538568</v>
      </c>
      <c r="AE28606" s="11">
        <v>7.170709871225216</v>
      </c>
      <c r="AF28606" s="11">
        <v>0.91763648211725379</v>
      </c>
      <c r="AG28606" s="11">
        <v>0.35174871187623086</v>
      </c>
      <c r="AH28606" s="3">
        <v>0.50417164943515536</v>
      </c>
      <c r="AI28606" s="3"/>
      <c r="AJ28606" s="12" t="s">
        <v>15843</v>
      </c>
      <c r="AK28606" s="12" t="s">
        <v>15813</v>
      </c>
      <c r="AL28606" s="18">
        <v>37</v>
      </c>
      <c r="AM28606" s="12">
        <v>6404.98</v>
      </c>
      <c r="AN28606" s="9">
        <v>79.099130963463921</v>
      </c>
      <c r="AO28606" s="16">
        <v>1</v>
      </c>
      <c r="AP28606" s="16">
        <v>1</v>
      </c>
      <c r="AQ28606" s="12" t="s">
        <v>1267</v>
      </c>
      <c r="AR28606" s="12" t="s">
        <v>1283</v>
      </c>
      <c r="AS28606" s="12" t="s">
        <v>1278</v>
      </c>
    </row>
    <row r="28607" spans="1:45" ht="15" customHeight="1" x14ac:dyDescent="0.15">
      <c r="A28607" s="1" t="s">
        <v>13592</v>
      </c>
      <c r="B28607" s="1" t="s">
        <v>15810</v>
      </c>
      <c r="C28607" s="1" t="s">
        <v>554</v>
      </c>
      <c r="D28607" s="19">
        <v>80</v>
      </c>
      <c r="E28607" s="2">
        <v>23813.726104799996</v>
      </c>
      <c r="F28607" s="35">
        <v>16439.849352000001</v>
      </c>
      <c r="G28607" s="9">
        <v>673.41091885062406</v>
      </c>
      <c r="H28607" s="9">
        <v>151.49782621236076</v>
      </c>
      <c r="I28607" s="9">
        <v>246.28954934812145</v>
      </c>
      <c r="J28607" s="9">
        <v>265.88923302084856</v>
      </c>
      <c r="K28607" s="9"/>
      <c r="L28607" s="9"/>
      <c r="M28607" s="9">
        <v>9.7343102692932479</v>
      </c>
      <c r="N28607" s="9"/>
      <c r="O28607" s="9">
        <v>868.03193370235635</v>
      </c>
      <c r="P28607" s="9"/>
      <c r="Q28607" s="9">
        <v>449.37443938688</v>
      </c>
      <c r="R28607" s="9">
        <v>159.45119207842603</v>
      </c>
      <c r="S28607" s="9"/>
      <c r="T28607" s="9"/>
      <c r="U28607" s="9">
        <v>259.20630223705024</v>
      </c>
      <c r="V28607" s="9"/>
      <c r="W28607" s="9">
        <v>12.459207929749171</v>
      </c>
      <c r="X28607" s="9"/>
      <c r="Y28607" s="9">
        <v>12.459207929749171</v>
      </c>
      <c r="Z28607" s="9"/>
      <c r="AA28607" s="11">
        <v>3331.9983906471266</v>
      </c>
      <c r="AB28607" s="11">
        <v>1956.3929827771765</v>
      </c>
      <c r="AC28607" s="11">
        <v>1123.1053545246082</v>
      </c>
      <c r="AD28607" s="25">
        <v>252.50005334534174</v>
      </c>
      <c r="AE28607" s="11">
        <v>201.3786735465759</v>
      </c>
      <c r="AF28607" s="11">
        <v>26.522024478450088</v>
      </c>
      <c r="AG28607" s="11">
        <v>9.8247667501338753</v>
      </c>
      <c r="AH28607" s="3">
        <v>14.774588570181887</v>
      </c>
      <c r="AI28607" s="3"/>
      <c r="AJ28607" s="12" t="s">
        <v>15843</v>
      </c>
      <c r="AK28607" s="12" t="s">
        <v>15813</v>
      </c>
      <c r="AL28607" s="18">
        <v>33</v>
      </c>
      <c r="AM28607" s="12">
        <v>1748.8</v>
      </c>
      <c r="AN28607" s="9">
        <v>5582.8420808861247</v>
      </c>
      <c r="AO28607" s="16">
        <v>5</v>
      </c>
      <c r="AP28607" s="16">
        <v>16</v>
      </c>
      <c r="AQ28607" s="12" t="s">
        <v>1266</v>
      </c>
      <c r="AR28607" s="12" t="s">
        <v>1284</v>
      </c>
      <c r="AS28607" s="12" t="s">
        <v>1271</v>
      </c>
    </row>
    <row r="28608" spans="1:45" ht="15" customHeight="1" x14ac:dyDescent="0.15">
      <c r="A28608" s="1" t="s">
        <v>13593</v>
      </c>
      <c r="B28608" s="1" t="s">
        <v>15810</v>
      </c>
      <c r="C28608" s="1" t="s">
        <v>1175</v>
      </c>
      <c r="D28608" s="19">
        <v>300</v>
      </c>
      <c r="E28608" s="2">
        <v>65401.537499999999</v>
      </c>
      <c r="F28608" s="35">
        <v>46690.233209999999</v>
      </c>
      <c r="G28608" s="9">
        <v>813.68002701074499</v>
      </c>
      <c r="H28608" s="9"/>
      <c r="I28608" s="9">
        <v>491.8584986303141</v>
      </c>
      <c r="J28608" s="9">
        <v>321.82152838043089</v>
      </c>
      <c r="K28608" s="9"/>
      <c r="L28608" s="9"/>
      <c r="M28608" s="9"/>
      <c r="N28608" s="9"/>
      <c r="O28608" s="9">
        <v>2539.5720994595849</v>
      </c>
      <c r="P28608" s="9">
        <v>1555.2661429715602</v>
      </c>
      <c r="Q28608" s="9">
        <v>422.80297064644907</v>
      </c>
      <c r="R28608" s="9">
        <v>441.03434008342754</v>
      </c>
      <c r="S28608" s="9"/>
      <c r="T28608" s="9"/>
      <c r="U28608" s="9">
        <v>120.46864575814854</v>
      </c>
      <c r="V28608" s="9"/>
      <c r="W28608" s="9">
        <v>34.217717590761353</v>
      </c>
      <c r="X28608" s="9"/>
      <c r="Y28608" s="9">
        <v>34.217717590761353</v>
      </c>
      <c r="Z28608" s="9"/>
      <c r="AA28608" s="11">
        <v>10369.685631658651</v>
      </c>
      <c r="AB28608" s="11">
        <v>6232.883017692031</v>
      </c>
      <c r="AC28608" s="11">
        <v>3393.4888609394206</v>
      </c>
      <c r="AD28608" s="25">
        <v>743.3137530271996</v>
      </c>
      <c r="AE28608" s="11">
        <v>419.70188829194484</v>
      </c>
      <c r="AF28608" s="11">
        <v>87.994906357010919</v>
      </c>
      <c r="AG28608" s="11">
        <v>71.924255807704355</v>
      </c>
      <c r="AH28608" s="3">
        <v>163.69270257053947</v>
      </c>
      <c r="AI28608" s="3"/>
      <c r="AJ28608" s="12" t="s">
        <v>15843</v>
      </c>
      <c r="AK28608" s="12" t="s">
        <v>15813</v>
      </c>
      <c r="AL28608" s="18">
        <v>33</v>
      </c>
      <c r="AM28608" s="12">
        <v>16198.26</v>
      </c>
      <c r="AN28608" s="9">
        <v>17786.406873641296</v>
      </c>
      <c r="AO28608" s="16">
        <v>3</v>
      </c>
      <c r="AP28608" s="16">
        <v>100</v>
      </c>
      <c r="AQ28608" s="12" t="s">
        <v>1267</v>
      </c>
      <c r="AR28608" s="12" t="s">
        <v>1284</v>
      </c>
      <c r="AS28608" s="12" t="s">
        <v>1278</v>
      </c>
    </row>
    <row r="28609" spans="1:45" ht="15" customHeight="1" x14ac:dyDescent="0.15">
      <c r="A28609" s="1" t="s">
        <v>13593</v>
      </c>
      <c r="B28609" s="1" t="s">
        <v>15810</v>
      </c>
      <c r="C28609" s="1" t="s">
        <v>1178</v>
      </c>
      <c r="D28609" s="19">
        <v>325</v>
      </c>
      <c r="E28609" s="2">
        <v>74098.935809999995</v>
      </c>
      <c r="F28609" s="35">
        <v>50581.085977499999</v>
      </c>
      <c r="G28609" s="9">
        <v>768.54332356425903</v>
      </c>
      <c r="H28609" s="9"/>
      <c r="I28609" s="9">
        <v>419.90333448545891</v>
      </c>
      <c r="J28609" s="9">
        <v>348.63998907880017</v>
      </c>
      <c r="K28609" s="9"/>
      <c r="L28609" s="9"/>
      <c r="M28609" s="9"/>
      <c r="N28609" s="9"/>
      <c r="O28609" s="9">
        <v>2709.1032233501555</v>
      </c>
      <c r="P28609" s="9">
        <v>1762.0926128153469</v>
      </c>
      <c r="Q28609" s="9">
        <v>286.28846947529496</v>
      </c>
      <c r="R28609" s="9">
        <v>499.6851221708298</v>
      </c>
      <c r="S28609" s="9"/>
      <c r="T28609" s="9"/>
      <c r="U28609" s="9">
        <v>161.03701888868443</v>
      </c>
      <c r="V28609" s="9"/>
      <c r="W28609" s="9">
        <v>38.76814760390814</v>
      </c>
      <c r="X28609" s="9"/>
      <c r="Y28609" s="9">
        <v>38.76814760390814</v>
      </c>
      <c r="Z28609" s="9"/>
      <c r="AA28609" s="11">
        <v>11235.555101044796</v>
      </c>
      <c r="AB28609" s="11">
        <v>6752.2899358330333</v>
      </c>
      <c r="AC28609" s="11">
        <v>3676.279599351039</v>
      </c>
      <c r="AD28609" s="25">
        <v>806.9855658607222</v>
      </c>
      <c r="AE28609" s="11">
        <v>454.6770456496069</v>
      </c>
      <c r="AF28609" s="11">
        <v>95.327815220095161</v>
      </c>
      <c r="AG28609" s="11">
        <v>79.646943872935708</v>
      </c>
      <c r="AH28609" s="3">
        <v>177.33376111808442</v>
      </c>
      <c r="AI28609" s="3"/>
      <c r="AJ28609" s="12" t="s">
        <v>15843</v>
      </c>
      <c r="AK28609" s="12" t="s">
        <v>15813</v>
      </c>
      <c r="AL28609" s="18">
        <v>33</v>
      </c>
      <c r="AM28609" s="12">
        <v>16198.26</v>
      </c>
      <c r="AN28609" s="9">
        <v>19268.607446444734</v>
      </c>
      <c r="AO28609" s="16">
        <v>4</v>
      </c>
      <c r="AP28609" s="16">
        <v>81.25</v>
      </c>
      <c r="AQ28609" s="12" t="s">
        <v>1267</v>
      </c>
      <c r="AR28609" s="12" t="s">
        <v>1284</v>
      </c>
      <c r="AS28609" s="12" t="s">
        <v>1278</v>
      </c>
    </row>
    <row r="28610" spans="1:45" ht="15" customHeight="1" x14ac:dyDescent="0.15">
      <c r="A28610" s="1" t="s">
        <v>13593</v>
      </c>
      <c r="B28610" s="1" t="s">
        <v>15810</v>
      </c>
      <c r="C28610" s="1" t="s">
        <v>475</v>
      </c>
      <c r="D28610" s="19">
        <v>96</v>
      </c>
      <c r="E28610" s="2">
        <v>19594.2201408</v>
      </c>
      <c r="F28610" s="35">
        <v>14940.874627199999</v>
      </c>
      <c r="G28610" s="9">
        <v>207.17332437214878</v>
      </c>
      <c r="H28610" s="9"/>
      <c r="I28610" s="9">
        <v>104.19043529041089</v>
      </c>
      <c r="J28610" s="9">
        <v>102.98288908173789</v>
      </c>
      <c r="K28610" s="9"/>
      <c r="L28610" s="9"/>
      <c r="M28610" s="9"/>
      <c r="N28610" s="9"/>
      <c r="O28610" s="9">
        <v>689.34766910014673</v>
      </c>
      <c r="P28610" s="9">
        <v>465.95582226056501</v>
      </c>
      <c r="Q28610" s="9">
        <v>83.346314282535957</v>
      </c>
      <c r="R28610" s="9">
        <v>132.1333454774994</v>
      </c>
      <c r="S28610" s="9"/>
      <c r="T28610" s="9"/>
      <c r="U28610" s="9">
        <v>7.9121870795461913</v>
      </c>
      <c r="V28610" s="9"/>
      <c r="W28610" s="9">
        <v>10.251586076078144</v>
      </c>
      <c r="X28610" s="9"/>
      <c r="Y28610" s="9">
        <v>10.251586076078144</v>
      </c>
      <c r="Z28610" s="9"/>
      <c r="AA28610" s="11">
        <v>3304.1907614677193</v>
      </c>
      <c r="AB28610" s="11">
        <v>1994.5225656614498</v>
      </c>
      <c r="AC28610" s="11">
        <v>1085.9164355006146</v>
      </c>
      <c r="AD28610" s="25">
        <v>223.75176030565513</v>
      </c>
      <c r="AE28610" s="11">
        <v>134.30460425342235</v>
      </c>
      <c r="AF28610" s="11">
        <v>28.1583700342435</v>
      </c>
      <c r="AG28610" s="11">
        <v>8.9071211954166412</v>
      </c>
      <c r="AH28610" s="3">
        <v>52.381664822572638</v>
      </c>
      <c r="AI28610" s="3"/>
      <c r="AJ28610" s="12" t="s">
        <v>15843</v>
      </c>
      <c r="AK28610" s="12" t="s">
        <v>15813</v>
      </c>
      <c r="AL28610" s="18">
        <v>33</v>
      </c>
      <c r="AM28610" s="12">
        <v>16198.26</v>
      </c>
      <c r="AN28610" s="9">
        <v>5691.6501995652134</v>
      </c>
      <c r="AO28610" s="16">
        <v>2</v>
      </c>
      <c r="AP28610" s="16">
        <v>48</v>
      </c>
      <c r="AQ28610" s="12" t="s">
        <v>1267</v>
      </c>
      <c r="AR28610" s="12" t="s">
        <v>1286</v>
      </c>
      <c r="AS28610" s="12" t="s">
        <v>1278</v>
      </c>
    </row>
    <row r="28611" spans="1:45" ht="15" customHeight="1" x14ac:dyDescent="0.15">
      <c r="A28611" s="1" t="s">
        <v>13593</v>
      </c>
      <c r="B28611" s="1" t="s">
        <v>15810</v>
      </c>
      <c r="C28611" s="1" t="s">
        <v>538</v>
      </c>
      <c r="D28611" s="19">
        <v>5</v>
      </c>
      <c r="E28611" s="2">
        <v>1378.4631749999999</v>
      </c>
      <c r="F28611" s="35">
        <v>778.17055349999998</v>
      </c>
      <c r="G28611" s="9">
        <v>18.040205200648735</v>
      </c>
      <c r="H28611" s="9"/>
      <c r="I28611" s="9">
        <v>12.676513060974887</v>
      </c>
      <c r="J28611" s="9">
        <v>5.3636921396738488</v>
      </c>
      <c r="K28611" s="9"/>
      <c r="L28611" s="9"/>
      <c r="M28611" s="9"/>
      <c r="N28611" s="9"/>
      <c r="O28611" s="9">
        <v>103.63632915692195</v>
      </c>
      <c r="P28611" s="9">
        <v>62.044589639535175</v>
      </c>
      <c r="Q28611" s="9">
        <v>26.057534097598356</v>
      </c>
      <c r="R28611" s="9">
        <v>9.2298700137337448</v>
      </c>
      <c r="S28611" s="9"/>
      <c r="T28611" s="9"/>
      <c r="U28611" s="9">
        <v>6.3043354060546664</v>
      </c>
      <c r="V28611" s="9"/>
      <c r="W28611" s="9">
        <v>0.72120420152835463</v>
      </c>
      <c r="X28611" s="9"/>
      <c r="Y28611" s="9">
        <v>0.72120420152835463</v>
      </c>
      <c r="Z28611" s="9"/>
      <c r="AA28611" s="11">
        <v>173.17389387722872</v>
      </c>
      <c r="AB28611" s="11">
        <v>103.88138362820051</v>
      </c>
      <c r="AC28611" s="11">
        <v>56.558147682323678</v>
      </c>
      <c r="AD28611" s="25">
        <v>12.734362566704522</v>
      </c>
      <c r="AE28611" s="11">
        <v>6.995031471532414</v>
      </c>
      <c r="AF28611" s="11">
        <v>1.4665817726168486</v>
      </c>
      <c r="AG28611" s="11">
        <v>1.5445376130462678</v>
      </c>
      <c r="AH28611" s="3">
        <v>2.7282117095089911</v>
      </c>
      <c r="AI28611" s="3"/>
      <c r="AJ28611" s="12" t="s">
        <v>15843</v>
      </c>
      <c r="AK28611" s="12" t="s">
        <v>15813</v>
      </c>
      <c r="AL28611" s="18">
        <v>33</v>
      </c>
      <c r="AM28611" s="12">
        <v>16198.26</v>
      </c>
      <c r="AN28611" s="9">
        <v>296.44011456068824</v>
      </c>
      <c r="AO28611" s="16">
        <v>1</v>
      </c>
      <c r="AP28611" s="16">
        <v>5</v>
      </c>
      <c r="AQ28611" s="12" t="s">
        <v>1266</v>
      </c>
      <c r="AR28611" s="12" t="s">
        <v>1284</v>
      </c>
      <c r="AS28611" s="12" t="s">
        <v>1278</v>
      </c>
    </row>
    <row r="28612" spans="1:45" ht="15" customHeight="1" x14ac:dyDescent="0.15">
      <c r="A28612" s="1" t="s">
        <v>13593</v>
      </c>
      <c r="B28612" s="1" t="s">
        <v>15810</v>
      </c>
      <c r="C28612" s="1" t="s">
        <v>36</v>
      </c>
      <c r="D28612" s="19">
        <v>15</v>
      </c>
      <c r="E28612" s="2">
        <v>3813.815196</v>
      </c>
      <c r="F28612" s="35">
        <v>2334.5116604999998</v>
      </c>
      <c r="G28612" s="9">
        <v>71.493634545342161</v>
      </c>
      <c r="H28612" s="9">
        <v>30.272610576966272</v>
      </c>
      <c r="I28612" s="9">
        <v>23.747644077831033</v>
      </c>
      <c r="J28612" s="9">
        <v>16.091076419021544</v>
      </c>
      <c r="K28612" s="9"/>
      <c r="L28612" s="9"/>
      <c r="M28612" s="9">
        <v>1.3823034715233187</v>
      </c>
      <c r="N28612" s="9"/>
      <c r="O28612" s="9">
        <v>64.294392045427045</v>
      </c>
      <c r="P28612" s="9">
        <v>4.6073146157754055</v>
      </c>
      <c r="Q28612" s="9">
        <v>42.140656991456765</v>
      </c>
      <c r="R28612" s="9">
        <v>13.154867285661386</v>
      </c>
      <c r="S28612" s="9"/>
      <c r="T28612" s="9"/>
      <c r="U28612" s="9">
        <v>4.3915531525334899</v>
      </c>
      <c r="V28612" s="9"/>
      <c r="W28612" s="9">
        <v>1.995366719323413</v>
      </c>
      <c r="X28612" s="9"/>
      <c r="Y28612" s="9">
        <v>1.995366719323413</v>
      </c>
      <c r="Z28612" s="9"/>
      <c r="AA28612" s="11">
        <v>519.52168163168608</v>
      </c>
      <c r="AB28612" s="11">
        <v>311.64415088460152</v>
      </c>
      <c r="AC28612" s="11">
        <v>169.67444304697102</v>
      </c>
      <c r="AD28612" s="25">
        <v>38.203087700113571</v>
      </c>
      <c r="AE28612" s="11">
        <v>20.985094414597246</v>
      </c>
      <c r="AF28612" s="11">
        <v>4.399745317850547</v>
      </c>
      <c r="AG28612" s="11">
        <v>4.6336128391388041</v>
      </c>
      <c r="AH28612" s="3">
        <v>8.1846351285269741</v>
      </c>
      <c r="AI28612" s="3"/>
      <c r="AJ28612" s="12" t="s">
        <v>15843</v>
      </c>
      <c r="AK28612" s="12" t="s">
        <v>15813</v>
      </c>
      <c r="AL28612" s="18">
        <v>33</v>
      </c>
      <c r="AM28612" s="12">
        <v>16198.26</v>
      </c>
      <c r="AN28612" s="9">
        <v>889.32034368206462</v>
      </c>
      <c r="AO28612" s="16">
        <v>5</v>
      </c>
      <c r="AP28612" s="16">
        <v>3</v>
      </c>
      <c r="AQ28612" s="12" t="s">
        <v>1266</v>
      </c>
      <c r="AR28612" s="12" t="s">
        <v>1287</v>
      </c>
      <c r="AS28612" s="12" t="s">
        <v>1273</v>
      </c>
    </row>
    <row r="28613" spans="1:45" ht="15" customHeight="1" x14ac:dyDescent="0.15">
      <c r="A28613" s="1" t="s">
        <v>13594</v>
      </c>
      <c r="B28613" s="1" t="s">
        <v>15810</v>
      </c>
      <c r="C28613" s="1" t="s">
        <v>562</v>
      </c>
      <c r="D28613" s="19">
        <v>20</v>
      </c>
      <c r="E28613" s="2">
        <v>6466.3674000000001</v>
      </c>
      <c r="F28613" s="35">
        <v>3885.1589999999997</v>
      </c>
      <c r="G28613" s="9">
        <v>149.98908854057265</v>
      </c>
      <c r="H28613" s="9">
        <v>52.039778632942564</v>
      </c>
      <c r="I28613" s="9">
        <v>55.159617528477476</v>
      </c>
      <c r="J28613" s="9">
        <v>40.489224635089229</v>
      </c>
      <c r="K28613" s="9"/>
      <c r="L28613" s="9"/>
      <c r="M28613" s="9">
        <v>2.3004677440633694</v>
      </c>
      <c r="N28613" s="9"/>
      <c r="O28613" s="9">
        <v>182.3319600471338</v>
      </c>
      <c r="P28613" s="9"/>
      <c r="Q28613" s="9">
        <v>75.235354177605188</v>
      </c>
      <c r="R28613" s="9">
        <v>43.297297777320338</v>
      </c>
      <c r="S28613" s="9"/>
      <c r="T28613" s="9"/>
      <c r="U28613" s="9">
        <v>63.799308092208257</v>
      </c>
      <c r="V28613" s="9"/>
      <c r="W28613" s="9">
        <v>3.3831671546147635</v>
      </c>
      <c r="X28613" s="9"/>
      <c r="Y28613" s="9">
        <v>3.3831671546147635</v>
      </c>
      <c r="Z28613" s="9"/>
      <c r="AA28613" s="11">
        <v>761.13913120375537</v>
      </c>
      <c r="AB28613" s="11">
        <v>411.21544586672769</v>
      </c>
      <c r="AC28613" s="11">
        <v>246.68649619249118</v>
      </c>
      <c r="AD28613" s="25">
        <v>103.23718914453657</v>
      </c>
      <c r="AE28613" s="11">
        <v>70.100269580602045</v>
      </c>
      <c r="AF28613" s="11">
        <v>26.69671898787254</v>
      </c>
      <c r="AG28613" s="11">
        <v>6.1457738449117851</v>
      </c>
      <c r="AH28613" s="3">
        <v>0.29442673115019674</v>
      </c>
      <c r="AI28613" s="3"/>
      <c r="AJ28613" s="12" t="s">
        <v>15843</v>
      </c>
      <c r="AK28613" s="12" t="s">
        <v>15813</v>
      </c>
      <c r="AL28613" s="18">
        <v>32</v>
      </c>
      <c r="AM28613" s="12">
        <v>437.2</v>
      </c>
      <c r="AN28613" s="9">
        <v>1173.4610150953461</v>
      </c>
      <c r="AO28613" s="16">
        <v>1</v>
      </c>
      <c r="AP28613" s="16">
        <v>20</v>
      </c>
      <c r="AQ28613" s="12" t="s">
        <v>1266</v>
      </c>
      <c r="AR28613" s="12" t="s">
        <v>1283</v>
      </c>
      <c r="AS28613" s="12" t="s">
        <v>1271</v>
      </c>
    </row>
    <row r="28614" spans="1:45" ht="15" customHeight="1" x14ac:dyDescent="0.15">
      <c r="A28614" s="1" t="s">
        <v>13595</v>
      </c>
      <c r="B28614" s="1" t="s">
        <v>15810</v>
      </c>
      <c r="C28614" s="1" t="s">
        <v>36</v>
      </c>
      <c r="D28614" s="19">
        <v>57</v>
      </c>
      <c r="E28614" s="2">
        <v>14108.620905</v>
      </c>
      <c r="F28614" s="35">
        <v>10548.086111099999</v>
      </c>
      <c r="G28614" s="9">
        <v>374.7331623854958</v>
      </c>
      <c r="H28614" s="9">
        <v>136.78154132896734</v>
      </c>
      <c r="I28614" s="9">
        <v>87.850745372347674</v>
      </c>
      <c r="J28614" s="9">
        <v>143.85517715287529</v>
      </c>
      <c r="K28614" s="9"/>
      <c r="L28614" s="9"/>
      <c r="M28614" s="9">
        <v>6.245698531305508</v>
      </c>
      <c r="N28614" s="9"/>
      <c r="O28614" s="9">
        <v>274.20364819293036</v>
      </c>
      <c r="P28614" s="9">
        <v>17.044049583791349</v>
      </c>
      <c r="Q28614" s="9">
        <v>186.96611522860428</v>
      </c>
      <c r="R28614" s="9">
        <v>48.664401931074281</v>
      </c>
      <c r="S28614" s="9"/>
      <c r="T28614" s="9"/>
      <c r="U28614" s="9">
        <v>21.529081449460417</v>
      </c>
      <c r="V28614" s="9"/>
      <c r="W28614" s="9">
        <v>7.3815513239639339</v>
      </c>
      <c r="X28614" s="9"/>
      <c r="Y28614" s="9">
        <v>7.3815513239639339</v>
      </c>
      <c r="Z28614" s="9"/>
      <c r="AA28614" s="11">
        <v>1985.6500408990278</v>
      </c>
      <c r="AB28614" s="11">
        <v>1156.6348784889196</v>
      </c>
      <c r="AC28614" s="11">
        <v>627.09814704209282</v>
      </c>
      <c r="AD28614" s="25">
        <v>201.91701536801537</v>
      </c>
      <c r="AE28614" s="11">
        <v>167.21946368951231</v>
      </c>
      <c r="AF28614" s="11">
        <v>17.038332331508826</v>
      </c>
      <c r="AG28614" s="11">
        <v>15.87430836146363</v>
      </c>
      <c r="AH28614" s="3">
        <v>1.7849109855306169</v>
      </c>
      <c r="AI28614" s="3"/>
      <c r="AJ28614" s="12" t="s">
        <v>15843</v>
      </c>
      <c r="AK28614" s="12" t="s">
        <v>15813</v>
      </c>
      <c r="AL28614" s="18">
        <v>29</v>
      </c>
      <c r="AM28614" s="12">
        <v>1246.02</v>
      </c>
      <c r="AN28614" s="9">
        <v>3300.6200332420667</v>
      </c>
      <c r="AO28614" s="16">
        <v>6</v>
      </c>
      <c r="AP28614" s="16">
        <v>9.5</v>
      </c>
      <c r="AQ28614" s="12" t="s">
        <v>1266</v>
      </c>
      <c r="AR28614" s="12" t="s">
        <v>1287</v>
      </c>
      <c r="AS28614" s="12" t="s">
        <v>1273</v>
      </c>
    </row>
    <row r="28615" spans="1:45" ht="15" customHeight="1" x14ac:dyDescent="0.15">
      <c r="A28615" s="1" t="s">
        <v>13596</v>
      </c>
      <c r="B28615" s="1" t="s">
        <v>15810</v>
      </c>
      <c r="C28615" s="1" t="s">
        <v>472</v>
      </c>
      <c r="D28615" s="19">
        <v>155</v>
      </c>
      <c r="E28615" s="2">
        <v>42986.585939999997</v>
      </c>
      <c r="F28615" s="35">
        <v>25888.355083499999</v>
      </c>
      <c r="G28615" s="9">
        <v>744.88595709683875</v>
      </c>
      <c r="H28615" s="9">
        <v>238.56845859033569</v>
      </c>
      <c r="I28615" s="9">
        <v>298.83885395420629</v>
      </c>
      <c r="J28615" s="9">
        <v>192.1497157191522</v>
      </c>
      <c r="K28615" s="9"/>
      <c r="L28615" s="9"/>
      <c r="M28615" s="9">
        <v>15.328928833144461</v>
      </c>
      <c r="N28615" s="9"/>
      <c r="O28615" s="9">
        <v>725.48719040639594</v>
      </c>
      <c r="P28615" s="9"/>
      <c r="Q28615" s="9">
        <v>343.31027448442376</v>
      </c>
      <c r="R28615" s="9">
        <v>289.87943230673199</v>
      </c>
      <c r="S28615" s="9"/>
      <c r="T28615" s="9"/>
      <c r="U28615" s="9">
        <v>92.297483615240196</v>
      </c>
      <c r="V28615" s="9"/>
      <c r="W28615" s="9">
        <v>22.490340657295903</v>
      </c>
      <c r="X28615" s="9"/>
      <c r="Y28615" s="9">
        <v>22.490340657295903</v>
      </c>
      <c r="Z28615" s="9"/>
      <c r="AA28615" s="11">
        <v>5425.8282707210856</v>
      </c>
      <c r="AB28615" s="11">
        <v>3279.7927928029535</v>
      </c>
      <c r="AC28615" s="11">
        <v>1803.7400495783252</v>
      </c>
      <c r="AD28615" s="25">
        <v>342.2954283398073</v>
      </c>
      <c r="AE28615" s="11">
        <v>238.30950737212925</v>
      </c>
      <c r="AF28615" s="11">
        <v>50.418953261165932</v>
      </c>
      <c r="AG28615" s="11">
        <v>34.678148985142869</v>
      </c>
      <c r="AH28615" s="3">
        <v>18.888818721369287</v>
      </c>
      <c r="AI28615" s="3"/>
      <c r="AJ28615" s="12" t="s">
        <v>15843</v>
      </c>
      <c r="AK28615" s="12" t="s">
        <v>15813</v>
      </c>
      <c r="AL28615" s="18">
        <v>32</v>
      </c>
      <c r="AM28615" s="12">
        <v>3388.2999999999997</v>
      </c>
      <c r="AN28615" s="9">
        <v>9359.3492623628154</v>
      </c>
      <c r="AO28615" s="16">
        <v>6</v>
      </c>
      <c r="AP28615" s="16">
        <v>25.8333333333333</v>
      </c>
      <c r="AQ28615" s="12" t="s">
        <v>1267</v>
      </c>
      <c r="AR28615" s="12" t="s">
        <v>1285</v>
      </c>
      <c r="AS28615" s="12" t="s">
        <v>1271</v>
      </c>
    </row>
    <row r="28616" spans="1:45" ht="15" customHeight="1" x14ac:dyDescent="0.15">
      <c r="A28616" s="1" t="s">
        <v>13597</v>
      </c>
      <c r="B28616" s="1" t="s">
        <v>15809</v>
      </c>
      <c r="C28616" s="1" t="s">
        <v>1174</v>
      </c>
      <c r="D28616" s="19">
        <v>15</v>
      </c>
      <c r="E28616" s="2">
        <v>5688.0958116000002</v>
      </c>
      <c r="F28616" s="35">
        <v>2521.8031185</v>
      </c>
      <c r="G28616" s="9">
        <v>719.14327930703985</v>
      </c>
      <c r="H28616" s="9"/>
      <c r="I28616" s="9">
        <v>17.684397625494302</v>
      </c>
      <c r="J28616" s="9">
        <v>27.917477538244075</v>
      </c>
      <c r="K28616" s="9"/>
      <c r="L28616" s="9"/>
      <c r="M28616" s="9"/>
      <c r="N28616" s="9">
        <v>673.54140414330152</v>
      </c>
      <c r="O28616" s="9">
        <v>343.84711580459805</v>
      </c>
      <c r="P28616" s="9"/>
      <c r="Q28616" s="9">
        <v>6.2630059170866774</v>
      </c>
      <c r="R28616" s="9">
        <v>38.086171556038373</v>
      </c>
      <c r="S28616" s="9"/>
      <c r="T28616" s="9"/>
      <c r="U28616" s="9">
        <v>3.7264404561399731</v>
      </c>
      <c r="V28616" s="9">
        <v>295.77149787533301</v>
      </c>
      <c r="W28616" s="9">
        <v>2.9759798247941998</v>
      </c>
      <c r="X28616" s="9"/>
      <c r="Y28616" s="9">
        <v>2.9759798247941998</v>
      </c>
      <c r="Z28616" s="9"/>
      <c r="AA28616" s="11">
        <v>518.23990073483481</v>
      </c>
      <c r="AB28616" s="11">
        <v>310.30486793176561</v>
      </c>
      <c r="AC28616" s="11">
        <v>165.49068965677171</v>
      </c>
      <c r="AD28616" s="25">
        <v>42.44434314629747</v>
      </c>
      <c r="AE28616" s="11">
        <v>32.840309935014304</v>
      </c>
      <c r="AF28616" s="11">
        <v>4.6868874010060235</v>
      </c>
      <c r="AG28616" s="11">
        <v>4.1366897328639523</v>
      </c>
      <c r="AH28616" s="3">
        <v>0.78045607741319323</v>
      </c>
      <c r="AI28616" s="3"/>
      <c r="AJ28616" s="12" t="s">
        <v>15843</v>
      </c>
      <c r="AK28616" s="12" t="s">
        <v>15813</v>
      </c>
      <c r="AL28616" s="18">
        <v>27</v>
      </c>
      <c r="AM28616" s="12">
        <v>2076.6999999999998</v>
      </c>
      <c r="AN28616" s="9">
        <v>885.49851172236708</v>
      </c>
      <c r="AO28616" s="16">
        <v>2</v>
      </c>
      <c r="AP28616" s="16">
        <v>7.5</v>
      </c>
      <c r="AQ28616" s="12" t="s">
        <v>1266</v>
      </c>
      <c r="AR28616" s="12" t="s">
        <v>1283</v>
      </c>
      <c r="AS28616" s="12" t="s">
        <v>1279</v>
      </c>
    </row>
    <row r="28617" spans="1:45" ht="15" customHeight="1" x14ac:dyDescent="0.15">
      <c r="A28617" s="1" t="s">
        <v>13597</v>
      </c>
      <c r="B28617" s="1" t="s">
        <v>15810</v>
      </c>
      <c r="C28617" s="1" t="s">
        <v>476</v>
      </c>
      <c r="D28617" s="19">
        <v>20</v>
      </c>
      <c r="E28617" s="2">
        <v>4699.8953496000004</v>
      </c>
      <c r="F28617" s="35">
        <v>3362.4041580000003</v>
      </c>
      <c r="G28617" s="9">
        <v>132.12675478776558</v>
      </c>
      <c r="H28617" s="9">
        <v>30.985498095360121</v>
      </c>
      <c r="I28617" s="9">
        <v>61.927017465304075</v>
      </c>
      <c r="J28617" s="9">
        <v>37.22330338432544</v>
      </c>
      <c r="K28617" s="9"/>
      <c r="L28617" s="9"/>
      <c r="M28617" s="9">
        <v>1.9909358427759467</v>
      </c>
      <c r="N28617" s="9"/>
      <c r="O28617" s="9">
        <v>236.21814893286046</v>
      </c>
      <c r="P28617" s="9">
        <v>55.549134813760062</v>
      </c>
      <c r="Q28617" s="9">
        <v>110.47724442211087</v>
      </c>
      <c r="R28617" s="9">
        <v>31.469410240110129</v>
      </c>
      <c r="S28617" s="9"/>
      <c r="T28617" s="9"/>
      <c r="U28617" s="9">
        <v>38.72235945687941</v>
      </c>
      <c r="V28617" s="9"/>
      <c r="W28617" s="9">
        <v>2.4589588857715374</v>
      </c>
      <c r="X28617" s="9"/>
      <c r="Y28617" s="9">
        <v>2.4589588857715374</v>
      </c>
      <c r="Z28617" s="9"/>
      <c r="AA28617" s="11">
        <v>690.98653431311288</v>
      </c>
      <c r="AB28617" s="11">
        <v>413.7398239090208</v>
      </c>
      <c r="AC28617" s="11">
        <v>220.65425287569559</v>
      </c>
      <c r="AD28617" s="25">
        <v>56.592457528396636</v>
      </c>
      <c r="AE28617" s="11">
        <v>43.787079913352407</v>
      </c>
      <c r="AF28617" s="11">
        <v>6.2491832013413653</v>
      </c>
      <c r="AG28617" s="11">
        <v>5.5155863104852703</v>
      </c>
      <c r="AH28617" s="3">
        <v>1.0406081032175909</v>
      </c>
      <c r="AI28617" s="3"/>
      <c r="AJ28617" s="12" t="s">
        <v>15843</v>
      </c>
      <c r="AK28617" s="12" t="s">
        <v>15813</v>
      </c>
      <c r="AL28617" s="18">
        <v>27</v>
      </c>
      <c r="AM28617" s="12">
        <v>2076.6999999999998</v>
      </c>
      <c r="AN28617" s="9">
        <v>1180.6646822964894</v>
      </c>
      <c r="AO28617" s="16">
        <v>2</v>
      </c>
      <c r="AP28617" s="16">
        <v>10</v>
      </c>
      <c r="AQ28617" s="12" t="s">
        <v>1266</v>
      </c>
      <c r="AR28617" s="12" t="s">
        <v>1284</v>
      </c>
      <c r="AS28617" s="12" t="s">
        <v>1271</v>
      </c>
    </row>
    <row r="28618" spans="1:45" ht="15" customHeight="1" x14ac:dyDescent="0.15">
      <c r="A28618" s="1" t="s">
        <v>13597</v>
      </c>
      <c r="B28618" s="1" t="s">
        <v>15810</v>
      </c>
      <c r="C28618" s="1" t="s">
        <v>152</v>
      </c>
      <c r="D28618" s="19">
        <v>60</v>
      </c>
      <c r="E28618" s="2">
        <v>12879.3268983</v>
      </c>
      <c r="F28618" s="35">
        <v>10087.212474</v>
      </c>
      <c r="G28618" s="9">
        <v>419.60375195938298</v>
      </c>
      <c r="H28618" s="9">
        <v>165.32239899976784</v>
      </c>
      <c r="I28618" s="9">
        <v>136.63863527831103</v>
      </c>
      <c r="J28618" s="9">
        <v>111.6699101529763</v>
      </c>
      <c r="K28618" s="9"/>
      <c r="L28618" s="9"/>
      <c r="M28618" s="9">
        <v>5.9728075283278397</v>
      </c>
      <c r="N28618" s="9"/>
      <c r="O28618" s="9">
        <v>1025.1852956105074</v>
      </c>
      <c r="P28618" s="9"/>
      <c r="Q28618" s="9">
        <v>915.6847169911274</v>
      </c>
      <c r="R28618" s="9">
        <v>86.236988620093996</v>
      </c>
      <c r="S28618" s="9"/>
      <c r="T28618" s="9"/>
      <c r="U28618" s="9">
        <v>23.263589999286083</v>
      </c>
      <c r="V28618" s="9"/>
      <c r="W28618" s="9">
        <v>6.7383915946184869</v>
      </c>
      <c r="X28618" s="9"/>
      <c r="Y28618" s="9">
        <v>6.7383915946184869</v>
      </c>
      <c r="Z28618" s="9"/>
      <c r="AA28618" s="11">
        <v>2072.9596029393392</v>
      </c>
      <c r="AB28618" s="11">
        <v>1241.2194717270625</v>
      </c>
      <c r="AC28618" s="11">
        <v>661.96275862708683</v>
      </c>
      <c r="AD28618" s="25">
        <v>169.77737258518988</v>
      </c>
      <c r="AE28618" s="11">
        <v>131.36123974005721</v>
      </c>
      <c r="AF28618" s="11">
        <v>18.747549604024094</v>
      </c>
      <c r="AG28618" s="11">
        <v>16.546758931455809</v>
      </c>
      <c r="AH28618" s="3">
        <v>3.1218243096527729</v>
      </c>
      <c r="AI28618" s="3"/>
      <c r="AJ28618" s="12" t="s">
        <v>15843</v>
      </c>
      <c r="AK28618" s="12" t="s">
        <v>15813</v>
      </c>
      <c r="AL28618" s="18">
        <v>27</v>
      </c>
      <c r="AM28618" s="12">
        <v>2076.6999999999998</v>
      </c>
      <c r="AN28618" s="9">
        <v>3541.9940468894683</v>
      </c>
      <c r="AO28618" s="16">
        <v>4</v>
      </c>
      <c r="AP28618" s="16">
        <v>15.25</v>
      </c>
      <c r="AQ28618" s="12" t="s">
        <v>1266</v>
      </c>
      <c r="AR28618" s="12" t="s">
        <v>1287</v>
      </c>
      <c r="AS28618" s="12" t="s">
        <v>1271</v>
      </c>
    </row>
    <row r="28619" spans="1:45" ht="15" customHeight="1" x14ac:dyDescent="0.15">
      <c r="A28619" s="1" t="s">
        <v>13598</v>
      </c>
      <c r="B28619" s="1" t="s">
        <v>15810</v>
      </c>
      <c r="C28619" s="1" t="s">
        <v>338</v>
      </c>
      <c r="D28619" s="19">
        <v>5</v>
      </c>
      <c r="E28619" s="2">
        <v>2723.9908065</v>
      </c>
      <c r="F28619" s="35">
        <v>2394.1287554999999</v>
      </c>
      <c r="G28619" s="9">
        <v>43.281759053320258</v>
      </c>
      <c r="H28619" s="9"/>
      <c r="I28619" s="9">
        <v>10.270769373733172</v>
      </c>
      <c r="J28619" s="9">
        <v>33.010989679587084</v>
      </c>
      <c r="K28619" s="9"/>
      <c r="L28619" s="9"/>
      <c r="M28619" s="9"/>
      <c r="N28619" s="9"/>
      <c r="O28619" s="9">
        <v>176.18524099529645</v>
      </c>
      <c r="P28619" s="9"/>
      <c r="Q28619" s="9">
        <v>130.41267280023237</v>
      </c>
      <c r="R28619" s="9">
        <v>18.369193350202984</v>
      </c>
      <c r="S28619" s="9"/>
      <c r="T28619" s="9"/>
      <c r="U28619" s="9">
        <v>27.403374844861116</v>
      </c>
      <c r="V28619" s="9"/>
      <c r="W28619" s="9">
        <v>1.4251767114289515</v>
      </c>
      <c r="X28619" s="9"/>
      <c r="Y28619" s="9">
        <v>1.4251767114289515</v>
      </c>
      <c r="Z28619" s="9"/>
      <c r="AA28619" s="11">
        <v>263.87084940099442</v>
      </c>
      <c r="AB28619" s="11">
        <v>104.36366892179201</v>
      </c>
      <c r="AC28619" s="11">
        <v>54.156363328690759</v>
      </c>
      <c r="AD28619" s="25">
        <v>105.35081715051169</v>
      </c>
      <c r="AE28619" s="11">
        <v>70.667310140980732</v>
      </c>
      <c r="AF28619" s="11">
        <v>31.388126321678616</v>
      </c>
      <c r="AG28619" s="11">
        <v>3.067683539144114</v>
      </c>
      <c r="AH28619" s="3">
        <v>0.22769714870822588</v>
      </c>
      <c r="AI28619" s="3"/>
      <c r="AJ28619" s="12" t="s">
        <v>15843</v>
      </c>
      <c r="AK28619" s="12" t="s">
        <v>15813</v>
      </c>
      <c r="AL28619" s="18">
        <v>44</v>
      </c>
      <c r="AM28619" s="12">
        <v>109.3</v>
      </c>
      <c r="AN28619" s="9">
        <v>297.81638336545211</v>
      </c>
      <c r="AO28619" s="16">
        <v>1</v>
      </c>
      <c r="AP28619" s="16">
        <v>5</v>
      </c>
      <c r="AQ28619" s="12" t="s">
        <v>1267</v>
      </c>
      <c r="AR28619" s="12" t="s">
        <v>1287</v>
      </c>
      <c r="AS28619" s="12" t="s">
        <v>1269</v>
      </c>
    </row>
    <row r="28620" spans="1:45" ht="15" customHeight="1" x14ac:dyDescent="0.15">
      <c r="A28620" s="1" t="s">
        <v>13599</v>
      </c>
      <c r="B28620" s="1" t="s">
        <v>15810</v>
      </c>
      <c r="C28620" s="1" t="s">
        <v>481</v>
      </c>
      <c r="D28620" s="19">
        <v>20</v>
      </c>
      <c r="E28620" s="2">
        <v>8643.8025885000006</v>
      </c>
      <c r="F28620" s="35">
        <v>3818.1734999999999</v>
      </c>
      <c r="G28620" s="9">
        <v>57.943760459950994</v>
      </c>
      <c r="H28620" s="9"/>
      <c r="I28620" s="9">
        <v>27.125296501505982</v>
      </c>
      <c r="J28620" s="9">
        <v>30.818463958445012</v>
      </c>
      <c r="K28620" s="9"/>
      <c r="L28620" s="9"/>
      <c r="M28620" s="9"/>
      <c r="N28620" s="9"/>
      <c r="O28620" s="9">
        <v>166.19040190780748</v>
      </c>
      <c r="P28620" s="9"/>
      <c r="Q28620" s="9">
        <v>75.925859807192936</v>
      </c>
      <c r="R28620" s="9">
        <v>57.876899262274655</v>
      </c>
      <c r="S28620" s="9"/>
      <c r="T28620" s="9"/>
      <c r="U28620" s="9">
        <v>32.387642838339865</v>
      </c>
      <c r="V28620" s="9"/>
      <c r="W28620" s="9">
        <v>4.522389032269845</v>
      </c>
      <c r="X28620" s="9"/>
      <c r="Y28620" s="9">
        <v>4.522389032269845</v>
      </c>
      <c r="Z28620" s="9"/>
      <c r="AA28620" s="11">
        <v>747.39461083485696</v>
      </c>
      <c r="AB28620" s="11">
        <v>403.47019505514646</v>
      </c>
      <c r="AC28620" s="11">
        <v>241.72797365595869</v>
      </c>
      <c r="AD28620" s="25">
        <v>102.19644212375182</v>
      </c>
      <c r="AE28620" s="11">
        <v>69.059522559817296</v>
      </c>
      <c r="AF28620" s="11">
        <v>26.69671898787254</v>
      </c>
      <c r="AG28620" s="11">
        <v>6.1457738449117851</v>
      </c>
      <c r="AH28620" s="3">
        <v>0.29442673115019674</v>
      </c>
      <c r="AI28620" s="3"/>
      <c r="AJ28620" s="12" t="s">
        <v>15843</v>
      </c>
      <c r="AK28620" s="12" t="s">
        <v>15813</v>
      </c>
      <c r="AL28620" s="18">
        <v>32</v>
      </c>
      <c r="AM28620" s="12">
        <v>437.2</v>
      </c>
      <c r="AN28620" s="9">
        <v>1151.3588543645651</v>
      </c>
      <c r="AO28620" s="16">
        <v>1</v>
      </c>
      <c r="AP28620" s="16">
        <v>20</v>
      </c>
      <c r="AQ28620" s="12" t="s">
        <v>1266</v>
      </c>
      <c r="AR28620" s="12" t="s">
        <v>1283</v>
      </c>
      <c r="AS28620" s="12" t="s">
        <v>1272</v>
      </c>
    </row>
    <row r="28621" spans="1:45" ht="15" customHeight="1" x14ac:dyDescent="0.15">
      <c r="A28621" s="1" t="s">
        <v>13600</v>
      </c>
      <c r="B28621" s="1" t="s">
        <v>15810</v>
      </c>
      <c r="C28621" s="1" t="s">
        <v>338</v>
      </c>
      <c r="D28621" s="19">
        <v>3</v>
      </c>
      <c r="E28621" s="2">
        <v>1084.659345</v>
      </c>
      <c r="F28621" s="35">
        <v>1180.6194375</v>
      </c>
      <c r="G28621" s="9">
        <v>25.521830363604494</v>
      </c>
      <c r="H28621" s="9"/>
      <c r="I28621" s="9">
        <v>4.0896929442553471</v>
      </c>
      <c r="J28621" s="9">
        <v>21.432137419349147</v>
      </c>
      <c r="K28621" s="9"/>
      <c r="L28621" s="9"/>
      <c r="M28621" s="9"/>
      <c r="N28621" s="9"/>
      <c r="O28621" s="9">
        <v>84.638470247332464</v>
      </c>
      <c r="P28621" s="9"/>
      <c r="Q28621" s="9">
        <v>63.810627925852202</v>
      </c>
      <c r="R28621" s="9">
        <v>7.3143849016913061</v>
      </c>
      <c r="S28621" s="9"/>
      <c r="T28621" s="9"/>
      <c r="U28621" s="9">
        <v>13.513457419788958</v>
      </c>
      <c r="V28621" s="9"/>
      <c r="W28621" s="9">
        <v>0.56748768558216522</v>
      </c>
      <c r="X28621" s="9"/>
      <c r="Y28621" s="9">
        <v>0.56748768558216522</v>
      </c>
      <c r="Z28621" s="9"/>
      <c r="AA28621" s="11">
        <v>136.2170078768672</v>
      </c>
      <c r="AB28621" s="11">
        <v>54.574973531104021</v>
      </c>
      <c r="AC28621" s="11">
        <v>31.564095021614612</v>
      </c>
      <c r="AD28621" s="25">
        <v>50.077939324148566</v>
      </c>
      <c r="AE28621" s="11">
        <v>46.684062774565461</v>
      </c>
      <c r="AF28621" s="11">
        <v>2.4492371533941983</v>
      </c>
      <c r="AG28621" s="11">
        <v>0.93799656500328144</v>
      </c>
      <c r="AH28621" s="3">
        <v>6.6428311856258047E-3</v>
      </c>
      <c r="AI28621" s="3"/>
      <c r="AJ28621" s="12" t="s">
        <v>15843</v>
      </c>
      <c r="AK28621" s="12" t="s">
        <v>15813</v>
      </c>
      <c r="AL28621" s="18">
        <v>32</v>
      </c>
      <c r="AM28621" s="12">
        <v>65.58</v>
      </c>
      <c r="AN28621" s="9">
        <v>155.73735004926456</v>
      </c>
      <c r="AO28621" s="16">
        <v>1</v>
      </c>
      <c r="AP28621" s="16">
        <v>3</v>
      </c>
      <c r="AQ28621" s="12" t="s">
        <v>1267</v>
      </c>
      <c r="AR28621" s="12" t="s">
        <v>1287</v>
      </c>
      <c r="AS28621" s="12" t="s">
        <v>1269</v>
      </c>
    </row>
    <row r="28622" spans="1:45" ht="15" customHeight="1" x14ac:dyDescent="0.15">
      <c r="A28622" s="1" t="s">
        <v>13601</v>
      </c>
      <c r="B28622" s="1" t="s">
        <v>15810</v>
      </c>
      <c r="C28622" s="1" t="s">
        <v>542</v>
      </c>
      <c r="D28622" s="19">
        <v>360</v>
      </c>
      <c r="E28622" s="2">
        <v>93619.906228799984</v>
      </c>
      <c r="F28622" s="35">
        <v>73236.586859999996</v>
      </c>
      <c r="G28622" s="9">
        <v>1899.3498975003831</v>
      </c>
      <c r="H28622" s="9">
        <v>674.89570439116903</v>
      </c>
      <c r="I28622" s="9">
        <v>736.15357443457617</v>
      </c>
      <c r="J28622" s="9">
        <v>444.93600843430403</v>
      </c>
      <c r="K28622" s="9"/>
      <c r="L28622" s="9"/>
      <c r="M28622" s="9">
        <v>43.364610240333846</v>
      </c>
      <c r="N28622" s="9"/>
      <c r="O28622" s="9">
        <v>2982.5275375892529</v>
      </c>
      <c r="P28622" s="9">
        <v>1106.5150190626675</v>
      </c>
      <c r="Q28622" s="9">
        <v>952.4869960125103</v>
      </c>
      <c r="R28622" s="9">
        <v>631.32450918743575</v>
      </c>
      <c r="S28622" s="9"/>
      <c r="T28622" s="9"/>
      <c r="U28622" s="9">
        <v>292.20101332663887</v>
      </c>
      <c r="V28622" s="9"/>
      <c r="W28622" s="9">
        <v>48.981409836284627</v>
      </c>
      <c r="X28622" s="9"/>
      <c r="Y28622" s="9">
        <v>48.981409836284627</v>
      </c>
      <c r="Z28622" s="9"/>
      <c r="AA28622" s="11">
        <v>12549.655935619554</v>
      </c>
      <c r="AB28622" s="11">
        <v>7266.3361363984277</v>
      </c>
      <c r="AC28622" s="11">
        <v>3837.896443276145</v>
      </c>
      <c r="AD28622" s="25">
        <v>1445.4233559449813</v>
      </c>
      <c r="AE28622" s="11">
        <v>1137.1896250838695</v>
      </c>
      <c r="AF28622" s="11">
        <v>113.44402828435821</v>
      </c>
      <c r="AG28622" s="11">
        <v>97.535308468278444</v>
      </c>
      <c r="AH28622" s="3">
        <v>97.254394108475282</v>
      </c>
      <c r="AI28622" s="3"/>
      <c r="AJ28622" s="12" t="s">
        <v>15843</v>
      </c>
      <c r="AK28622" s="12" t="s">
        <v>15813</v>
      </c>
      <c r="AL28622" s="18">
        <v>33</v>
      </c>
      <c r="AM28622" s="12">
        <v>7869.5999999999995</v>
      </c>
      <c r="AN28622" s="9">
        <v>20735.510458927565</v>
      </c>
      <c r="AO28622" s="16">
        <v>6</v>
      </c>
      <c r="AP28622" s="16">
        <v>60</v>
      </c>
      <c r="AQ28622" s="12" t="s">
        <v>1267</v>
      </c>
      <c r="AR28622" s="12" t="s">
        <v>1285</v>
      </c>
      <c r="AS28622" s="12" t="s">
        <v>1271</v>
      </c>
    </row>
    <row r="28623" spans="1:45" ht="15" customHeight="1" x14ac:dyDescent="0.15">
      <c r="A28623" s="1" t="s">
        <v>13602</v>
      </c>
      <c r="B28623" s="1" t="s">
        <v>15809</v>
      </c>
      <c r="C28623" s="1" t="s">
        <v>1174</v>
      </c>
      <c r="D28623" s="19">
        <v>25</v>
      </c>
      <c r="E28623" s="2">
        <v>12379.551826199999</v>
      </c>
      <c r="F28623" s="35">
        <v>4404.2966249999999</v>
      </c>
      <c r="G28623" s="9">
        <v>1570.6358964171848</v>
      </c>
      <c r="H28623" s="9"/>
      <c r="I28623" s="9">
        <v>38.488261128350025</v>
      </c>
      <c r="J28623" s="9">
        <v>66.25447950211958</v>
      </c>
      <c r="K28623" s="9"/>
      <c r="L28623" s="9"/>
      <c r="M28623" s="9"/>
      <c r="N28623" s="9">
        <v>1465.8931557867152</v>
      </c>
      <c r="O28623" s="9">
        <v>746.74562821413156</v>
      </c>
      <c r="P28623" s="9"/>
      <c r="Q28623" s="9">
        <v>13.630784168623652</v>
      </c>
      <c r="R28623" s="9">
        <v>82.890610541051416</v>
      </c>
      <c r="S28623" s="9"/>
      <c r="T28623" s="9"/>
      <c r="U28623" s="9">
        <v>6.5081802000478985</v>
      </c>
      <c r="V28623" s="9">
        <v>643.71605330440855</v>
      </c>
      <c r="W28623" s="9">
        <v>6.4769120800731264</v>
      </c>
      <c r="X28623" s="9"/>
      <c r="Y28623" s="9">
        <v>6.4769120800731264</v>
      </c>
      <c r="Z28623" s="9"/>
      <c r="AA28623" s="11">
        <v>851.46171942610306</v>
      </c>
      <c r="AB28623" s="11">
        <v>511.0610518150973</v>
      </c>
      <c r="AC28623" s="11">
        <v>272.33135493612019</v>
      </c>
      <c r="AD28623" s="25">
        <v>68.069312674885595</v>
      </c>
      <c r="AE28623" s="11">
        <v>48.1922185667704</v>
      </c>
      <c r="AF28623" s="11">
        <v>9.340730378591779</v>
      </c>
      <c r="AG28623" s="11">
        <v>8.7561378063206963</v>
      </c>
      <c r="AH28623" s="3">
        <v>1.7802259232027156</v>
      </c>
      <c r="AI28623" s="3"/>
      <c r="AJ28623" s="12" t="s">
        <v>15843</v>
      </c>
      <c r="AK28623" s="12" t="s">
        <v>15813</v>
      </c>
      <c r="AL28623" s="18">
        <v>33</v>
      </c>
      <c r="AM28623" s="12">
        <v>2076.6999999999998</v>
      </c>
      <c r="AN28623" s="9">
        <v>1458.3844713678427</v>
      </c>
      <c r="AO28623" s="16">
        <v>4</v>
      </c>
      <c r="AP28623" s="16">
        <v>6.25</v>
      </c>
      <c r="AQ28623" s="12" t="s">
        <v>1266</v>
      </c>
      <c r="AR28623" s="12" t="s">
        <v>1283</v>
      </c>
      <c r="AS28623" s="12" t="s">
        <v>1279</v>
      </c>
    </row>
    <row r="28624" spans="1:45" ht="15" customHeight="1" x14ac:dyDescent="0.15">
      <c r="A28624" s="1" t="s">
        <v>13602</v>
      </c>
      <c r="B28624" s="1" t="s">
        <v>15810</v>
      </c>
      <c r="C28624" s="1" t="s">
        <v>474</v>
      </c>
      <c r="D28624" s="19">
        <v>70</v>
      </c>
      <c r="E28624" s="2">
        <v>18583.7496168</v>
      </c>
      <c r="F28624" s="35">
        <v>12332.030549999999</v>
      </c>
      <c r="G28624" s="9">
        <v>487.50400925021734</v>
      </c>
      <c r="H28624" s="9">
        <v>113.64312294517089</v>
      </c>
      <c r="I28624" s="9">
        <v>181.04634177355874</v>
      </c>
      <c r="J28624" s="9">
        <v>185.51254260593484</v>
      </c>
      <c r="K28624" s="9"/>
      <c r="L28624" s="9"/>
      <c r="M28624" s="9">
        <v>7.3020019255528679</v>
      </c>
      <c r="N28624" s="9"/>
      <c r="O28624" s="9">
        <v>514.60242842907223</v>
      </c>
      <c r="P28624" s="9">
        <v>219.64557421403936</v>
      </c>
      <c r="Q28624" s="9">
        <v>133.70501351216339</v>
      </c>
      <c r="R28624" s="9">
        <v>124.43248136159916</v>
      </c>
      <c r="S28624" s="9"/>
      <c r="T28624" s="9"/>
      <c r="U28624" s="9">
        <v>36.819359341270236</v>
      </c>
      <c r="V28624" s="9"/>
      <c r="W28624" s="9">
        <v>9.7229135655271399</v>
      </c>
      <c r="X28624" s="9"/>
      <c r="Y28624" s="9">
        <v>9.7229135655271399</v>
      </c>
      <c r="Z28624" s="9"/>
      <c r="AA28624" s="11">
        <v>2363.3448134180167</v>
      </c>
      <c r="AB28624" s="11">
        <v>1430.9709450822725</v>
      </c>
      <c r="AC28624" s="11">
        <v>762.52779382113658</v>
      </c>
      <c r="AD28624" s="25">
        <v>169.84607451460795</v>
      </c>
      <c r="AE28624" s="11">
        <v>134.93821198695713</v>
      </c>
      <c r="AF28624" s="11">
        <v>26.15404506005698</v>
      </c>
      <c r="AG28624" s="11">
        <v>3.7691848826262473</v>
      </c>
      <c r="AH28624" s="3">
        <v>4.9846325849676036</v>
      </c>
      <c r="AI28624" s="3"/>
      <c r="AJ28624" s="12" t="s">
        <v>15843</v>
      </c>
      <c r="AK28624" s="12" t="s">
        <v>15813</v>
      </c>
      <c r="AL28624" s="18">
        <v>33</v>
      </c>
      <c r="AM28624" s="12">
        <v>2076.6999999999998</v>
      </c>
      <c r="AN28624" s="9">
        <v>4083.4765198299592</v>
      </c>
      <c r="AO28624" s="16">
        <v>5</v>
      </c>
      <c r="AP28624" s="16">
        <v>14</v>
      </c>
      <c r="AQ28624" s="12" t="s">
        <v>1266</v>
      </c>
      <c r="AR28624" s="12" t="s">
        <v>1285</v>
      </c>
      <c r="AS28624" s="12" t="s">
        <v>1271</v>
      </c>
    </row>
    <row r="28625" spans="1:45" ht="15" customHeight="1" x14ac:dyDescent="0.15">
      <c r="A28625" s="1" t="s">
        <v>13603</v>
      </c>
      <c r="B28625" s="1" t="s">
        <v>15810</v>
      </c>
      <c r="C28625" s="1" t="s">
        <v>474</v>
      </c>
      <c r="D28625" s="19">
        <v>175</v>
      </c>
      <c r="E28625" s="2">
        <v>40643.842496099998</v>
      </c>
      <c r="F28625" s="35">
        <v>32389.163887499999</v>
      </c>
      <c r="G28625" s="9">
        <v>933.58414614228514</v>
      </c>
      <c r="H28625" s="9">
        <v>298.47523640447446</v>
      </c>
      <c r="I28625" s="9">
        <v>395.95986554228466</v>
      </c>
      <c r="J28625" s="9">
        <v>219.97087754124598</v>
      </c>
      <c r="K28625" s="9"/>
      <c r="L28625" s="9"/>
      <c r="M28625" s="9">
        <v>19.178166654280012</v>
      </c>
      <c r="N28625" s="9"/>
      <c r="O28625" s="9">
        <v>1191.3999608763536</v>
      </c>
      <c r="P28625" s="9">
        <v>480.37884212831278</v>
      </c>
      <c r="Q28625" s="9">
        <v>342.17604969125409</v>
      </c>
      <c r="R28625" s="9">
        <v>272.14175169943923</v>
      </c>
      <c r="S28625" s="9"/>
      <c r="T28625" s="9"/>
      <c r="U28625" s="9">
        <v>96.703317357347601</v>
      </c>
      <c r="V28625" s="9"/>
      <c r="W28625" s="9">
        <v>21.264630427609362</v>
      </c>
      <c r="X28625" s="9"/>
      <c r="Y28625" s="9">
        <v>21.264630427609362</v>
      </c>
      <c r="Z28625" s="9"/>
      <c r="AA28625" s="11">
        <v>6029.3656798315251</v>
      </c>
      <c r="AB28625" s="11">
        <v>3576.0468434638015</v>
      </c>
      <c r="AC28625" s="11">
        <v>1906.3194845528415</v>
      </c>
      <c r="AD28625" s="25">
        <v>546.9993518148824</v>
      </c>
      <c r="AE28625" s="11">
        <v>442.0066404594948</v>
      </c>
      <c r="AF28625" s="11">
        <v>53.250616396444229</v>
      </c>
      <c r="AG28625" s="11">
        <v>34.52493825429606</v>
      </c>
      <c r="AH28625" s="3">
        <v>17.217156704647351</v>
      </c>
      <c r="AI28625" s="3"/>
      <c r="AJ28625" s="12" t="s">
        <v>15843</v>
      </c>
      <c r="AK28625" s="12" t="s">
        <v>15813</v>
      </c>
      <c r="AL28625" s="18">
        <v>27</v>
      </c>
      <c r="AM28625" s="12">
        <v>3825.5</v>
      </c>
      <c r="AN28625" s="9">
        <v>10204.751794074271</v>
      </c>
      <c r="AO28625" s="16">
        <v>5</v>
      </c>
      <c r="AP28625" s="16">
        <v>35</v>
      </c>
      <c r="AQ28625" s="12" t="s">
        <v>1266</v>
      </c>
      <c r="AR28625" s="12" t="s">
        <v>1285</v>
      </c>
      <c r="AS28625" s="12" t="s">
        <v>1271</v>
      </c>
    </row>
    <row r="28626" spans="1:45" ht="15" customHeight="1" x14ac:dyDescent="0.15">
      <c r="A28626" s="1" t="s">
        <v>13604</v>
      </c>
      <c r="B28626" s="1" t="s">
        <v>15810</v>
      </c>
      <c r="C28626" s="1" t="s">
        <v>469</v>
      </c>
      <c r="D28626" s="19">
        <v>175</v>
      </c>
      <c r="E28626" s="2">
        <v>48025.522859999997</v>
      </c>
      <c r="F28626" s="35">
        <v>29671.897079999999</v>
      </c>
      <c r="G28626" s="9">
        <v>484.83173014244892</v>
      </c>
      <c r="H28626" s="9"/>
      <c r="I28626" s="9">
        <v>255.67914454386229</v>
      </c>
      <c r="J28626" s="9">
        <v>229.15258559858665</v>
      </c>
      <c r="K28626" s="9"/>
      <c r="L28626" s="9"/>
      <c r="M28626" s="9"/>
      <c r="N28626" s="9"/>
      <c r="O28626" s="9">
        <v>1683.0519641446699</v>
      </c>
      <c r="P28626" s="9"/>
      <c r="Q28626" s="9">
        <v>1001.3768266501257</v>
      </c>
      <c r="R28626" s="9">
        <v>321.5677729942974</v>
      </c>
      <c r="S28626" s="9"/>
      <c r="T28626" s="9"/>
      <c r="U28626" s="9">
        <v>360.10736450024677</v>
      </c>
      <c r="V28626" s="9"/>
      <c r="W28626" s="9">
        <v>25.126684191057947</v>
      </c>
      <c r="X28626" s="9"/>
      <c r="Y28626" s="9">
        <v>25.126684191057947</v>
      </c>
      <c r="Z28626" s="9"/>
      <c r="AA28626" s="11">
        <v>6075.1132901371329</v>
      </c>
      <c r="AB28626" s="11">
        <v>3654.1716823792303</v>
      </c>
      <c r="AC28626" s="11">
        <v>1949.7065567475006</v>
      </c>
      <c r="AD28626" s="25">
        <v>471.23505101040308</v>
      </c>
      <c r="AE28626" s="11">
        <v>378.78426567329547</v>
      </c>
      <c r="AF28626" s="11">
        <v>47.886368229352314</v>
      </c>
      <c r="AG28626" s="11">
        <v>27.786556865542821</v>
      </c>
      <c r="AH28626" s="3">
        <v>16.777860242212508</v>
      </c>
      <c r="AI28626" s="3"/>
      <c r="AJ28626" s="12" t="s">
        <v>15843</v>
      </c>
      <c r="AK28626" s="12" t="s">
        <v>15813</v>
      </c>
      <c r="AL28626" s="18">
        <v>27</v>
      </c>
      <c r="AM28626" s="12">
        <v>3825.5</v>
      </c>
      <c r="AN28626" s="9">
        <v>10427.691991723295</v>
      </c>
      <c r="AO28626" s="16">
        <v>6</v>
      </c>
      <c r="AP28626" s="16">
        <v>29.1666666666667</v>
      </c>
      <c r="AQ28626" s="12" t="s">
        <v>1266</v>
      </c>
      <c r="AR28626" s="12" t="s">
        <v>1284</v>
      </c>
      <c r="AS28626" s="12" t="s">
        <v>1270</v>
      </c>
    </row>
    <row r="28627" spans="1:45" ht="15" customHeight="1" x14ac:dyDescent="0.15">
      <c r="A28627" s="1" t="s">
        <v>13605</v>
      </c>
      <c r="B28627" s="1" t="s">
        <v>15810</v>
      </c>
      <c r="C28627" s="1" t="s">
        <v>308</v>
      </c>
      <c r="D28627" s="19">
        <v>70</v>
      </c>
      <c r="E28627" s="2">
        <v>13595.309391599998</v>
      </c>
      <c r="F28627" s="35">
        <v>11036.932892999999</v>
      </c>
      <c r="G28627" s="9">
        <v>318.57085006961677</v>
      </c>
      <c r="H28627" s="9">
        <v>112.86465033442046</v>
      </c>
      <c r="I28627" s="9">
        <v>96.165805947247023</v>
      </c>
      <c r="J28627" s="9">
        <v>103.00524088590885</v>
      </c>
      <c r="K28627" s="9"/>
      <c r="L28627" s="9"/>
      <c r="M28627" s="9">
        <v>6.5351529020404326</v>
      </c>
      <c r="N28627" s="9"/>
      <c r="O28627" s="9">
        <v>651.87939862968494</v>
      </c>
      <c r="P28627" s="9">
        <v>180.71286385326587</v>
      </c>
      <c r="Q28627" s="9">
        <v>209.60292234331399</v>
      </c>
      <c r="R28627" s="9">
        <v>91.679775964813217</v>
      </c>
      <c r="S28627" s="9"/>
      <c r="T28627" s="9">
        <v>150.58581468087399</v>
      </c>
      <c r="U28627" s="9">
        <v>19.298021787417792</v>
      </c>
      <c r="V28627" s="9"/>
      <c r="W28627" s="9">
        <v>11.7438646991427</v>
      </c>
      <c r="X28627" s="9"/>
      <c r="Y28627" s="9">
        <v>7.1129896192546589</v>
      </c>
      <c r="Z28627" s="9">
        <v>4.6308750798880407</v>
      </c>
      <c r="AA28627" s="11">
        <v>2379.6316490145141</v>
      </c>
      <c r="AB28627" s="11">
        <v>1440.0070710291175</v>
      </c>
      <c r="AC28627" s="11">
        <v>767.95117784546869</v>
      </c>
      <c r="AD28627" s="25">
        <v>171.67340013992754</v>
      </c>
      <c r="AE28627" s="11">
        <v>124.75684863929607</v>
      </c>
      <c r="AF28627" s="11">
        <v>24.540499686719556</v>
      </c>
      <c r="AG28627" s="11">
        <v>19.676883070341269</v>
      </c>
      <c r="AH28627" s="3">
        <v>2.6991687435706511</v>
      </c>
      <c r="AI28627" s="3"/>
      <c r="AJ28627" s="12" t="s">
        <v>15843</v>
      </c>
      <c r="AK28627" s="12" t="s">
        <v>15813</v>
      </c>
      <c r="AL28627" s="18">
        <v>27</v>
      </c>
      <c r="AM28627" s="12">
        <v>1530.2</v>
      </c>
      <c r="AN28627" s="9">
        <v>4109.2623740158715</v>
      </c>
      <c r="AO28627" s="16">
        <v>5</v>
      </c>
      <c r="AP28627" s="16">
        <v>14</v>
      </c>
      <c r="AQ28627" s="12" t="s">
        <v>1267</v>
      </c>
      <c r="AR28627" s="12" t="s">
        <v>1287</v>
      </c>
      <c r="AS28627" s="12" t="s">
        <v>1271</v>
      </c>
    </row>
    <row r="28628" spans="1:45" ht="15" customHeight="1" x14ac:dyDescent="0.15">
      <c r="A28628" s="1" t="s">
        <v>13606</v>
      </c>
      <c r="B28628" s="1" t="s">
        <v>15810</v>
      </c>
      <c r="C28628" s="1" t="s">
        <v>325</v>
      </c>
      <c r="D28628" s="19">
        <v>10</v>
      </c>
      <c r="E28628" s="2">
        <v>2535.5672999999997</v>
      </c>
      <c r="F28628" s="35">
        <v>2089.1437740000001</v>
      </c>
      <c r="G28628" s="9">
        <v>55.056541442606942</v>
      </c>
      <c r="H28628" s="9"/>
      <c r="I28628" s="9">
        <v>31.14576368176494</v>
      </c>
      <c r="J28628" s="9">
        <v>23.910777760842006</v>
      </c>
      <c r="K28628" s="9"/>
      <c r="L28628" s="9"/>
      <c r="M28628" s="9"/>
      <c r="N28628" s="9"/>
      <c r="O28628" s="9">
        <v>77.595091054658397</v>
      </c>
      <c r="P28628" s="9">
        <v>29.968448082370386</v>
      </c>
      <c r="Q28628" s="9">
        <v>22.480042855520555</v>
      </c>
      <c r="R28628" s="9">
        <v>16.977571120152582</v>
      </c>
      <c r="S28628" s="9"/>
      <c r="T28628" s="9"/>
      <c r="U28628" s="9">
        <v>8.1690289966148768</v>
      </c>
      <c r="V28628" s="9"/>
      <c r="W28628" s="9">
        <v>1.3265945896725939</v>
      </c>
      <c r="X28628" s="9"/>
      <c r="Y28628" s="9">
        <v>1.3265945896725939</v>
      </c>
      <c r="Z28628" s="9"/>
      <c r="AA28628" s="11">
        <v>388.88150461108802</v>
      </c>
      <c r="AB28628" s="11">
        <v>207.04202863921216</v>
      </c>
      <c r="AC28628" s="11">
        <v>110.32712643784782</v>
      </c>
      <c r="AD28628" s="25">
        <v>71.512349534028075</v>
      </c>
      <c r="AE28628" s="11">
        <v>56.194059837397155</v>
      </c>
      <c r="AF28628" s="11">
        <v>12.164747993285998</v>
      </c>
      <c r="AG28628" s="11">
        <v>3.0798247668715968</v>
      </c>
      <c r="AH28628" s="3">
        <v>7.3716936473336533E-2</v>
      </c>
      <c r="AI28628" s="3"/>
      <c r="AJ28628" s="12" t="s">
        <v>15843</v>
      </c>
      <c r="AK28628" s="12" t="s">
        <v>15813</v>
      </c>
      <c r="AL28628" s="18">
        <v>32</v>
      </c>
      <c r="AM28628" s="12">
        <v>218.6</v>
      </c>
      <c r="AN28628" s="9">
        <v>590.82350027559528</v>
      </c>
      <c r="AO28628" s="16">
        <v>1</v>
      </c>
      <c r="AP28628" s="16">
        <v>10</v>
      </c>
      <c r="AQ28628" s="12" t="s">
        <v>1266</v>
      </c>
      <c r="AR28628" s="12" t="s">
        <v>1284</v>
      </c>
      <c r="AS28628" s="12" t="s">
        <v>1271</v>
      </c>
    </row>
    <row r="28629" spans="1:45" ht="15" customHeight="1" x14ac:dyDescent="0.15">
      <c r="A28629" s="1" t="s">
        <v>13607</v>
      </c>
      <c r="B28629" s="1" t="s">
        <v>15810</v>
      </c>
      <c r="C28629" s="1" t="s">
        <v>188</v>
      </c>
      <c r="D28629" s="19">
        <v>10</v>
      </c>
      <c r="E28629" s="2">
        <v>2951.4539999999997</v>
      </c>
      <c r="F28629" s="35">
        <v>1805.527167</v>
      </c>
      <c r="G28629" s="9">
        <v>39.012646525667193</v>
      </c>
      <c r="H28629" s="9"/>
      <c r="I28629" s="9">
        <v>16.956890598172102</v>
      </c>
      <c r="J28629" s="9">
        <v>22.055755927495092</v>
      </c>
      <c r="K28629" s="9"/>
      <c r="L28629" s="9"/>
      <c r="M28629" s="9"/>
      <c r="N28629" s="9"/>
      <c r="O28629" s="9">
        <v>245.27679161503255</v>
      </c>
      <c r="P28629" s="9">
        <v>183.42850932294672</v>
      </c>
      <c r="Q28629" s="9">
        <v>39.048111747687415</v>
      </c>
      <c r="R28629" s="9">
        <v>19.762252097532105</v>
      </c>
      <c r="S28629" s="9"/>
      <c r="T28629" s="9"/>
      <c r="U28629" s="9">
        <v>3.0379184468663505</v>
      </c>
      <c r="V28629" s="9"/>
      <c r="W28629" s="9">
        <v>1.5441841784548713</v>
      </c>
      <c r="X28629" s="9"/>
      <c r="Y28629" s="9">
        <v>1.5441841784548713</v>
      </c>
      <c r="Z28629" s="9"/>
      <c r="AA28629" s="11">
        <v>372.78050521722656</v>
      </c>
      <c r="AB28629" s="11">
        <v>201.85342774830571</v>
      </c>
      <c r="AC28629" s="11">
        <v>106.60823453544847</v>
      </c>
      <c r="AD28629" s="25">
        <v>64.318842933472396</v>
      </c>
      <c r="AE28629" s="11">
        <v>44.479999619760086</v>
      </c>
      <c r="AF28629" s="11">
        <v>16.629705141081132</v>
      </c>
      <c r="AG28629" s="11">
        <v>3.1347493684959256</v>
      </c>
      <c r="AH28629" s="3">
        <v>7.4388804135255157E-2</v>
      </c>
      <c r="AI28629" s="3"/>
      <c r="AJ28629" s="12" t="s">
        <v>15843</v>
      </c>
      <c r="AK28629" s="12" t="s">
        <v>15813</v>
      </c>
      <c r="AL28629" s="18">
        <v>34</v>
      </c>
      <c r="AM28629" s="12">
        <v>218.6</v>
      </c>
      <c r="AN28629" s="9">
        <v>576.01709908233613</v>
      </c>
      <c r="AO28629" s="16">
        <v>1</v>
      </c>
      <c r="AP28629" s="16">
        <v>10</v>
      </c>
      <c r="AQ28629" s="12" t="s">
        <v>1266</v>
      </c>
      <c r="AR28629" s="12" t="s">
        <v>1285</v>
      </c>
      <c r="AS28629" s="12" t="s">
        <v>1278</v>
      </c>
    </row>
    <row r="28630" spans="1:45" ht="15" customHeight="1" x14ac:dyDescent="0.15">
      <c r="A28630" s="1" t="s">
        <v>13608</v>
      </c>
      <c r="B28630" s="1" t="s">
        <v>15810</v>
      </c>
      <c r="C28630" s="1" t="s">
        <v>475</v>
      </c>
      <c r="D28630" s="19">
        <v>1568</v>
      </c>
      <c r="E28630" s="2">
        <v>320038.92896639998</v>
      </c>
      <c r="F28630" s="35">
        <v>243278.04607679998</v>
      </c>
      <c r="G28630" s="9">
        <v>2801.8042798856527</v>
      </c>
      <c r="H28630" s="9"/>
      <c r="I28630" s="9">
        <v>1701.7771097433777</v>
      </c>
      <c r="J28630" s="9">
        <v>1100.0271701422751</v>
      </c>
      <c r="K28630" s="9"/>
      <c r="L28630" s="9"/>
      <c r="M28630" s="9"/>
      <c r="N28630" s="9"/>
      <c r="O28630" s="9">
        <v>11267.593970929329</v>
      </c>
      <c r="P28630" s="9">
        <v>7610.6117635892269</v>
      </c>
      <c r="Q28630" s="9">
        <v>1359.021609030925</v>
      </c>
      <c r="R28630" s="9">
        <v>2158.1779761324901</v>
      </c>
      <c r="S28630" s="9"/>
      <c r="T28630" s="9"/>
      <c r="U28630" s="9">
        <v>139.78262217668509</v>
      </c>
      <c r="V28630" s="9"/>
      <c r="W28630" s="9">
        <v>167.44257257594299</v>
      </c>
      <c r="X28630" s="9"/>
      <c r="Y28630" s="9">
        <v>167.44257257594299</v>
      </c>
      <c r="Z28630" s="9"/>
      <c r="AA28630" s="11">
        <v>55499.099219804149</v>
      </c>
      <c r="AB28630" s="11">
        <v>32878.566746270895</v>
      </c>
      <c r="AC28630" s="11">
        <v>17639.448071460669</v>
      </c>
      <c r="AD28630" s="25">
        <v>4981.0844020725954</v>
      </c>
      <c r="AE28630" s="11">
        <v>2132.613430801669</v>
      </c>
      <c r="AF28630" s="11">
        <v>576.64984352364934</v>
      </c>
      <c r="AG28630" s="11">
        <v>461.98721346966448</v>
      </c>
      <c r="AH28630" s="3">
        <v>1809.8339142776124</v>
      </c>
      <c r="AI28630" s="3"/>
      <c r="AJ28630" s="12" t="s">
        <v>15843</v>
      </c>
      <c r="AK28630" s="12" t="s">
        <v>15813</v>
      </c>
      <c r="AL28630" s="18">
        <v>34</v>
      </c>
      <c r="AM28630" s="12">
        <v>35828.800000000003</v>
      </c>
      <c r="AN28630" s="9">
        <v>93823.606814281055</v>
      </c>
      <c r="AO28630" s="16">
        <v>5</v>
      </c>
      <c r="AP28630" s="16">
        <v>313.60000000000002</v>
      </c>
      <c r="AQ28630" s="12" t="s">
        <v>1267</v>
      </c>
      <c r="AR28630" s="12" t="s">
        <v>1286</v>
      </c>
      <c r="AS28630" s="12" t="s">
        <v>1278</v>
      </c>
    </row>
    <row r="28631" spans="1:45" ht="15" customHeight="1" x14ac:dyDescent="0.15">
      <c r="A28631" s="1" t="s">
        <v>13609</v>
      </c>
      <c r="B28631" s="1" t="s">
        <v>15810</v>
      </c>
      <c r="C28631" s="1" t="s">
        <v>475</v>
      </c>
      <c r="D28631" s="19">
        <v>768</v>
      </c>
      <c r="E28631" s="2">
        <v>156753.7611264</v>
      </c>
      <c r="F28631" s="35">
        <v>119619.59777279999</v>
      </c>
      <c r="G28631" s="9">
        <v>1364.0109768258089</v>
      </c>
      <c r="H28631" s="9"/>
      <c r="I28631" s="9">
        <v>833.52348232328711</v>
      </c>
      <c r="J28631" s="9">
        <v>530.48749450252183</v>
      </c>
      <c r="K28631" s="9"/>
      <c r="L28631" s="9"/>
      <c r="M28631" s="9"/>
      <c r="N28631" s="9"/>
      <c r="O28631" s="9">
        <v>5520.4966658236535</v>
      </c>
      <c r="P28631" s="9">
        <v>3727.6465780845201</v>
      </c>
      <c r="Q28631" s="9">
        <v>667.05233355626649</v>
      </c>
      <c r="R28631" s="9">
        <v>1057.0667638199952</v>
      </c>
      <c r="S28631" s="9"/>
      <c r="T28631" s="9"/>
      <c r="U28631" s="9">
        <v>68.730990362869832</v>
      </c>
      <c r="V28631" s="9"/>
      <c r="W28631" s="9">
        <v>82.012688608625155</v>
      </c>
      <c r="X28631" s="9"/>
      <c r="Y28631" s="9">
        <v>82.012688608625155</v>
      </c>
      <c r="Z28631" s="9"/>
      <c r="AA28631" s="11">
        <v>26399.549825578822</v>
      </c>
      <c r="AB28631" s="11">
        <v>15917.351001222869</v>
      </c>
      <c r="AC28631" s="11">
        <v>8520.7251267774227</v>
      </c>
      <c r="AD28631" s="25">
        <v>1961.4736975785333</v>
      </c>
      <c r="AE28631" s="11">
        <v>1085.3588672245328</v>
      </c>
      <c r="AF28631" s="11">
        <v>226.29517216060037</v>
      </c>
      <c r="AG28631" s="11">
        <v>215.64933450788547</v>
      </c>
      <c r="AH28631" s="3">
        <v>434.17032368551457</v>
      </c>
      <c r="AI28631" s="3"/>
      <c r="AJ28631" s="12" t="s">
        <v>15843</v>
      </c>
      <c r="AK28631" s="12" t="s">
        <v>15813</v>
      </c>
      <c r="AL28631" s="18">
        <v>34</v>
      </c>
      <c r="AM28631" s="12">
        <v>17548.800000000003</v>
      </c>
      <c r="AN28631" s="9">
        <v>45422.396097391393</v>
      </c>
      <c r="AO28631" s="16">
        <v>4</v>
      </c>
      <c r="AP28631" s="16">
        <v>192</v>
      </c>
      <c r="AQ28631" s="12" t="s">
        <v>1267</v>
      </c>
      <c r="AR28631" s="12" t="s">
        <v>1286</v>
      </c>
      <c r="AS28631" s="12" t="s">
        <v>1278</v>
      </c>
    </row>
    <row r="28632" spans="1:45" ht="15" customHeight="1" x14ac:dyDescent="0.15">
      <c r="A28632" s="1" t="s">
        <v>13610</v>
      </c>
      <c r="B28632" s="1" t="s">
        <v>15810</v>
      </c>
      <c r="C28632" s="1" t="s">
        <v>1181</v>
      </c>
      <c r="D28632" s="19">
        <v>50</v>
      </c>
      <c r="E28632" s="2">
        <v>17440.41</v>
      </c>
      <c r="F28632" s="35">
        <v>8909.7413550000001</v>
      </c>
      <c r="G28632" s="9">
        <v>191.26151746501017</v>
      </c>
      <c r="H28632" s="9"/>
      <c r="I28632" s="9">
        <v>99.880654553746709</v>
      </c>
      <c r="J28632" s="9">
        <v>91.380862911263478</v>
      </c>
      <c r="K28632" s="9"/>
      <c r="L28632" s="9"/>
      <c r="M28632" s="9"/>
      <c r="N28632" s="9"/>
      <c r="O28632" s="9">
        <v>422.94694123436653</v>
      </c>
      <c r="P28632" s="9">
        <v>13.08320625002364</v>
      </c>
      <c r="Q28632" s="9">
        <v>214.33948126113006</v>
      </c>
      <c r="R28632" s="9">
        <v>172.03288901420589</v>
      </c>
      <c r="S28632" s="9"/>
      <c r="T28632" s="9"/>
      <c r="U28632" s="9">
        <v>23.49136470900692</v>
      </c>
      <c r="V28632" s="9"/>
      <c r="W28632" s="9">
        <v>9.1247246908696944</v>
      </c>
      <c r="X28632" s="9"/>
      <c r="Y28632" s="9">
        <v>9.1247246908696944</v>
      </c>
      <c r="Z28632" s="9"/>
      <c r="AA28632" s="11">
        <v>1789.2539138473508</v>
      </c>
      <c r="AB28632" s="11">
        <v>1020.8670861375774</v>
      </c>
      <c r="AC28632" s="11">
        <v>612.842394749562</v>
      </c>
      <c r="AD28632" s="25">
        <v>155.54443296021159</v>
      </c>
      <c r="AE28632" s="11">
        <v>107.45455126457014</v>
      </c>
      <c r="AF28632" s="11">
        <v>32.572632553630285</v>
      </c>
      <c r="AG28632" s="11">
        <v>14.135857996998411</v>
      </c>
      <c r="AH28632" s="3">
        <v>1.3813911450127712</v>
      </c>
      <c r="AI28632" s="3"/>
      <c r="AJ28632" s="12" t="s">
        <v>15843</v>
      </c>
      <c r="AK28632" s="12" t="s">
        <v>15813</v>
      </c>
      <c r="AL28632" s="18">
        <v>26</v>
      </c>
      <c r="AM28632" s="12">
        <v>1093</v>
      </c>
      <c r="AN28632" s="9">
        <v>2913.1875740987534</v>
      </c>
      <c r="AO28632" s="16">
        <v>3</v>
      </c>
      <c r="AP28632" s="16">
        <v>16.6666666666667</v>
      </c>
      <c r="AQ28632" s="12" t="s">
        <v>1267</v>
      </c>
      <c r="AR28632" s="12" t="s">
        <v>1284</v>
      </c>
      <c r="AS28632" s="12" t="s">
        <v>1273</v>
      </c>
    </row>
    <row r="28633" spans="1:45" ht="15" customHeight="1" x14ac:dyDescent="0.15">
      <c r="A28633" s="1" t="s">
        <v>13611</v>
      </c>
      <c r="B28633" s="1" t="s">
        <v>15810</v>
      </c>
      <c r="C28633" s="1" t="s">
        <v>308</v>
      </c>
      <c r="D28633" s="19">
        <v>50</v>
      </c>
      <c r="E28633" s="2">
        <v>11738.737499999999</v>
      </c>
      <c r="F28633" s="35">
        <v>9463.041584999999</v>
      </c>
      <c r="G28633" s="9">
        <v>243.55566558095435</v>
      </c>
      <c r="H28633" s="9">
        <v>96.769898842865516</v>
      </c>
      <c r="I28633" s="9">
        <v>83.033428660928664</v>
      </c>
      <c r="J28633" s="9">
        <v>58.149112590887199</v>
      </c>
      <c r="K28633" s="9"/>
      <c r="L28633" s="9"/>
      <c r="M28633" s="9">
        <v>5.6032254862729687</v>
      </c>
      <c r="N28633" s="9"/>
      <c r="O28633" s="9">
        <v>560.72466565784509</v>
      </c>
      <c r="P28633" s="9">
        <v>156.03476247163738</v>
      </c>
      <c r="Q28633" s="9">
        <v>179.87187188269161</v>
      </c>
      <c r="R28633" s="9">
        <v>79.160009758563916</v>
      </c>
      <c r="S28633" s="9"/>
      <c r="T28633" s="9">
        <v>129.11194081283196</v>
      </c>
      <c r="U28633" s="9">
        <v>16.546080732120167</v>
      </c>
      <c r="V28633" s="9"/>
      <c r="W28633" s="9">
        <v>10.140125610082084</v>
      </c>
      <c r="X28633" s="9"/>
      <c r="Y28633" s="9">
        <v>6.1416416188546021</v>
      </c>
      <c r="Z28633" s="9">
        <v>3.9984839912274821</v>
      </c>
      <c r="AA28633" s="11">
        <v>1708.4508283190617</v>
      </c>
      <c r="AB28633" s="11">
        <v>1028.5764793065123</v>
      </c>
      <c r="AC28633" s="11">
        <v>548.53655560390632</v>
      </c>
      <c r="AD28633" s="25">
        <v>131.33779340864291</v>
      </c>
      <c r="AE28633" s="11">
        <v>88.877648759289912</v>
      </c>
      <c r="AF28633" s="11">
        <v>20.149962804258212</v>
      </c>
      <c r="AG28633" s="11">
        <v>20.923382450362883</v>
      </c>
      <c r="AH28633" s="3">
        <v>1.3867993947318891</v>
      </c>
      <c r="AI28633" s="3"/>
      <c r="AJ28633" s="12" t="s">
        <v>15843</v>
      </c>
      <c r="AK28633" s="12" t="s">
        <v>15813</v>
      </c>
      <c r="AL28633" s="18">
        <v>26</v>
      </c>
      <c r="AM28633" s="12">
        <v>1093</v>
      </c>
      <c r="AN28633" s="9">
        <v>2935.1874100113359</v>
      </c>
      <c r="AO28633" s="16">
        <v>1</v>
      </c>
      <c r="AP28633" s="16">
        <v>50</v>
      </c>
      <c r="AQ28633" s="12" t="s">
        <v>1267</v>
      </c>
      <c r="AR28633" s="12" t="s">
        <v>1287</v>
      </c>
      <c r="AS28633" s="12" t="s">
        <v>1271</v>
      </c>
    </row>
    <row r="28634" spans="1:45" ht="15" customHeight="1" x14ac:dyDescent="0.15">
      <c r="A28634" s="1" t="s">
        <v>13612</v>
      </c>
      <c r="B28634" s="1" t="s">
        <v>15810</v>
      </c>
      <c r="C28634" s="1" t="s">
        <v>1076</v>
      </c>
      <c r="D28634" s="19">
        <v>30</v>
      </c>
      <c r="E28634" s="2">
        <v>5876.0765999999994</v>
      </c>
      <c r="F28634" s="35">
        <v>3286.8445139999999</v>
      </c>
      <c r="G28634" s="9">
        <v>333.79362258693862</v>
      </c>
      <c r="H28634" s="9">
        <v>67.04484500264536</v>
      </c>
      <c r="I28634" s="9">
        <v>23.797666581618621</v>
      </c>
      <c r="J28634" s="9">
        <v>61.636927916890023</v>
      </c>
      <c r="K28634" s="9">
        <v>45.24661753596898</v>
      </c>
      <c r="L28634" s="9">
        <v>134.12136983833801</v>
      </c>
      <c r="M28634" s="9">
        <v>1.9461957114776105</v>
      </c>
      <c r="N28634" s="9"/>
      <c r="O28634" s="9">
        <v>108.34142309456863</v>
      </c>
      <c r="P28634" s="9">
        <v>4.4080341057771948</v>
      </c>
      <c r="Q28634" s="9">
        <v>35.89102627372084</v>
      </c>
      <c r="R28634" s="9">
        <v>39.344847357813919</v>
      </c>
      <c r="S28634" s="9"/>
      <c r="T28634" s="9"/>
      <c r="U28634" s="9">
        <v>28.697515357256684</v>
      </c>
      <c r="V28634" s="9"/>
      <c r="W28634" s="9">
        <v>3.0743303189237894</v>
      </c>
      <c r="X28634" s="9"/>
      <c r="Y28634" s="9">
        <v>3.0743303189237894</v>
      </c>
      <c r="Z28634" s="9"/>
      <c r="AA28634" s="11">
        <v>11.775256434554876</v>
      </c>
      <c r="AB28634" s="11">
        <v>0</v>
      </c>
      <c r="AC28634" s="11"/>
      <c r="AD28634" s="25">
        <v>11.775256434554876</v>
      </c>
      <c r="AE28634" s="11">
        <v>0</v>
      </c>
      <c r="AF28634" s="11">
        <v>0</v>
      </c>
      <c r="AG28634" s="11">
        <v>11.775256434554876</v>
      </c>
      <c r="AH28634" s="3">
        <v>0</v>
      </c>
      <c r="AI28634" s="3"/>
      <c r="AJ28634" s="12" t="s">
        <v>15853</v>
      </c>
      <c r="AK28634" s="12" t="s">
        <v>15813</v>
      </c>
      <c r="AL28634" s="18">
        <v>1</v>
      </c>
      <c r="AN28634" s="12"/>
      <c r="AO28634" s="16">
        <v>1</v>
      </c>
      <c r="AP28634" s="16">
        <v>30</v>
      </c>
      <c r="AQ28634" s="12" t="s">
        <v>1266</v>
      </c>
      <c r="AR28634" s="12" t="s">
        <v>1283</v>
      </c>
      <c r="AS28634" s="12" t="s">
        <v>1273</v>
      </c>
    </row>
    <row r="28635" spans="1:45" ht="15" customHeight="1" x14ac:dyDescent="0.15">
      <c r="A28635" s="1" t="s">
        <v>13613</v>
      </c>
      <c r="B28635" s="1" t="s">
        <v>15809</v>
      </c>
      <c r="C28635" s="1" t="s">
        <v>1183</v>
      </c>
      <c r="D28635" s="19">
        <v>2</v>
      </c>
      <c r="E28635" s="2">
        <v>593.40324239999995</v>
      </c>
      <c r="F28635" s="35">
        <v>193.15938779999999</v>
      </c>
      <c r="G28635" s="9">
        <v>92.254739359326862</v>
      </c>
      <c r="H28635" s="9">
        <v>3.9400528868025626</v>
      </c>
      <c r="I28635" s="9">
        <v>1.8449019212120714</v>
      </c>
      <c r="J28635" s="9"/>
      <c r="K28635" s="9">
        <v>2.6590271934197469</v>
      </c>
      <c r="L28635" s="9">
        <v>13.544421074633258</v>
      </c>
      <c r="M28635" s="9"/>
      <c r="N28635" s="9">
        <v>70.266336283259221</v>
      </c>
      <c r="O28635" s="9">
        <v>35.768079254884334</v>
      </c>
      <c r="P28635" s="9"/>
      <c r="Q28635" s="9">
        <v>0.6533799959540787</v>
      </c>
      <c r="R28635" s="9">
        <v>3.973290612627455</v>
      </c>
      <c r="S28635" s="9"/>
      <c r="T28635" s="9"/>
      <c r="U28635" s="9">
        <v>0.28542948174689159</v>
      </c>
      <c r="V28635" s="9">
        <v>30.855979164555908</v>
      </c>
      <c r="W28635" s="9">
        <v>0.31046524809734483</v>
      </c>
      <c r="X28635" s="9"/>
      <c r="Y28635" s="9">
        <v>0.31046524809734483</v>
      </c>
      <c r="Z28635" s="9"/>
      <c r="AA28635" s="11">
        <v>10.094892324252827</v>
      </c>
      <c r="AB28635" s="11">
        <v>0</v>
      </c>
      <c r="AC28635" s="11"/>
      <c r="AD28635" s="25">
        <v>10.094892324252827</v>
      </c>
      <c r="AE28635" s="11">
        <v>0</v>
      </c>
      <c r="AF28635" s="11">
        <v>9.3098752286158355</v>
      </c>
      <c r="AG28635" s="11">
        <v>0.78501709563699174</v>
      </c>
      <c r="AH28635" s="3">
        <v>0</v>
      </c>
      <c r="AI28635" s="3"/>
      <c r="AJ28635" s="12" t="s">
        <v>15853</v>
      </c>
      <c r="AK28635" s="12" t="s">
        <v>15813</v>
      </c>
      <c r="AL28635" s="18">
        <v>1</v>
      </c>
      <c r="AN28635" s="12"/>
      <c r="AO28635" s="16">
        <v>2</v>
      </c>
      <c r="AP28635" s="16">
        <v>1</v>
      </c>
      <c r="AQ28635" s="12" t="s">
        <v>1266</v>
      </c>
      <c r="AR28635" s="12" t="s">
        <v>1283</v>
      </c>
      <c r="AS28635" s="12" t="s">
        <v>1279</v>
      </c>
    </row>
    <row r="28636" spans="1:45" ht="15" customHeight="1" x14ac:dyDescent="0.15">
      <c r="A28636" s="1" t="s">
        <v>13613</v>
      </c>
      <c r="B28636" s="1" t="s">
        <v>15809</v>
      </c>
      <c r="C28636" s="1" t="s">
        <v>1174</v>
      </c>
      <c r="D28636" s="19">
        <v>1</v>
      </c>
      <c r="E28636" s="2">
        <v>269.36042459999999</v>
      </c>
      <c r="F28636" s="35">
        <v>96.579693899999995</v>
      </c>
      <c r="G28636" s="9">
        <v>42.180764651384919</v>
      </c>
      <c r="H28636" s="9">
        <v>1.9700264434012813</v>
      </c>
      <c r="I28636" s="9">
        <v>0.83744666246373589</v>
      </c>
      <c r="J28636" s="9"/>
      <c r="K28636" s="9">
        <v>1.3295135967098735</v>
      </c>
      <c r="L28636" s="9">
        <v>6.1481480904432662</v>
      </c>
      <c r="M28636" s="9"/>
      <c r="N28636" s="9">
        <v>31.895629858366764</v>
      </c>
      <c r="O28636" s="9">
        <v>16.249168035887319</v>
      </c>
      <c r="P28636" s="9"/>
      <c r="Q28636" s="9">
        <v>0.29658535808387576</v>
      </c>
      <c r="R28636" s="9">
        <v>1.80357498915568</v>
      </c>
      <c r="S28636" s="9"/>
      <c r="T28636" s="9"/>
      <c r="U28636" s="9">
        <v>0.14271474087344579</v>
      </c>
      <c r="V28636" s="9">
        <v>14.006292947774316</v>
      </c>
      <c r="W28636" s="9">
        <v>0.14092786334098595</v>
      </c>
      <c r="X28636" s="9"/>
      <c r="Y28636" s="9">
        <v>0.14092786334098595</v>
      </c>
      <c r="Z28636" s="9"/>
      <c r="AA28636" s="11">
        <v>5.0474461621264135</v>
      </c>
      <c r="AB28636" s="11">
        <v>0</v>
      </c>
      <c r="AC28636" s="11"/>
      <c r="AD28636" s="25">
        <v>5.0474461621264135</v>
      </c>
      <c r="AE28636" s="11">
        <v>0</v>
      </c>
      <c r="AF28636" s="11">
        <v>4.6549376143079177</v>
      </c>
      <c r="AG28636" s="11">
        <v>0.39250854781849587</v>
      </c>
      <c r="AH28636" s="3">
        <v>0</v>
      </c>
      <c r="AI28636" s="3"/>
      <c r="AJ28636" s="12" t="s">
        <v>15853</v>
      </c>
      <c r="AK28636" s="12" t="s">
        <v>15813</v>
      </c>
      <c r="AL28636" s="18">
        <v>1</v>
      </c>
      <c r="AN28636" s="12"/>
      <c r="AO28636" s="16">
        <v>1</v>
      </c>
      <c r="AP28636" s="16">
        <v>1</v>
      </c>
      <c r="AQ28636" s="12" t="s">
        <v>1266</v>
      </c>
      <c r="AR28636" s="12" t="s">
        <v>1283</v>
      </c>
      <c r="AS28636" s="12" t="s">
        <v>1279</v>
      </c>
    </row>
    <row r="28637" spans="1:45" ht="15" customHeight="1" x14ac:dyDescent="0.15">
      <c r="A28637" s="1" t="s">
        <v>13613</v>
      </c>
      <c r="B28637" s="1" t="s">
        <v>15809</v>
      </c>
      <c r="C28637" s="1" t="s">
        <v>1184</v>
      </c>
      <c r="D28637" s="19">
        <v>45</v>
      </c>
      <c r="E28637" s="2">
        <v>12128.302596599999</v>
      </c>
      <c r="F28637" s="35">
        <v>4346.0862255000002</v>
      </c>
      <c r="G28637" s="9">
        <v>1899.1568859830431</v>
      </c>
      <c r="H28637" s="9">
        <v>88.651189953057667</v>
      </c>
      <c r="I28637" s="9">
        <v>37.707122514214113</v>
      </c>
      <c r="J28637" s="9"/>
      <c r="K28637" s="9">
        <v>59.828111851944307</v>
      </c>
      <c r="L28637" s="9">
        <v>276.82834462536852</v>
      </c>
      <c r="M28637" s="9"/>
      <c r="N28637" s="9">
        <v>1436.1421170384585</v>
      </c>
      <c r="O28637" s="9">
        <v>731.63612010381098</v>
      </c>
      <c r="P28637" s="9"/>
      <c r="Q28637" s="9">
        <v>13.35414054942877</v>
      </c>
      <c r="R28637" s="9">
        <v>81.208303917039672</v>
      </c>
      <c r="S28637" s="9"/>
      <c r="T28637" s="9"/>
      <c r="U28637" s="9">
        <v>6.4221633393050608</v>
      </c>
      <c r="V28637" s="9">
        <v>630.65151229803746</v>
      </c>
      <c r="W28637" s="9">
        <v>6.3454598923726584</v>
      </c>
      <c r="X28637" s="9"/>
      <c r="Y28637" s="9">
        <v>6.3454598923726584</v>
      </c>
      <c r="Z28637" s="9"/>
      <c r="AA28637" s="11">
        <v>227.13507729568863</v>
      </c>
      <c r="AB28637" s="11">
        <v>0</v>
      </c>
      <c r="AC28637" s="11"/>
      <c r="AD28637" s="25">
        <v>227.13507729568863</v>
      </c>
      <c r="AE28637" s="11">
        <v>0</v>
      </c>
      <c r="AF28637" s="11">
        <v>209.47219264385632</v>
      </c>
      <c r="AG28637" s="11">
        <v>17.662884651832311</v>
      </c>
      <c r="AH28637" s="3">
        <v>0</v>
      </c>
      <c r="AI28637" s="3"/>
      <c r="AJ28637" s="12" t="s">
        <v>15853</v>
      </c>
      <c r="AK28637" s="12" t="s">
        <v>15813</v>
      </c>
      <c r="AL28637" s="18">
        <v>1</v>
      </c>
      <c r="AN28637" s="12"/>
      <c r="AO28637" s="16">
        <v>5</v>
      </c>
      <c r="AP28637" s="16">
        <v>9</v>
      </c>
      <c r="AQ28637" s="12" t="s">
        <v>1266</v>
      </c>
      <c r="AR28637" s="12" t="s">
        <v>1283</v>
      </c>
      <c r="AS28637" s="12" t="s">
        <v>1279</v>
      </c>
    </row>
    <row r="28638" spans="1:45" ht="15" customHeight="1" x14ac:dyDescent="0.15">
      <c r="A28638" s="1" t="s">
        <v>13613</v>
      </c>
      <c r="B28638" s="1" t="s">
        <v>15809</v>
      </c>
      <c r="C28638" s="1" t="s">
        <v>479</v>
      </c>
      <c r="D28638" s="19">
        <v>41</v>
      </c>
      <c r="E28638" s="2">
        <v>11725.845012299998</v>
      </c>
      <c r="F28638" s="35">
        <v>3959.7674499</v>
      </c>
      <c r="G28638" s="9">
        <v>1827.8653969495235</v>
      </c>
      <c r="H28638" s="9">
        <v>80.771084179452529</v>
      </c>
      <c r="I28638" s="9">
        <v>36.455874261039021</v>
      </c>
      <c r="J28638" s="9"/>
      <c r="K28638" s="9">
        <v>54.510057465104815</v>
      </c>
      <c r="L28638" s="9">
        <v>267.64225564413493</v>
      </c>
      <c r="M28638" s="9"/>
      <c r="N28638" s="9">
        <v>1388.4861253997922</v>
      </c>
      <c r="O28638" s="9">
        <v>707.00024010250854</v>
      </c>
      <c r="P28638" s="9"/>
      <c r="Q28638" s="9">
        <v>12.911005567998439</v>
      </c>
      <c r="R28638" s="9">
        <v>78.513541186703918</v>
      </c>
      <c r="S28638" s="9"/>
      <c r="T28638" s="9"/>
      <c r="U28638" s="9">
        <v>5.8513043758112779</v>
      </c>
      <c r="V28638" s="9">
        <v>609.72438897199493</v>
      </c>
      <c r="W28638" s="9">
        <v>6.1348963416023512</v>
      </c>
      <c r="X28638" s="9"/>
      <c r="Y28638" s="9">
        <v>6.1348963416023512</v>
      </c>
      <c r="Z28638" s="9"/>
      <c r="AA28638" s="11">
        <v>206.94529264718298</v>
      </c>
      <c r="AB28638" s="11">
        <v>0</v>
      </c>
      <c r="AC28638" s="11"/>
      <c r="AD28638" s="25">
        <v>206.94529264718298</v>
      </c>
      <c r="AE28638" s="11">
        <v>0</v>
      </c>
      <c r="AF28638" s="11">
        <v>190.85244218662464</v>
      </c>
      <c r="AG28638" s="11">
        <v>16.092850460558328</v>
      </c>
      <c r="AH28638" s="3">
        <v>0</v>
      </c>
      <c r="AI28638" s="3"/>
      <c r="AJ28638" s="12" t="s">
        <v>15853</v>
      </c>
      <c r="AK28638" s="12" t="s">
        <v>15813</v>
      </c>
      <c r="AL28638" s="18">
        <v>1</v>
      </c>
      <c r="AN28638" s="12"/>
      <c r="AO28638" s="16">
        <v>8</v>
      </c>
      <c r="AP28638" s="16">
        <v>5.125</v>
      </c>
      <c r="AQ28638" s="12" t="s">
        <v>1266</v>
      </c>
      <c r="AR28638" s="12" t="s">
        <v>1283</v>
      </c>
      <c r="AS28638" s="12" t="s">
        <v>1279</v>
      </c>
    </row>
    <row r="28639" spans="1:45" ht="15" customHeight="1" x14ac:dyDescent="0.15">
      <c r="A28639" s="1" t="s">
        <v>13613</v>
      </c>
      <c r="B28639" s="1" t="s">
        <v>15810</v>
      </c>
      <c r="C28639" s="1" t="s">
        <v>1170</v>
      </c>
      <c r="D28639" s="19">
        <v>10</v>
      </c>
      <c r="E28639" s="2">
        <v>2213.5904999999998</v>
      </c>
      <c r="F28639" s="35">
        <v>965.79693899999995</v>
      </c>
      <c r="G28639" s="9">
        <v>102.18745885001771</v>
      </c>
      <c r="H28639" s="9">
        <v>19.700264434012812</v>
      </c>
      <c r="I28639" s="9">
        <v>4.5134628998853845</v>
      </c>
      <c r="J28639" s="9">
        <v>13.581557429199265</v>
      </c>
      <c r="K28639" s="9">
        <v>13.295135967098734</v>
      </c>
      <c r="L28639" s="9">
        <v>50.525173569236919</v>
      </c>
      <c r="M28639" s="9">
        <v>0.57186455058458041</v>
      </c>
      <c r="N28639" s="9"/>
      <c r="O28639" s="9">
        <v>146.00706989542923</v>
      </c>
      <c r="P28639" s="9">
        <v>99.633647596333844</v>
      </c>
      <c r="Q28639" s="9">
        <v>26.297860053734567</v>
      </c>
      <c r="R28639" s="9">
        <v>14.821689073149079</v>
      </c>
      <c r="S28639" s="9"/>
      <c r="T28639" s="9"/>
      <c r="U28639" s="9">
        <v>5.2538731722117422</v>
      </c>
      <c r="V28639" s="9"/>
      <c r="W28639" s="9">
        <v>1.1581381338411534</v>
      </c>
      <c r="X28639" s="9"/>
      <c r="Y28639" s="9">
        <v>1.1581381338411534</v>
      </c>
      <c r="Z28639" s="9"/>
      <c r="AA28639" s="11">
        <v>50.47446162126414</v>
      </c>
      <c r="AB28639" s="11">
        <v>0</v>
      </c>
      <c r="AC28639" s="11"/>
      <c r="AD28639" s="25">
        <v>50.47446162126414</v>
      </c>
      <c r="AE28639" s="11">
        <v>0</v>
      </c>
      <c r="AF28639" s="11">
        <v>46.549376143079179</v>
      </c>
      <c r="AG28639" s="11">
        <v>3.9250854781849589</v>
      </c>
      <c r="AH28639" s="3">
        <v>0</v>
      </c>
      <c r="AI28639" s="3"/>
      <c r="AJ28639" s="12" t="s">
        <v>15853</v>
      </c>
      <c r="AK28639" s="12" t="s">
        <v>15813</v>
      </c>
      <c r="AL28639" s="18">
        <v>1</v>
      </c>
      <c r="AN28639" s="12"/>
      <c r="AO28639" s="16">
        <v>1</v>
      </c>
      <c r="AP28639" s="16">
        <v>10</v>
      </c>
      <c r="AQ28639" s="12" t="s">
        <v>1266</v>
      </c>
      <c r="AR28639" s="12" t="s">
        <v>1284</v>
      </c>
      <c r="AS28639" s="12" t="s">
        <v>1278</v>
      </c>
    </row>
    <row r="28640" spans="1:45" ht="15" customHeight="1" x14ac:dyDescent="0.15">
      <c r="A28640" s="1" t="s">
        <v>13613</v>
      </c>
      <c r="B28640" s="1" t="s">
        <v>15810</v>
      </c>
      <c r="C28640" s="1" t="s">
        <v>251</v>
      </c>
      <c r="D28640" s="19">
        <v>50</v>
      </c>
      <c r="E28640" s="2">
        <v>10061.775</v>
      </c>
      <c r="F28640" s="35">
        <v>4828.9846950000001</v>
      </c>
      <c r="G28640" s="9">
        <v>495.19254926106277</v>
      </c>
      <c r="H28640" s="9">
        <v>98.501322170064057</v>
      </c>
      <c r="I28640" s="9">
        <v>35.961992691508613</v>
      </c>
      <c r="J28640" s="9">
        <v>61.734351950905747</v>
      </c>
      <c r="K28640" s="9">
        <v>66.475679835493665</v>
      </c>
      <c r="L28640" s="9">
        <v>229.65987986016782</v>
      </c>
      <c r="M28640" s="9">
        <v>2.8593227529229019</v>
      </c>
      <c r="N28640" s="9"/>
      <c r="O28640" s="9">
        <v>1058.7064972629557</v>
      </c>
      <c r="P28640" s="9">
        <v>781.56854992492129</v>
      </c>
      <c r="Q28640" s="9">
        <v>181.75655058151472</v>
      </c>
      <c r="R28640" s="9">
        <v>67.371313968859454</v>
      </c>
      <c r="S28640" s="9"/>
      <c r="T28640" s="9"/>
      <c r="U28640" s="9">
        <v>28.01008278766038</v>
      </c>
      <c r="V28640" s="9"/>
      <c r="W28640" s="9">
        <v>5.2642642447325159</v>
      </c>
      <c r="X28640" s="9"/>
      <c r="Y28640" s="9">
        <v>5.2642642447325159</v>
      </c>
      <c r="Z28640" s="9"/>
      <c r="AA28640" s="11">
        <v>252.3723081063207</v>
      </c>
      <c r="AB28640" s="11">
        <v>0</v>
      </c>
      <c r="AC28640" s="11"/>
      <c r="AD28640" s="25">
        <v>252.3723081063207</v>
      </c>
      <c r="AE28640" s="11">
        <v>0</v>
      </c>
      <c r="AF28640" s="11">
        <v>232.74688071539592</v>
      </c>
      <c r="AG28640" s="11">
        <v>19.625427390924791</v>
      </c>
      <c r="AH28640" s="3">
        <v>0</v>
      </c>
      <c r="AI28640" s="3"/>
      <c r="AJ28640" s="12" t="s">
        <v>15853</v>
      </c>
      <c r="AK28640" s="12" t="s">
        <v>15813</v>
      </c>
      <c r="AL28640" s="18">
        <v>1</v>
      </c>
      <c r="AN28640" s="12"/>
      <c r="AO28640" s="16">
        <v>3</v>
      </c>
      <c r="AP28640" s="16">
        <v>16.6666666666667</v>
      </c>
      <c r="AQ28640" s="12" t="s">
        <v>1266</v>
      </c>
      <c r="AR28640" s="12" t="s">
        <v>1285</v>
      </c>
      <c r="AS28640" s="12" t="s">
        <v>1278</v>
      </c>
    </row>
    <row r="28641" spans="1:45" ht="15" customHeight="1" x14ac:dyDescent="0.15">
      <c r="A28641" s="1" t="s">
        <v>13613</v>
      </c>
      <c r="B28641" s="1" t="s">
        <v>15810</v>
      </c>
      <c r="C28641" s="1" t="s">
        <v>509</v>
      </c>
      <c r="D28641" s="19">
        <v>30</v>
      </c>
      <c r="E28641" s="2">
        <v>6238.3004999999994</v>
      </c>
      <c r="F28641" s="35">
        <v>2897.3908169999995</v>
      </c>
      <c r="G28641" s="9">
        <v>307.46335546516065</v>
      </c>
      <c r="H28641" s="9">
        <v>59.100793302038433</v>
      </c>
      <c r="I28641" s="9">
        <v>26.097136887206592</v>
      </c>
      <c r="J28641" s="9">
        <v>38.275298209561569</v>
      </c>
      <c r="K28641" s="9">
        <v>39.885407901296198</v>
      </c>
      <c r="L28641" s="9">
        <v>142.38912551330407</v>
      </c>
      <c r="M28641" s="9">
        <v>1.7155936517537409</v>
      </c>
      <c r="N28641" s="9"/>
      <c r="O28641" s="9">
        <v>461.53662689092175</v>
      </c>
      <c r="P28641" s="9">
        <v>280.78573413512265</v>
      </c>
      <c r="Q28641" s="9">
        <v>108.77708905349219</v>
      </c>
      <c r="R28641" s="9">
        <v>41.770214660692858</v>
      </c>
      <c r="S28641" s="9"/>
      <c r="T28641" s="9"/>
      <c r="U28641" s="9">
        <v>30.203589041614073</v>
      </c>
      <c r="V28641" s="9"/>
      <c r="W28641" s="9">
        <v>3.2638438317341598</v>
      </c>
      <c r="X28641" s="9"/>
      <c r="Y28641" s="9">
        <v>3.2638438317341598</v>
      </c>
      <c r="Z28641" s="9"/>
      <c r="AA28641" s="11">
        <v>151.42338486379242</v>
      </c>
      <c r="AB28641" s="11">
        <v>0</v>
      </c>
      <c r="AC28641" s="11"/>
      <c r="AD28641" s="25">
        <v>151.42338486379242</v>
      </c>
      <c r="AE28641" s="11">
        <v>0</v>
      </c>
      <c r="AF28641" s="11">
        <v>139.64812842923754</v>
      </c>
      <c r="AG28641" s="11">
        <v>11.775256434554876</v>
      </c>
      <c r="AH28641" s="3">
        <v>0</v>
      </c>
      <c r="AI28641" s="3"/>
      <c r="AJ28641" s="12" t="s">
        <v>15853</v>
      </c>
      <c r="AK28641" s="12" t="s">
        <v>15813</v>
      </c>
      <c r="AL28641" s="18">
        <v>1</v>
      </c>
      <c r="AN28641" s="12"/>
      <c r="AO28641" s="16">
        <v>1</v>
      </c>
      <c r="AP28641" s="16">
        <v>30</v>
      </c>
      <c r="AQ28641" s="12" t="s">
        <v>1266</v>
      </c>
      <c r="AR28641" s="12" t="s">
        <v>1284</v>
      </c>
      <c r="AS28641" s="12" t="s">
        <v>1278</v>
      </c>
    </row>
    <row r="28642" spans="1:45" ht="15" customHeight="1" x14ac:dyDescent="0.15">
      <c r="A28642" s="1" t="s">
        <v>13613</v>
      </c>
      <c r="B28642" s="1" t="s">
        <v>15810</v>
      </c>
      <c r="C28642" s="1" t="s">
        <v>188</v>
      </c>
      <c r="D28642" s="19">
        <v>100</v>
      </c>
      <c r="E28642" s="2">
        <v>19452.764999999999</v>
      </c>
      <c r="F28642" s="35">
        <v>9657.9693900000002</v>
      </c>
      <c r="G28642" s="9">
        <v>1010.7961554154135</v>
      </c>
      <c r="H28642" s="9">
        <v>197.00264434012811</v>
      </c>
      <c r="I28642" s="9">
        <v>111.7613243970434</v>
      </c>
      <c r="J28642" s="9">
        <v>119.35308043841779</v>
      </c>
      <c r="K28642" s="9">
        <v>132.95135967098733</v>
      </c>
      <c r="L28642" s="9">
        <v>444.00910106299114</v>
      </c>
      <c r="M28642" s="9">
        <v>5.7186455058458039</v>
      </c>
      <c r="N28642" s="9"/>
      <c r="O28642" s="9">
        <v>1569.7515894219432</v>
      </c>
      <c r="P28642" s="9">
        <v>1208.9606296285124</v>
      </c>
      <c r="Q28642" s="9">
        <v>212.90831835753124</v>
      </c>
      <c r="R28642" s="9">
        <v>130.25120700646161</v>
      </c>
      <c r="S28642" s="9"/>
      <c r="T28642" s="9"/>
      <c r="U28642" s="9">
        <v>17.631434429437988</v>
      </c>
      <c r="V28642" s="9"/>
      <c r="W28642" s="9">
        <v>10.177577539816197</v>
      </c>
      <c r="X28642" s="9"/>
      <c r="Y28642" s="9">
        <v>10.177577539816197</v>
      </c>
      <c r="Z28642" s="9"/>
      <c r="AA28642" s="11">
        <v>483.9966152375697</v>
      </c>
      <c r="AB28642" s="11">
        <v>0</v>
      </c>
      <c r="AC28642" s="11"/>
      <c r="AD28642" s="25">
        <v>483.9966152375697</v>
      </c>
      <c r="AE28642" s="11">
        <v>0</v>
      </c>
      <c r="AF28642" s="11">
        <v>465.49376143079184</v>
      </c>
      <c r="AG28642" s="11">
        <v>18.502853806777889</v>
      </c>
      <c r="AH28642" s="3">
        <v>0</v>
      </c>
      <c r="AI28642" s="3"/>
      <c r="AJ28642" s="12" t="s">
        <v>15853</v>
      </c>
      <c r="AK28642" s="12" t="s">
        <v>15813</v>
      </c>
      <c r="AL28642" s="18">
        <v>1</v>
      </c>
      <c r="AN28642" s="12"/>
      <c r="AO28642" s="16">
        <v>1</v>
      </c>
      <c r="AP28642" s="16">
        <v>100</v>
      </c>
      <c r="AQ28642" s="12" t="s">
        <v>1266</v>
      </c>
      <c r="AR28642" s="12" t="s">
        <v>1285</v>
      </c>
      <c r="AS28642" s="12" t="s">
        <v>1278</v>
      </c>
    </row>
    <row r="28643" spans="1:45" ht="15" customHeight="1" x14ac:dyDescent="0.15">
      <c r="A28643" s="1" t="s">
        <v>13613</v>
      </c>
      <c r="B28643" s="1" t="s">
        <v>15810</v>
      </c>
      <c r="C28643" s="1" t="s">
        <v>538</v>
      </c>
      <c r="D28643" s="19">
        <v>10</v>
      </c>
      <c r="E28643" s="2">
        <v>2548.9829999999997</v>
      </c>
      <c r="F28643" s="35">
        <v>965.79693899999995</v>
      </c>
      <c r="G28643" s="9">
        <v>130.82789108918979</v>
      </c>
      <c r="H28643" s="9">
        <v>19.700264434012812</v>
      </c>
      <c r="I28643" s="9">
        <v>23.440754078688357</v>
      </c>
      <c r="J28643" s="9">
        <v>15.639369160896125</v>
      </c>
      <c r="K28643" s="9">
        <v>13.295135967098734</v>
      </c>
      <c r="L28643" s="9">
        <v>58.180502897909186</v>
      </c>
      <c r="M28643" s="9">
        <v>0.57186455058458041</v>
      </c>
      <c r="N28643" s="9"/>
      <c r="O28643" s="9">
        <v>172.88463428550756</v>
      </c>
      <c r="P28643" s="9">
        <v>114.72965480789961</v>
      </c>
      <c r="Q28643" s="9">
        <v>33.263192585426054</v>
      </c>
      <c r="R28643" s="9">
        <v>17.067399538777728</v>
      </c>
      <c r="S28643" s="9"/>
      <c r="T28643" s="9"/>
      <c r="U28643" s="9">
        <v>7.8243873534041644</v>
      </c>
      <c r="V28643" s="9"/>
      <c r="W28643" s="9">
        <v>1.3336136086655708</v>
      </c>
      <c r="X28643" s="9"/>
      <c r="Y28643" s="9">
        <v>1.3336136086655708</v>
      </c>
      <c r="Z28643" s="9"/>
      <c r="AA28643" s="11">
        <v>50.47446162126414</v>
      </c>
      <c r="AB28643" s="11">
        <v>0</v>
      </c>
      <c r="AC28643" s="11"/>
      <c r="AD28643" s="25">
        <v>50.47446162126414</v>
      </c>
      <c r="AE28643" s="11">
        <v>0</v>
      </c>
      <c r="AF28643" s="11">
        <v>46.549376143079179</v>
      </c>
      <c r="AG28643" s="11">
        <v>3.9250854781849589</v>
      </c>
      <c r="AH28643" s="3">
        <v>0</v>
      </c>
      <c r="AI28643" s="3"/>
      <c r="AJ28643" s="12" t="s">
        <v>15853</v>
      </c>
      <c r="AK28643" s="12" t="s">
        <v>15813</v>
      </c>
      <c r="AL28643" s="18">
        <v>1</v>
      </c>
      <c r="AN28643" s="12"/>
      <c r="AO28643" s="16">
        <v>1</v>
      </c>
      <c r="AP28643" s="16">
        <v>10</v>
      </c>
      <c r="AQ28643" s="12" t="s">
        <v>1266</v>
      </c>
      <c r="AR28643" s="12" t="s">
        <v>1284</v>
      </c>
      <c r="AS28643" s="12" t="s">
        <v>1278</v>
      </c>
    </row>
    <row r="28644" spans="1:45" ht="15" customHeight="1" x14ac:dyDescent="0.15">
      <c r="A28644" s="1" t="s">
        <v>13614</v>
      </c>
      <c r="B28644" s="1" t="s">
        <v>15810</v>
      </c>
      <c r="C28644" s="1" t="s">
        <v>480</v>
      </c>
      <c r="D28644" s="19">
        <v>30</v>
      </c>
      <c r="E28644" s="2">
        <v>6439.5360000000001</v>
      </c>
      <c r="F28644" s="35">
        <v>2897.3908169999995</v>
      </c>
      <c r="G28644" s="9">
        <v>298.18863725276088</v>
      </c>
      <c r="H28644" s="9">
        <v>59.100793302038433</v>
      </c>
      <c r="I28644" s="9">
        <v>0</v>
      </c>
      <c r="J28644" s="9">
        <v>50.504519287165088</v>
      </c>
      <c r="K28644" s="9">
        <v>39.885407901296198</v>
      </c>
      <c r="L28644" s="9">
        <v>146.98232311050742</v>
      </c>
      <c r="M28644" s="9">
        <v>1.7155936517537409</v>
      </c>
      <c r="N28644" s="9"/>
      <c r="O28644" s="9">
        <v>417.94358411098779</v>
      </c>
      <c r="P28644" s="9">
        <v>289.84333846206215</v>
      </c>
      <c r="Q28644" s="9">
        <v>59.798107870054508</v>
      </c>
      <c r="R28644" s="9">
        <v>43.117640940070046</v>
      </c>
      <c r="S28644" s="9"/>
      <c r="T28644" s="9"/>
      <c r="U28644" s="9">
        <v>25.184496838801014</v>
      </c>
      <c r="V28644" s="9"/>
      <c r="W28644" s="9">
        <v>3.3691291166288102</v>
      </c>
      <c r="X28644" s="9"/>
      <c r="Y28644" s="9">
        <v>3.3691291166288102</v>
      </c>
      <c r="Z28644" s="9"/>
      <c r="AA28644" s="11">
        <v>65.210471727085206</v>
      </c>
      <c r="AB28644" s="11">
        <v>0</v>
      </c>
      <c r="AC28644" s="11"/>
      <c r="AD28644" s="25">
        <v>65.210471727085206</v>
      </c>
      <c r="AE28644" s="11">
        <v>0</v>
      </c>
      <c r="AF28644" s="11">
        <v>53.435215292530323</v>
      </c>
      <c r="AG28644" s="11">
        <v>11.775256434554876</v>
      </c>
      <c r="AH28644" s="3">
        <v>0</v>
      </c>
      <c r="AI28644" s="3"/>
      <c r="AJ28644" s="12" t="s">
        <v>15853</v>
      </c>
      <c r="AK28644" s="12" t="s">
        <v>15813</v>
      </c>
      <c r="AL28644" s="18">
        <v>1</v>
      </c>
      <c r="AN28644" s="12"/>
      <c r="AO28644" s="16">
        <v>1</v>
      </c>
      <c r="AP28644" s="16">
        <v>30</v>
      </c>
      <c r="AQ28644" s="12" t="s">
        <v>1266</v>
      </c>
      <c r="AR28644" s="12" t="s">
        <v>1284</v>
      </c>
      <c r="AS28644" s="12" t="s">
        <v>1278</v>
      </c>
    </row>
    <row r="28645" spans="1:45" ht="15" customHeight="1" x14ac:dyDescent="0.15">
      <c r="A28645" s="1" t="s">
        <v>13614</v>
      </c>
      <c r="B28645" s="1" t="s">
        <v>15810</v>
      </c>
      <c r="C28645" s="1" t="s">
        <v>1170</v>
      </c>
      <c r="D28645" s="19">
        <v>90</v>
      </c>
      <c r="E28645" s="2">
        <v>19385.6865</v>
      </c>
      <c r="F28645" s="35">
        <v>8692.1724510000004</v>
      </c>
      <c r="G28645" s="9">
        <v>936.15005964134559</v>
      </c>
      <c r="H28645" s="9">
        <v>177.30237990611533</v>
      </c>
      <c r="I28645" s="9">
        <v>39.526993274753835</v>
      </c>
      <c r="J28645" s="9">
        <v>152.03964660406993</v>
      </c>
      <c r="K28645" s="9">
        <v>119.65622370388861</v>
      </c>
      <c r="L28645" s="9">
        <v>442.4780351972567</v>
      </c>
      <c r="M28645" s="9">
        <v>5.1467809552612236</v>
      </c>
      <c r="N28645" s="9"/>
      <c r="O28645" s="9">
        <v>1289.7452274146424</v>
      </c>
      <c r="P28645" s="9">
        <v>872.54921682849954</v>
      </c>
      <c r="Q28645" s="9">
        <v>236.0898741461595</v>
      </c>
      <c r="R28645" s="9">
        <v>129.80206491333587</v>
      </c>
      <c r="S28645" s="9"/>
      <c r="T28645" s="9"/>
      <c r="U28645" s="9">
        <v>51.304071526647668</v>
      </c>
      <c r="V28645" s="9"/>
      <c r="W28645" s="9">
        <v>10.142482444851314</v>
      </c>
      <c r="X28645" s="9"/>
      <c r="Y28645" s="9">
        <v>10.142482444851314</v>
      </c>
      <c r="Z28645" s="9"/>
      <c r="AA28645" s="11">
        <v>174.88341420618389</v>
      </c>
      <c r="AB28645" s="11">
        <v>0</v>
      </c>
      <c r="AC28645" s="11"/>
      <c r="AD28645" s="25">
        <v>174.88341420618389</v>
      </c>
      <c r="AE28645" s="11">
        <v>0</v>
      </c>
      <c r="AF28645" s="11">
        <v>160.30564587759096</v>
      </c>
      <c r="AG28645" s="11">
        <v>14.577768328592935</v>
      </c>
      <c r="AH28645" s="3">
        <v>0</v>
      </c>
      <c r="AI28645" s="3"/>
      <c r="AJ28645" s="12" t="s">
        <v>15853</v>
      </c>
      <c r="AK28645" s="12" t="s">
        <v>15813</v>
      </c>
      <c r="AL28645" s="18">
        <v>1</v>
      </c>
      <c r="AN28645" s="12"/>
      <c r="AO28645" s="16">
        <v>2</v>
      </c>
      <c r="AP28645" s="16">
        <v>45</v>
      </c>
      <c r="AQ28645" s="12" t="s">
        <v>1266</v>
      </c>
      <c r="AR28645" s="12" t="s">
        <v>1284</v>
      </c>
      <c r="AS28645" s="12" t="s">
        <v>1278</v>
      </c>
    </row>
    <row r="28646" spans="1:45" ht="15" customHeight="1" x14ac:dyDescent="0.15">
      <c r="A28646" s="1" t="s">
        <v>13614</v>
      </c>
      <c r="B28646" s="1" t="s">
        <v>15810</v>
      </c>
      <c r="C28646" s="1" t="s">
        <v>510</v>
      </c>
      <c r="D28646" s="19">
        <v>282</v>
      </c>
      <c r="E28646" s="2">
        <v>58640.024699999994</v>
      </c>
      <c r="F28646" s="35">
        <v>27235.473679800001</v>
      </c>
      <c r="G28646" s="9">
        <v>2895.0479499672638</v>
      </c>
      <c r="H28646" s="9">
        <v>555.54745703916137</v>
      </c>
      <c r="I28646" s="9">
        <v>150.08651974562812</v>
      </c>
      <c r="J28646" s="9">
        <v>459.90677875874707</v>
      </c>
      <c r="K28646" s="9">
        <v>374.92283427218433</v>
      </c>
      <c r="L28646" s="9">
        <v>1338.4577798250582</v>
      </c>
      <c r="M28646" s="9">
        <v>16.126580326485165</v>
      </c>
      <c r="N28646" s="9"/>
      <c r="O28646" s="9">
        <v>3491.9086811386451</v>
      </c>
      <c r="P28646" s="9">
        <v>2639.3859008701534</v>
      </c>
      <c r="Q28646" s="9">
        <v>284.96130376801864</v>
      </c>
      <c r="R28646" s="9">
        <v>392.64001781051286</v>
      </c>
      <c r="S28646" s="9"/>
      <c r="T28646" s="9"/>
      <c r="U28646" s="9">
        <v>174.9214586899601</v>
      </c>
      <c r="V28646" s="9"/>
      <c r="W28646" s="9">
        <v>30.680132018301101</v>
      </c>
      <c r="X28646" s="9"/>
      <c r="Y28646" s="9">
        <v>30.680132018301101</v>
      </c>
      <c r="Z28646" s="9"/>
      <c r="AA28646" s="11">
        <v>592.23043325952915</v>
      </c>
      <c r="AB28646" s="11">
        <v>0</v>
      </c>
      <c r="AC28646" s="11"/>
      <c r="AD28646" s="25">
        <v>592.23043325952915</v>
      </c>
      <c r="AE28646" s="11">
        <v>0</v>
      </c>
      <c r="AF28646" s="11">
        <v>502.29102374978504</v>
      </c>
      <c r="AG28646" s="11">
        <v>89.939409509744138</v>
      </c>
      <c r="AH28646" s="3">
        <v>0</v>
      </c>
      <c r="AI28646" s="3"/>
      <c r="AJ28646" s="12" t="s">
        <v>15853</v>
      </c>
      <c r="AK28646" s="12" t="s">
        <v>15813</v>
      </c>
      <c r="AL28646" s="18">
        <v>1</v>
      </c>
      <c r="AN28646" s="12"/>
      <c r="AO28646" s="16">
        <v>7</v>
      </c>
      <c r="AP28646" s="16">
        <v>40.285714285714299</v>
      </c>
      <c r="AQ28646" s="12" t="s">
        <v>1266</v>
      </c>
      <c r="AR28646" s="12" t="s">
        <v>1284</v>
      </c>
      <c r="AS28646" s="12" t="s">
        <v>1278</v>
      </c>
    </row>
    <row r="28647" spans="1:45" ht="15" customHeight="1" x14ac:dyDescent="0.15">
      <c r="A28647" s="1" t="s">
        <v>13614</v>
      </c>
      <c r="B28647" s="1" t="s">
        <v>15810</v>
      </c>
      <c r="C28647" s="1" t="s">
        <v>1036</v>
      </c>
      <c r="D28647" s="19">
        <v>40</v>
      </c>
      <c r="E28647" s="2">
        <v>9390.99</v>
      </c>
      <c r="F28647" s="35">
        <v>3863.1877559999998</v>
      </c>
      <c r="G28647" s="9">
        <v>422.2707049700569</v>
      </c>
      <c r="H28647" s="9">
        <v>78.801057736051249</v>
      </c>
      <c r="I28647" s="9">
        <v>0</v>
      </c>
      <c r="J28647" s="9">
        <v>73.652423960449084</v>
      </c>
      <c r="K28647" s="9">
        <v>53.180543868394935</v>
      </c>
      <c r="L28647" s="9">
        <v>214.34922120282332</v>
      </c>
      <c r="M28647" s="9">
        <v>2.2874582023383216</v>
      </c>
      <c r="N28647" s="9"/>
      <c r="O28647" s="9">
        <v>701.92905451431341</v>
      </c>
      <c r="P28647" s="9">
        <v>470.99542500085096</v>
      </c>
      <c r="Q28647" s="9">
        <v>98.916944572987973</v>
      </c>
      <c r="R28647" s="9">
        <v>62.879893037602152</v>
      </c>
      <c r="S28647" s="9"/>
      <c r="T28647" s="9"/>
      <c r="U28647" s="9">
        <v>69.136791902872346</v>
      </c>
      <c r="V28647" s="9"/>
      <c r="W28647" s="9">
        <v>4.9133132950836815</v>
      </c>
      <c r="X28647" s="9"/>
      <c r="Y28647" s="9">
        <v>4.9133132950836815</v>
      </c>
      <c r="Z28647" s="9"/>
      <c r="AA28647" s="11">
        <v>86.947295636113594</v>
      </c>
      <c r="AB28647" s="11">
        <v>0</v>
      </c>
      <c r="AC28647" s="11"/>
      <c r="AD28647" s="25">
        <v>86.947295636113594</v>
      </c>
      <c r="AE28647" s="11">
        <v>0</v>
      </c>
      <c r="AF28647" s="11">
        <v>71.246953723373764</v>
      </c>
      <c r="AG28647" s="11">
        <v>15.700341912739836</v>
      </c>
      <c r="AH28647" s="3">
        <v>0</v>
      </c>
      <c r="AI28647" s="3"/>
      <c r="AJ28647" s="12" t="s">
        <v>15853</v>
      </c>
      <c r="AK28647" s="12" t="s">
        <v>15813</v>
      </c>
      <c r="AL28647" s="18">
        <v>1</v>
      </c>
      <c r="AN28647" s="12"/>
      <c r="AO28647" s="16">
        <v>2</v>
      </c>
      <c r="AP28647" s="16">
        <v>20</v>
      </c>
      <c r="AQ28647" s="12" t="s">
        <v>1266</v>
      </c>
      <c r="AR28647" s="12" t="s">
        <v>1283</v>
      </c>
      <c r="AS28647" s="12" t="s">
        <v>1278</v>
      </c>
    </row>
    <row r="28648" spans="1:45" ht="15" customHeight="1" x14ac:dyDescent="0.15">
      <c r="A28648" s="1" t="s">
        <v>13614</v>
      </c>
      <c r="B28648" s="1" t="s">
        <v>15810</v>
      </c>
      <c r="C28648" s="1" t="s">
        <v>458</v>
      </c>
      <c r="D28648" s="19">
        <v>12</v>
      </c>
      <c r="E28648" s="2">
        <v>2704.6051199999997</v>
      </c>
      <c r="F28648" s="35">
        <v>1158.9563267999999</v>
      </c>
      <c r="G28648" s="9">
        <v>119.42722000276113</v>
      </c>
      <c r="H28648" s="9">
        <v>23.640317320815377</v>
      </c>
      <c r="I28648" s="9">
        <v>18.100163815014156</v>
      </c>
      <c r="J28648" s="9"/>
      <c r="K28648" s="9">
        <v>15.954163160518481</v>
      </c>
      <c r="L28648" s="9">
        <v>61.732575706413115</v>
      </c>
      <c r="M28648" s="9"/>
      <c r="N28648" s="9"/>
      <c r="O28648" s="9">
        <v>80.151239890381348</v>
      </c>
      <c r="P28648" s="9"/>
      <c r="Q28648" s="9">
        <v>48.132284430548353</v>
      </c>
      <c r="R28648" s="9">
        <v>18.109409194829418</v>
      </c>
      <c r="S28648" s="9"/>
      <c r="T28648" s="9"/>
      <c r="U28648" s="9">
        <v>13.909546265003577</v>
      </c>
      <c r="V28648" s="9"/>
      <c r="W28648" s="9">
        <v>1.4150342289841003</v>
      </c>
      <c r="X28648" s="9"/>
      <c r="Y28648" s="9">
        <v>1.4150342289841003</v>
      </c>
      <c r="Z28648" s="9"/>
      <c r="AA28648" s="11">
        <v>26.084188690834083</v>
      </c>
      <c r="AB28648" s="11">
        <v>0</v>
      </c>
      <c r="AC28648" s="11"/>
      <c r="AD28648" s="25">
        <v>26.084188690834083</v>
      </c>
      <c r="AE28648" s="11">
        <v>0</v>
      </c>
      <c r="AF28648" s="11">
        <v>21.37408611701213</v>
      </c>
      <c r="AG28648" s="11">
        <v>4.7101025738219509</v>
      </c>
      <c r="AH28648" s="3">
        <v>0</v>
      </c>
      <c r="AI28648" s="3"/>
      <c r="AJ28648" s="12" t="s">
        <v>15853</v>
      </c>
      <c r="AK28648" s="12" t="s">
        <v>15813</v>
      </c>
      <c r="AL28648" s="18">
        <v>1</v>
      </c>
      <c r="AN28648" s="12"/>
      <c r="AO28648" s="16">
        <v>2</v>
      </c>
      <c r="AP28648" s="16">
        <v>6</v>
      </c>
      <c r="AQ28648" s="12" t="s">
        <v>1266</v>
      </c>
      <c r="AR28648" s="12" t="s">
        <v>1284</v>
      </c>
      <c r="AS28648" s="12" t="s">
        <v>1270</v>
      </c>
    </row>
    <row r="28649" spans="1:45" ht="15" customHeight="1" x14ac:dyDescent="0.15">
      <c r="A28649" s="1" t="s">
        <v>13614</v>
      </c>
      <c r="B28649" s="1" t="s">
        <v>15810</v>
      </c>
      <c r="C28649" s="1" t="s">
        <v>251</v>
      </c>
      <c r="D28649" s="19">
        <v>240</v>
      </c>
      <c r="E28649" s="2">
        <v>53126.171999999999</v>
      </c>
      <c r="F28649" s="35">
        <v>23179.126535999996</v>
      </c>
      <c r="G28649" s="9">
        <v>2624.760130032671</v>
      </c>
      <c r="H28649" s="9">
        <v>472.80634641630746</v>
      </c>
      <c r="I28649" s="9">
        <v>189.87932141116551</v>
      </c>
      <c r="J28649" s="9">
        <v>416.66228411911192</v>
      </c>
      <c r="K28649" s="9">
        <v>319.08326321036958</v>
      </c>
      <c r="L28649" s="9">
        <v>1212.6041656616862</v>
      </c>
      <c r="M28649" s="9">
        <v>13.724749214029927</v>
      </c>
      <c r="N28649" s="9"/>
      <c r="O28649" s="9">
        <v>5494.600118568268</v>
      </c>
      <c r="P28649" s="9">
        <v>4126.6819436035839</v>
      </c>
      <c r="Q28649" s="9">
        <v>877.7492398283357</v>
      </c>
      <c r="R28649" s="9">
        <v>355.72053775557794</v>
      </c>
      <c r="S28649" s="9"/>
      <c r="T28649" s="9"/>
      <c r="U28649" s="9">
        <v>134.44839738076979</v>
      </c>
      <c r="V28649" s="9"/>
      <c r="W28649" s="9">
        <v>27.795315212187685</v>
      </c>
      <c r="X28649" s="9"/>
      <c r="Y28649" s="9">
        <v>27.795315212187685</v>
      </c>
      <c r="Z28649" s="9"/>
      <c r="AA28649" s="11">
        <v>500.93577284160989</v>
      </c>
      <c r="AB28649" s="11">
        <v>0</v>
      </c>
      <c r="AC28649" s="11"/>
      <c r="AD28649" s="25">
        <v>500.93577284160989</v>
      </c>
      <c r="AE28649" s="11">
        <v>0</v>
      </c>
      <c r="AF28649" s="11">
        <v>427.48172234024258</v>
      </c>
      <c r="AG28649" s="11">
        <v>73.45405050136732</v>
      </c>
      <c r="AH28649" s="3">
        <v>0</v>
      </c>
      <c r="AI28649" s="3"/>
      <c r="AJ28649" s="12" t="s">
        <v>15853</v>
      </c>
      <c r="AK28649" s="12" t="s">
        <v>15813</v>
      </c>
      <c r="AL28649" s="18">
        <v>1</v>
      </c>
      <c r="AN28649" s="12"/>
      <c r="AO28649" s="16">
        <v>10</v>
      </c>
      <c r="AP28649" s="16">
        <v>24</v>
      </c>
      <c r="AQ28649" s="12" t="s">
        <v>1266</v>
      </c>
      <c r="AR28649" s="12" t="s">
        <v>1285</v>
      </c>
      <c r="AS28649" s="12" t="s">
        <v>1278</v>
      </c>
    </row>
    <row r="28650" spans="1:45" ht="15" customHeight="1" x14ac:dyDescent="0.15">
      <c r="A28650" s="1" t="s">
        <v>13614</v>
      </c>
      <c r="B28650" s="1" t="s">
        <v>15810</v>
      </c>
      <c r="C28650" s="1" t="s">
        <v>381</v>
      </c>
      <c r="D28650" s="19">
        <v>32</v>
      </c>
      <c r="E28650" s="2">
        <v>7169.3500799999993</v>
      </c>
      <c r="F28650" s="35">
        <v>3090.5502047999998</v>
      </c>
      <c r="G28650" s="9">
        <v>372.39664141122859</v>
      </c>
      <c r="H28650" s="9">
        <v>63.040846188841002</v>
      </c>
      <c r="I28650" s="9">
        <v>45.112709029725565</v>
      </c>
      <c r="J28650" s="9">
        <v>56.22836480637713</v>
      </c>
      <c r="K28650" s="9">
        <v>42.544435094715951</v>
      </c>
      <c r="L28650" s="9">
        <v>163.64031972969826</v>
      </c>
      <c r="M28650" s="9">
        <v>1.8299665618706571</v>
      </c>
      <c r="N28650" s="9"/>
      <c r="O28650" s="9">
        <v>520.59823326449612</v>
      </c>
      <c r="P28650" s="9">
        <v>392.27098363893236</v>
      </c>
      <c r="Q28650" s="9">
        <v>56.576445668595696</v>
      </c>
      <c r="R28650" s="9">
        <v>48.004306913277986</v>
      </c>
      <c r="S28650" s="9"/>
      <c r="T28650" s="9"/>
      <c r="U28650" s="9">
        <v>23.746497043690081</v>
      </c>
      <c r="V28650" s="9"/>
      <c r="W28650" s="9">
        <v>3.7509637498467421</v>
      </c>
      <c r="X28650" s="9"/>
      <c r="Y28650" s="9">
        <v>3.7509637498467421</v>
      </c>
      <c r="Z28650" s="9"/>
      <c r="AA28650" s="11">
        <v>69.557836508890887</v>
      </c>
      <c r="AB28650" s="11">
        <v>0</v>
      </c>
      <c r="AC28650" s="11"/>
      <c r="AD28650" s="25">
        <v>69.557836508890887</v>
      </c>
      <c r="AE28650" s="11">
        <v>0</v>
      </c>
      <c r="AF28650" s="11">
        <v>56.997562978699015</v>
      </c>
      <c r="AG28650" s="11">
        <v>12.56027353019187</v>
      </c>
      <c r="AH28650" s="3">
        <v>0</v>
      </c>
      <c r="AI28650" s="3"/>
      <c r="AJ28650" s="12" t="s">
        <v>15853</v>
      </c>
      <c r="AK28650" s="12" t="s">
        <v>15813</v>
      </c>
      <c r="AL28650" s="18">
        <v>1</v>
      </c>
      <c r="AN28650" s="12"/>
      <c r="AO28650" s="16">
        <v>1</v>
      </c>
      <c r="AP28650" s="16">
        <v>32</v>
      </c>
      <c r="AQ28650" s="12" t="s">
        <v>1266</v>
      </c>
      <c r="AR28650" s="12" t="s">
        <v>1284</v>
      </c>
      <c r="AS28650" s="12" t="s">
        <v>1278</v>
      </c>
    </row>
    <row r="28651" spans="1:45" ht="15" customHeight="1" x14ac:dyDescent="0.15">
      <c r="A28651" s="1" t="s">
        <v>13614</v>
      </c>
      <c r="B28651" s="1" t="s">
        <v>15810</v>
      </c>
      <c r="C28651" s="1" t="s">
        <v>1185</v>
      </c>
      <c r="D28651" s="19">
        <v>30</v>
      </c>
      <c r="E28651" s="2">
        <v>6761.5127999999995</v>
      </c>
      <c r="F28651" s="35">
        <v>2897.3908169999995</v>
      </c>
      <c r="G28651" s="9">
        <v>308.06297937264452</v>
      </c>
      <c r="H28651" s="9">
        <v>59.100793302038433</v>
      </c>
      <c r="I28651" s="9">
        <v>0</v>
      </c>
      <c r="J28651" s="9">
        <v>53.029745251523337</v>
      </c>
      <c r="K28651" s="9">
        <v>39.885407901296198</v>
      </c>
      <c r="L28651" s="9">
        <v>154.33143926603279</v>
      </c>
      <c r="M28651" s="9">
        <v>1.7155936517537409</v>
      </c>
      <c r="N28651" s="9"/>
      <c r="O28651" s="9">
        <v>431.8538271810545</v>
      </c>
      <c r="P28651" s="9">
        <v>304.33550538516522</v>
      </c>
      <c r="Q28651" s="9">
        <v>41.902296325971349</v>
      </c>
      <c r="R28651" s="9">
        <v>45.273522987073548</v>
      </c>
      <c r="S28651" s="9"/>
      <c r="T28651" s="9"/>
      <c r="U28651" s="9">
        <v>40.342502482844395</v>
      </c>
      <c r="V28651" s="9"/>
      <c r="W28651" s="9">
        <v>3.5375855724602507</v>
      </c>
      <c r="X28651" s="9"/>
      <c r="Y28651" s="9">
        <v>3.5375855724602507</v>
      </c>
      <c r="Z28651" s="9"/>
      <c r="AA28651" s="11">
        <v>65.210471727085206</v>
      </c>
      <c r="AB28651" s="11">
        <v>0</v>
      </c>
      <c r="AC28651" s="11"/>
      <c r="AD28651" s="25">
        <v>65.210471727085206</v>
      </c>
      <c r="AE28651" s="11">
        <v>0</v>
      </c>
      <c r="AF28651" s="11">
        <v>53.435215292530323</v>
      </c>
      <c r="AG28651" s="11">
        <v>11.775256434554876</v>
      </c>
      <c r="AH28651" s="3">
        <v>0</v>
      </c>
      <c r="AI28651" s="3"/>
      <c r="AJ28651" s="12" t="s">
        <v>15853</v>
      </c>
      <c r="AK28651" s="12" t="s">
        <v>15813</v>
      </c>
      <c r="AL28651" s="18">
        <v>1</v>
      </c>
      <c r="AN28651" s="12"/>
      <c r="AO28651" s="16">
        <v>1</v>
      </c>
      <c r="AP28651" s="16">
        <v>30</v>
      </c>
      <c r="AQ28651" s="12" t="s">
        <v>1266</v>
      </c>
      <c r="AR28651" s="12" t="s">
        <v>1283</v>
      </c>
      <c r="AS28651" s="12" t="s">
        <v>1278</v>
      </c>
    </row>
    <row r="28652" spans="1:45" ht="15" customHeight="1" x14ac:dyDescent="0.15">
      <c r="A28652" s="1" t="s">
        <v>13614</v>
      </c>
      <c r="B28652" s="1" t="s">
        <v>15810</v>
      </c>
      <c r="C28652" s="1" t="s">
        <v>1186</v>
      </c>
      <c r="D28652" s="19">
        <v>60</v>
      </c>
      <c r="E28652" s="2">
        <v>14086.484999999999</v>
      </c>
      <c r="F28652" s="35">
        <v>5794.781633999999</v>
      </c>
      <c r="G28652" s="9">
        <v>633.40605745508537</v>
      </c>
      <c r="H28652" s="9">
        <v>118.20158660407687</v>
      </c>
      <c r="I28652" s="9">
        <v>0</v>
      </c>
      <c r="J28652" s="9">
        <v>110.47863594067363</v>
      </c>
      <c r="K28652" s="9">
        <v>79.770815802592395</v>
      </c>
      <c r="L28652" s="9">
        <v>321.52383180423499</v>
      </c>
      <c r="M28652" s="9">
        <v>3.4311873035074818</v>
      </c>
      <c r="N28652" s="9"/>
      <c r="O28652" s="9">
        <v>968.26203267104427</v>
      </c>
      <c r="P28652" s="9">
        <v>634.03230288576094</v>
      </c>
      <c r="Q28652" s="9">
        <v>118.88238278034704</v>
      </c>
      <c r="R28652" s="9">
        <v>94.319839556403238</v>
      </c>
      <c r="S28652" s="9"/>
      <c r="T28652" s="9"/>
      <c r="U28652" s="9">
        <v>121.02750744853317</v>
      </c>
      <c r="V28652" s="9"/>
      <c r="W28652" s="9">
        <v>7.3699699426255219</v>
      </c>
      <c r="X28652" s="9"/>
      <c r="Y28652" s="9">
        <v>7.3699699426255219</v>
      </c>
      <c r="Z28652" s="9"/>
      <c r="AA28652" s="11">
        <v>109.67294247909869</v>
      </c>
      <c r="AB28652" s="11">
        <v>0</v>
      </c>
      <c r="AC28652" s="11"/>
      <c r="AD28652" s="25">
        <v>109.67294247909869</v>
      </c>
      <c r="AE28652" s="11">
        <v>0</v>
      </c>
      <c r="AF28652" s="11">
        <v>106.87043058506065</v>
      </c>
      <c r="AG28652" s="11">
        <v>2.8025118940380542</v>
      </c>
      <c r="AH28652" s="3">
        <v>0</v>
      </c>
      <c r="AI28652" s="3"/>
      <c r="AJ28652" s="12" t="s">
        <v>15853</v>
      </c>
      <c r="AK28652" s="12" t="s">
        <v>15813</v>
      </c>
      <c r="AL28652" s="18">
        <v>1</v>
      </c>
      <c r="AN28652" s="12"/>
      <c r="AO28652" s="16">
        <v>3</v>
      </c>
      <c r="AP28652" s="16">
        <v>20</v>
      </c>
      <c r="AQ28652" s="12" t="s">
        <v>1266</v>
      </c>
      <c r="AR28652" s="12" t="s">
        <v>1283</v>
      </c>
      <c r="AS28652" s="12" t="s">
        <v>1278</v>
      </c>
    </row>
    <row r="28653" spans="1:45" ht="15" customHeight="1" x14ac:dyDescent="0.15">
      <c r="A28653" s="1" t="s">
        <v>13614</v>
      </c>
      <c r="B28653" s="1" t="s">
        <v>15810</v>
      </c>
      <c r="C28653" s="1" t="s">
        <v>538</v>
      </c>
      <c r="D28653" s="19">
        <v>10</v>
      </c>
      <c r="E28653" s="2">
        <v>2387.9946</v>
      </c>
      <c r="F28653" s="35">
        <v>965.79693899999995</v>
      </c>
      <c r="G28653" s="9">
        <v>128.76225440753404</v>
      </c>
      <c r="H28653" s="9">
        <v>19.700264434012812</v>
      </c>
      <c r="I28653" s="9">
        <v>21.960285400034355</v>
      </c>
      <c r="J28653" s="9">
        <v>18.728759235657051</v>
      </c>
      <c r="K28653" s="9">
        <v>13.295135967098734</v>
      </c>
      <c r="L28653" s="9">
        <v>54.505944820146496</v>
      </c>
      <c r="M28653" s="9">
        <v>0.57186455058458041</v>
      </c>
      <c r="N28653" s="9"/>
      <c r="O28653" s="9">
        <v>164.38334989921873</v>
      </c>
      <c r="P28653" s="9">
        <v>107.48357134634804</v>
      </c>
      <c r="Q28653" s="9">
        <v>33.085932684190553</v>
      </c>
      <c r="R28653" s="9">
        <v>15.989458515275976</v>
      </c>
      <c r="S28653" s="9"/>
      <c r="T28653" s="9"/>
      <c r="U28653" s="9">
        <v>7.8243873534041644</v>
      </c>
      <c r="V28653" s="9"/>
      <c r="W28653" s="9">
        <v>1.2493853807498505</v>
      </c>
      <c r="X28653" s="9"/>
      <c r="Y28653" s="9">
        <v>1.2493853807498505</v>
      </c>
      <c r="Z28653" s="9"/>
      <c r="AA28653" s="11">
        <v>21.736823909028399</v>
      </c>
      <c r="AB28653" s="11">
        <v>0</v>
      </c>
      <c r="AC28653" s="11"/>
      <c r="AD28653" s="25">
        <v>21.736823909028399</v>
      </c>
      <c r="AE28653" s="11">
        <v>0</v>
      </c>
      <c r="AF28653" s="11">
        <v>17.811738430843441</v>
      </c>
      <c r="AG28653" s="11">
        <v>3.9250854781849589</v>
      </c>
      <c r="AH28653" s="3">
        <v>0</v>
      </c>
      <c r="AI28653" s="3"/>
      <c r="AJ28653" s="12" t="s">
        <v>15853</v>
      </c>
      <c r="AK28653" s="12" t="s">
        <v>15813</v>
      </c>
      <c r="AL28653" s="18">
        <v>1</v>
      </c>
      <c r="AN28653" s="12"/>
      <c r="AO28653" s="16">
        <v>2</v>
      </c>
      <c r="AP28653" s="16">
        <v>5</v>
      </c>
      <c r="AQ28653" s="12" t="s">
        <v>1266</v>
      </c>
      <c r="AR28653" s="12" t="s">
        <v>1284</v>
      </c>
      <c r="AS28653" s="12" t="s">
        <v>1278</v>
      </c>
    </row>
    <row r="28654" spans="1:45" ht="15" customHeight="1" x14ac:dyDescent="0.15">
      <c r="A28654" s="1" t="s">
        <v>13614</v>
      </c>
      <c r="B28654" s="1" t="s">
        <v>15810</v>
      </c>
      <c r="C28654" s="1" t="s">
        <v>471</v>
      </c>
      <c r="D28654" s="19">
        <v>20</v>
      </c>
      <c r="E28654" s="2">
        <v>4829.652</v>
      </c>
      <c r="F28654" s="35">
        <v>1931.5938779999999</v>
      </c>
      <c r="G28654" s="9">
        <v>221.41571480625944</v>
      </c>
      <c r="H28654" s="9">
        <v>39.400528868025624</v>
      </c>
      <c r="I28654" s="9">
        <v>6.1660531046128142</v>
      </c>
      <c r="J28654" s="9">
        <v>37.878389465373814</v>
      </c>
      <c r="K28654" s="9">
        <v>26.590271934197467</v>
      </c>
      <c r="L28654" s="9">
        <v>110.23674233288055</v>
      </c>
      <c r="M28654" s="9">
        <v>1.1437291011691608</v>
      </c>
      <c r="N28654" s="9"/>
      <c r="O28654" s="9">
        <v>485.37806747973804</v>
      </c>
      <c r="P28654" s="9">
        <v>217.3825038465466</v>
      </c>
      <c r="Q28654" s="9">
        <v>202.65825762687939</v>
      </c>
      <c r="R28654" s="9">
        <v>32.338230705052538</v>
      </c>
      <c r="S28654" s="9"/>
      <c r="T28654" s="9"/>
      <c r="U28654" s="9">
        <v>32.999075301259495</v>
      </c>
      <c r="V28654" s="9"/>
      <c r="W28654" s="9">
        <v>2.5268468374716075</v>
      </c>
      <c r="X28654" s="9"/>
      <c r="Y28654" s="9">
        <v>2.5268468374716075</v>
      </c>
      <c r="Z28654" s="9"/>
      <c r="AA28654" s="11">
        <v>43.473647818056797</v>
      </c>
      <c r="AB28654" s="11">
        <v>0</v>
      </c>
      <c r="AC28654" s="11"/>
      <c r="AD28654" s="25">
        <v>43.473647818056797</v>
      </c>
      <c r="AE28654" s="11">
        <v>0</v>
      </c>
      <c r="AF28654" s="11">
        <v>35.623476861686882</v>
      </c>
      <c r="AG28654" s="11">
        <v>7.8501709563699178</v>
      </c>
      <c r="AH28654" s="3">
        <v>0</v>
      </c>
      <c r="AI28654" s="3"/>
      <c r="AJ28654" s="12" t="s">
        <v>15853</v>
      </c>
      <c r="AK28654" s="12" t="s">
        <v>15813</v>
      </c>
      <c r="AL28654" s="18">
        <v>1</v>
      </c>
      <c r="AN28654" s="12"/>
      <c r="AO28654" s="16">
        <v>1</v>
      </c>
      <c r="AP28654" s="16">
        <v>20</v>
      </c>
      <c r="AQ28654" s="12" t="s">
        <v>1266</v>
      </c>
      <c r="AR28654" s="12" t="s">
        <v>1283</v>
      </c>
      <c r="AS28654" s="12" t="s">
        <v>1278</v>
      </c>
    </row>
    <row r="28655" spans="1:45" ht="15" customHeight="1" x14ac:dyDescent="0.15">
      <c r="A28655" s="1" t="s">
        <v>13615</v>
      </c>
      <c r="B28655" s="1" t="s">
        <v>15810</v>
      </c>
      <c r="C28655" s="1" t="s">
        <v>470</v>
      </c>
      <c r="D28655" s="19">
        <v>130</v>
      </c>
      <c r="E28655" s="2">
        <v>39003.759755400002</v>
      </c>
      <c r="F28655" s="35">
        <v>23031.222551999999</v>
      </c>
      <c r="G28655" s="9">
        <v>678.43487623988722</v>
      </c>
      <c r="H28655" s="9">
        <v>212.23918035578723</v>
      </c>
      <c r="I28655" s="9">
        <v>225.35233278302076</v>
      </c>
      <c r="J28655" s="9">
        <v>227.20619031427157</v>
      </c>
      <c r="K28655" s="9"/>
      <c r="L28655" s="9"/>
      <c r="M28655" s="9">
        <v>13.637172786807653</v>
      </c>
      <c r="N28655" s="9"/>
      <c r="O28655" s="9">
        <v>1425.592095337005</v>
      </c>
      <c r="P28655" s="9">
        <v>460.99433024197486</v>
      </c>
      <c r="Q28655" s="9">
        <v>498.04190455967637</v>
      </c>
      <c r="R28655" s="9">
        <v>263.02130044718581</v>
      </c>
      <c r="S28655" s="9"/>
      <c r="T28655" s="9"/>
      <c r="U28655" s="9">
        <v>203.53456008816778</v>
      </c>
      <c r="V28655" s="9"/>
      <c r="W28655" s="9">
        <v>20.406548336698972</v>
      </c>
      <c r="X28655" s="9"/>
      <c r="Y28655" s="9">
        <v>20.406548336698972</v>
      </c>
      <c r="Z28655" s="9"/>
      <c r="AA28655" s="11">
        <v>4747.6042481934155</v>
      </c>
      <c r="AB28655" s="11">
        <v>2665.2555487215582</v>
      </c>
      <c r="AC28655" s="11">
        <v>1603.4622252511929</v>
      </c>
      <c r="AD28655" s="25">
        <v>478.88647422066435</v>
      </c>
      <c r="AE28655" s="11">
        <v>190.86889368323537</v>
      </c>
      <c r="AF28655" s="11">
        <v>114.55399612207194</v>
      </c>
      <c r="AG28655" s="11">
        <v>29.263450495535942</v>
      </c>
      <c r="AH28655" s="3">
        <v>144.20013391982113</v>
      </c>
      <c r="AI28655" s="3"/>
      <c r="AJ28655" s="12" t="s">
        <v>15843</v>
      </c>
      <c r="AK28655" s="12" t="s">
        <v>15813</v>
      </c>
      <c r="AL28655" s="18">
        <v>27</v>
      </c>
      <c r="AM28655" s="12">
        <v>2228.2000000000003</v>
      </c>
      <c r="AN28655" s="9">
        <v>7605.6809468799238</v>
      </c>
      <c r="AO28655" s="16">
        <v>3</v>
      </c>
      <c r="AP28655" s="16">
        <v>43.3333333333333</v>
      </c>
      <c r="AQ28655" s="12" t="s">
        <v>1267</v>
      </c>
      <c r="AR28655" s="12" t="s">
        <v>1284</v>
      </c>
      <c r="AS28655" s="12" t="s">
        <v>1271</v>
      </c>
    </row>
    <row r="28656" spans="1:45" ht="15" customHeight="1" x14ac:dyDescent="0.15">
      <c r="A28656" s="1" t="s">
        <v>13616</v>
      </c>
      <c r="B28656" s="1" t="s">
        <v>15810</v>
      </c>
      <c r="C28656" s="1" t="s">
        <v>470</v>
      </c>
      <c r="D28656" s="19">
        <v>30</v>
      </c>
      <c r="E28656" s="2">
        <v>8999.1710657999993</v>
      </c>
      <c r="F28656" s="35">
        <v>5275.5100380000003</v>
      </c>
      <c r="G28656" s="9">
        <v>153.28208292506474</v>
      </c>
      <c r="H28656" s="9">
        <v>48.61530576137902</v>
      </c>
      <c r="I28656" s="9">
        <v>51.994582202058666</v>
      </c>
      <c r="J28656" s="9">
        <v>49.548477071084754</v>
      </c>
      <c r="K28656" s="9"/>
      <c r="L28656" s="9"/>
      <c r="M28656" s="9">
        <v>3.1237178905423226</v>
      </c>
      <c r="N28656" s="9"/>
      <c r="O28656" s="9">
        <v>327.87713599316464</v>
      </c>
      <c r="P28656" s="9">
        <v>106.36325483050562</v>
      </c>
      <c r="Q28656" s="9">
        <v>114.20666509660575</v>
      </c>
      <c r="R28656" s="9">
        <v>60.68578238398414</v>
      </c>
      <c r="S28656" s="9"/>
      <c r="T28656" s="9"/>
      <c r="U28656" s="9">
        <v>46.621433682069146</v>
      </c>
      <c r="V28656" s="9"/>
      <c r="W28656" s="9">
        <v>4.7083158263748039</v>
      </c>
      <c r="X28656" s="9"/>
      <c r="Y28656" s="9">
        <v>4.7083158263748039</v>
      </c>
      <c r="Z28656" s="9"/>
      <c r="AA28656" s="11">
        <v>1085.9730404694374</v>
      </c>
      <c r="AB28656" s="11">
        <v>611.67042555183127</v>
      </c>
      <c r="AC28656" s="11">
        <v>330.0516563379436</v>
      </c>
      <c r="AD28656" s="25">
        <v>144.2509585796623</v>
      </c>
      <c r="AE28656" s="11">
        <v>55.119999269176972</v>
      </c>
      <c r="AF28656" s="11">
        <v>69.910558052307294</v>
      </c>
      <c r="AG28656" s="11">
        <v>11.541104185524842</v>
      </c>
      <c r="AH28656" s="3">
        <v>7.6792970726531911</v>
      </c>
      <c r="AI28656" s="3"/>
      <c r="AJ28656" s="12" t="s">
        <v>15843</v>
      </c>
      <c r="AK28656" s="12" t="s">
        <v>15813</v>
      </c>
      <c r="AL28656" s="18">
        <v>27</v>
      </c>
      <c r="AM28656" s="12">
        <v>514.20000000000005</v>
      </c>
      <c r="AN28656" s="9">
        <v>1745.4874462679581</v>
      </c>
      <c r="AO28656" s="16">
        <v>1</v>
      </c>
      <c r="AP28656" s="16">
        <v>30</v>
      </c>
      <c r="AQ28656" s="12" t="s">
        <v>1267</v>
      </c>
      <c r="AR28656" s="12" t="s">
        <v>1284</v>
      </c>
      <c r="AS28656" s="12" t="s">
        <v>1271</v>
      </c>
    </row>
    <row r="28657" spans="1:45" ht="15" customHeight="1" x14ac:dyDescent="0.15">
      <c r="A28657" s="1" t="s">
        <v>13617</v>
      </c>
      <c r="B28657" s="1" t="s">
        <v>15810</v>
      </c>
      <c r="C28657" s="1" t="s">
        <v>169</v>
      </c>
      <c r="D28657" s="19">
        <v>11</v>
      </c>
      <c r="E28657" s="2">
        <v>8023.3801262999996</v>
      </c>
      <c r="F28657" s="35">
        <v>7973.4984185999992</v>
      </c>
      <c r="G28657" s="9">
        <v>110.49273600643915</v>
      </c>
      <c r="H28657" s="9"/>
      <c r="I28657" s="9">
        <v>65.558239075035388</v>
      </c>
      <c r="J28657" s="9">
        <v>44.93449693140375</v>
      </c>
      <c r="K28657" s="9"/>
      <c r="L28657" s="9"/>
      <c r="M28657" s="9"/>
      <c r="N28657" s="9"/>
      <c r="O28657" s="9">
        <v>483.22182999696514</v>
      </c>
      <c r="P28657" s="9">
        <v>96.353028178017126</v>
      </c>
      <c r="Q28657" s="9">
        <v>207.69595726701291</v>
      </c>
      <c r="R28657" s="9">
        <v>54.105550029939408</v>
      </c>
      <c r="S28657" s="9"/>
      <c r="T28657" s="9">
        <v>108.78889695732985</v>
      </c>
      <c r="U28657" s="9">
        <v>16.278397564665788</v>
      </c>
      <c r="V28657" s="9"/>
      <c r="W28657" s="9">
        <v>25.134984566312056</v>
      </c>
      <c r="X28657" s="9"/>
      <c r="Y28657" s="9">
        <v>4.1977874799206454</v>
      </c>
      <c r="Z28657" s="9">
        <v>20.937197086391411</v>
      </c>
      <c r="AA28657" s="11">
        <v>1017.7973626185293</v>
      </c>
      <c r="AB28657" s="11">
        <v>513.42299473620312</v>
      </c>
      <c r="AC28657" s="11">
        <v>240.50383840475223</v>
      </c>
      <c r="AD28657" s="25">
        <v>263.87052947757411</v>
      </c>
      <c r="AE28657" s="11">
        <v>204.91478158265474</v>
      </c>
      <c r="AF28657" s="11">
        <v>34.354494291395099</v>
      </c>
      <c r="AG28657" s="11">
        <v>14.63492027196811</v>
      </c>
      <c r="AH28657" s="3">
        <v>9.9663333315561715</v>
      </c>
      <c r="AI28657" s="3"/>
      <c r="AJ28657" s="12" t="s">
        <v>15843</v>
      </c>
      <c r="AK28657" s="12" t="s">
        <v>15818</v>
      </c>
      <c r="AL28657" s="18">
        <v>33</v>
      </c>
      <c r="AM28657" s="12">
        <v>429</v>
      </c>
      <c r="AN28657" s="9">
        <v>1465.1246071425489</v>
      </c>
      <c r="AO28657" s="16">
        <v>2</v>
      </c>
      <c r="AP28657" s="16">
        <v>5.5</v>
      </c>
      <c r="AQ28657" s="12" t="s">
        <v>1267</v>
      </c>
      <c r="AR28657" s="12" t="s">
        <v>1287</v>
      </c>
      <c r="AS28657" s="12" t="s">
        <v>1271</v>
      </c>
    </row>
    <row r="28658" spans="1:45" ht="15" customHeight="1" x14ac:dyDescent="0.15">
      <c r="A28658" s="1" t="s">
        <v>13618</v>
      </c>
      <c r="B28658" s="1" t="s">
        <v>15810</v>
      </c>
      <c r="C28658" s="1" t="s">
        <v>169</v>
      </c>
      <c r="D28658" s="19">
        <v>6</v>
      </c>
      <c r="E28658" s="2">
        <v>4444.2457703999999</v>
      </c>
      <c r="F28658" s="35">
        <v>4517.5021200000001</v>
      </c>
      <c r="G28658" s="9">
        <v>58.722595943651541</v>
      </c>
      <c r="H28658" s="9"/>
      <c r="I28658" s="9">
        <v>36.313489095331931</v>
      </c>
      <c r="J28658" s="9">
        <v>22.409106848319613</v>
      </c>
      <c r="K28658" s="9"/>
      <c r="L28658" s="9"/>
      <c r="M28658" s="9"/>
      <c r="N28658" s="9"/>
      <c r="O28658" s="9">
        <v>270.95392999106298</v>
      </c>
      <c r="P28658" s="9">
        <v>53.371089391829379</v>
      </c>
      <c r="Q28658" s="9">
        <v>117.47694852175761</v>
      </c>
      <c r="R28658" s="9">
        <v>29.969708288844554</v>
      </c>
      <c r="S28658" s="9"/>
      <c r="T28658" s="9">
        <v>61.635940315830588</v>
      </c>
      <c r="U28658" s="9">
        <v>8.5002434728008645</v>
      </c>
      <c r="V28658" s="9"/>
      <c r="W28658" s="9">
        <v>13.922567183591127</v>
      </c>
      <c r="X28658" s="9"/>
      <c r="Y28658" s="9">
        <v>2.3252044598413733</v>
      </c>
      <c r="Z28658" s="9">
        <v>11.597362723749754</v>
      </c>
      <c r="AA28658" s="11">
        <v>571.3284707064422</v>
      </c>
      <c r="AB28658" s="11">
        <v>280.04890621974715</v>
      </c>
      <c r="AC28658" s="11">
        <v>131.18391185713759</v>
      </c>
      <c r="AD28658" s="25">
        <v>160.09565262955741</v>
      </c>
      <c r="AE28658" s="11">
        <v>119.85713152238031</v>
      </c>
      <c r="AF28658" s="11">
        <v>28.927128037923957</v>
      </c>
      <c r="AG28658" s="11">
        <v>8.7014444661768895</v>
      </c>
      <c r="AH28658" s="3">
        <v>2.6099486030762487</v>
      </c>
      <c r="AI28658" s="3"/>
      <c r="AJ28658" s="12" t="s">
        <v>15843</v>
      </c>
      <c r="AK28658" s="12" t="s">
        <v>15818</v>
      </c>
      <c r="AL28658" s="18">
        <v>33</v>
      </c>
      <c r="AM28658" s="12">
        <v>234</v>
      </c>
      <c r="AN28658" s="9">
        <v>799.15887662320847</v>
      </c>
      <c r="AO28658" s="16">
        <v>1</v>
      </c>
      <c r="AP28658" s="16">
        <v>6</v>
      </c>
      <c r="AQ28658" s="12" t="s">
        <v>1267</v>
      </c>
      <c r="AR28658" s="12" t="s">
        <v>1287</v>
      </c>
      <c r="AS28658" s="12" t="s">
        <v>1271</v>
      </c>
    </row>
    <row r="28659" spans="1:45" ht="15" customHeight="1" x14ac:dyDescent="0.15">
      <c r="A28659" s="1" t="s">
        <v>13619</v>
      </c>
      <c r="B28659" s="1" t="s">
        <v>15810</v>
      </c>
      <c r="C28659" s="1" t="s">
        <v>169</v>
      </c>
      <c r="D28659" s="19">
        <v>10</v>
      </c>
      <c r="E28659" s="2">
        <v>7262.3208809999996</v>
      </c>
      <c r="F28659" s="35">
        <v>7288.156371</v>
      </c>
      <c r="G28659" s="9">
        <v>103.53029212383106</v>
      </c>
      <c r="H28659" s="9"/>
      <c r="I28659" s="9">
        <v>59.339699859861483</v>
      </c>
      <c r="J28659" s="9">
        <v>44.190592263969577</v>
      </c>
      <c r="K28659" s="9"/>
      <c r="L28659" s="9"/>
      <c r="M28659" s="9"/>
      <c r="N28659" s="9"/>
      <c r="O28659" s="9">
        <v>440.21014931347071</v>
      </c>
      <c r="P28659" s="9">
        <v>87.213443395394123</v>
      </c>
      <c r="Q28659" s="9">
        <v>189.70589903986539</v>
      </c>
      <c r="R28659" s="9">
        <v>48.973357808689599</v>
      </c>
      <c r="S28659" s="9"/>
      <c r="T28659" s="9">
        <v>99.43822031795672</v>
      </c>
      <c r="U28659" s="9">
        <v>14.879228751564836</v>
      </c>
      <c r="V28659" s="9"/>
      <c r="W28659" s="9">
        <v>22.750800832830379</v>
      </c>
      <c r="X28659" s="9"/>
      <c r="Y28659" s="9">
        <v>3.7996055514680704</v>
      </c>
      <c r="Z28659" s="9">
        <v>18.95119528136231</v>
      </c>
      <c r="AA28659" s="11">
        <v>925.47682567727475</v>
      </c>
      <c r="AB28659" s="11">
        <v>463.16241276829095</v>
      </c>
      <c r="AC28659" s="11">
        <v>218.32994543669605</v>
      </c>
      <c r="AD28659" s="25">
        <v>243.98446747228766</v>
      </c>
      <c r="AE28659" s="11">
        <v>187.90325157059988</v>
      </c>
      <c r="AF28659" s="11">
        <v>33.461621603798932</v>
      </c>
      <c r="AG28659" s="11">
        <v>13.527062149520322</v>
      </c>
      <c r="AH28659" s="3">
        <v>9.0925321483685178</v>
      </c>
      <c r="AI28659" s="3"/>
      <c r="AJ28659" s="12" t="s">
        <v>15843</v>
      </c>
      <c r="AK28659" s="12" t="s">
        <v>15818</v>
      </c>
      <c r="AL28659" s="18">
        <v>33</v>
      </c>
      <c r="AM28659" s="12">
        <v>380</v>
      </c>
      <c r="AN28659" s="9">
        <v>1321.6989792188747</v>
      </c>
      <c r="AO28659" s="16">
        <v>2</v>
      </c>
      <c r="AP28659" s="16">
        <v>5</v>
      </c>
      <c r="AQ28659" s="12" t="s">
        <v>1267</v>
      </c>
      <c r="AR28659" s="12" t="s">
        <v>1287</v>
      </c>
      <c r="AS28659" s="12" t="s">
        <v>1271</v>
      </c>
    </row>
    <row r="28660" spans="1:45" ht="15" customHeight="1" x14ac:dyDescent="0.15">
      <c r="A28660" s="1" t="s">
        <v>13620</v>
      </c>
      <c r="B28660" s="1" t="s">
        <v>15810</v>
      </c>
      <c r="C28660" s="1" t="s">
        <v>169</v>
      </c>
      <c r="D28660" s="19">
        <v>5</v>
      </c>
      <c r="E28660" s="2">
        <v>3631.1604404999998</v>
      </c>
      <c r="F28660" s="35">
        <v>3659.0829374999998</v>
      </c>
      <c r="G28660" s="9">
        <v>51.868722850497214</v>
      </c>
      <c r="H28660" s="9"/>
      <c r="I28660" s="9">
        <v>29.669849929930741</v>
      </c>
      <c r="J28660" s="9">
        <v>22.198872920566473</v>
      </c>
      <c r="K28660" s="9"/>
      <c r="L28660" s="9"/>
      <c r="M28660" s="9"/>
      <c r="N28660" s="9"/>
      <c r="O28660" s="9">
        <v>220.11686549577354</v>
      </c>
      <c r="P28660" s="9">
        <v>43.606721697697061</v>
      </c>
      <c r="Q28660" s="9">
        <v>95.214611995540778</v>
      </c>
      <c r="R28660" s="9">
        <v>24.486678904344799</v>
      </c>
      <c r="S28660" s="9"/>
      <c r="T28660" s="9">
        <v>49.923832143420015</v>
      </c>
      <c r="U28660" s="9">
        <v>6.8850207547708662</v>
      </c>
      <c r="V28660" s="9"/>
      <c r="W28660" s="9">
        <v>11.375400416415189</v>
      </c>
      <c r="X28660" s="9"/>
      <c r="Y28660" s="9">
        <v>1.8998027757340352</v>
      </c>
      <c r="Z28660" s="9">
        <v>9.4755976406811548</v>
      </c>
      <c r="AA28660" s="11">
        <v>486.10500139227253</v>
      </c>
      <c r="AB28660" s="11">
        <v>231.58120638414547</v>
      </c>
      <c r="AC28660" s="11">
        <v>109.16497271834803</v>
      </c>
      <c r="AD28660" s="25">
        <v>145.35882228977903</v>
      </c>
      <c r="AE28660" s="11">
        <v>102.84560151032541</v>
      </c>
      <c r="AF28660" s="11">
        <v>32.300447234101171</v>
      </c>
      <c r="AG28660" s="11">
        <v>6.850254129956471</v>
      </c>
      <c r="AH28660" s="3">
        <v>3.3625194153959468</v>
      </c>
      <c r="AI28660" s="3"/>
      <c r="AJ28660" s="12" t="s">
        <v>15843</v>
      </c>
      <c r="AK28660" s="12" t="s">
        <v>15818</v>
      </c>
      <c r="AL28660" s="18">
        <v>33</v>
      </c>
      <c r="AM28660" s="12">
        <v>190</v>
      </c>
      <c r="AN28660" s="9">
        <v>660.84948960943734</v>
      </c>
      <c r="AO28660" s="16">
        <v>1</v>
      </c>
      <c r="AP28660" s="16">
        <v>5</v>
      </c>
      <c r="AQ28660" s="12" t="s">
        <v>1267</v>
      </c>
      <c r="AR28660" s="12" t="s">
        <v>1287</v>
      </c>
      <c r="AS28660" s="12" t="s">
        <v>1271</v>
      </c>
    </row>
    <row r="28661" spans="1:45" ht="15" customHeight="1" x14ac:dyDescent="0.15">
      <c r="A28661" s="1" t="s">
        <v>13621</v>
      </c>
      <c r="B28661" s="1" t="s">
        <v>15810</v>
      </c>
      <c r="C28661" s="1" t="s">
        <v>169</v>
      </c>
      <c r="D28661" s="19">
        <v>3</v>
      </c>
      <c r="E28661" s="2">
        <v>2269.2119921999997</v>
      </c>
      <c r="F28661" s="35">
        <v>2369.8398132000002</v>
      </c>
      <c r="G28661" s="9">
        <v>40.542510640589882</v>
      </c>
      <c r="H28661" s="9"/>
      <c r="I28661" s="9">
        <v>18.541504946143998</v>
      </c>
      <c r="J28661" s="9">
        <v>22.00100569444588</v>
      </c>
      <c r="K28661" s="9"/>
      <c r="L28661" s="9"/>
      <c r="M28661" s="9"/>
      <c r="N28661" s="9"/>
      <c r="O28661" s="9">
        <v>140.85332252214863</v>
      </c>
      <c r="P28661" s="9">
        <v>27.251039285754224</v>
      </c>
      <c r="Q28661" s="9">
        <v>61.507091298492242</v>
      </c>
      <c r="R28661" s="9">
        <v>15.302398869282346</v>
      </c>
      <c r="S28661" s="9"/>
      <c r="T28661" s="9">
        <v>32.333643992728071</v>
      </c>
      <c r="U28661" s="9">
        <v>4.4591490758917276</v>
      </c>
      <c r="V28661" s="9"/>
      <c r="W28661" s="9">
        <v>7.1088004686049686</v>
      </c>
      <c r="X28661" s="9"/>
      <c r="Y28661" s="9">
        <v>1.1872389865860349</v>
      </c>
      <c r="Z28661" s="9">
        <v>5.9215614820189337</v>
      </c>
      <c r="AA28661" s="11">
        <v>308.19649417746598</v>
      </c>
      <c r="AB28661" s="11">
        <v>138.9487238304873</v>
      </c>
      <c r="AC28661" s="11">
        <v>65.498983631008798</v>
      </c>
      <c r="AD28661" s="25">
        <v>103.74878671596987</v>
      </c>
      <c r="AE28661" s="11">
        <v>68.822541486215627</v>
      </c>
      <c r="AF28661" s="11">
        <v>28.575982181921386</v>
      </c>
      <c r="AG28661" s="11">
        <v>4.8329024199799244</v>
      </c>
      <c r="AH28661" s="3">
        <v>1.5173606278529272</v>
      </c>
      <c r="AI28661" s="3"/>
      <c r="AJ28661" s="12" t="s">
        <v>15843</v>
      </c>
      <c r="AK28661" s="12" t="s">
        <v>15818</v>
      </c>
      <c r="AL28661" s="18">
        <v>33</v>
      </c>
      <c r="AM28661" s="12">
        <v>114</v>
      </c>
      <c r="AN28661" s="9">
        <v>396.5096937656624</v>
      </c>
      <c r="AO28661" s="16">
        <v>1</v>
      </c>
      <c r="AP28661" s="16">
        <v>3</v>
      </c>
      <c r="AQ28661" s="12" t="s">
        <v>1267</v>
      </c>
      <c r="AR28661" s="12" t="s">
        <v>1287</v>
      </c>
      <c r="AS28661" s="12" t="s">
        <v>1271</v>
      </c>
    </row>
    <row r="28662" spans="1:45" ht="15" customHeight="1" x14ac:dyDescent="0.15">
      <c r="A28662" s="1" t="s">
        <v>13622</v>
      </c>
      <c r="B28662" s="1" t="s">
        <v>15810</v>
      </c>
      <c r="C28662" s="1" t="s">
        <v>2</v>
      </c>
      <c r="D28662" s="19">
        <v>25</v>
      </c>
      <c r="E28662" s="2">
        <v>12055.683412499999</v>
      </c>
      <c r="F28662" s="35">
        <v>7681.2272849999999</v>
      </c>
      <c r="G28662" s="9">
        <v>545.90516715056026</v>
      </c>
      <c r="H28662" s="9">
        <v>298.34183556271461</v>
      </c>
      <c r="I28662" s="9">
        <v>93.264376869339515</v>
      </c>
      <c r="J28662" s="9">
        <v>149.75077133554504</v>
      </c>
      <c r="K28662" s="9"/>
      <c r="L28662" s="9"/>
      <c r="M28662" s="9">
        <v>4.548183382961148</v>
      </c>
      <c r="N28662" s="9"/>
      <c r="O28662" s="9">
        <v>1608.0587093611782</v>
      </c>
      <c r="P28662" s="9">
        <v>1284.4234862245139</v>
      </c>
      <c r="Q28662" s="9">
        <v>205.51964891433747</v>
      </c>
      <c r="R28662" s="9">
        <v>81.297330022045145</v>
      </c>
      <c r="S28662" s="9"/>
      <c r="T28662" s="9"/>
      <c r="U28662" s="9">
        <v>36.818244200281725</v>
      </c>
      <c r="V28662" s="9"/>
      <c r="W28662" s="9">
        <v>6.3074659425636757</v>
      </c>
      <c r="X28662" s="9"/>
      <c r="Y28662" s="9">
        <v>6.3074659425636757</v>
      </c>
      <c r="Z28662" s="9"/>
      <c r="AA28662" s="11">
        <v>514.86767322082312</v>
      </c>
      <c r="AB28662" s="11">
        <v>358.57642646209251</v>
      </c>
      <c r="AC28662" s="11">
        <v>34.864611584994044</v>
      </c>
      <c r="AD28662" s="25">
        <v>121.42663517373646</v>
      </c>
      <c r="AE28662" s="11">
        <v>46.226380014171909</v>
      </c>
      <c r="AF28662" s="11">
        <v>38.88180015066375</v>
      </c>
      <c r="AG28662" s="11">
        <v>7.9356495311076163</v>
      </c>
      <c r="AH28662" s="3">
        <v>28.38280547779318</v>
      </c>
      <c r="AI28662" s="3"/>
      <c r="AJ28662" s="12" t="s">
        <v>15843</v>
      </c>
      <c r="AK28662" s="12" t="s">
        <v>15813</v>
      </c>
      <c r="AL28662" s="18">
        <v>44</v>
      </c>
      <c r="AM28662" s="12">
        <v>2080</v>
      </c>
      <c r="AN28662" s="9">
        <v>1023.2481819805948</v>
      </c>
      <c r="AO28662" s="16">
        <v>3</v>
      </c>
      <c r="AP28662" s="16">
        <v>8.3333333333333304</v>
      </c>
      <c r="AQ28662" s="12" t="s">
        <v>1267</v>
      </c>
      <c r="AR28662" s="12" t="s">
        <v>1286</v>
      </c>
      <c r="AS28662" s="12" t="s">
        <v>1270</v>
      </c>
    </row>
    <row r="28663" spans="1:45" ht="15" customHeight="1" x14ac:dyDescent="0.15">
      <c r="A28663" s="1" t="s">
        <v>13622</v>
      </c>
      <c r="B28663" s="1" t="s">
        <v>15810</v>
      </c>
      <c r="C28663" s="1" t="s">
        <v>72</v>
      </c>
      <c r="D28663" s="19">
        <v>12</v>
      </c>
      <c r="E28663" s="2">
        <v>6105.9412038</v>
      </c>
      <c r="F28663" s="35">
        <v>3686.9890968</v>
      </c>
      <c r="G28663" s="9">
        <v>148.92930573757351</v>
      </c>
      <c r="H28663" s="9">
        <v>33.666023600369257</v>
      </c>
      <c r="I28663" s="9">
        <v>41.199783872321312</v>
      </c>
      <c r="J28663" s="9">
        <v>71.880370241061613</v>
      </c>
      <c r="K28663" s="9"/>
      <c r="L28663" s="9"/>
      <c r="M28663" s="9">
        <v>2.1831280238213511</v>
      </c>
      <c r="N28663" s="9"/>
      <c r="O28663" s="9">
        <v>308.44090893330724</v>
      </c>
      <c r="P28663" s="9"/>
      <c r="Q28663" s="9">
        <v>211.27578091055727</v>
      </c>
      <c r="R28663" s="9">
        <v>40.883967482537166</v>
      </c>
      <c r="S28663" s="9"/>
      <c r="T28663" s="9"/>
      <c r="U28663" s="9">
        <v>56.281160540212795</v>
      </c>
      <c r="V28663" s="9"/>
      <c r="W28663" s="9">
        <v>3.1945941903494521</v>
      </c>
      <c r="X28663" s="9"/>
      <c r="Y28663" s="9">
        <v>3.1945941903494521</v>
      </c>
      <c r="Z28663" s="9"/>
      <c r="AA28663" s="11">
        <v>257.09552361402945</v>
      </c>
      <c r="AB28663" s="11">
        <v>172.11668470180439</v>
      </c>
      <c r="AC28663" s="11">
        <v>16.735013560797142</v>
      </c>
      <c r="AD28663" s="25">
        <v>68.243825351427915</v>
      </c>
      <c r="AE28663" s="11">
        <v>22.188662406802514</v>
      </c>
      <c r="AF28663" s="11">
        <v>18.663264072318597</v>
      </c>
      <c r="AG28663" s="11">
        <v>13.768152242966071</v>
      </c>
      <c r="AH28663" s="3">
        <v>13.623746629340726</v>
      </c>
      <c r="AI28663" s="3"/>
      <c r="AJ28663" s="12" t="s">
        <v>15843</v>
      </c>
      <c r="AK28663" s="12" t="s">
        <v>15813</v>
      </c>
      <c r="AL28663" s="18">
        <v>44</v>
      </c>
      <c r="AM28663" s="12">
        <v>2080</v>
      </c>
      <c r="AN28663" s="9">
        <v>491.15912735068548</v>
      </c>
      <c r="AO28663" s="16">
        <v>2</v>
      </c>
      <c r="AP28663" s="16">
        <v>6</v>
      </c>
      <c r="AQ28663" s="12" t="s">
        <v>1266</v>
      </c>
      <c r="AR28663" s="12" t="s">
        <v>1284</v>
      </c>
      <c r="AS28663" s="12" t="s">
        <v>1271</v>
      </c>
    </row>
    <row r="28664" spans="1:45" ht="15" customHeight="1" x14ac:dyDescent="0.15">
      <c r="A28664" s="1" t="s">
        <v>13622</v>
      </c>
      <c r="B28664" s="1" t="s">
        <v>15810</v>
      </c>
      <c r="C28664" s="1" t="s">
        <v>894</v>
      </c>
      <c r="D28664" s="19">
        <v>2</v>
      </c>
      <c r="E28664" s="2">
        <v>951.57560099999989</v>
      </c>
      <c r="F28664" s="35">
        <v>614.4981828</v>
      </c>
      <c r="G28664" s="9">
        <v>29.852400686087815</v>
      </c>
      <c r="H28664" s="9"/>
      <c r="I28664" s="9">
        <v>17.872338979244212</v>
      </c>
      <c r="J28664" s="9">
        <v>11.980061706843603</v>
      </c>
      <c r="K28664" s="9"/>
      <c r="L28664" s="9"/>
      <c r="M28664" s="9"/>
      <c r="N28664" s="9"/>
      <c r="O28664" s="9">
        <v>98.355451560725399</v>
      </c>
      <c r="P28664" s="9">
        <v>51.728395528083901</v>
      </c>
      <c r="Q28664" s="9">
        <v>20.427994039106146</v>
      </c>
      <c r="R28664" s="9">
        <v>6.4169365624856436</v>
      </c>
      <c r="S28664" s="9"/>
      <c r="T28664" s="9"/>
      <c r="U28664" s="9">
        <v>19.782125431049721</v>
      </c>
      <c r="V28664" s="9"/>
      <c r="W28664" s="9">
        <v>0.49785901717183645</v>
      </c>
      <c r="X28664" s="9"/>
      <c r="Y28664" s="9">
        <v>0.49785901717183645</v>
      </c>
      <c r="Z28664" s="9"/>
      <c r="AA28664" s="11">
        <v>42.849253935671577</v>
      </c>
      <c r="AB28664" s="11">
        <v>28.686114116967399</v>
      </c>
      <c r="AC28664" s="11">
        <v>2.7891689267995234</v>
      </c>
      <c r="AD28664" s="25">
        <v>11.373970891904651</v>
      </c>
      <c r="AE28664" s="11">
        <v>3.6981104011337531</v>
      </c>
      <c r="AF28664" s="11">
        <v>3.1105440120530998</v>
      </c>
      <c r="AG28664" s="11">
        <v>2.2946920404943452</v>
      </c>
      <c r="AH28664" s="3">
        <v>2.2706244382234546</v>
      </c>
      <c r="AI28664" s="3"/>
      <c r="AJ28664" s="12" t="s">
        <v>15843</v>
      </c>
      <c r="AK28664" s="12" t="s">
        <v>15813</v>
      </c>
      <c r="AL28664" s="18">
        <v>44</v>
      </c>
      <c r="AM28664" s="12">
        <v>2080</v>
      </c>
      <c r="AN28664" s="9">
        <v>81.85985455844758</v>
      </c>
      <c r="AO28664" s="16">
        <v>1</v>
      </c>
      <c r="AP28664" s="16">
        <v>2</v>
      </c>
      <c r="AQ28664" s="12" t="s">
        <v>1267</v>
      </c>
      <c r="AR28664" s="12" t="s">
        <v>1283</v>
      </c>
      <c r="AS28664" s="12" t="s">
        <v>1271</v>
      </c>
    </row>
    <row r="28665" spans="1:45" ht="15" customHeight="1" x14ac:dyDescent="0.15">
      <c r="A28665" s="1" t="s">
        <v>13622</v>
      </c>
      <c r="B28665" s="1" t="s">
        <v>15810</v>
      </c>
      <c r="C28665" s="1" t="s">
        <v>483</v>
      </c>
      <c r="D28665" s="19">
        <v>7</v>
      </c>
      <c r="E28665" s="2">
        <v>3330.5280191999996</v>
      </c>
      <c r="F28665" s="35">
        <v>2150.7436398</v>
      </c>
      <c r="G28665" s="9">
        <v>131.19602160000935</v>
      </c>
      <c r="H28665" s="9">
        <v>33.73435408023974</v>
      </c>
      <c r="I28665" s="9">
        <v>54.257960198587874</v>
      </c>
      <c r="J28665" s="9">
        <v>41.930215973952613</v>
      </c>
      <c r="K28665" s="9"/>
      <c r="L28665" s="9"/>
      <c r="M28665" s="9">
        <v>1.2734913472291214</v>
      </c>
      <c r="N28665" s="9"/>
      <c r="O28665" s="9">
        <v>260.83303436156535</v>
      </c>
      <c r="P28665" s="9">
        <v>51.179081334925513</v>
      </c>
      <c r="Q28665" s="9">
        <v>128.2377604893552</v>
      </c>
      <c r="R28665" s="9">
        <v>22.300443894204232</v>
      </c>
      <c r="S28665" s="9"/>
      <c r="T28665" s="9"/>
      <c r="U28665" s="9">
        <v>59.115748643080479</v>
      </c>
      <c r="V28665" s="9"/>
      <c r="W28665" s="9">
        <v>1.7425135791204205</v>
      </c>
      <c r="X28665" s="9"/>
      <c r="Y28665" s="9">
        <v>1.7425135791204205</v>
      </c>
      <c r="Z28665" s="9"/>
      <c r="AA28665" s="11">
        <v>149.97238877485054</v>
      </c>
      <c r="AB28665" s="11">
        <v>100.4013994093859</v>
      </c>
      <c r="AC28665" s="11">
        <v>9.7620912437983325</v>
      </c>
      <c r="AD28665" s="25">
        <v>39.808898121666282</v>
      </c>
      <c r="AE28665" s="11">
        <v>12.943386403968134</v>
      </c>
      <c r="AF28665" s="11">
        <v>10.886904042185851</v>
      </c>
      <c r="AG28665" s="11">
        <v>8.031422141730209</v>
      </c>
      <c r="AH28665" s="3">
        <v>7.9471855337820907</v>
      </c>
      <c r="AI28665" s="3"/>
      <c r="AJ28665" s="12" t="s">
        <v>15843</v>
      </c>
      <c r="AK28665" s="12" t="s">
        <v>15813</v>
      </c>
      <c r="AL28665" s="18">
        <v>44</v>
      </c>
      <c r="AM28665" s="12">
        <v>2080</v>
      </c>
      <c r="AN28665" s="9">
        <v>286.50949095456656</v>
      </c>
      <c r="AO28665" s="16">
        <v>2</v>
      </c>
      <c r="AP28665" s="16">
        <v>3.5</v>
      </c>
      <c r="AQ28665" s="12" t="s">
        <v>1266</v>
      </c>
      <c r="AR28665" s="12" t="s">
        <v>1283</v>
      </c>
      <c r="AS28665" s="12" t="s">
        <v>1271</v>
      </c>
    </row>
    <row r="28666" spans="1:45" ht="15" customHeight="1" x14ac:dyDescent="0.15">
      <c r="A28666" s="1" t="s">
        <v>13622</v>
      </c>
      <c r="B28666" s="1" t="s">
        <v>15810</v>
      </c>
      <c r="C28666" s="1" t="s">
        <v>180</v>
      </c>
      <c r="D28666" s="19">
        <v>1</v>
      </c>
      <c r="E28666" s="2">
        <v>612.09131249999996</v>
      </c>
      <c r="F28666" s="35">
        <v>307.2490914</v>
      </c>
      <c r="G28666" s="9">
        <v>9.2649376382394344</v>
      </c>
      <c r="H28666" s="9"/>
      <c r="I28666" s="9">
        <v>3.2749067848176323</v>
      </c>
      <c r="J28666" s="9">
        <v>5.9900308534218016</v>
      </c>
      <c r="K28666" s="9"/>
      <c r="L28666" s="9"/>
      <c r="M28666" s="9"/>
      <c r="N28666" s="9"/>
      <c r="O28666" s="9">
        <v>31.372434535395168</v>
      </c>
      <c r="P28666" s="9"/>
      <c r="Q28666" s="9">
        <v>24.615084578255384</v>
      </c>
      <c r="R28666" s="9">
        <v>4.0984215997722835</v>
      </c>
      <c r="S28666" s="9"/>
      <c r="T28666" s="9"/>
      <c r="U28666" s="9">
        <v>2.6589283573675018</v>
      </c>
      <c r="V28666" s="9"/>
      <c r="W28666" s="9">
        <v>0.32024274155456139</v>
      </c>
      <c r="X28666" s="9"/>
      <c r="Y28666" s="9">
        <v>0.32024274155456139</v>
      </c>
      <c r="Z28666" s="9"/>
      <c r="AA28666" s="11">
        <v>21.424626967835788</v>
      </c>
      <c r="AB28666" s="11">
        <v>14.3430570584837</v>
      </c>
      <c r="AC28666" s="11">
        <v>1.3945844633997617</v>
      </c>
      <c r="AD28666" s="25">
        <v>5.6869854459523257</v>
      </c>
      <c r="AE28666" s="11">
        <v>1.8490552005668766</v>
      </c>
      <c r="AF28666" s="11">
        <v>1.5552720060265499</v>
      </c>
      <c r="AG28666" s="11">
        <v>1.1473460202471726</v>
      </c>
      <c r="AH28666" s="3">
        <v>1.1353122191117273</v>
      </c>
      <c r="AI28666" s="3"/>
      <c r="AJ28666" s="12" t="s">
        <v>15843</v>
      </c>
      <c r="AK28666" s="12" t="s">
        <v>15813</v>
      </c>
      <c r="AL28666" s="18">
        <v>44</v>
      </c>
      <c r="AM28666" s="12">
        <v>2080</v>
      </c>
      <c r="AN28666" s="9">
        <v>40.92992727922379</v>
      </c>
      <c r="AO28666" s="16">
        <v>1</v>
      </c>
      <c r="AP28666" s="16">
        <v>1</v>
      </c>
      <c r="AQ28666" s="12" t="s">
        <v>1266</v>
      </c>
      <c r="AR28666" s="12" t="s">
        <v>1287</v>
      </c>
      <c r="AS28666" s="12" t="s">
        <v>1269</v>
      </c>
    </row>
    <row r="28667" spans="1:45" ht="15" customHeight="1" x14ac:dyDescent="0.15">
      <c r="A28667" s="1" t="s">
        <v>13622</v>
      </c>
      <c r="B28667" s="1" t="s">
        <v>15810</v>
      </c>
      <c r="C28667" s="1" t="s">
        <v>36</v>
      </c>
      <c r="D28667" s="19">
        <v>5</v>
      </c>
      <c r="E28667" s="2">
        <v>2736.8027999999999</v>
      </c>
      <c r="F28667" s="35">
        <v>1536.245457</v>
      </c>
      <c r="G28667" s="9">
        <v>67.822307971525404</v>
      </c>
      <c r="H28667" s="9">
        <v>19.921151501309705</v>
      </c>
      <c r="I28667" s="9">
        <v>17.041365526514458</v>
      </c>
      <c r="J28667" s="9">
        <v>29.950154267109014</v>
      </c>
      <c r="K28667" s="9"/>
      <c r="L28667" s="9"/>
      <c r="M28667" s="9">
        <v>0.90963667659222958</v>
      </c>
      <c r="N28667" s="9"/>
      <c r="O28667" s="9">
        <v>43.61714581302067</v>
      </c>
      <c r="P28667" s="9">
        <v>3.3062198593576149</v>
      </c>
      <c r="Q28667" s="9">
        <v>27.981062807585253</v>
      </c>
      <c r="R28667" s="9">
        <v>9.4399638605421501</v>
      </c>
      <c r="S28667" s="9"/>
      <c r="T28667" s="9"/>
      <c r="U28667" s="9">
        <v>2.889899285535654</v>
      </c>
      <c r="V28667" s="9"/>
      <c r="W28667" s="9">
        <v>1.4318798745672443</v>
      </c>
      <c r="X28667" s="9"/>
      <c r="Y28667" s="9">
        <v>1.4318798745672443</v>
      </c>
      <c r="Z28667" s="9"/>
      <c r="AA28667" s="11">
        <v>107.12313483917895</v>
      </c>
      <c r="AB28667" s="11">
        <v>71.7152852924185</v>
      </c>
      <c r="AC28667" s="11">
        <v>6.9729223169988082</v>
      </c>
      <c r="AD28667" s="25">
        <v>28.43492722976163</v>
      </c>
      <c r="AE28667" s="11">
        <v>9.2452760028343821</v>
      </c>
      <c r="AF28667" s="11">
        <v>7.77636003013275</v>
      </c>
      <c r="AG28667" s="11">
        <v>5.7367301012358629</v>
      </c>
      <c r="AH28667" s="3">
        <v>5.6765610955586361</v>
      </c>
      <c r="AI28667" s="3"/>
      <c r="AJ28667" s="12" t="s">
        <v>15843</v>
      </c>
      <c r="AK28667" s="12" t="s">
        <v>15813</v>
      </c>
      <c r="AL28667" s="18">
        <v>44</v>
      </c>
      <c r="AM28667" s="12">
        <v>2080</v>
      </c>
      <c r="AN28667" s="9">
        <v>204.64963639611895</v>
      </c>
      <c r="AO28667" s="16">
        <v>1</v>
      </c>
      <c r="AP28667" s="16">
        <v>5</v>
      </c>
      <c r="AQ28667" s="12" t="s">
        <v>1266</v>
      </c>
      <c r="AR28667" s="12" t="s">
        <v>1287</v>
      </c>
      <c r="AS28667" s="12" t="s">
        <v>1273</v>
      </c>
    </row>
    <row r="28668" spans="1:45" ht="15" customHeight="1" x14ac:dyDescent="0.15">
      <c r="A28668" s="1" t="s">
        <v>13623</v>
      </c>
      <c r="B28668" s="1" t="s">
        <v>15810</v>
      </c>
      <c r="C28668" s="1" t="s">
        <v>808</v>
      </c>
      <c r="D28668" s="19">
        <v>10</v>
      </c>
      <c r="E28668" s="2">
        <v>6037.0649999999996</v>
      </c>
      <c r="F28668" s="35">
        <v>3180.47154</v>
      </c>
      <c r="G28668" s="9">
        <v>359.7642114166714</v>
      </c>
      <c r="H28668" s="9">
        <v>289.67960764211807</v>
      </c>
      <c r="I28668" s="9">
        <v>27.712168648289484</v>
      </c>
      <c r="J28668" s="9">
        <v>40.489224635089244</v>
      </c>
      <c r="K28668" s="9"/>
      <c r="L28668" s="9"/>
      <c r="M28668" s="9">
        <v>1.8832104911746341</v>
      </c>
      <c r="N28668" s="9"/>
      <c r="O28668" s="9">
        <v>113.72944359493593</v>
      </c>
      <c r="P28668" s="9"/>
      <c r="Q28668" s="9">
        <v>45.934465825388301</v>
      </c>
      <c r="R28668" s="9">
        <v>40.422788381315669</v>
      </c>
      <c r="S28668" s="9"/>
      <c r="T28668" s="9"/>
      <c r="U28668" s="9">
        <v>27.372189388231966</v>
      </c>
      <c r="V28668" s="9"/>
      <c r="W28668" s="9">
        <v>3.1585585468395094</v>
      </c>
      <c r="X28668" s="9"/>
      <c r="Y28668" s="9">
        <v>3.1585585468395094</v>
      </c>
      <c r="Z28668" s="9"/>
      <c r="AA28668" s="11">
        <v>344.80104611837385</v>
      </c>
      <c r="AB28668" s="11">
        <v>176.31202889141088</v>
      </c>
      <c r="AC28668" s="11">
        <v>46.641102609258695</v>
      </c>
      <c r="AD28668" s="25">
        <v>121.8479146177043</v>
      </c>
      <c r="AE28668" s="11">
        <v>85.631789174724858</v>
      </c>
      <c r="AF28668" s="11">
        <v>22.956247828065798</v>
      </c>
      <c r="AG28668" s="11">
        <v>11.112692292855073</v>
      </c>
      <c r="AH28668" s="3">
        <v>2.1471853220585775</v>
      </c>
      <c r="AI28668" s="3"/>
      <c r="AJ28668" s="12" t="s">
        <v>15843</v>
      </c>
      <c r="AK28668" s="12" t="s">
        <v>15813</v>
      </c>
      <c r="AL28668" s="18">
        <v>43</v>
      </c>
      <c r="AM28668" s="12">
        <v>400</v>
      </c>
      <c r="AN28668" s="9">
        <v>503.13113107985845</v>
      </c>
      <c r="AO28668" s="16">
        <v>1</v>
      </c>
      <c r="AP28668" s="16">
        <v>10</v>
      </c>
      <c r="AQ28668" s="12" t="s">
        <v>1266</v>
      </c>
      <c r="AR28668" s="12" t="s">
        <v>1284</v>
      </c>
      <c r="AS28668" s="12" t="s">
        <v>1269</v>
      </c>
    </row>
    <row r="28669" spans="1:45" ht="15" customHeight="1" x14ac:dyDescent="0.15">
      <c r="A28669" s="1" t="s">
        <v>13624</v>
      </c>
      <c r="B28669" s="1" t="s">
        <v>15810</v>
      </c>
      <c r="C28669" s="1" t="s">
        <v>805</v>
      </c>
      <c r="D28669" s="19">
        <v>2</v>
      </c>
      <c r="E28669" s="2">
        <v>1155.1990956</v>
      </c>
      <c r="F28669" s="35">
        <v>736.11705660000007</v>
      </c>
      <c r="G28669" s="9">
        <v>61.055872131436971</v>
      </c>
      <c r="H28669" s="9">
        <v>29.475967454998536</v>
      </c>
      <c r="I28669" s="9">
        <v>11.691436946673671</v>
      </c>
      <c r="J28669" s="9">
        <v>19.452600486091288</v>
      </c>
      <c r="K28669" s="9"/>
      <c r="L28669" s="9"/>
      <c r="M28669" s="9">
        <v>0.43586724367346869</v>
      </c>
      <c r="N28669" s="9"/>
      <c r="O28669" s="9">
        <v>63.17999487880742</v>
      </c>
      <c r="P28669" s="9">
        <v>38.14560280729583</v>
      </c>
      <c r="Q28669" s="9">
        <v>11.132036856533928</v>
      </c>
      <c r="R28669" s="9">
        <v>7.7349454709740666</v>
      </c>
      <c r="S28669" s="9"/>
      <c r="T28669" s="9"/>
      <c r="U28669" s="9">
        <v>6.1674097440035904</v>
      </c>
      <c r="V28669" s="9"/>
      <c r="W28669" s="9">
        <v>0.60439368744723665</v>
      </c>
      <c r="X28669" s="9"/>
      <c r="Y28669" s="9">
        <v>0.60439368744723665</v>
      </c>
      <c r="Z28669" s="9"/>
      <c r="AA28669" s="11">
        <v>130.61598382371807</v>
      </c>
      <c r="AB28669" s="11">
        <v>66.952673196148979</v>
      </c>
      <c r="AC28669" s="11">
        <v>36.104242219127165</v>
      </c>
      <c r="AD28669" s="25">
        <v>27.55906840844191</v>
      </c>
      <c r="AE28669" s="11">
        <v>19.81740876749484</v>
      </c>
      <c r="AF28669" s="11">
        <v>5.8006190544830378</v>
      </c>
      <c r="AG28669" s="11">
        <v>1.7098317562504344</v>
      </c>
      <c r="AH28669" s="3">
        <v>0.23120883021359809</v>
      </c>
      <c r="AI28669" s="3"/>
      <c r="AJ28669" s="12" t="s">
        <v>15843</v>
      </c>
      <c r="AK28669" s="12" t="s">
        <v>15813</v>
      </c>
      <c r="AL28669" s="18">
        <v>41</v>
      </c>
      <c r="AM28669" s="12">
        <v>280</v>
      </c>
      <c r="AN28669" s="9">
        <v>191.05885404305266</v>
      </c>
      <c r="AO28669" s="16">
        <v>1</v>
      </c>
      <c r="AP28669" s="16">
        <v>2</v>
      </c>
      <c r="AQ28669" s="12" t="s">
        <v>1266</v>
      </c>
      <c r="AR28669" s="12" t="s">
        <v>1284</v>
      </c>
      <c r="AS28669" s="12" t="s">
        <v>1271</v>
      </c>
    </row>
    <row r="28670" spans="1:45" ht="15" customHeight="1" x14ac:dyDescent="0.15">
      <c r="A28670" s="1" t="s">
        <v>13624</v>
      </c>
      <c r="B28670" s="1" t="s">
        <v>15810</v>
      </c>
      <c r="C28670" s="1" t="s">
        <v>1159</v>
      </c>
      <c r="D28670" s="19">
        <v>5</v>
      </c>
      <c r="E28670" s="2">
        <v>3219.768</v>
      </c>
      <c r="F28670" s="35">
        <v>1840.2926415000002</v>
      </c>
      <c r="G28670" s="9">
        <v>68.732180246585386</v>
      </c>
      <c r="H28670" s="9"/>
      <c r="I28670" s="9">
        <v>20.100679031357153</v>
      </c>
      <c r="J28670" s="9">
        <v>48.631501215228234</v>
      </c>
      <c r="K28670" s="9"/>
      <c r="L28670" s="9"/>
      <c r="M28670" s="9"/>
      <c r="N28670" s="9"/>
      <c r="O28670" s="9">
        <v>106.68975001979531</v>
      </c>
      <c r="P28670" s="9"/>
      <c r="Q28670" s="9">
        <v>43.460210863286022</v>
      </c>
      <c r="R28670" s="9">
        <v>21.712459819491816</v>
      </c>
      <c r="S28670" s="9"/>
      <c r="T28670" s="9"/>
      <c r="U28670" s="9">
        <v>41.517079337017478</v>
      </c>
      <c r="V28670" s="9"/>
      <c r="W28670" s="9">
        <v>1.6845645583144051</v>
      </c>
      <c r="X28670" s="9"/>
      <c r="Y28670" s="9">
        <v>1.6845645583144051</v>
      </c>
      <c r="Z28670" s="9"/>
      <c r="AA28670" s="11">
        <v>326.53995955929514</v>
      </c>
      <c r="AB28670" s="11">
        <v>167.38168299037244</v>
      </c>
      <c r="AC28670" s="11">
        <v>90.260605547817917</v>
      </c>
      <c r="AD28670" s="25">
        <v>68.89767102110477</v>
      </c>
      <c r="AE28670" s="11">
        <v>49.543521918737099</v>
      </c>
      <c r="AF28670" s="11">
        <v>14.501547636207597</v>
      </c>
      <c r="AG28670" s="11">
        <v>4.2745793906260863</v>
      </c>
      <c r="AH28670" s="3">
        <v>0.57802207553399521</v>
      </c>
      <c r="AI28670" s="3"/>
      <c r="AJ28670" s="12" t="s">
        <v>15843</v>
      </c>
      <c r="AK28670" s="12" t="s">
        <v>15813</v>
      </c>
      <c r="AL28670" s="18">
        <v>41</v>
      </c>
      <c r="AM28670" s="12">
        <v>280</v>
      </c>
      <c r="AN28670" s="9">
        <v>477.64713510763164</v>
      </c>
      <c r="AO28670" s="16">
        <v>1</v>
      </c>
      <c r="AP28670" s="16">
        <v>5</v>
      </c>
      <c r="AQ28670" s="12" t="s">
        <v>1267</v>
      </c>
      <c r="AR28670" s="12" t="s">
        <v>1283</v>
      </c>
      <c r="AS28670" s="12" t="s">
        <v>1273</v>
      </c>
    </row>
    <row r="28671" spans="1:45" ht="15" customHeight="1" x14ac:dyDescent="0.15">
      <c r="A28671" s="1" t="s">
        <v>13625</v>
      </c>
      <c r="B28671" s="1" t="s">
        <v>15810</v>
      </c>
      <c r="C28671" s="1" t="s">
        <v>74</v>
      </c>
      <c r="D28671" s="19">
        <v>50</v>
      </c>
      <c r="E28671" s="2">
        <v>23947.0245</v>
      </c>
      <c r="F28671" s="35">
        <v>17684.841854999999</v>
      </c>
      <c r="G28671" s="9">
        <v>743.55911735851305</v>
      </c>
      <c r="H28671" s="9">
        <v>318.60450460126634</v>
      </c>
      <c r="I28671" s="9">
        <v>217.6582092821134</v>
      </c>
      <c r="J28671" s="9">
        <v>196.82491228357867</v>
      </c>
      <c r="K28671" s="9"/>
      <c r="L28671" s="9"/>
      <c r="M28671" s="9">
        <v>10.471491191554659</v>
      </c>
      <c r="N28671" s="9"/>
      <c r="O28671" s="9">
        <v>1827.7032307092495</v>
      </c>
      <c r="P28671" s="9">
        <v>18.102242771514248</v>
      </c>
      <c r="Q28671" s="9">
        <v>1294.8851505643672</v>
      </c>
      <c r="R28671" s="9">
        <v>160.3437272458855</v>
      </c>
      <c r="S28671" s="9"/>
      <c r="T28671" s="9">
        <v>241.28862103769922</v>
      </c>
      <c r="U28671" s="9">
        <v>113.08348908978337</v>
      </c>
      <c r="V28671" s="9"/>
      <c r="W28671" s="9">
        <v>16.363330254226454</v>
      </c>
      <c r="X28671" s="9"/>
      <c r="Y28671" s="9">
        <v>12.528948902463387</v>
      </c>
      <c r="Z28671" s="9">
        <v>3.8343813517630654</v>
      </c>
      <c r="AA28671" s="11">
        <v>2287.0881883756133</v>
      </c>
      <c r="AB28671" s="11">
        <v>1386.9736175553737</v>
      </c>
      <c r="AC28671" s="11">
        <v>632.21162340789203</v>
      </c>
      <c r="AD28671" s="25">
        <v>267.9029474123472</v>
      </c>
      <c r="AE28671" s="11">
        <v>110.60911715333607</v>
      </c>
      <c r="AF28671" s="11">
        <v>83.420145306987976</v>
      </c>
      <c r="AG28671" s="11">
        <v>31.537329002783213</v>
      </c>
      <c r="AH28671" s="3">
        <v>42.336355949239916</v>
      </c>
      <c r="AI28671" s="3"/>
      <c r="AJ28671" s="12" t="s">
        <v>15843</v>
      </c>
      <c r="AK28671" s="12" t="s">
        <v>15813</v>
      </c>
      <c r="AL28671" s="18">
        <v>41</v>
      </c>
      <c r="AM28671" s="12">
        <v>2204.7999999999997</v>
      </c>
      <c r="AN28671" s="9">
        <v>3957.9239679009406</v>
      </c>
      <c r="AO28671" s="16">
        <v>2</v>
      </c>
      <c r="AP28671" s="16">
        <v>25</v>
      </c>
      <c r="AQ28671" s="12" t="s">
        <v>1266</v>
      </c>
      <c r="AR28671" s="12" t="s">
        <v>1287</v>
      </c>
      <c r="AS28671" s="12" t="s">
        <v>1273</v>
      </c>
    </row>
    <row r="28672" spans="1:45" ht="15" customHeight="1" x14ac:dyDescent="0.15">
      <c r="A28672" s="1" t="s">
        <v>13625</v>
      </c>
      <c r="B28672" s="1" t="s">
        <v>15810</v>
      </c>
      <c r="C28672" s="1" t="s">
        <v>36</v>
      </c>
      <c r="D28672" s="19">
        <v>2</v>
      </c>
      <c r="E28672" s="2">
        <v>1093.9161779999999</v>
      </c>
      <c r="F28672" s="35">
        <v>707.39367419999996</v>
      </c>
      <c r="G28672" s="9">
        <v>24.276466328497843</v>
      </c>
      <c r="H28672" s="9">
        <v>9.1730761452180598</v>
      </c>
      <c r="I28672" s="9">
        <v>6.8115340442744543</v>
      </c>
      <c r="J28672" s="9">
        <v>7.8729964913431454</v>
      </c>
      <c r="K28672" s="9"/>
      <c r="L28672" s="9"/>
      <c r="M28672" s="9">
        <v>0.41885964766218631</v>
      </c>
      <c r="N28672" s="9"/>
      <c r="O28672" s="9">
        <v>19.126745765350819</v>
      </c>
      <c r="P28672" s="9">
        <v>1.3215155261373523</v>
      </c>
      <c r="Q28672" s="9">
        <v>12.701311622603157</v>
      </c>
      <c r="R28672" s="9">
        <v>3.7732090842578776</v>
      </c>
      <c r="S28672" s="9"/>
      <c r="T28672" s="9"/>
      <c r="U28672" s="9">
        <v>1.3307095323524338</v>
      </c>
      <c r="V28672" s="9"/>
      <c r="W28672" s="9">
        <v>0.57233080868731911</v>
      </c>
      <c r="X28672" s="9"/>
      <c r="Y28672" s="9">
        <v>0.57233080868731911</v>
      </c>
      <c r="Z28672" s="9"/>
      <c r="AA28672" s="11">
        <v>92.313447574027379</v>
      </c>
      <c r="AB28672" s="11">
        <v>55.478944702214946</v>
      </c>
      <c r="AC28672" s="11">
        <v>25.28846493631568</v>
      </c>
      <c r="AD28672" s="25">
        <v>11.546037935496756</v>
      </c>
      <c r="AE28672" s="11">
        <v>4.4243646861334431</v>
      </c>
      <c r="AF28672" s="11">
        <v>3.3368058122795192</v>
      </c>
      <c r="AG28672" s="11">
        <v>2.0914131991141964</v>
      </c>
      <c r="AH28672" s="3">
        <v>1.6934542379695969</v>
      </c>
      <c r="AI28672" s="3"/>
      <c r="AJ28672" s="12" t="s">
        <v>15843</v>
      </c>
      <c r="AK28672" s="12" t="s">
        <v>15813</v>
      </c>
      <c r="AL28672" s="18">
        <v>41</v>
      </c>
      <c r="AM28672" s="12">
        <v>2204.7999999999997</v>
      </c>
      <c r="AN28672" s="9">
        <v>158.31695871603762</v>
      </c>
      <c r="AO28672" s="16">
        <v>1</v>
      </c>
      <c r="AP28672" s="16">
        <v>2</v>
      </c>
      <c r="AQ28672" s="12" t="s">
        <v>1266</v>
      </c>
      <c r="AR28672" s="12" t="s">
        <v>1287</v>
      </c>
      <c r="AS28672" s="12" t="s">
        <v>1273</v>
      </c>
    </row>
    <row r="28673" spans="1:45" ht="15" customHeight="1" x14ac:dyDescent="0.15">
      <c r="A28673" s="1" t="s">
        <v>13626</v>
      </c>
      <c r="B28673" s="1" t="s">
        <v>15810</v>
      </c>
      <c r="C28673" s="1" t="s">
        <v>489</v>
      </c>
      <c r="D28673" s="19">
        <v>40</v>
      </c>
      <c r="E28673" s="2">
        <v>17931.961248</v>
      </c>
      <c r="F28673" s="35">
        <v>12629.178227999999</v>
      </c>
      <c r="G28673" s="9">
        <v>331.83611188087048</v>
      </c>
      <c r="H28673" s="9"/>
      <c r="I28673" s="9">
        <v>141.13801885440793</v>
      </c>
      <c r="J28673" s="9">
        <v>126.51537658808573</v>
      </c>
      <c r="K28673" s="9"/>
      <c r="L28673" s="9"/>
      <c r="M28673" s="9"/>
      <c r="N28673" s="9">
        <v>64.182716438376787</v>
      </c>
      <c r="O28673" s="9">
        <v>895.19354470156134</v>
      </c>
      <c r="P28673" s="9"/>
      <c r="Q28673" s="9">
        <v>34.662413530750555</v>
      </c>
      <c r="R28673" s="9">
        <v>120.92392622135641</v>
      </c>
      <c r="S28673" s="9"/>
      <c r="T28673" s="9"/>
      <c r="U28673" s="9">
        <v>76.463122321210008</v>
      </c>
      <c r="V28673" s="9">
        <v>663.1440826282444</v>
      </c>
      <c r="W28673" s="9">
        <v>303.64722716261559</v>
      </c>
      <c r="X28673" s="9"/>
      <c r="Y28673" s="9">
        <v>9.3819015467723599</v>
      </c>
      <c r="Z28673" s="9">
        <v>294.26532561584321</v>
      </c>
      <c r="AA28673" s="11">
        <v>1125.4842025268674</v>
      </c>
      <c r="AB28673" s="11">
        <v>713.85394980073374</v>
      </c>
      <c r="AC28673" s="11">
        <v>195.86164019303317</v>
      </c>
      <c r="AD28673" s="25">
        <v>215.76861253310059</v>
      </c>
      <c r="AE28673" s="11">
        <v>94.774558343050785</v>
      </c>
      <c r="AF28673" s="11">
        <v>70.105906872975083</v>
      </c>
      <c r="AG28673" s="11">
        <v>23.332749827511016</v>
      </c>
      <c r="AH28673" s="3">
        <v>27.555397489563717</v>
      </c>
      <c r="AI28673" s="3"/>
      <c r="AJ28673" s="12" t="s">
        <v>15843</v>
      </c>
      <c r="AK28673" s="12" t="s">
        <v>15813</v>
      </c>
      <c r="AL28673" s="18">
        <v>47</v>
      </c>
      <c r="AM28673" s="12">
        <v>1600</v>
      </c>
      <c r="AN28673" s="9">
        <v>2037.082480686968</v>
      </c>
      <c r="AO28673" s="16">
        <v>4</v>
      </c>
      <c r="AP28673" s="16">
        <v>10</v>
      </c>
      <c r="AQ28673" s="12" t="s">
        <v>1267</v>
      </c>
      <c r="AR28673" s="12" t="s">
        <v>1286</v>
      </c>
      <c r="AS28673" s="12" t="s">
        <v>1269</v>
      </c>
    </row>
    <row r="28674" spans="1:45" ht="15" customHeight="1" x14ac:dyDescent="0.15">
      <c r="A28674" s="1" t="s">
        <v>13627</v>
      </c>
      <c r="B28674" s="1" t="s">
        <v>15810</v>
      </c>
      <c r="C28674" s="1" t="s">
        <v>125</v>
      </c>
      <c r="D28674" s="19">
        <v>18</v>
      </c>
      <c r="E28674" s="2">
        <v>7140.8819645999993</v>
      </c>
      <c r="F28674" s="35">
        <v>5616.3322619999999</v>
      </c>
      <c r="G28674" s="9">
        <v>165.3635368359603</v>
      </c>
      <c r="H28674" s="9"/>
      <c r="I28674" s="9">
        <v>51.924658730512895</v>
      </c>
      <c r="J28674" s="9">
        <v>87.879978221868924</v>
      </c>
      <c r="K28674" s="9"/>
      <c r="L28674" s="9"/>
      <c r="M28674" s="9"/>
      <c r="N28674" s="9">
        <v>25.558899883578462</v>
      </c>
      <c r="O28674" s="9">
        <v>322.71764258079423</v>
      </c>
      <c r="P28674" s="9"/>
      <c r="Q28674" s="9">
        <v>9.2943051609215939</v>
      </c>
      <c r="R28674" s="9">
        <v>15.341517788710823</v>
      </c>
      <c r="S28674" s="9"/>
      <c r="T28674" s="9"/>
      <c r="U28674" s="9">
        <v>34.003978168092736</v>
      </c>
      <c r="V28674" s="9">
        <v>264.07784146306909</v>
      </c>
      <c r="W28674" s="9">
        <v>20.937112207911497</v>
      </c>
      <c r="X28674" s="9"/>
      <c r="Y28674" s="9">
        <v>3.7360693915436451</v>
      </c>
      <c r="Z28674" s="9">
        <v>17.201042816367853</v>
      </c>
      <c r="AA28674" s="11">
        <v>683.9290038038215</v>
      </c>
      <c r="AB28674" s="11">
        <v>372.88864594790039</v>
      </c>
      <c r="AC28674" s="11">
        <v>150.33620515449428</v>
      </c>
      <c r="AD28674" s="25">
        <v>160.70415270142669</v>
      </c>
      <c r="AE28674" s="11">
        <v>106.22368847014044</v>
      </c>
      <c r="AF28674" s="11">
        <v>33.118236169889123</v>
      </c>
      <c r="AG28674" s="11">
        <v>15.250075810160599</v>
      </c>
      <c r="AH28674" s="3">
        <v>6.1121522512365312</v>
      </c>
      <c r="AI28674" s="3"/>
      <c r="AJ28674" s="12" t="s">
        <v>15843</v>
      </c>
      <c r="AK28674" s="12" t="s">
        <v>15813</v>
      </c>
      <c r="AL28674" s="18">
        <v>33</v>
      </c>
      <c r="AM28674" s="12">
        <v>576</v>
      </c>
      <c r="AN28674" s="9">
        <v>1064.0901099161681</v>
      </c>
      <c r="AO28674" s="16">
        <v>3</v>
      </c>
      <c r="AP28674" s="16">
        <v>6</v>
      </c>
      <c r="AQ28674" s="12" t="s">
        <v>1265</v>
      </c>
      <c r="AR28674" s="12" t="s">
        <v>1265</v>
      </c>
      <c r="AS28674" s="12" t="s">
        <v>1269</v>
      </c>
    </row>
    <row r="28675" spans="1:45" ht="15" customHeight="1" x14ac:dyDescent="0.15">
      <c r="A28675" s="1" t="s">
        <v>13628</v>
      </c>
      <c r="B28675" s="1" t="s">
        <v>15810</v>
      </c>
      <c r="C28675" s="1" t="s">
        <v>125</v>
      </c>
      <c r="D28675" s="19">
        <v>40</v>
      </c>
      <c r="E28675" s="2">
        <v>23501.086631999995</v>
      </c>
      <c r="F28675" s="35">
        <v>19409.182595999999</v>
      </c>
      <c r="G28675" s="9">
        <v>401.82326578992706</v>
      </c>
      <c r="H28675" s="9"/>
      <c r="I28675" s="9">
        <v>170.88728104066533</v>
      </c>
      <c r="J28675" s="9">
        <v>146.82005574213125</v>
      </c>
      <c r="K28675" s="9"/>
      <c r="L28675" s="9"/>
      <c r="M28675" s="9"/>
      <c r="N28675" s="9">
        <v>84.115929007130489</v>
      </c>
      <c r="O28675" s="9">
        <v>1067.6871558784931</v>
      </c>
      <c r="P28675" s="9"/>
      <c r="Q28675" s="9">
        <v>30.588136290990818</v>
      </c>
      <c r="R28675" s="9">
        <v>50.489889121008325</v>
      </c>
      <c r="S28675" s="9"/>
      <c r="T28675" s="9"/>
      <c r="U28675" s="9">
        <v>117.5125313935548</v>
      </c>
      <c r="V28675" s="9">
        <v>869.09659907293906</v>
      </c>
      <c r="W28675" s="9">
        <v>68.90533834073743</v>
      </c>
      <c r="X28675" s="9"/>
      <c r="Y28675" s="9">
        <v>12.295636711136842</v>
      </c>
      <c r="Z28675" s="9">
        <v>56.609701629600593</v>
      </c>
      <c r="AA28675" s="11">
        <v>2910.4162330267122</v>
      </c>
      <c r="AB28675" s="11">
        <v>1885.7534267641445</v>
      </c>
      <c r="AC28675" s="11">
        <v>588.2047358961662</v>
      </c>
      <c r="AD28675" s="25">
        <v>436.45807036640133</v>
      </c>
      <c r="AE28675" s="11">
        <v>201.42803069830927</v>
      </c>
      <c r="AF28675" s="11">
        <v>177.76715838367349</v>
      </c>
      <c r="AG28675" s="11">
        <v>36.18163768539619</v>
      </c>
      <c r="AH28675" s="3">
        <v>21.08124359902234</v>
      </c>
      <c r="AI28675" s="3"/>
      <c r="AJ28675" s="12" t="s">
        <v>15843</v>
      </c>
      <c r="AK28675" s="12" t="s">
        <v>15813</v>
      </c>
      <c r="AL28675" s="18">
        <v>56</v>
      </c>
      <c r="AM28675" s="12">
        <v>2800</v>
      </c>
      <c r="AN28675" s="9">
        <v>5381.2621890359478</v>
      </c>
      <c r="AO28675" s="16">
        <v>4</v>
      </c>
      <c r="AP28675" s="16">
        <v>10</v>
      </c>
      <c r="AQ28675" s="12" t="s">
        <v>1265</v>
      </c>
      <c r="AR28675" s="12" t="s">
        <v>1265</v>
      </c>
      <c r="AS28675" s="12" t="s">
        <v>1269</v>
      </c>
    </row>
    <row r="28676" spans="1:45" ht="15" customHeight="1" x14ac:dyDescent="0.15">
      <c r="A28676" s="1" t="s">
        <v>13629</v>
      </c>
      <c r="B28676" s="1" t="s">
        <v>15810</v>
      </c>
      <c r="C28676" s="1" t="s">
        <v>193</v>
      </c>
      <c r="D28676" s="19">
        <v>15</v>
      </c>
      <c r="E28676" s="2">
        <v>8419.4920844999997</v>
      </c>
      <c r="F28676" s="35">
        <v>5592.8203514999996</v>
      </c>
      <c r="G28676" s="9">
        <v>252.21670211380331</v>
      </c>
      <c r="H28676" s="9">
        <v>72.524492120818479</v>
      </c>
      <c r="I28676" s="9">
        <v>64.300323721298042</v>
      </c>
      <c r="J28676" s="9">
        <v>112.08028362763363</v>
      </c>
      <c r="K28676" s="9"/>
      <c r="L28676" s="9"/>
      <c r="M28676" s="9">
        <v>3.3116026440531532</v>
      </c>
      <c r="N28676" s="9"/>
      <c r="O28676" s="9">
        <v>327.77195397062957</v>
      </c>
      <c r="P28676" s="9"/>
      <c r="Q28676" s="9">
        <v>161.52500956170715</v>
      </c>
      <c r="R28676" s="9">
        <v>56.374968102862212</v>
      </c>
      <c r="S28676" s="9"/>
      <c r="T28676" s="9">
        <v>76.307377888339914</v>
      </c>
      <c r="U28676" s="9">
        <v>33.564598417720255</v>
      </c>
      <c r="V28676" s="9"/>
      <c r="W28676" s="9">
        <v>4.7821735953851165</v>
      </c>
      <c r="X28676" s="9"/>
      <c r="Y28676" s="9">
        <v>4.4050310347072745</v>
      </c>
      <c r="Z28676" s="9">
        <v>0.37714256067784191</v>
      </c>
      <c r="AA28676" s="11">
        <v>609.88858241399805</v>
      </c>
      <c r="AB28676" s="11">
        <v>317.12499156307462</v>
      </c>
      <c r="AC28676" s="11">
        <v>124.81530947427868</v>
      </c>
      <c r="AD28676" s="25">
        <v>167.94828137664481</v>
      </c>
      <c r="AE28676" s="11">
        <v>107.81856047091239</v>
      </c>
      <c r="AF28676" s="11">
        <v>41.400464865554802</v>
      </c>
      <c r="AG28676" s="11">
        <v>15.268461097862215</v>
      </c>
      <c r="AH28676" s="3">
        <v>3.4607949423153919</v>
      </c>
      <c r="AI28676" s="3"/>
      <c r="AJ28676" s="12" t="s">
        <v>15843</v>
      </c>
      <c r="AK28676" s="12" t="s">
        <v>15813</v>
      </c>
      <c r="AL28676" s="18">
        <v>42</v>
      </c>
      <c r="AM28676" s="12">
        <v>600</v>
      </c>
      <c r="AN28676" s="9">
        <v>904.96069214363808</v>
      </c>
      <c r="AO28676" s="16">
        <v>5</v>
      </c>
      <c r="AP28676" s="16">
        <v>3</v>
      </c>
      <c r="AQ28676" s="12" t="s">
        <v>1266</v>
      </c>
      <c r="AR28676" s="12" t="s">
        <v>1287</v>
      </c>
      <c r="AS28676" s="12" t="s">
        <v>1277</v>
      </c>
    </row>
    <row r="28677" spans="1:45" ht="15" customHeight="1" x14ac:dyDescent="0.15">
      <c r="A28677" s="1" t="s">
        <v>13630</v>
      </c>
      <c r="B28677" s="1" t="s">
        <v>15810</v>
      </c>
      <c r="C28677" s="1" t="s">
        <v>25</v>
      </c>
      <c r="D28677" s="19">
        <v>32</v>
      </c>
      <c r="E28677" s="2">
        <v>25978.161479999999</v>
      </c>
      <c r="F28677" s="35">
        <v>10750.690454400001</v>
      </c>
      <c r="G28677" s="9">
        <v>240.95846194697106</v>
      </c>
      <c r="H28677" s="9">
        <v>87.542081667763725</v>
      </c>
      <c r="I28677" s="9">
        <v>61.343418425366323</v>
      </c>
      <c r="J28677" s="9">
        <v>85.707297896006267</v>
      </c>
      <c r="K28677" s="9"/>
      <c r="L28677" s="9"/>
      <c r="M28677" s="9">
        <v>6.3656639578347161</v>
      </c>
      <c r="N28677" s="9"/>
      <c r="O28677" s="9">
        <v>353.91945107210546</v>
      </c>
      <c r="P28677" s="9"/>
      <c r="Q28677" s="9">
        <v>95.563378387056574</v>
      </c>
      <c r="R28677" s="9">
        <v>103.15378529934074</v>
      </c>
      <c r="S28677" s="9"/>
      <c r="T28677" s="9">
        <v>146.680377252677</v>
      </c>
      <c r="U28677" s="9">
        <v>8.521910133031108</v>
      </c>
      <c r="V28677" s="9"/>
      <c r="W28677" s="9">
        <v>28.111864451136025</v>
      </c>
      <c r="X28677" s="9"/>
      <c r="Y28677" s="9">
        <v>13.591628378000058</v>
      </c>
      <c r="Z28677" s="9">
        <v>14.520236073135967</v>
      </c>
      <c r="AA28677" s="11">
        <v>2024.2556712661278</v>
      </c>
      <c r="AB28677" s="11">
        <v>1173.2046951557327</v>
      </c>
      <c r="AC28677" s="11">
        <v>657.5000883442076</v>
      </c>
      <c r="AD28677" s="25">
        <v>193.55088776618734</v>
      </c>
      <c r="AE28677" s="11">
        <v>127.15906344787314</v>
      </c>
      <c r="AF28677" s="11">
        <v>45.592343721033217</v>
      </c>
      <c r="AG28677" s="11">
        <v>9.9228216178758224</v>
      </c>
      <c r="AH28677" s="3">
        <v>10.876658979405155</v>
      </c>
      <c r="AI28677" s="3"/>
      <c r="AJ28677" s="12" t="s">
        <v>15843</v>
      </c>
      <c r="AK28677" s="12" t="s">
        <v>15813</v>
      </c>
      <c r="AL28677" s="18">
        <v>43</v>
      </c>
      <c r="AM28677" s="12">
        <v>1280</v>
      </c>
      <c r="AN28677" s="9">
        <v>3347.904331731389</v>
      </c>
      <c r="AO28677" s="16">
        <v>2</v>
      </c>
      <c r="AP28677" s="16">
        <v>16</v>
      </c>
      <c r="AQ28677" s="12" t="s">
        <v>1266</v>
      </c>
      <c r="AR28677" s="12" t="s">
        <v>1287</v>
      </c>
      <c r="AS28677" s="12" t="s">
        <v>1272</v>
      </c>
    </row>
    <row r="28678" spans="1:45" ht="15" customHeight="1" x14ac:dyDescent="0.15">
      <c r="A28678" s="1" t="s">
        <v>13631</v>
      </c>
      <c r="B28678" s="1" t="s">
        <v>15810</v>
      </c>
      <c r="C28678" s="1" t="s">
        <v>25</v>
      </c>
      <c r="D28678" s="19">
        <v>90</v>
      </c>
      <c r="E28678" s="2">
        <v>73077.679063200005</v>
      </c>
      <c r="F28678" s="35">
        <v>30060.279009000002</v>
      </c>
      <c r="G28678" s="9">
        <v>628.60986092911105</v>
      </c>
      <c r="H28678" s="9">
        <v>244.77864106715262</v>
      </c>
      <c r="I28678" s="9">
        <v>172.56165906042824</v>
      </c>
      <c r="J28678" s="9">
        <v>193.47036590686824</v>
      </c>
      <c r="K28678" s="9"/>
      <c r="L28678" s="9"/>
      <c r="M28678" s="9">
        <v>17.799194894661888</v>
      </c>
      <c r="N28678" s="9"/>
      <c r="O28678" s="9">
        <v>993.85757333548304</v>
      </c>
      <c r="P28678" s="9"/>
      <c r="Q28678" s="9">
        <v>267.69109331359778</v>
      </c>
      <c r="R28678" s="9">
        <v>290.17600887818719</v>
      </c>
      <c r="S28678" s="9"/>
      <c r="T28678" s="9">
        <v>410.13673345568662</v>
      </c>
      <c r="U28678" s="9">
        <v>25.853737688011361</v>
      </c>
      <c r="V28678" s="9"/>
      <c r="W28678" s="9">
        <v>79.0798767576334</v>
      </c>
      <c r="X28678" s="9"/>
      <c r="Y28678" s="9">
        <v>38.233831802086783</v>
      </c>
      <c r="Z28678" s="9">
        <v>40.846044955546624</v>
      </c>
      <c r="AA28678" s="11">
        <v>5505.4072059712407</v>
      </c>
      <c r="AB28678" s="11">
        <v>3239.8706863627967</v>
      </c>
      <c r="AC28678" s="11">
        <v>1804.5922956392917</v>
      </c>
      <c r="AD28678" s="25">
        <v>460.94422396915195</v>
      </c>
      <c r="AE28678" s="11">
        <v>160.73551124048825</v>
      </c>
      <c r="AF28678" s="11">
        <v>149.28335915342356</v>
      </c>
      <c r="AG28678" s="11">
        <v>64.889281570179818</v>
      </c>
      <c r="AH28678" s="3">
        <v>86.036072005060277</v>
      </c>
      <c r="AI28678" s="3"/>
      <c r="AJ28678" s="12" t="s">
        <v>15843</v>
      </c>
      <c r="AK28678" s="12" t="s">
        <v>15813</v>
      </c>
      <c r="AL28678" s="18">
        <v>43</v>
      </c>
      <c r="AM28678" s="12">
        <v>3600</v>
      </c>
      <c r="AN28678" s="9">
        <v>9245.425926022006</v>
      </c>
      <c r="AO28678" s="16">
        <v>3</v>
      </c>
      <c r="AP28678" s="16">
        <v>30</v>
      </c>
      <c r="AQ28678" s="12" t="s">
        <v>1266</v>
      </c>
      <c r="AR28678" s="12" t="s">
        <v>1287</v>
      </c>
      <c r="AS28678" s="12" t="s">
        <v>1272</v>
      </c>
    </row>
    <row r="28679" spans="1:45" ht="15" customHeight="1" x14ac:dyDescent="0.15">
      <c r="A28679" s="1" t="s">
        <v>13632</v>
      </c>
      <c r="B28679" s="1" t="s">
        <v>15810</v>
      </c>
      <c r="C28679" s="1" t="s">
        <v>175</v>
      </c>
      <c r="D28679" s="19">
        <v>11</v>
      </c>
      <c r="E28679" s="2">
        <v>6763.9947044999999</v>
      </c>
      <c r="F28679" s="35">
        <v>3540.6659706</v>
      </c>
      <c r="G28679" s="9">
        <v>165.69861695601688</v>
      </c>
      <c r="H28679" s="9"/>
      <c r="I28679" s="9">
        <v>53.867574664013809</v>
      </c>
      <c r="J28679" s="9">
        <v>87.621110756598625</v>
      </c>
      <c r="K28679" s="9"/>
      <c r="L28679" s="9"/>
      <c r="M28679" s="9"/>
      <c r="N28679" s="9">
        <v>24.209931535404447</v>
      </c>
      <c r="O28679" s="9">
        <v>330.26470114978986</v>
      </c>
      <c r="P28679" s="9"/>
      <c r="Q28679" s="9">
        <v>13.074776279328368</v>
      </c>
      <c r="R28679" s="9">
        <v>45.612902308710346</v>
      </c>
      <c r="S28679" s="9"/>
      <c r="T28679" s="9"/>
      <c r="U28679" s="9">
        <v>21.4368956016711</v>
      </c>
      <c r="V28679" s="9">
        <v>250.14012696008007</v>
      </c>
      <c r="W28679" s="9">
        <v>3.5388840909739514</v>
      </c>
      <c r="X28679" s="9"/>
      <c r="Y28679" s="9">
        <v>3.5388840909739514</v>
      </c>
      <c r="Z28679" s="9"/>
      <c r="AA28679" s="11">
        <v>445.35941588050451</v>
      </c>
      <c r="AB28679" s="11">
        <v>225.44273653954093</v>
      </c>
      <c r="AC28679" s="11">
        <v>82.156520277172632</v>
      </c>
      <c r="AD28679" s="25">
        <v>137.76015906379092</v>
      </c>
      <c r="AE28679" s="11">
        <v>80.323265867008644</v>
      </c>
      <c r="AF28679" s="11">
        <v>43.55733979240371</v>
      </c>
      <c r="AG28679" s="11">
        <v>11.82139309991932</v>
      </c>
      <c r="AH28679" s="3">
        <v>2.0581603044592565</v>
      </c>
      <c r="AI28679" s="3"/>
      <c r="AJ28679" s="12" t="s">
        <v>15843</v>
      </c>
      <c r="AK28679" s="12" t="s">
        <v>15813</v>
      </c>
      <c r="AL28679" s="18">
        <v>47</v>
      </c>
      <c r="AM28679" s="12">
        <v>440</v>
      </c>
      <c r="AN28679" s="9">
        <v>643.33250398211158</v>
      </c>
      <c r="AO28679" s="16">
        <v>5</v>
      </c>
      <c r="AP28679" s="16">
        <v>2.2000000000000002</v>
      </c>
      <c r="AQ28679" s="12" t="s">
        <v>1267</v>
      </c>
      <c r="AR28679" s="12" t="s">
        <v>1285</v>
      </c>
      <c r="AS28679" s="12" t="s">
        <v>1269</v>
      </c>
    </row>
    <row r="28680" spans="1:45" ht="15" customHeight="1" x14ac:dyDescent="0.15">
      <c r="A28680" s="1" t="s">
        <v>13633</v>
      </c>
      <c r="B28680" s="1" t="s">
        <v>15810</v>
      </c>
      <c r="C28680" s="1" t="s">
        <v>484</v>
      </c>
      <c r="D28680" s="19">
        <v>20</v>
      </c>
      <c r="E28680" s="2">
        <v>17440.41</v>
      </c>
      <c r="F28680" s="35">
        <v>9529.8931139999986</v>
      </c>
      <c r="G28680" s="9">
        <v>188.19317539448542</v>
      </c>
      <c r="H28680" s="9"/>
      <c r="I28680" s="9">
        <v>86.067022842506191</v>
      </c>
      <c r="J28680" s="9">
        <v>102.12615255197923</v>
      </c>
      <c r="K28680" s="9"/>
      <c r="L28680" s="9"/>
      <c r="M28680" s="9"/>
      <c r="N28680" s="9"/>
      <c r="O28680" s="9">
        <v>1311.3729760199888</v>
      </c>
      <c r="P28680" s="9"/>
      <c r="Q28680" s="9">
        <v>1032.8212001441489</v>
      </c>
      <c r="R28680" s="9">
        <v>117.60915735558066</v>
      </c>
      <c r="S28680" s="9"/>
      <c r="T28680" s="9"/>
      <c r="U28680" s="9">
        <v>160.94261852025943</v>
      </c>
      <c r="V28680" s="9"/>
      <c r="W28680" s="9">
        <v>9.1247246908696944</v>
      </c>
      <c r="X28680" s="9"/>
      <c r="Y28680" s="9">
        <v>9.1247246908696944</v>
      </c>
      <c r="Z28680" s="9"/>
      <c r="AA28680" s="11">
        <v>1136.1067285882782</v>
      </c>
      <c r="AB28680" s="11">
        <v>627.75974980718547</v>
      </c>
      <c r="AC28680" s="11">
        <v>228.09203668049437</v>
      </c>
      <c r="AD28680" s="25">
        <v>280.25494210059827</v>
      </c>
      <c r="AE28680" s="11">
        <v>120.34846182385371</v>
      </c>
      <c r="AF28680" s="11">
        <v>143.83985636938837</v>
      </c>
      <c r="AG28680" s="11">
        <v>10.726686524175486</v>
      </c>
      <c r="AH28680" s="3">
        <v>5.3399373831806942</v>
      </c>
      <c r="AI28680" s="3"/>
      <c r="AJ28680" s="12" t="s">
        <v>15843</v>
      </c>
      <c r="AK28680" s="12" t="s">
        <v>15813</v>
      </c>
      <c r="AL28680" s="18">
        <v>59</v>
      </c>
      <c r="AM28680" s="12">
        <v>960</v>
      </c>
      <c r="AN28680" s="9">
        <v>1791.4005921934277</v>
      </c>
      <c r="AO28680" s="16">
        <v>2</v>
      </c>
      <c r="AP28680" s="16">
        <v>10</v>
      </c>
      <c r="AQ28680" s="12" t="s">
        <v>1267</v>
      </c>
      <c r="AR28680" s="12" t="s">
        <v>1284</v>
      </c>
      <c r="AS28680" s="12" t="s">
        <v>1279</v>
      </c>
    </row>
    <row r="28681" spans="1:45" ht="15" customHeight="1" x14ac:dyDescent="0.15">
      <c r="A28681" s="1" t="s">
        <v>13634</v>
      </c>
      <c r="B28681" s="1" t="s">
        <v>15810</v>
      </c>
      <c r="C28681" s="1" t="s">
        <v>25</v>
      </c>
      <c r="D28681" s="19">
        <v>1</v>
      </c>
      <c r="E28681" s="2">
        <v>1054.0983804</v>
      </c>
      <c r="F28681" s="35">
        <v>382.35323399999993</v>
      </c>
      <c r="G28681" s="9">
        <v>46.318187272371226</v>
      </c>
      <c r="H28681" s="9">
        <v>3.1134742627681442</v>
      </c>
      <c r="I28681" s="9">
        <v>2.4890906179084293</v>
      </c>
      <c r="J28681" s="9">
        <v>40.489224635089244</v>
      </c>
      <c r="K28681" s="9"/>
      <c r="L28681" s="9"/>
      <c r="M28681" s="9">
        <v>0.22639775660540881</v>
      </c>
      <c r="N28681" s="9"/>
      <c r="O28681" s="9">
        <v>13.247527682849549</v>
      </c>
      <c r="P28681" s="9"/>
      <c r="Q28681" s="9">
        <v>3.542085444332161</v>
      </c>
      <c r="R28681" s="9">
        <v>4.1856017447530469</v>
      </c>
      <c r="S28681" s="9"/>
      <c r="T28681" s="9">
        <v>5.2167548535403467</v>
      </c>
      <c r="U28681" s="9">
        <v>0.30308564022399481</v>
      </c>
      <c r="V28681" s="9"/>
      <c r="W28681" s="9">
        <v>1.1406762103153583</v>
      </c>
      <c r="X28681" s="9"/>
      <c r="Y28681" s="9">
        <v>0.55149836031616428</v>
      </c>
      <c r="Z28681" s="9">
        <v>0.58917784999919398</v>
      </c>
      <c r="AA28681" s="11">
        <v>114.98681005633773</v>
      </c>
      <c r="AB28681" s="11">
        <v>19.722062031841549</v>
      </c>
      <c r="AC28681" s="11">
        <v>9.3592112877050671</v>
      </c>
      <c r="AD28681" s="25">
        <v>85.905536736791163</v>
      </c>
      <c r="AE28681" s="11">
        <v>83.561045768556525</v>
      </c>
      <c r="AF28681" s="11">
        <v>1.3556925666587567</v>
      </c>
      <c r="AG28681" s="11">
        <v>0.97008409542591612</v>
      </c>
      <c r="AH28681" s="3">
        <v>1.871430614995408E-2</v>
      </c>
      <c r="AI28681" s="3"/>
      <c r="AJ28681" s="12" t="s">
        <v>15843</v>
      </c>
      <c r="AK28681" s="12" t="s">
        <v>15813</v>
      </c>
      <c r="AL28681" s="18">
        <v>37</v>
      </c>
      <c r="AM28681" s="12">
        <v>32</v>
      </c>
      <c r="AN28681" s="9">
        <v>56.279673257114695</v>
      </c>
      <c r="AO28681" s="16">
        <v>1</v>
      </c>
      <c r="AP28681" s="16">
        <v>1</v>
      </c>
      <c r="AQ28681" s="12" t="s">
        <v>1266</v>
      </c>
      <c r="AR28681" s="12" t="s">
        <v>1287</v>
      </c>
      <c r="AS28681" s="12" t="s">
        <v>1272</v>
      </c>
    </row>
    <row r="28682" spans="1:45" ht="15" customHeight="1" x14ac:dyDescent="0.15">
      <c r="A28682" s="1" t="s">
        <v>13635</v>
      </c>
      <c r="B28682" s="1" t="s">
        <v>15810</v>
      </c>
      <c r="C28682" s="1" t="s">
        <v>25</v>
      </c>
      <c r="D28682" s="19">
        <v>14</v>
      </c>
      <c r="E28682" s="2">
        <v>6842.0472470999994</v>
      </c>
      <c r="F28682" s="35">
        <v>4429.5903497999998</v>
      </c>
      <c r="G28682" s="9">
        <v>97.784561810758859</v>
      </c>
      <c r="H28682" s="9">
        <v>36.069828426528872</v>
      </c>
      <c r="I28682" s="9">
        <v>16.156438456513168</v>
      </c>
      <c r="J28682" s="9">
        <v>42.935460258883616</v>
      </c>
      <c r="K28682" s="9"/>
      <c r="L28682" s="9"/>
      <c r="M28682" s="9">
        <v>2.6228346688331876</v>
      </c>
      <c r="N28682" s="9"/>
      <c r="O28682" s="9">
        <v>126.23890625647587</v>
      </c>
      <c r="P28682" s="9"/>
      <c r="Q28682" s="9">
        <v>35.12282533914285</v>
      </c>
      <c r="R28682" s="9">
        <v>27.168322642026268</v>
      </c>
      <c r="S28682" s="9"/>
      <c r="T28682" s="9">
        <v>60.436488831985756</v>
      </c>
      <c r="U28682" s="9">
        <v>3.5112694433209959</v>
      </c>
      <c r="V28682" s="9"/>
      <c r="W28682" s="9">
        <v>7.4040152890274351</v>
      </c>
      <c r="X28682" s="9"/>
      <c r="Y28682" s="9">
        <v>3.5797207434750895</v>
      </c>
      <c r="Z28682" s="9">
        <v>3.8242945455523456</v>
      </c>
      <c r="AA28682" s="11">
        <v>535.73185013028581</v>
      </c>
      <c r="AB28682" s="11">
        <v>285.73234257917136</v>
      </c>
      <c r="AC28682" s="11">
        <v>90.028174803917949</v>
      </c>
      <c r="AD28682" s="25">
        <v>159.97133274719656</v>
      </c>
      <c r="AE28682" s="11">
        <v>98.207486215146901</v>
      </c>
      <c r="AF28682" s="11">
        <v>43.08094742712381</v>
      </c>
      <c r="AG28682" s="11">
        <v>15.34408360199339</v>
      </c>
      <c r="AH28682" s="3">
        <v>3.3388155029324413</v>
      </c>
      <c r="AI28682" s="3"/>
      <c r="AJ28682" s="12" t="s">
        <v>15843</v>
      </c>
      <c r="AK28682" s="12" t="s">
        <v>15813</v>
      </c>
      <c r="AL28682" s="18">
        <v>43</v>
      </c>
      <c r="AM28682" s="12">
        <v>593.6</v>
      </c>
      <c r="AN28682" s="9">
        <v>815.37736030760095</v>
      </c>
      <c r="AO28682" s="16">
        <v>2</v>
      </c>
      <c r="AP28682" s="16">
        <v>7</v>
      </c>
      <c r="AQ28682" s="12" t="s">
        <v>1266</v>
      </c>
      <c r="AR28682" s="12" t="s">
        <v>1287</v>
      </c>
      <c r="AS28682" s="12" t="s">
        <v>1272</v>
      </c>
    </row>
    <row r="28683" spans="1:45" ht="15" customHeight="1" x14ac:dyDescent="0.15">
      <c r="A28683" s="1" t="s">
        <v>13636</v>
      </c>
      <c r="B28683" s="1" t="s">
        <v>15810</v>
      </c>
      <c r="C28683" s="1" t="s">
        <v>125</v>
      </c>
      <c r="D28683" s="19">
        <v>24</v>
      </c>
      <c r="E28683" s="2">
        <v>8103.1901255999992</v>
      </c>
      <c r="F28683" s="35">
        <v>6042.8423376000001</v>
      </c>
      <c r="G28683" s="9">
        <v>155.32345811188875</v>
      </c>
      <c r="H28683" s="9"/>
      <c r="I28683" s="9">
        <v>58.922046882455469</v>
      </c>
      <c r="J28683" s="9">
        <v>67.398183591093044</v>
      </c>
      <c r="K28683" s="9"/>
      <c r="L28683" s="9"/>
      <c r="M28683" s="9"/>
      <c r="N28683" s="9">
        <v>29.003227638340228</v>
      </c>
      <c r="O28683" s="9">
        <v>364.20711078846796</v>
      </c>
      <c r="P28683" s="9"/>
      <c r="Q28683" s="9">
        <v>10.546809508636333</v>
      </c>
      <c r="R28683" s="9">
        <v>17.408946972303283</v>
      </c>
      <c r="S28683" s="9"/>
      <c r="T28683" s="9"/>
      <c r="U28683" s="9">
        <v>36.586275408108484</v>
      </c>
      <c r="V28683" s="9">
        <v>299.66507889941988</v>
      </c>
      <c r="W28683" s="9">
        <v>23.758605973713376</v>
      </c>
      <c r="X28683" s="9"/>
      <c r="Y28683" s="9">
        <v>4.2395436239098636</v>
      </c>
      <c r="Z28683" s="9">
        <v>19.519062349803512</v>
      </c>
      <c r="AA28683" s="11">
        <v>411.18993249101646</v>
      </c>
      <c r="AB28683" s="11">
        <v>275.38669552288701</v>
      </c>
      <c r="AC28683" s="11">
        <v>26.776021697275432</v>
      </c>
      <c r="AD28683" s="25">
        <v>109.02721527085396</v>
      </c>
      <c r="AE28683" s="11">
        <v>70.238721490133216</v>
      </c>
      <c r="AF28683" s="11">
        <v>24.938472921182516</v>
      </c>
      <c r="AG28683" s="11">
        <v>1.9318124198671069</v>
      </c>
      <c r="AH28683" s="3">
        <v>11.918208439671135</v>
      </c>
      <c r="AI28683" s="3"/>
      <c r="AJ28683" s="12" t="s">
        <v>15843</v>
      </c>
      <c r="AK28683" s="12" t="s">
        <v>15813</v>
      </c>
      <c r="AL28683" s="18">
        <v>32</v>
      </c>
      <c r="AM28683" s="12">
        <v>768</v>
      </c>
      <c r="AN28683" s="9">
        <v>785.85460376109666</v>
      </c>
      <c r="AO28683" s="16">
        <v>2</v>
      </c>
      <c r="AP28683" s="16">
        <v>12</v>
      </c>
      <c r="AQ28683" s="12" t="s">
        <v>1265</v>
      </c>
      <c r="AR28683" s="12" t="s">
        <v>1265</v>
      </c>
      <c r="AS28683" s="12" t="s">
        <v>1269</v>
      </c>
    </row>
    <row r="28684" spans="1:45" ht="15" customHeight="1" x14ac:dyDescent="0.15">
      <c r="A28684" s="1" t="s">
        <v>13637</v>
      </c>
      <c r="B28684" s="1" t="s">
        <v>15810</v>
      </c>
      <c r="C28684" s="1" t="s">
        <v>125</v>
      </c>
      <c r="D28684" s="19">
        <v>54</v>
      </c>
      <c r="E28684" s="2">
        <v>19602.8330202</v>
      </c>
      <c r="F28684" s="35">
        <v>14854.463332199999</v>
      </c>
      <c r="G28684" s="9">
        <v>396.50483602425334</v>
      </c>
      <c r="H28684" s="9"/>
      <c r="I28684" s="9">
        <v>142.5412742811148</v>
      </c>
      <c r="J28684" s="9">
        <v>183.80040135460757</v>
      </c>
      <c r="K28684" s="9"/>
      <c r="L28684" s="9"/>
      <c r="M28684" s="9"/>
      <c r="N28684" s="9">
        <v>70.163160388530954</v>
      </c>
      <c r="O28684" s="9">
        <v>882.50003847414087</v>
      </c>
      <c r="P28684" s="9"/>
      <c r="Q28684" s="9">
        <v>25.514315040009883</v>
      </c>
      <c r="R28684" s="9">
        <v>42.11485541693478</v>
      </c>
      <c r="S28684" s="9"/>
      <c r="T28684" s="9"/>
      <c r="U28684" s="9">
        <v>89.936069178889852</v>
      </c>
      <c r="V28684" s="9">
        <v>724.93479883830639</v>
      </c>
      <c r="W28684" s="9">
        <v>57.475633482182943</v>
      </c>
      <c r="X28684" s="9"/>
      <c r="Y28684" s="9">
        <v>10.256092286271635</v>
      </c>
      <c r="Z28684" s="9">
        <v>47.219541195911304</v>
      </c>
      <c r="AA28684" s="11">
        <v>901.79924687517064</v>
      </c>
      <c r="AB28684" s="11">
        <v>619.62006492649584</v>
      </c>
      <c r="AC28684" s="11">
        <v>60.24604881886971</v>
      </c>
      <c r="AD28684" s="25">
        <v>221.93313312980524</v>
      </c>
      <c r="AE28684" s="11">
        <v>63.050588016778924</v>
      </c>
      <c r="AF28684" s="11">
        <v>63.539952882444425</v>
      </c>
      <c r="AG28684" s="11">
        <v>35.57341999161941</v>
      </c>
      <c r="AH28684" s="3">
        <v>59.769172238962476</v>
      </c>
      <c r="AI28684" s="3"/>
      <c r="AJ28684" s="12" t="s">
        <v>15843</v>
      </c>
      <c r="AK28684" s="12" t="s">
        <v>15813</v>
      </c>
      <c r="AL28684" s="18">
        <v>32</v>
      </c>
      <c r="AM28684" s="12">
        <v>1728</v>
      </c>
      <c r="AN28684" s="9">
        <v>1768.1728584624677</v>
      </c>
      <c r="AO28684" s="16">
        <v>8</v>
      </c>
      <c r="AP28684" s="16">
        <v>6.75</v>
      </c>
      <c r="AQ28684" s="12" t="s">
        <v>1265</v>
      </c>
      <c r="AR28684" s="12" t="s">
        <v>1265</v>
      </c>
      <c r="AS28684" s="12" t="s">
        <v>1269</v>
      </c>
    </row>
    <row r="28685" spans="1:45" ht="15" customHeight="1" x14ac:dyDescent="0.15">
      <c r="A28685" s="1" t="s">
        <v>13638</v>
      </c>
      <c r="B28685" s="1" t="s">
        <v>15810</v>
      </c>
      <c r="C28685" s="1" t="s">
        <v>125</v>
      </c>
      <c r="D28685" s="19">
        <v>6</v>
      </c>
      <c r="E28685" s="2">
        <v>2370.6346841999998</v>
      </c>
      <c r="F28685" s="35">
        <v>1742.5340028000001</v>
      </c>
      <c r="G28685" s="9">
        <v>25.723042674056842</v>
      </c>
      <c r="H28685" s="9"/>
      <c r="I28685" s="9">
        <v>17.237982305550883</v>
      </c>
      <c r="J28685" s="9"/>
      <c r="K28685" s="9"/>
      <c r="L28685" s="9"/>
      <c r="M28685" s="9"/>
      <c r="N28685" s="9">
        <v>8.4850603685059607</v>
      </c>
      <c r="O28685" s="9">
        <v>106.39749130060333</v>
      </c>
      <c r="P28685" s="9"/>
      <c r="Q28685" s="9">
        <v>3.085529531120601</v>
      </c>
      <c r="R28685" s="9">
        <v>5.0930871506467197</v>
      </c>
      <c r="S28685" s="9"/>
      <c r="T28685" s="9"/>
      <c r="U28685" s="9">
        <v>10.550139383539637</v>
      </c>
      <c r="V28685" s="9">
        <v>87.668735235296381</v>
      </c>
      <c r="W28685" s="9">
        <v>6.9507162606968711</v>
      </c>
      <c r="X28685" s="9"/>
      <c r="Y28685" s="9">
        <v>1.2403027701729386</v>
      </c>
      <c r="Z28685" s="9">
        <v>5.7104134905239325</v>
      </c>
      <c r="AA28685" s="11">
        <v>0</v>
      </c>
      <c r="AB28685" s="11"/>
      <c r="AC28685" s="11"/>
      <c r="AD28685" s="25">
        <v>0</v>
      </c>
      <c r="AE28685" s="11">
        <v>0</v>
      </c>
      <c r="AF28685" s="11">
        <v>0</v>
      </c>
      <c r="AG28685" s="11">
        <v>0</v>
      </c>
      <c r="AH28685" s="3">
        <v>0</v>
      </c>
      <c r="AI28685" s="3"/>
      <c r="AJ28685" s="12" t="s">
        <v>15843</v>
      </c>
      <c r="AK28685" s="12" t="s">
        <v>15813</v>
      </c>
      <c r="AL28685" s="18"/>
      <c r="AN28685" s="12"/>
      <c r="AO28685" s="16">
        <v>1</v>
      </c>
      <c r="AP28685" s="16">
        <v>6</v>
      </c>
      <c r="AQ28685" s="12" t="s">
        <v>1265</v>
      </c>
      <c r="AR28685" s="12" t="s">
        <v>1265</v>
      </c>
      <c r="AS28685" s="12" t="s">
        <v>1269</v>
      </c>
    </row>
    <row r="28686" spans="1:45" ht="15" customHeight="1" x14ac:dyDescent="0.15">
      <c r="A28686" s="1" t="s">
        <v>13639</v>
      </c>
      <c r="B28686" s="1" t="s">
        <v>15810</v>
      </c>
      <c r="C28686" s="1" t="s">
        <v>175</v>
      </c>
      <c r="D28686" s="19">
        <v>2</v>
      </c>
      <c r="E28686" s="2">
        <v>1210.4717796</v>
      </c>
      <c r="F28686" s="35">
        <v>605.52212580000003</v>
      </c>
      <c r="G28686" s="9">
        <v>21.984922283420175</v>
      </c>
      <c r="H28686" s="9"/>
      <c r="I28686" s="9">
        <v>9.6400399194435291</v>
      </c>
      <c r="J28686" s="9">
        <v>8.0123185182127443</v>
      </c>
      <c r="K28686" s="9"/>
      <c r="L28686" s="9"/>
      <c r="M28686" s="9"/>
      <c r="N28686" s="9">
        <v>4.3325638457639002</v>
      </c>
      <c r="O28686" s="9">
        <v>58.933365983563256</v>
      </c>
      <c r="P28686" s="9"/>
      <c r="Q28686" s="9">
        <v>2.3398373893139222</v>
      </c>
      <c r="R28686" s="9">
        <v>8.162799269137949</v>
      </c>
      <c r="S28686" s="9"/>
      <c r="T28686" s="9"/>
      <c r="U28686" s="9">
        <v>3.666122334911158</v>
      </c>
      <c r="V28686" s="9">
        <v>44.764606990200228</v>
      </c>
      <c r="W28686" s="9">
        <v>0.63331204569830057</v>
      </c>
      <c r="X28686" s="9"/>
      <c r="Y28686" s="9">
        <v>0.63331204569830057</v>
      </c>
      <c r="Z28686" s="9"/>
      <c r="AA28686" s="11">
        <v>42.076147242727203</v>
      </c>
      <c r="AB28686" s="11">
        <v>28.686114116967403</v>
      </c>
      <c r="AC28686" s="11">
        <v>2.7891689267995234</v>
      </c>
      <c r="AD28686" s="25">
        <v>10.600864198960291</v>
      </c>
      <c r="AE28686" s="11">
        <v>3.8452141986210426</v>
      </c>
      <c r="AF28686" s="11">
        <v>2.7432324616579766</v>
      </c>
      <c r="AG28686" s="11">
        <v>2.2559557425066585</v>
      </c>
      <c r="AH28686" s="3">
        <v>1.7564617961746145</v>
      </c>
      <c r="AI28686" s="3"/>
      <c r="AJ28686" s="12" t="s">
        <v>15843</v>
      </c>
      <c r="AK28686" s="12" t="s">
        <v>15813</v>
      </c>
      <c r="AL28686" s="18">
        <v>45</v>
      </c>
      <c r="AM28686" s="12">
        <v>2000</v>
      </c>
      <c r="AN28686" s="9">
        <v>81.859854558447594</v>
      </c>
      <c r="AO28686" s="16">
        <v>1</v>
      </c>
      <c r="AP28686" s="16">
        <v>2</v>
      </c>
      <c r="AQ28686" s="12" t="s">
        <v>1267</v>
      </c>
      <c r="AR28686" s="12" t="s">
        <v>1285</v>
      </c>
      <c r="AS28686" s="12" t="s">
        <v>1269</v>
      </c>
    </row>
    <row r="28687" spans="1:45" ht="15" customHeight="1" x14ac:dyDescent="0.15">
      <c r="A28687" s="1" t="s">
        <v>13639</v>
      </c>
      <c r="B28687" s="1" t="s">
        <v>15810</v>
      </c>
      <c r="C28687" s="1" t="s">
        <v>228</v>
      </c>
      <c r="D28687" s="19">
        <v>48</v>
      </c>
      <c r="E28687" s="2">
        <v>22216.3992</v>
      </c>
      <c r="F28687" s="35">
        <v>14532.5310192</v>
      </c>
      <c r="G28687" s="9">
        <v>464.12282082418949</v>
      </c>
      <c r="H28687" s="9"/>
      <c r="I28687" s="9">
        <v>192.30944654063885</v>
      </c>
      <c r="J28687" s="9">
        <v>192.29564443710584</v>
      </c>
      <c r="K28687" s="9"/>
      <c r="L28687" s="9"/>
      <c r="M28687" s="9"/>
      <c r="N28687" s="9">
        <v>79.51772984644478</v>
      </c>
      <c r="O28687" s="9">
        <v>1102.3345385799598</v>
      </c>
      <c r="P28687" s="9"/>
      <c r="Q28687" s="9">
        <v>42.944215949637091</v>
      </c>
      <c r="R28687" s="9">
        <v>149.81597275449354</v>
      </c>
      <c r="S28687" s="9"/>
      <c r="T28687" s="9"/>
      <c r="U28687" s="9">
        <v>87.986936037867807</v>
      </c>
      <c r="V28687" s="9">
        <v>821.58741383796132</v>
      </c>
      <c r="W28687" s="9">
        <v>11.623495452369395</v>
      </c>
      <c r="X28687" s="9"/>
      <c r="Y28687" s="9">
        <v>11.623495452369395</v>
      </c>
      <c r="Z28687" s="9"/>
      <c r="AA28687" s="11">
        <v>989.0795328503815</v>
      </c>
      <c r="AB28687" s="11">
        <v>688.46673880721767</v>
      </c>
      <c r="AC28687" s="11">
        <v>66.94005424318857</v>
      </c>
      <c r="AD28687" s="25">
        <v>233.67273979997529</v>
      </c>
      <c r="AE28687" s="11">
        <v>92.285140766904988</v>
      </c>
      <c r="AF28687" s="11">
        <v>65.837579079791453</v>
      </c>
      <c r="AG28687" s="11">
        <v>33.394936845088104</v>
      </c>
      <c r="AH28687" s="3">
        <v>42.155083108190752</v>
      </c>
      <c r="AI28687" s="3"/>
      <c r="AJ28687" s="12" t="s">
        <v>15843</v>
      </c>
      <c r="AK28687" s="12" t="s">
        <v>15813</v>
      </c>
      <c r="AL28687" s="18">
        <v>45</v>
      </c>
      <c r="AM28687" s="12">
        <v>2000</v>
      </c>
      <c r="AN28687" s="9">
        <v>1964.6365094027421</v>
      </c>
      <c r="AO28687" s="16">
        <v>7</v>
      </c>
      <c r="AP28687" s="16">
        <v>6.8571428571428568</v>
      </c>
      <c r="AQ28687" s="12" t="s">
        <v>1267</v>
      </c>
      <c r="AR28687" s="12" t="s">
        <v>1286</v>
      </c>
      <c r="AS28687" s="12" t="s">
        <v>1269</v>
      </c>
    </row>
    <row r="28688" spans="1:45" ht="15" customHeight="1" x14ac:dyDescent="0.15">
      <c r="A28688" s="1" t="s">
        <v>13640</v>
      </c>
      <c r="B28688" s="1" t="s">
        <v>15810</v>
      </c>
      <c r="C28688" s="1" t="s">
        <v>275</v>
      </c>
      <c r="D28688" s="19">
        <v>27</v>
      </c>
      <c r="E28688" s="2">
        <v>14572.871203499999</v>
      </c>
      <c r="F28688" s="35">
        <v>8740.6431587999996</v>
      </c>
      <c r="G28688" s="9">
        <v>274.39314222552775</v>
      </c>
      <c r="H28688" s="9"/>
      <c r="I28688" s="9">
        <v>68.910620821204745</v>
      </c>
      <c r="J28688" s="9">
        <v>153.3227800792325</v>
      </c>
      <c r="K28688" s="9"/>
      <c r="L28688" s="9"/>
      <c r="M28688" s="9"/>
      <c r="N28688" s="9">
        <v>52.159741325090501</v>
      </c>
      <c r="O28688" s="9">
        <v>718.28247223659457</v>
      </c>
      <c r="P28688" s="9"/>
      <c r="Q28688" s="9">
        <v>28.169305130660046</v>
      </c>
      <c r="R28688" s="9">
        <v>98.271950171758675</v>
      </c>
      <c r="S28688" s="9"/>
      <c r="T28688" s="9"/>
      <c r="U28688" s="9">
        <v>52.920059797367514</v>
      </c>
      <c r="V28688" s="9">
        <v>538.92115713680835</v>
      </c>
      <c r="W28688" s="9">
        <v>7.6244444762158912</v>
      </c>
      <c r="X28688" s="9"/>
      <c r="Y28688" s="9">
        <v>7.6244444762158912</v>
      </c>
      <c r="Z28688" s="9"/>
      <c r="AA28688" s="11">
        <v>712.93247122284743</v>
      </c>
      <c r="AB28688" s="11">
        <v>481.24147761408324</v>
      </c>
      <c r="AC28688" s="11">
        <v>99.573330686742992</v>
      </c>
      <c r="AD28688" s="25">
        <v>132.11766292202128</v>
      </c>
      <c r="AE28688" s="11">
        <v>49.030132831455653</v>
      </c>
      <c r="AF28688" s="11">
        <v>39.117496287657005</v>
      </c>
      <c r="AG28688" s="11">
        <v>8.5022979737602942</v>
      </c>
      <c r="AH28688" s="3">
        <v>35.467735829148353</v>
      </c>
      <c r="AI28688" s="3"/>
      <c r="AJ28688" s="12" t="s">
        <v>15843</v>
      </c>
      <c r="AK28688" s="12" t="s">
        <v>15813</v>
      </c>
      <c r="AL28688" s="18">
        <v>47</v>
      </c>
      <c r="AM28688" s="12">
        <v>3080</v>
      </c>
      <c r="AN28688" s="9">
        <v>1373.2901293061543</v>
      </c>
      <c r="AO28688" s="16">
        <v>4</v>
      </c>
      <c r="AP28688" s="16">
        <v>6.75</v>
      </c>
      <c r="AQ28688" s="12" t="s">
        <v>1267</v>
      </c>
      <c r="AR28688" s="12" t="s">
        <v>1285</v>
      </c>
      <c r="AS28688" s="12" t="s">
        <v>1269</v>
      </c>
    </row>
    <row r="28689" spans="1:45" ht="15" customHeight="1" x14ac:dyDescent="0.15">
      <c r="A28689" s="1" t="s">
        <v>13640</v>
      </c>
      <c r="B28689" s="1" t="s">
        <v>15810</v>
      </c>
      <c r="C28689" s="1" t="s">
        <v>93</v>
      </c>
      <c r="D28689" s="19">
        <v>1</v>
      </c>
      <c r="E28689" s="2">
        <v>584.92451999999992</v>
      </c>
      <c r="F28689" s="35">
        <v>323.72752439999999</v>
      </c>
      <c r="G28689" s="9">
        <v>16.146953709398502</v>
      </c>
      <c r="H28689" s="9"/>
      <c r="I28689" s="9">
        <v>8.37474948264855</v>
      </c>
      <c r="J28689" s="9">
        <v>5.678621484416019</v>
      </c>
      <c r="K28689" s="9"/>
      <c r="L28689" s="9"/>
      <c r="M28689" s="9"/>
      <c r="N28689" s="9">
        <v>2.0935827423339326</v>
      </c>
      <c r="O28689" s="9">
        <v>28.666255518361766</v>
      </c>
      <c r="P28689" s="9"/>
      <c r="Q28689" s="9">
        <v>1.1306568933600103</v>
      </c>
      <c r="R28689" s="9">
        <v>3.9444302005410137</v>
      </c>
      <c r="S28689" s="9"/>
      <c r="T28689" s="9"/>
      <c r="U28689" s="9">
        <v>1.9600022147173153</v>
      </c>
      <c r="V28689" s="9">
        <v>21.631166209743427</v>
      </c>
      <c r="W28689" s="9">
        <v>0.30602922809378358</v>
      </c>
      <c r="X28689" s="9"/>
      <c r="Y28689" s="9">
        <v>0.30602922809378358</v>
      </c>
      <c r="Z28689" s="9"/>
      <c r="AA28689" s="11">
        <v>27.173350822145157</v>
      </c>
      <c r="AB28689" s="11">
        <v>17.82375843015123</v>
      </c>
      <c r="AC28689" s="11">
        <v>3.6879011365460368</v>
      </c>
      <c r="AD28689" s="25">
        <v>5.6616912554478898</v>
      </c>
      <c r="AE28689" s="11">
        <v>1.8159308456094689</v>
      </c>
      <c r="AF28689" s="11">
        <v>1.4487961588021112</v>
      </c>
      <c r="AG28689" s="11">
        <v>1.083344405512296</v>
      </c>
      <c r="AH28689" s="3">
        <v>1.3136198455240131</v>
      </c>
      <c r="AI28689" s="3"/>
      <c r="AJ28689" s="12" t="s">
        <v>15843</v>
      </c>
      <c r="AK28689" s="12" t="s">
        <v>15813</v>
      </c>
      <c r="AL28689" s="18">
        <v>47</v>
      </c>
      <c r="AM28689" s="12">
        <v>3080</v>
      </c>
      <c r="AN28689" s="9">
        <v>50.862597381709421</v>
      </c>
      <c r="AO28689" s="16">
        <v>1</v>
      </c>
      <c r="AP28689" s="16">
        <v>1</v>
      </c>
      <c r="AQ28689" s="12" t="s">
        <v>1267</v>
      </c>
      <c r="AR28689" s="12" t="s">
        <v>1284</v>
      </c>
      <c r="AS28689" s="12" t="s">
        <v>1269</v>
      </c>
    </row>
    <row r="28690" spans="1:45" ht="15" customHeight="1" x14ac:dyDescent="0.15">
      <c r="A28690" s="1" t="s">
        <v>13640</v>
      </c>
      <c r="B28690" s="1" t="s">
        <v>15810</v>
      </c>
      <c r="C28690" s="1" t="s">
        <v>175</v>
      </c>
      <c r="D28690" s="19">
        <v>11</v>
      </c>
      <c r="E28690" s="2">
        <v>6887.0703363000002</v>
      </c>
      <c r="F28690" s="35">
        <v>3561.0027683999997</v>
      </c>
      <c r="G28690" s="9">
        <v>141.96301756170917</v>
      </c>
      <c r="H28690" s="9"/>
      <c r="I28690" s="9">
        <v>54.847732998687903</v>
      </c>
      <c r="J28690" s="9">
        <v>62.464836328576204</v>
      </c>
      <c r="K28690" s="9"/>
      <c r="L28690" s="9"/>
      <c r="M28690" s="9"/>
      <c r="N28690" s="9">
        <v>24.650448234445076</v>
      </c>
      <c r="O28690" s="9">
        <v>336.0071686211935</v>
      </c>
      <c r="P28690" s="9"/>
      <c r="Q28690" s="9">
        <v>13.312681011889945</v>
      </c>
      <c r="R28690" s="9">
        <v>46.442861085310412</v>
      </c>
      <c r="S28690" s="9"/>
      <c r="T28690" s="9"/>
      <c r="U28690" s="9">
        <v>21.560024361890466</v>
      </c>
      <c r="V28690" s="9">
        <v>254.69160216210267</v>
      </c>
      <c r="W28690" s="9">
        <v>3.6032765712155195</v>
      </c>
      <c r="X28690" s="9"/>
      <c r="Y28690" s="9">
        <v>3.6032765712155195</v>
      </c>
      <c r="Z28690" s="9"/>
      <c r="AA28690" s="11">
        <v>298.90685904359668</v>
      </c>
      <c r="AB28690" s="11">
        <v>196.06134273166353</v>
      </c>
      <c r="AC28690" s="11">
        <v>40.566912502006403</v>
      </c>
      <c r="AD28690" s="25">
        <v>62.278603809926786</v>
      </c>
      <c r="AE28690" s="11">
        <v>19.975239301704157</v>
      </c>
      <c r="AF28690" s="11">
        <v>15.936757746823224</v>
      </c>
      <c r="AG28690" s="11">
        <v>11.916788460635258</v>
      </c>
      <c r="AH28690" s="3">
        <v>14.449818300764145</v>
      </c>
      <c r="AI28690" s="3"/>
      <c r="AJ28690" s="12" t="s">
        <v>15843</v>
      </c>
      <c r="AK28690" s="12" t="s">
        <v>15813</v>
      </c>
      <c r="AL28690" s="18">
        <v>47</v>
      </c>
      <c r="AM28690" s="12">
        <v>3080</v>
      </c>
      <c r="AN28690" s="9">
        <v>559.48857119880358</v>
      </c>
      <c r="AO28690" s="16">
        <v>3</v>
      </c>
      <c r="AP28690" s="16">
        <v>3.6666666666666665</v>
      </c>
      <c r="AQ28690" s="12" t="s">
        <v>1267</v>
      </c>
      <c r="AR28690" s="12" t="s">
        <v>1285</v>
      </c>
      <c r="AS28690" s="12" t="s">
        <v>1269</v>
      </c>
    </row>
    <row r="28691" spans="1:45" ht="15" customHeight="1" x14ac:dyDescent="0.15">
      <c r="A28691" s="1" t="s">
        <v>13640</v>
      </c>
      <c r="B28691" s="1" t="s">
        <v>15810</v>
      </c>
      <c r="C28691" s="1" t="s">
        <v>607</v>
      </c>
      <c r="D28691" s="19">
        <v>16</v>
      </c>
      <c r="E28691" s="2">
        <v>9058.280639999999</v>
      </c>
      <c r="F28691" s="35">
        <v>5179.6403903999999</v>
      </c>
      <c r="G28691" s="9">
        <v>184.85205282217913</v>
      </c>
      <c r="H28691" s="9"/>
      <c r="I28691" s="9">
        <v>61.572387337030378</v>
      </c>
      <c r="J28691" s="9">
        <v>90.857943750656304</v>
      </c>
      <c r="K28691" s="9"/>
      <c r="L28691" s="9"/>
      <c r="M28691" s="9"/>
      <c r="N28691" s="9">
        <v>32.421721734492458</v>
      </c>
      <c r="O28691" s="9">
        <v>436.97140711916654</v>
      </c>
      <c r="P28691" s="9"/>
      <c r="Q28691" s="9">
        <v>9.9738237761845259</v>
      </c>
      <c r="R28691" s="9">
        <v>60.652148255698528</v>
      </c>
      <c r="S28691" s="9"/>
      <c r="T28691" s="9"/>
      <c r="U28691" s="9">
        <v>31.360035435477045</v>
      </c>
      <c r="V28691" s="9">
        <v>334.98539965180646</v>
      </c>
      <c r="W28691" s="9">
        <v>4.7392416240578594</v>
      </c>
      <c r="X28691" s="9"/>
      <c r="Y28691" s="9">
        <v>4.7392416240578594</v>
      </c>
      <c r="Z28691" s="9"/>
      <c r="AA28691" s="11">
        <v>434.7736131543225</v>
      </c>
      <c r="AB28691" s="11">
        <v>285.18013488241968</v>
      </c>
      <c r="AC28691" s="11">
        <v>59.006418184736589</v>
      </c>
      <c r="AD28691" s="25">
        <v>90.587060087166236</v>
      </c>
      <c r="AE28691" s="11">
        <v>29.054893529751503</v>
      </c>
      <c r="AF28691" s="11">
        <v>23.180738540833779</v>
      </c>
      <c r="AG28691" s="11">
        <v>17.333510488196737</v>
      </c>
      <c r="AH28691" s="3">
        <v>21.01791752838421</v>
      </c>
      <c r="AI28691" s="3"/>
      <c r="AJ28691" s="12" t="s">
        <v>15843</v>
      </c>
      <c r="AK28691" s="12" t="s">
        <v>15813</v>
      </c>
      <c r="AL28691" s="18">
        <v>47</v>
      </c>
      <c r="AM28691" s="12">
        <v>3080</v>
      </c>
      <c r="AN28691" s="9">
        <v>813.80155810735073</v>
      </c>
      <c r="AO28691" s="16">
        <v>2</v>
      </c>
      <c r="AP28691" s="16">
        <v>8</v>
      </c>
      <c r="AQ28691" s="12" t="s">
        <v>1266</v>
      </c>
      <c r="AR28691" s="12" t="s">
        <v>1283</v>
      </c>
      <c r="AS28691" s="12" t="s">
        <v>1269</v>
      </c>
    </row>
    <row r="28692" spans="1:45" ht="15" customHeight="1" x14ac:dyDescent="0.15">
      <c r="A28692" s="1" t="s">
        <v>13640</v>
      </c>
      <c r="B28692" s="1" t="s">
        <v>15810</v>
      </c>
      <c r="C28692" s="1" t="s">
        <v>177</v>
      </c>
      <c r="D28692" s="19">
        <v>2</v>
      </c>
      <c r="E28692" s="2">
        <v>935.15478419999988</v>
      </c>
      <c r="F28692" s="35">
        <v>647.45504879999999</v>
      </c>
      <c r="G28692" s="9">
        <v>68.978230052170929</v>
      </c>
      <c r="H28692" s="9">
        <v>47.609456142205538</v>
      </c>
      <c r="I28692" s="9">
        <v>9.6281619579088922</v>
      </c>
      <c r="J28692" s="9">
        <v>11.357242968832038</v>
      </c>
      <c r="K28692" s="9"/>
      <c r="L28692" s="9"/>
      <c r="M28692" s="9">
        <v>0.38336898322446383</v>
      </c>
      <c r="N28692" s="9"/>
      <c r="O28692" s="9">
        <v>18.360211865642633</v>
      </c>
      <c r="P28692" s="9"/>
      <c r="Q28692" s="9">
        <v>10.112631452815011</v>
      </c>
      <c r="R28692" s="9">
        <v>6.3062030174062356</v>
      </c>
      <c r="S28692" s="9"/>
      <c r="T28692" s="9"/>
      <c r="U28692" s="9">
        <v>1.9413773954213887</v>
      </c>
      <c r="V28692" s="9"/>
      <c r="W28692" s="9">
        <v>0.48926773792443295</v>
      </c>
      <c r="X28692" s="9"/>
      <c r="Y28692" s="9">
        <v>0.48926773792443295</v>
      </c>
      <c r="Z28692" s="9"/>
      <c r="AA28692" s="11">
        <v>54.346701644290313</v>
      </c>
      <c r="AB28692" s="11">
        <v>35.64751686030246</v>
      </c>
      <c r="AC28692" s="11">
        <v>7.3758022730920736</v>
      </c>
      <c r="AD28692" s="25">
        <v>11.32338251089578</v>
      </c>
      <c r="AE28692" s="11">
        <v>3.6318616912189379</v>
      </c>
      <c r="AF28692" s="11">
        <v>2.8975923176042224</v>
      </c>
      <c r="AG28692" s="11">
        <v>2.1666888110245921</v>
      </c>
      <c r="AH28692" s="3">
        <v>2.6272396910480262</v>
      </c>
      <c r="AI28692" s="3"/>
      <c r="AJ28692" s="12" t="s">
        <v>15843</v>
      </c>
      <c r="AK28692" s="12" t="s">
        <v>15813</v>
      </c>
      <c r="AL28692" s="18">
        <v>47</v>
      </c>
      <c r="AM28692" s="12">
        <v>3080</v>
      </c>
      <c r="AN28692" s="9">
        <v>101.72519476341884</v>
      </c>
      <c r="AO28692" s="16">
        <v>1</v>
      </c>
      <c r="AP28692" s="16">
        <v>2</v>
      </c>
      <c r="AQ28692" s="12" t="s">
        <v>1267</v>
      </c>
      <c r="AR28692" s="12" t="s">
        <v>1287</v>
      </c>
      <c r="AS28692" s="12" t="s">
        <v>1271</v>
      </c>
    </row>
    <row r="28693" spans="1:45" ht="15" customHeight="1" x14ac:dyDescent="0.15">
      <c r="A28693" s="1" t="s">
        <v>13640</v>
      </c>
      <c r="B28693" s="1" t="s">
        <v>15810</v>
      </c>
      <c r="C28693" s="1" t="s">
        <v>74</v>
      </c>
      <c r="D28693" s="19">
        <v>13</v>
      </c>
      <c r="E28693" s="2">
        <v>5817.7719677999994</v>
      </c>
      <c r="F28693" s="35">
        <v>4208.4578172000001</v>
      </c>
      <c r="G28693" s="9">
        <v>205.01084878396222</v>
      </c>
      <c r="H28693" s="9">
        <v>75.818241914628231</v>
      </c>
      <c r="I28693" s="9">
        <v>52.878629180966726</v>
      </c>
      <c r="J28693" s="9">
        <v>73.822079297408237</v>
      </c>
      <c r="K28693" s="9"/>
      <c r="L28693" s="9"/>
      <c r="M28693" s="9">
        <v>2.4918983909590149</v>
      </c>
      <c r="N28693" s="9"/>
      <c r="O28693" s="9">
        <v>435.95679325406888</v>
      </c>
      <c r="P28693" s="9">
        <v>4.3978207209177818</v>
      </c>
      <c r="Q28693" s="9">
        <v>308.27466856902998</v>
      </c>
      <c r="R28693" s="9">
        <v>38.954453050469041</v>
      </c>
      <c r="S28693" s="9"/>
      <c r="T28693" s="9">
        <v>57.419398586276678</v>
      </c>
      <c r="U28693" s="9">
        <v>26.910452327375346</v>
      </c>
      <c r="V28693" s="9"/>
      <c r="W28693" s="9">
        <v>3.9753633714657242</v>
      </c>
      <c r="X28693" s="9"/>
      <c r="Y28693" s="9">
        <v>3.0438256623803124</v>
      </c>
      <c r="Z28693" s="9">
        <v>0.93153770908541189</v>
      </c>
      <c r="AA28693" s="11">
        <v>353.25356068788705</v>
      </c>
      <c r="AB28693" s="11">
        <v>231.70885959196599</v>
      </c>
      <c r="AC28693" s="11">
        <v>47.94271477509848</v>
      </c>
      <c r="AD28693" s="25">
        <v>73.601986320822562</v>
      </c>
      <c r="AE28693" s="11">
        <v>23.60710099292309</v>
      </c>
      <c r="AF28693" s="11">
        <v>18.834350064427447</v>
      </c>
      <c r="AG28693" s="11">
        <v>14.08347727165985</v>
      </c>
      <c r="AH28693" s="3">
        <v>17.077057991812168</v>
      </c>
      <c r="AI28693" s="3"/>
      <c r="AJ28693" s="12" t="s">
        <v>15843</v>
      </c>
      <c r="AK28693" s="12" t="s">
        <v>15813</v>
      </c>
      <c r="AL28693" s="18">
        <v>47</v>
      </c>
      <c r="AM28693" s="12">
        <v>3080</v>
      </c>
      <c r="AN28693" s="9">
        <v>661.2137659622224</v>
      </c>
      <c r="AO28693" s="16">
        <v>5</v>
      </c>
      <c r="AP28693" s="16">
        <v>2.6</v>
      </c>
      <c r="AQ28693" s="12" t="s">
        <v>1266</v>
      </c>
      <c r="AR28693" s="12" t="s">
        <v>1287</v>
      </c>
      <c r="AS28693" s="12" t="s">
        <v>1273</v>
      </c>
    </row>
    <row r="28694" spans="1:45" ht="15" customHeight="1" x14ac:dyDescent="0.15">
      <c r="A28694" s="1" t="s">
        <v>13640</v>
      </c>
      <c r="B28694" s="1" t="s">
        <v>15810</v>
      </c>
      <c r="C28694" s="1" t="s">
        <v>180</v>
      </c>
      <c r="D28694" s="19">
        <v>7</v>
      </c>
      <c r="E28694" s="2">
        <v>3132.6464441999997</v>
      </c>
      <c r="F28694" s="35">
        <v>2266.0926707999997</v>
      </c>
      <c r="G28694" s="9">
        <v>56.511125923966944</v>
      </c>
      <c r="H28694" s="9"/>
      <c r="I28694" s="9">
        <v>16.760775533054815</v>
      </c>
      <c r="J28694" s="9">
        <v>39.750350390912132</v>
      </c>
      <c r="K28694" s="9"/>
      <c r="L28694" s="9"/>
      <c r="M28694" s="9"/>
      <c r="N28694" s="9"/>
      <c r="O28694" s="9">
        <v>222.27837909710459</v>
      </c>
      <c r="P28694" s="9"/>
      <c r="Q28694" s="9">
        <v>180.02526554600368</v>
      </c>
      <c r="R28694" s="9">
        <v>20.975474719483326</v>
      </c>
      <c r="S28694" s="9"/>
      <c r="T28694" s="9"/>
      <c r="U28694" s="9">
        <v>21.277638831617601</v>
      </c>
      <c r="V28694" s="9"/>
      <c r="W28694" s="9">
        <v>1.6389830489740145</v>
      </c>
      <c r="X28694" s="9"/>
      <c r="Y28694" s="9">
        <v>1.6389830489740145</v>
      </c>
      <c r="Z28694" s="9"/>
      <c r="AA28694" s="11">
        <v>190.21345575501607</v>
      </c>
      <c r="AB28694" s="11">
        <v>124.76630901105861</v>
      </c>
      <c r="AC28694" s="11">
        <v>25.815307955822256</v>
      </c>
      <c r="AD28694" s="25">
        <v>39.631838788135219</v>
      </c>
      <c r="AE28694" s="11">
        <v>12.711515919266281</v>
      </c>
      <c r="AF28694" s="11">
        <v>10.141573111614779</v>
      </c>
      <c r="AG28694" s="11">
        <v>7.5834108385860723</v>
      </c>
      <c r="AH28694" s="3">
        <v>9.1953389186680905</v>
      </c>
      <c r="AI28694" s="3"/>
      <c r="AJ28694" s="12" t="s">
        <v>15843</v>
      </c>
      <c r="AK28694" s="12" t="s">
        <v>15813</v>
      </c>
      <c r="AL28694" s="18">
        <v>47</v>
      </c>
      <c r="AM28694" s="12">
        <v>3080</v>
      </c>
      <c r="AN28694" s="9">
        <v>356.03818167196596</v>
      </c>
      <c r="AO28694" s="16">
        <v>4</v>
      </c>
      <c r="AP28694" s="16">
        <v>1.75</v>
      </c>
      <c r="AQ28694" s="12" t="s">
        <v>1266</v>
      </c>
      <c r="AR28694" s="12" t="s">
        <v>1287</v>
      </c>
      <c r="AS28694" s="12" t="s">
        <v>1269</v>
      </c>
    </row>
    <row r="28695" spans="1:45" ht="15" customHeight="1" x14ac:dyDescent="0.15">
      <c r="A28695" s="1" t="s">
        <v>13641</v>
      </c>
      <c r="B28695" s="1" t="s">
        <v>15810</v>
      </c>
      <c r="C28695" s="1" t="s">
        <v>485</v>
      </c>
      <c r="D28695" s="19">
        <v>60</v>
      </c>
      <c r="E28695" s="2">
        <v>30795.0283179</v>
      </c>
      <c r="F28695" s="35">
        <v>18844.092917999998</v>
      </c>
      <c r="G28695" s="9">
        <v>682.31678816968054</v>
      </c>
      <c r="H28695" s="9">
        <v>173.65360551028616</v>
      </c>
      <c r="I28695" s="9">
        <v>303.34926713537158</v>
      </c>
      <c r="J28695" s="9">
        <v>194.15601235352406</v>
      </c>
      <c r="K28695" s="9"/>
      <c r="L28695" s="9"/>
      <c r="M28695" s="9">
        <v>11.157903170498807</v>
      </c>
      <c r="N28695" s="9"/>
      <c r="O28695" s="9">
        <v>480.58814989192211</v>
      </c>
      <c r="P28695" s="9"/>
      <c r="Q28695" s="9">
        <v>220.99770938236867</v>
      </c>
      <c r="R28695" s="9">
        <v>207.66583648030434</v>
      </c>
      <c r="S28695" s="9"/>
      <c r="T28695" s="9"/>
      <c r="U28695" s="9">
        <v>51.92460402924916</v>
      </c>
      <c r="V28695" s="9"/>
      <c r="W28695" s="9">
        <v>16.111786090371361</v>
      </c>
      <c r="X28695" s="9"/>
      <c r="Y28695" s="9">
        <v>16.111786090371361</v>
      </c>
      <c r="Z28695" s="9"/>
      <c r="AA28695" s="11">
        <v>1502.275836031843</v>
      </c>
      <c r="AB28695" s="11">
        <v>980.93601528675867</v>
      </c>
      <c r="AC28695" s="11">
        <v>198.96071677836599</v>
      </c>
      <c r="AD28695" s="25">
        <v>322.37910396671833</v>
      </c>
      <c r="AE28695" s="11">
        <v>104.9252080129064</v>
      </c>
      <c r="AF28695" s="11">
        <v>93.59221692183948</v>
      </c>
      <c r="AG28695" s="11">
        <v>45.962842004137251</v>
      </c>
      <c r="AH28695" s="3">
        <v>77.898837027835228</v>
      </c>
      <c r="AI28695" s="3"/>
      <c r="AJ28695" s="12" t="s">
        <v>15843</v>
      </c>
      <c r="AK28695" s="12" t="s">
        <v>15813</v>
      </c>
      <c r="AL28695" s="18">
        <v>44</v>
      </c>
      <c r="AM28695" s="12">
        <v>2400</v>
      </c>
      <c r="AN28695" s="9">
        <v>2799.2386565533943</v>
      </c>
      <c r="AO28695" s="16">
        <v>4</v>
      </c>
      <c r="AP28695" s="16">
        <v>15</v>
      </c>
      <c r="AQ28695" s="12" t="s">
        <v>1267</v>
      </c>
      <c r="AR28695" s="12" t="s">
        <v>1285</v>
      </c>
      <c r="AS28695" s="12" t="s">
        <v>1271</v>
      </c>
    </row>
    <row r="28696" spans="1:45" ht="15" customHeight="1" x14ac:dyDescent="0.15">
      <c r="A28696" s="1" t="s">
        <v>13642</v>
      </c>
      <c r="B28696" s="1" t="s">
        <v>15810</v>
      </c>
      <c r="C28696" s="1" t="s">
        <v>306</v>
      </c>
      <c r="D28696" s="19">
        <v>10</v>
      </c>
      <c r="E28696" s="2">
        <v>5246.8802699999997</v>
      </c>
      <c r="F28696" s="35">
        <v>3637.1786790000001</v>
      </c>
      <c r="G28696" s="9">
        <v>151.37394530322874</v>
      </c>
      <c r="H28696" s="9">
        <v>68.241861592237285</v>
      </c>
      <c r="I28696" s="9">
        <v>0</v>
      </c>
      <c r="J28696" s="9">
        <v>80.978449270178459</v>
      </c>
      <c r="K28696" s="9"/>
      <c r="L28696" s="9"/>
      <c r="M28696" s="9">
        <v>2.1536344408129797</v>
      </c>
      <c r="N28696" s="9"/>
      <c r="O28696" s="9">
        <v>104.66867398812131</v>
      </c>
      <c r="P28696" s="9">
        <v>4.3264865656202849</v>
      </c>
      <c r="Q28696" s="9">
        <v>44.084877227359996</v>
      </c>
      <c r="R28696" s="9">
        <v>35.382262647513542</v>
      </c>
      <c r="S28696" s="9"/>
      <c r="T28696" s="9"/>
      <c r="U28696" s="9">
        <v>20.875047547627485</v>
      </c>
      <c r="V28696" s="9"/>
      <c r="W28696" s="9">
        <v>2.7451383281531827</v>
      </c>
      <c r="X28696" s="9"/>
      <c r="Y28696" s="9">
        <v>2.7451383281531827</v>
      </c>
      <c r="Z28696" s="9"/>
      <c r="AA28696" s="11">
        <v>483.88893188275142</v>
      </c>
      <c r="AB28696" s="11">
        <v>221.97315103709371</v>
      </c>
      <c r="AC28696" s="11">
        <v>89.25340565758475</v>
      </c>
      <c r="AD28696" s="25">
        <v>172.66237518807296</v>
      </c>
      <c r="AE28696" s="11">
        <v>101.36407168526208</v>
      </c>
      <c r="AF28696" s="11">
        <v>57.406343818872905</v>
      </c>
      <c r="AG28696" s="11">
        <v>12.477713181644981</v>
      </c>
      <c r="AH28696" s="3">
        <v>1.4142465022929847</v>
      </c>
      <c r="AI28696" s="3"/>
      <c r="AJ28696" s="12" t="s">
        <v>15843</v>
      </c>
      <c r="AK28696" s="12" t="s">
        <v>15813</v>
      </c>
      <c r="AL28696" s="18">
        <v>50</v>
      </c>
      <c r="AM28696" s="12">
        <v>400</v>
      </c>
      <c r="AN28696" s="9">
        <v>633.43155457326736</v>
      </c>
      <c r="AO28696" s="16">
        <v>2</v>
      </c>
      <c r="AP28696" s="16">
        <v>5</v>
      </c>
      <c r="AQ28696" s="12" t="s">
        <v>1267</v>
      </c>
      <c r="AR28696" s="12" t="s">
        <v>1286</v>
      </c>
      <c r="AS28696" s="12" t="s">
        <v>1273</v>
      </c>
    </row>
    <row r="28697" spans="1:45" ht="15" customHeight="1" x14ac:dyDescent="0.15">
      <c r="A28697" s="1" t="s">
        <v>13643</v>
      </c>
      <c r="B28697" s="1" t="s">
        <v>15810</v>
      </c>
      <c r="C28697" s="1" t="s">
        <v>306</v>
      </c>
      <c r="D28697" s="19">
        <v>5</v>
      </c>
      <c r="E28697" s="2">
        <v>2791.1363849999998</v>
      </c>
      <c r="F28697" s="35">
        <v>1869.0294209999997</v>
      </c>
      <c r="G28697" s="9">
        <v>36.173986708795312</v>
      </c>
      <c r="H28697" s="9">
        <v>35.067303070952967</v>
      </c>
      <c r="I28697" s="9">
        <v>0</v>
      </c>
      <c r="J28697" s="9"/>
      <c r="K28697" s="9"/>
      <c r="L28697" s="9"/>
      <c r="M28697" s="9">
        <v>1.1066836378423472</v>
      </c>
      <c r="N28697" s="9"/>
      <c r="O28697" s="9">
        <v>53.847472021403227</v>
      </c>
      <c r="P28697" s="9">
        <v>2.3015227051324483</v>
      </c>
      <c r="Q28697" s="9">
        <v>22.837308968208397</v>
      </c>
      <c r="R28697" s="9">
        <v>18.821988606021968</v>
      </c>
      <c r="S28697" s="9"/>
      <c r="T28697" s="9"/>
      <c r="U28697" s="9">
        <v>9.886651742040419</v>
      </c>
      <c r="V28697" s="9"/>
      <c r="W28697" s="9">
        <v>1.4603069014887999</v>
      </c>
      <c r="X28697" s="9"/>
      <c r="Y28697" s="9">
        <v>1.4603069014887999</v>
      </c>
      <c r="Z28697" s="9"/>
      <c r="AA28697" s="11">
        <v>0</v>
      </c>
      <c r="AB28697" s="11"/>
      <c r="AC28697" s="11"/>
      <c r="AD28697" s="25">
        <v>0</v>
      </c>
      <c r="AE28697" s="11">
        <v>0</v>
      </c>
      <c r="AF28697" s="11">
        <v>0</v>
      </c>
      <c r="AG28697" s="11">
        <v>0</v>
      </c>
      <c r="AH28697" s="3">
        <v>0</v>
      </c>
      <c r="AI28697" s="3"/>
      <c r="AJ28697" s="12" t="s">
        <v>15843</v>
      </c>
      <c r="AK28697" s="12" t="s">
        <v>15813</v>
      </c>
      <c r="AL28697" s="18"/>
      <c r="AN28697" s="12"/>
      <c r="AO28697" s="16">
        <v>1</v>
      </c>
      <c r="AP28697" s="16">
        <v>5</v>
      </c>
      <c r="AQ28697" s="12" t="s">
        <v>1267</v>
      </c>
      <c r="AR28697" s="12" t="s">
        <v>1286</v>
      </c>
      <c r="AS28697" s="12" t="s">
        <v>1273</v>
      </c>
    </row>
    <row r="28698" spans="1:45" ht="15" customHeight="1" x14ac:dyDescent="0.15">
      <c r="A28698" s="1" t="s">
        <v>13644</v>
      </c>
      <c r="B28698" s="1" t="s">
        <v>15810</v>
      </c>
      <c r="C28698" s="1" t="s">
        <v>93</v>
      </c>
      <c r="D28698" s="19">
        <v>1</v>
      </c>
      <c r="E28698" s="2">
        <v>883.8933945</v>
      </c>
      <c r="F28698" s="35">
        <v>377.04798239999997</v>
      </c>
      <c r="G28698" s="9">
        <v>20.394578273392593</v>
      </c>
      <c r="H28698" s="9"/>
      <c r="I28698" s="9">
        <v>12.655283707896782</v>
      </c>
      <c r="J28698" s="9">
        <v>4.5756317448840891</v>
      </c>
      <c r="K28698" s="9"/>
      <c r="L28698" s="9"/>
      <c r="M28698" s="9"/>
      <c r="N28698" s="9">
        <v>3.1636628206117239</v>
      </c>
      <c r="O28698" s="9">
        <v>42.639286322996867</v>
      </c>
      <c r="P28698" s="9"/>
      <c r="Q28698" s="9">
        <v>1.708562601353768</v>
      </c>
      <c r="R28698" s="9">
        <v>5.9605225633634102</v>
      </c>
      <c r="S28698" s="9"/>
      <c r="T28698" s="9"/>
      <c r="U28698" s="9">
        <v>2.2828299259644149</v>
      </c>
      <c r="V28698" s="9">
        <v>32.687371232315272</v>
      </c>
      <c r="W28698" s="9">
        <v>0.46244806635226909</v>
      </c>
      <c r="X28698" s="9"/>
      <c r="Y28698" s="9">
        <v>0.46244806635226909</v>
      </c>
      <c r="Z28698" s="9"/>
      <c r="AA28698" s="11">
        <v>38.509753356481049</v>
      </c>
      <c r="AB28698" s="11">
        <v>26.194007953055852</v>
      </c>
      <c r="AC28698" s="11">
        <v>6.7869777218788396</v>
      </c>
      <c r="AD28698" s="25">
        <v>5.5287676815463538</v>
      </c>
      <c r="AE28698" s="11">
        <v>0.90267457816129615</v>
      </c>
      <c r="AF28698" s="11">
        <v>1.4480105052483394</v>
      </c>
      <c r="AG28698" s="11">
        <v>1.325532990990522</v>
      </c>
      <c r="AH28698" s="3">
        <v>1.8525496071461958</v>
      </c>
      <c r="AI28698" s="3"/>
      <c r="AJ28698" s="12" t="s">
        <v>15843</v>
      </c>
      <c r="AK28698" s="12" t="s">
        <v>15813</v>
      </c>
      <c r="AL28698" s="18">
        <v>58</v>
      </c>
      <c r="AM28698" s="12">
        <v>12052</v>
      </c>
      <c r="AN28698" s="9">
        <v>74.748279693682434</v>
      </c>
      <c r="AO28698" s="16">
        <v>1</v>
      </c>
      <c r="AP28698" s="16">
        <v>1</v>
      </c>
      <c r="AQ28698" s="12" t="s">
        <v>1267</v>
      </c>
      <c r="AR28698" s="12" t="s">
        <v>1284</v>
      </c>
      <c r="AS28698" s="12" t="s">
        <v>1269</v>
      </c>
    </row>
    <row r="28699" spans="1:45" ht="15" customHeight="1" x14ac:dyDescent="0.15">
      <c r="A28699" s="1" t="s">
        <v>13644</v>
      </c>
      <c r="B28699" s="1" t="s">
        <v>15810</v>
      </c>
      <c r="C28699" s="1" t="s">
        <v>175</v>
      </c>
      <c r="D28699" s="19">
        <v>115</v>
      </c>
      <c r="E28699" s="2">
        <v>69919.945259999993</v>
      </c>
      <c r="F28699" s="35">
        <v>43360.517975999996</v>
      </c>
      <c r="G28699" s="9">
        <v>1333.2909731725106</v>
      </c>
      <c r="H28699" s="9"/>
      <c r="I28699" s="9">
        <v>556.83335607744596</v>
      </c>
      <c r="J28699" s="9">
        <v>526.19765066167031</v>
      </c>
      <c r="K28699" s="9"/>
      <c r="L28699" s="9"/>
      <c r="M28699" s="9"/>
      <c r="N28699" s="9">
        <v>250.25996643339425</v>
      </c>
      <c r="O28699" s="9">
        <v>3454.9027572642144</v>
      </c>
      <c r="P28699" s="9"/>
      <c r="Q28699" s="9">
        <v>135.15499075260786</v>
      </c>
      <c r="R28699" s="9">
        <v>471.50415869678102</v>
      </c>
      <c r="S28699" s="9"/>
      <c r="T28699" s="9"/>
      <c r="U28699" s="9">
        <v>262.52544148590772</v>
      </c>
      <c r="V28699" s="9">
        <v>2585.7181663289175</v>
      </c>
      <c r="W28699" s="9">
        <v>36.581723187595898</v>
      </c>
      <c r="X28699" s="9"/>
      <c r="Y28699" s="9">
        <v>36.581723187595898</v>
      </c>
      <c r="Z28699" s="9"/>
      <c r="AA28699" s="11">
        <v>4407.873635020248</v>
      </c>
      <c r="AB28699" s="11">
        <v>3012.3109146014231</v>
      </c>
      <c r="AC28699" s="11">
        <v>780.50243801606655</v>
      </c>
      <c r="AD28699" s="25">
        <v>615.06028240275896</v>
      </c>
      <c r="AE28699" s="11">
        <v>103.80757648854905</v>
      </c>
      <c r="AF28699" s="11">
        <v>166.52120810355905</v>
      </c>
      <c r="AG28699" s="11">
        <v>131.68829298883833</v>
      </c>
      <c r="AH28699" s="3">
        <v>213.04320482181251</v>
      </c>
      <c r="AI28699" s="3"/>
      <c r="AJ28699" s="12" t="s">
        <v>15843</v>
      </c>
      <c r="AK28699" s="12" t="s">
        <v>15813</v>
      </c>
      <c r="AL28699" s="18">
        <v>58</v>
      </c>
      <c r="AM28699" s="12">
        <v>12052</v>
      </c>
      <c r="AN28699" s="9">
        <v>8596.0521647734804</v>
      </c>
      <c r="AO28699" s="16">
        <v>7</v>
      </c>
      <c r="AP28699" s="16">
        <v>16.428571428571427</v>
      </c>
      <c r="AQ28699" s="12" t="s">
        <v>1267</v>
      </c>
      <c r="AR28699" s="12" t="s">
        <v>1285</v>
      </c>
      <c r="AS28699" s="12" t="s">
        <v>1269</v>
      </c>
    </row>
    <row r="28700" spans="1:45" ht="15" customHeight="1" x14ac:dyDescent="0.15">
      <c r="A28700" s="1" t="s">
        <v>13644</v>
      </c>
      <c r="B28700" s="1" t="s">
        <v>15810</v>
      </c>
      <c r="C28700" s="1" t="s">
        <v>228</v>
      </c>
      <c r="D28700" s="19">
        <v>86</v>
      </c>
      <c r="E28700" s="2">
        <v>49611.258599999994</v>
      </c>
      <c r="F28700" s="35">
        <v>32426.1264864</v>
      </c>
      <c r="G28700" s="9">
        <v>1000.5193652529274</v>
      </c>
      <c r="H28700" s="9"/>
      <c r="I28700" s="9">
        <v>429.44464571695801</v>
      </c>
      <c r="J28700" s="9">
        <v>393.50433006003169</v>
      </c>
      <c r="K28700" s="9"/>
      <c r="L28700" s="9"/>
      <c r="M28700" s="9"/>
      <c r="N28700" s="9">
        <v>177.57038947593767</v>
      </c>
      <c r="O28700" s="9">
        <v>2461.4546744787467</v>
      </c>
      <c r="P28700" s="9"/>
      <c r="Q28700" s="9">
        <v>95.89837595516785</v>
      </c>
      <c r="R28700" s="9">
        <v>334.55281838533642</v>
      </c>
      <c r="S28700" s="9"/>
      <c r="T28700" s="9"/>
      <c r="U28700" s="9">
        <v>196.32337363293971</v>
      </c>
      <c r="V28700" s="9">
        <v>1834.6801065053025</v>
      </c>
      <c r="W28700" s="9">
        <v>25.956332236027791</v>
      </c>
      <c r="X28700" s="9"/>
      <c r="Y28700" s="9">
        <v>25.956332236027791</v>
      </c>
      <c r="Z28700" s="9"/>
      <c r="AA28700" s="11">
        <v>3291.0907876822985</v>
      </c>
      <c r="AB28700" s="11">
        <v>2252.6846839628033</v>
      </c>
      <c r="AC28700" s="11">
        <v>583.68008408158016</v>
      </c>
      <c r="AD28700" s="25">
        <v>454.72601963791465</v>
      </c>
      <c r="AE28700" s="11">
        <v>77.630013721871478</v>
      </c>
      <c r="AF28700" s="11">
        <v>124.52890345135719</v>
      </c>
      <c r="AG28700" s="11">
        <v>93.247836250113181</v>
      </c>
      <c r="AH28700" s="3">
        <v>159.31926621457282</v>
      </c>
      <c r="AI28700" s="3"/>
      <c r="AJ28700" s="12" t="s">
        <v>15843</v>
      </c>
      <c r="AK28700" s="12" t="s">
        <v>15813</v>
      </c>
      <c r="AL28700" s="18">
        <v>58</v>
      </c>
      <c r="AM28700" s="12">
        <v>12052</v>
      </c>
      <c r="AN28700" s="9">
        <v>6428.3520536566893</v>
      </c>
      <c r="AO28700" s="16">
        <v>8</v>
      </c>
      <c r="AP28700" s="16">
        <v>10.75</v>
      </c>
      <c r="AQ28700" s="12" t="s">
        <v>1267</v>
      </c>
      <c r="AR28700" s="12" t="s">
        <v>1286</v>
      </c>
      <c r="AS28700" s="12" t="s">
        <v>1269</v>
      </c>
    </row>
    <row r="28701" spans="1:45" ht="15" customHeight="1" x14ac:dyDescent="0.15">
      <c r="A28701" s="1" t="s">
        <v>13644</v>
      </c>
      <c r="B28701" s="1" t="s">
        <v>15810</v>
      </c>
      <c r="C28701" s="1" t="s">
        <v>208</v>
      </c>
      <c r="D28701" s="19">
        <v>2</v>
      </c>
      <c r="E28701" s="2">
        <v>1207.413</v>
      </c>
      <c r="F28701" s="35">
        <v>754.09596479999993</v>
      </c>
      <c r="G28701" s="9">
        <v>20.217815691793156</v>
      </c>
      <c r="H28701" s="9"/>
      <c r="I28701" s="9">
        <v>11.066552202024976</v>
      </c>
      <c r="J28701" s="9">
        <v>9.1512634897681782</v>
      </c>
      <c r="K28701" s="9"/>
      <c r="L28701" s="9"/>
      <c r="M28701" s="9"/>
      <c r="N28701" s="9"/>
      <c r="O28701" s="9">
        <v>21.545024526223713</v>
      </c>
      <c r="P28701" s="9"/>
      <c r="Q28701" s="9">
        <v>15.955272937305814</v>
      </c>
      <c r="R28701" s="9">
        <v>4.2209835346561384</v>
      </c>
      <c r="S28701" s="9"/>
      <c r="T28701" s="9"/>
      <c r="U28701" s="9">
        <v>1.3687680542617608</v>
      </c>
      <c r="V28701" s="9"/>
      <c r="W28701" s="9">
        <v>0.63171170936790189</v>
      </c>
      <c r="X28701" s="9"/>
      <c r="Y28701" s="9">
        <v>0.63171170936790189</v>
      </c>
      <c r="Z28701" s="9"/>
      <c r="AA28701" s="11">
        <v>77.019506712962098</v>
      </c>
      <c r="AB28701" s="11">
        <v>52.388015906111704</v>
      </c>
      <c r="AC28701" s="11">
        <v>13.573955443757679</v>
      </c>
      <c r="AD28701" s="25">
        <v>11.057535363092708</v>
      </c>
      <c r="AE28701" s="11">
        <v>1.8053491563225923</v>
      </c>
      <c r="AF28701" s="11">
        <v>2.8960210104966788</v>
      </c>
      <c r="AG28701" s="11">
        <v>2.651065981981044</v>
      </c>
      <c r="AH28701" s="3">
        <v>3.7050992142923915</v>
      </c>
      <c r="AI28701" s="3"/>
      <c r="AJ28701" s="12" t="s">
        <v>15843</v>
      </c>
      <c r="AK28701" s="12" t="s">
        <v>15813</v>
      </c>
      <c r="AL28701" s="18">
        <v>58</v>
      </c>
      <c r="AM28701" s="12">
        <v>12052</v>
      </c>
      <c r="AN28701" s="9">
        <v>149.49655938736487</v>
      </c>
      <c r="AO28701" s="16">
        <v>1</v>
      </c>
      <c r="AP28701" s="16">
        <v>2</v>
      </c>
      <c r="AQ28701" s="12" t="s">
        <v>1267</v>
      </c>
      <c r="AR28701" s="12" t="s">
        <v>1286</v>
      </c>
      <c r="AS28701" s="12" t="s">
        <v>1271</v>
      </c>
    </row>
    <row r="28702" spans="1:45" ht="15" customHeight="1" x14ac:dyDescent="0.15">
      <c r="A28702" s="1" t="s">
        <v>13644</v>
      </c>
      <c r="B28702" s="1" t="s">
        <v>15810</v>
      </c>
      <c r="C28702" s="1" t="s">
        <v>486</v>
      </c>
      <c r="D28702" s="19">
        <v>8</v>
      </c>
      <c r="E28702" s="2">
        <v>4993.4308655999994</v>
      </c>
      <c r="F28702" s="35">
        <v>3016.3838591999997</v>
      </c>
      <c r="G28702" s="9">
        <v>169.33574786241164</v>
      </c>
      <c r="H28702" s="9">
        <v>93.404929755810329</v>
      </c>
      <c r="I28702" s="9">
        <v>37.539712721627382</v>
      </c>
      <c r="J28702" s="9">
        <v>36.605053959072713</v>
      </c>
      <c r="K28702" s="9"/>
      <c r="L28702" s="9"/>
      <c r="M28702" s="9">
        <v>1.7860514259012268</v>
      </c>
      <c r="N28702" s="9"/>
      <c r="O28702" s="9">
        <v>148.47606287982961</v>
      </c>
      <c r="P28702" s="9"/>
      <c r="Q28702" s="9">
        <v>70.647242843257871</v>
      </c>
      <c r="R28702" s="9">
        <v>33.673130185389205</v>
      </c>
      <c r="S28702" s="9"/>
      <c r="T28702" s="9">
        <v>41.154968072330632</v>
      </c>
      <c r="U28702" s="9">
        <v>3.0007217788518949</v>
      </c>
      <c r="V28702" s="9"/>
      <c r="W28702" s="9">
        <v>3.5031267988647485</v>
      </c>
      <c r="X28702" s="9"/>
      <c r="Y28702" s="9">
        <v>2.6125350213378669</v>
      </c>
      <c r="Z28702" s="9">
        <v>0.89059177752688168</v>
      </c>
      <c r="AA28702" s="11">
        <v>308.07802685184839</v>
      </c>
      <c r="AB28702" s="11">
        <v>209.55206362444682</v>
      </c>
      <c r="AC28702" s="11">
        <v>54.295821775030717</v>
      </c>
      <c r="AD28702" s="25">
        <v>44.23014145237083</v>
      </c>
      <c r="AE28702" s="11">
        <v>7.2213966252903692</v>
      </c>
      <c r="AF28702" s="11">
        <v>11.584084041986715</v>
      </c>
      <c r="AG28702" s="11">
        <v>10.604263927924176</v>
      </c>
      <c r="AH28702" s="3">
        <v>14.820396857169566</v>
      </c>
      <c r="AI28702" s="3"/>
      <c r="AJ28702" s="12" t="s">
        <v>15843</v>
      </c>
      <c r="AK28702" s="12" t="s">
        <v>15813</v>
      </c>
      <c r="AL28702" s="18">
        <v>58</v>
      </c>
      <c r="AM28702" s="12">
        <v>12052</v>
      </c>
      <c r="AN28702" s="9">
        <v>597.98623754945947</v>
      </c>
      <c r="AO28702" s="16">
        <v>5</v>
      </c>
      <c r="AP28702" s="16">
        <v>1.6</v>
      </c>
      <c r="AQ28702" s="12" t="s">
        <v>1267</v>
      </c>
      <c r="AR28702" s="12" t="s">
        <v>1287</v>
      </c>
      <c r="AS28702" s="12" t="s">
        <v>1271</v>
      </c>
    </row>
    <row r="28703" spans="1:45" ht="15" customHeight="1" x14ac:dyDescent="0.15">
      <c r="A28703" s="1" t="s">
        <v>13644</v>
      </c>
      <c r="B28703" s="1" t="s">
        <v>15810</v>
      </c>
      <c r="C28703" s="1" t="s">
        <v>72</v>
      </c>
      <c r="D28703" s="19">
        <v>50</v>
      </c>
      <c r="E28703" s="2">
        <v>37526.771679599995</v>
      </c>
      <c r="F28703" s="35">
        <v>18852.399119999998</v>
      </c>
      <c r="G28703" s="9">
        <v>665.29786765903066</v>
      </c>
      <c r="H28703" s="9">
        <v>172.14190143614874</v>
      </c>
      <c r="I28703" s="9">
        <v>253.21155756679485</v>
      </c>
      <c r="J28703" s="9">
        <v>228.78158724420445</v>
      </c>
      <c r="K28703" s="9"/>
      <c r="L28703" s="9"/>
      <c r="M28703" s="9">
        <v>11.162821411882668</v>
      </c>
      <c r="N28703" s="9"/>
      <c r="O28703" s="9">
        <v>1626.292061609036</v>
      </c>
      <c r="P28703" s="9"/>
      <c r="Q28703" s="9">
        <v>1087.2433438096664</v>
      </c>
      <c r="R28703" s="9">
        <v>251.27056777397971</v>
      </c>
      <c r="S28703" s="9"/>
      <c r="T28703" s="9"/>
      <c r="U28703" s="9">
        <v>287.77815002538972</v>
      </c>
      <c r="V28703" s="9"/>
      <c r="W28703" s="9">
        <v>19.633796459686195</v>
      </c>
      <c r="X28703" s="9"/>
      <c r="Y28703" s="9">
        <v>19.633796459686195</v>
      </c>
      <c r="Z28703" s="9"/>
      <c r="AA28703" s="11">
        <v>1904.7396668489805</v>
      </c>
      <c r="AB28703" s="11">
        <v>1309.7003976527926</v>
      </c>
      <c r="AC28703" s="11">
        <v>339.34888609394199</v>
      </c>
      <c r="AD28703" s="25">
        <v>255.69038310224599</v>
      </c>
      <c r="AE28703" s="11">
        <v>45.133728908064811</v>
      </c>
      <c r="AF28703" s="11">
        <v>72.400525262416977</v>
      </c>
      <c r="AG28703" s="11">
        <v>45.528648574454401</v>
      </c>
      <c r="AH28703" s="3">
        <v>92.627480357309793</v>
      </c>
      <c r="AI28703" s="3"/>
      <c r="AJ28703" s="12" t="s">
        <v>15843</v>
      </c>
      <c r="AK28703" s="12" t="s">
        <v>15813</v>
      </c>
      <c r="AL28703" s="18">
        <v>58</v>
      </c>
      <c r="AM28703" s="12">
        <v>12052</v>
      </c>
      <c r="AN28703" s="9">
        <v>3737.4139846841217</v>
      </c>
      <c r="AO28703" s="16">
        <v>5</v>
      </c>
      <c r="AP28703" s="16">
        <v>10</v>
      </c>
      <c r="AQ28703" s="12" t="s">
        <v>1266</v>
      </c>
      <c r="AR28703" s="12" t="s">
        <v>1284</v>
      </c>
      <c r="AS28703" s="12" t="s">
        <v>1271</v>
      </c>
    </row>
    <row r="28704" spans="1:45" ht="15" customHeight="1" x14ac:dyDescent="0.15">
      <c r="A28704" s="1" t="s">
        <v>13645</v>
      </c>
      <c r="B28704" s="1" t="s">
        <v>15810</v>
      </c>
      <c r="C28704" s="1" t="s">
        <v>275</v>
      </c>
      <c r="D28704" s="19">
        <v>2</v>
      </c>
      <c r="E28704" s="2">
        <v>1301.3228999999999</v>
      </c>
      <c r="F28704" s="35">
        <v>893.53298159999997</v>
      </c>
      <c r="G28704" s="9">
        <v>28.420315663967802</v>
      </c>
      <c r="H28704" s="9"/>
      <c r="I28704" s="9">
        <v>6.1535553066792428</v>
      </c>
      <c r="J28704" s="9">
        <v>17.609018935123615</v>
      </c>
      <c r="K28704" s="9"/>
      <c r="L28704" s="9"/>
      <c r="M28704" s="9"/>
      <c r="N28704" s="9">
        <v>4.6577414221649418</v>
      </c>
      <c r="O28704" s="9">
        <v>64.825166963741012</v>
      </c>
      <c r="P28704" s="9"/>
      <c r="Q28704" s="9">
        <v>2.5154522627504816</v>
      </c>
      <c r="R28704" s="9">
        <v>8.7754525103779422</v>
      </c>
      <c r="S28704" s="9"/>
      <c r="T28704" s="9"/>
      <c r="U28704" s="9">
        <v>5.4098786505870748</v>
      </c>
      <c r="V28704" s="9">
        <v>48.124383540025512</v>
      </c>
      <c r="W28704" s="9">
        <v>0.68084484231873876</v>
      </c>
      <c r="X28704" s="9"/>
      <c r="Y28704" s="9">
        <v>0.68084484231873876</v>
      </c>
      <c r="Z28704" s="9"/>
      <c r="AA28704" s="11">
        <v>102.61361381136835</v>
      </c>
      <c r="AB28704" s="11">
        <v>67.204393847525367</v>
      </c>
      <c r="AC28704" s="11">
        <v>16.858976624210449</v>
      </c>
      <c r="AD28704" s="25">
        <v>18.550243339632527</v>
      </c>
      <c r="AE28704" s="11">
        <v>12.848457434769697</v>
      </c>
      <c r="AF28704" s="11">
        <v>2.7189722002381385</v>
      </c>
      <c r="AG28704" s="11">
        <v>2.4102071500158266</v>
      </c>
      <c r="AH28704" s="3">
        <v>0.57260655460886289</v>
      </c>
      <c r="AI28704" s="3"/>
      <c r="AJ28704" s="12" t="s">
        <v>15843</v>
      </c>
      <c r="AK28704" s="12" t="s">
        <v>15813</v>
      </c>
      <c r="AL28704" s="18">
        <v>58</v>
      </c>
      <c r="AM28704" s="12">
        <v>2760</v>
      </c>
      <c r="AN28704" s="9">
        <v>191.77717426680306</v>
      </c>
      <c r="AO28704" s="16">
        <v>1</v>
      </c>
      <c r="AP28704" s="16">
        <v>2</v>
      </c>
      <c r="AQ28704" s="12" t="s">
        <v>1267</v>
      </c>
      <c r="AR28704" s="12" t="s">
        <v>1285</v>
      </c>
      <c r="AS28704" s="12" t="s">
        <v>1269</v>
      </c>
    </row>
    <row r="28705" spans="1:45" ht="15" customHeight="1" x14ac:dyDescent="0.15">
      <c r="A28705" s="1" t="s">
        <v>13645</v>
      </c>
      <c r="B28705" s="1" t="s">
        <v>15810</v>
      </c>
      <c r="C28705" s="1" t="s">
        <v>175</v>
      </c>
      <c r="D28705" s="19">
        <v>5</v>
      </c>
      <c r="E28705" s="2">
        <v>3191.9975010000003</v>
      </c>
      <c r="F28705" s="35">
        <v>2233.8324539999999</v>
      </c>
      <c r="G28705" s="9">
        <v>80.868112061130006</v>
      </c>
      <c r="H28705" s="9"/>
      <c r="I28705" s="9">
        <v>25.420653212231233</v>
      </c>
      <c r="J28705" s="9">
        <v>44.022547337809037</v>
      </c>
      <c r="K28705" s="9"/>
      <c r="L28705" s="9"/>
      <c r="M28705" s="9"/>
      <c r="N28705" s="9">
        <v>11.424911511089739</v>
      </c>
      <c r="O28705" s="9">
        <v>159.26366104243385</v>
      </c>
      <c r="P28705" s="9"/>
      <c r="Q28705" s="9">
        <v>6.1701191430538369</v>
      </c>
      <c r="R28705" s="9">
        <v>21.525189853548699</v>
      </c>
      <c r="S28705" s="9"/>
      <c r="T28705" s="9"/>
      <c r="U28705" s="9">
        <v>13.524696626467687</v>
      </c>
      <c r="V28705" s="9">
        <v>118.04365541936363</v>
      </c>
      <c r="W28705" s="9">
        <v>1.6700351889989435</v>
      </c>
      <c r="X28705" s="9"/>
      <c r="Y28705" s="9">
        <v>1.6700351889989435</v>
      </c>
      <c r="Z28705" s="9"/>
      <c r="AA28705" s="11">
        <v>256.53403452842082</v>
      </c>
      <c r="AB28705" s="11">
        <v>168.01098461881341</v>
      </c>
      <c r="AC28705" s="11">
        <v>42.147441560526119</v>
      </c>
      <c r="AD28705" s="25">
        <v>46.375608349081311</v>
      </c>
      <c r="AE28705" s="11">
        <v>32.121143586924241</v>
      </c>
      <c r="AF28705" s="11">
        <v>6.7974305005953477</v>
      </c>
      <c r="AG28705" s="11">
        <v>6.0255178750395668</v>
      </c>
      <c r="AH28705" s="3">
        <v>1.4315163865221572</v>
      </c>
      <c r="AI28705" s="3"/>
      <c r="AJ28705" s="12" t="s">
        <v>15843</v>
      </c>
      <c r="AK28705" s="12" t="s">
        <v>15813</v>
      </c>
      <c r="AL28705" s="18">
        <v>58</v>
      </c>
      <c r="AM28705" s="12">
        <v>2760</v>
      </c>
      <c r="AN28705" s="9">
        <v>479.44293566700759</v>
      </c>
      <c r="AO28705" s="16">
        <v>3</v>
      </c>
      <c r="AP28705" s="16">
        <v>1.6666666666666667</v>
      </c>
      <c r="AQ28705" s="12" t="s">
        <v>1267</v>
      </c>
      <c r="AR28705" s="12" t="s">
        <v>1285</v>
      </c>
      <c r="AS28705" s="12" t="s">
        <v>1269</v>
      </c>
    </row>
    <row r="28706" spans="1:45" ht="15" customHeight="1" x14ac:dyDescent="0.15">
      <c r="A28706" s="1" t="s">
        <v>13645</v>
      </c>
      <c r="B28706" s="1" t="s">
        <v>15810</v>
      </c>
      <c r="C28706" s="1" t="s">
        <v>397</v>
      </c>
      <c r="D28706" s="19">
        <v>4</v>
      </c>
      <c r="E28706" s="2">
        <v>2835.5423519999999</v>
      </c>
      <c r="F28706" s="35">
        <v>1787.0659631999999</v>
      </c>
      <c r="G28706" s="9">
        <v>72.697035407289619</v>
      </c>
      <c r="H28706" s="9"/>
      <c r="I28706" s="9">
        <v>27.329923032003389</v>
      </c>
      <c r="J28706" s="9">
        <v>35.21803787024723</v>
      </c>
      <c r="K28706" s="9"/>
      <c r="L28706" s="9"/>
      <c r="M28706" s="9"/>
      <c r="N28706" s="9">
        <v>10.149074505038991</v>
      </c>
      <c r="O28706" s="9">
        <v>137.78957293959922</v>
      </c>
      <c r="P28706" s="9"/>
      <c r="Q28706" s="9">
        <v>3.1221377270947293</v>
      </c>
      <c r="R28706" s="9">
        <v>18.986134560610846</v>
      </c>
      <c r="S28706" s="9"/>
      <c r="T28706" s="9"/>
      <c r="U28706" s="9">
        <v>10.81975730117415</v>
      </c>
      <c r="V28706" s="9">
        <v>104.86154335071951</v>
      </c>
      <c r="W28706" s="9">
        <v>1.4835398543555527</v>
      </c>
      <c r="X28706" s="9"/>
      <c r="Y28706" s="9">
        <v>1.4835398543555527</v>
      </c>
      <c r="Z28706" s="9"/>
      <c r="AA28706" s="11">
        <v>205.22722762273671</v>
      </c>
      <c r="AB28706" s="11">
        <v>134.40878769505073</v>
      </c>
      <c r="AC28706" s="11">
        <v>33.717953248420898</v>
      </c>
      <c r="AD28706" s="25">
        <v>37.100486679265053</v>
      </c>
      <c r="AE28706" s="11">
        <v>25.696914869539395</v>
      </c>
      <c r="AF28706" s="11">
        <v>5.4379444004762769</v>
      </c>
      <c r="AG28706" s="11">
        <v>4.8204143000316533</v>
      </c>
      <c r="AH28706" s="3">
        <v>1.1452131092177258</v>
      </c>
      <c r="AI28706" s="3"/>
      <c r="AJ28706" s="12" t="s">
        <v>15843</v>
      </c>
      <c r="AK28706" s="12" t="s">
        <v>15813</v>
      </c>
      <c r="AL28706" s="18">
        <v>58</v>
      </c>
      <c r="AM28706" s="12">
        <v>2760</v>
      </c>
      <c r="AN28706" s="9">
        <v>383.55434853360612</v>
      </c>
      <c r="AO28706" s="16">
        <v>2</v>
      </c>
      <c r="AP28706" s="16">
        <v>2</v>
      </c>
      <c r="AQ28706" s="12" t="s">
        <v>1266</v>
      </c>
      <c r="AR28706" s="12" t="s">
        <v>1283</v>
      </c>
      <c r="AS28706" s="12" t="s">
        <v>1269</v>
      </c>
    </row>
    <row r="28707" spans="1:45" ht="15" customHeight="1" x14ac:dyDescent="0.15">
      <c r="A28707" s="1" t="s">
        <v>13645</v>
      </c>
      <c r="B28707" s="1" t="s">
        <v>15810</v>
      </c>
      <c r="C28707" s="1" t="s">
        <v>487</v>
      </c>
      <c r="D28707" s="19">
        <v>7</v>
      </c>
      <c r="E28707" s="2">
        <v>4739.9143826999998</v>
      </c>
      <c r="F28707" s="35">
        <v>3127.3654356000002</v>
      </c>
      <c r="G28707" s="9">
        <v>146.60820127864372</v>
      </c>
      <c r="H28707" s="9"/>
      <c r="I28707" s="9">
        <v>84.976635005711046</v>
      </c>
      <c r="J28707" s="9">
        <v>61.631566272932659</v>
      </c>
      <c r="K28707" s="9"/>
      <c r="L28707" s="9"/>
      <c r="M28707" s="9"/>
      <c r="N28707" s="9"/>
      <c r="O28707" s="9">
        <v>1044.4183049900751</v>
      </c>
      <c r="P28707" s="9">
        <v>56.022128891165984</v>
      </c>
      <c r="Q28707" s="9">
        <v>673.78981370837482</v>
      </c>
      <c r="R28707" s="9">
        <v>31.737368412868932</v>
      </c>
      <c r="S28707" s="9"/>
      <c r="T28707" s="9"/>
      <c r="U28707" s="9">
        <v>282.86899397766547</v>
      </c>
      <c r="V28707" s="9"/>
      <c r="W28707" s="9">
        <v>2.4798966194275867</v>
      </c>
      <c r="X28707" s="9"/>
      <c r="Y28707" s="9">
        <v>2.4798966194275867</v>
      </c>
      <c r="Z28707" s="9"/>
      <c r="AA28707" s="11">
        <v>359.14764833978921</v>
      </c>
      <c r="AB28707" s="11">
        <v>235.21537846633879</v>
      </c>
      <c r="AC28707" s="11">
        <v>59.006418184736575</v>
      </c>
      <c r="AD28707" s="25">
        <v>64.925851688713834</v>
      </c>
      <c r="AE28707" s="11">
        <v>44.969601021693947</v>
      </c>
      <c r="AF28707" s="11">
        <v>9.5164027008334848</v>
      </c>
      <c r="AG28707" s="11">
        <v>8.4357250250553939</v>
      </c>
      <c r="AH28707" s="3">
        <v>2.0041229411310204</v>
      </c>
      <c r="AI28707" s="3"/>
      <c r="AJ28707" s="12" t="s">
        <v>15843</v>
      </c>
      <c r="AK28707" s="12" t="s">
        <v>15813</v>
      </c>
      <c r="AL28707" s="18">
        <v>58</v>
      </c>
      <c r="AM28707" s="12">
        <v>2760</v>
      </c>
      <c r="AN28707" s="9">
        <v>671.2201099338107</v>
      </c>
      <c r="AO28707" s="16">
        <v>3</v>
      </c>
      <c r="AP28707" s="16">
        <v>2.3333333333333299</v>
      </c>
      <c r="AQ28707" s="12" t="s">
        <v>1266</v>
      </c>
      <c r="AR28707" s="12" t="s">
        <v>1283</v>
      </c>
      <c r="AS28707" s="12" t="s">
        <v>1271</v>
      </c>
    </row>
    <row r="28708" spans="1:45" ht="15" customHeight="1" x14ac:dyDescent="0.15">
      <c r="A28708" s="1" t="s">
        <v>13645</v>
      </c>
      <c r="B28708" s="1" t="s">
        <v>15810</v>
      </c>
      <c r="C28708" s="1" t="s">
        <v>483</v>
      </c>
      <c r="D28708" s="19">
        <v>3</v>
      </c>
      <c r="E28708" s="2">
        <v>2031.3918782999999</v>
      </c>
      <c r="F28708" s="35">
        <v>1340.2994724</v>
      </c>
      <c r="G28708" s="9">
        <v>81.323307360150267</v>
      </c>
      <c r="H28708" s="9">
        <v>21.02255988989214</v>
      </c>
      <c r="I28708" s="9">
        <v>33.093605291755196</v>
      </c>
      <c r="J28708" s="9">
        <v>26.413528402685422</v>
      </c>
      <c r="K28708" s="9"/>
      <c r="L28708" s="9"/>
      <c r="M28708" s="9">
        <v>0.79361377581750259</v>
      </c>
      <c r="N28708" s="9"/>
      <c r="O28708" s="9">
        <v>161.52372353410755</v>
      </c>
      <c r="P28708" s="9">
        <v>31.215702003790796</v>
      </c>
      <c r="Q28708" s="9">
        <v>79.866566056905171</v>
      </c>
      <c r="R28708" s="9">
        <v>13.60172931980097</v>
      </c>
      <c r="S28708" s="9"/>
      <c r="T28708" s="9"/>
      <c r="U28708" s="9">
        <v>36.839726153610634</v>
      </c>
      <c r="V28708" s="9"/>
      <c r="W28708" s="9">
        <v>1.0628128368975371</v>
      </c>
      <c r="X28708" s="9"/>
      <c r="Y28708" s="9">
        <v>1.0628128368975371</v>
      </c>
      <c r="Z28708" s="9"/>
      <c r="AA28708" s="11">
        <v>153.92042071705251</v>
      </c>
      <c r="AB28708" s="11">
        <v>100.80659077128806</v>
      </c>
      <c r="AC28708" s="11">
        <v>25.288464936315673</v>
      </c>
      <c r="AD28708" s="25">
        <v>27.825365009448792</v>
      </c>
      <c r="AE28708" s="11">
        <v>19.272686152154549</v>
      </c>
      <c r="AF28708" s="11">
        <v>4.0784583003572079</v>
      </c>
      <c r="AG28708" s="11">
        <v>3.6153107250237402</v>
      </c>
      <c r="AH28708" s="3">
        <v>0.85890983191329451</v>
      </c>
      <c r="AI28708" s="3"/>
      <c r="AJ28708" s="12" t="s">
        <v>15843</v>
      </c>
      <c r="AK28708" s="12" t="s">
        <v>15813</v>
      </c>
      <c r="AL28708" s="18">
        <v>58</v>
      </c>
      <c r="AM28708" s="12">
        <v>2760</v>
      </c>
      <c r="AN28708" s="9">
        <v>287.66576140020459</v>
      </c>
      <c r="AO28708" s="16">
        <v>2</v>
      </c>
      <c r="AP28708" s="16">
        <v>1.5</v>
      </c>
      <c r="AQ28708" s="12" t="s">
        <v>1266</v>
      </c>
      <c r="AR28708" s="12" t="s">
        <v>1283</v>
      </c>
      <c r="AS28708" s="12" t="s">
        <v>1271</v>
      </c>
    </row>
    <row r="28709" spans="1:45" ht="15" customHeight="1" x14ac:dyDescent="0.15">
      <c r="A28709" s="1" t="s">
        <v>13645</v>
      </c>
      <c r="B28709" s="1" t="s">
        <v>15810</v>
      </c>
      <c r="C28709" s="1" t="s">
        <v>74</v>
      </c>
      <c r="D28709" s="19">
        <v>25</v>
      </c>
      <c r="E28709" s="2">
        <v>18929.888092499998</v>
      </c>
      <c r="F28709" s="35">
        <v>11169.162269999999</v>
      </c>
      <c r="G28709" s="9">
        <v>600.00295208294619</v>
      </c>
      <c r="H28709" s="9">
        <v>201.22008672859039</v>
      </c>
      <c r="I28709" s="9">
        <v>172.05668053349811</v>
      </c>
      <c r="J28709" s="9">
        <v>220.11273668904519</v>
      </c>
      <c r="K28709" s="9"/>
      <c r="L28709" s="9"/>
      <c r="M28709" s="9">
        <v>6.6134481318125209</v>
      </c>
      <c r="N28709" s="9"/>
      <c r="O28709" s="9">
        <v>1186.8666207506394</v>
      </c>
      <c r="P28709" s="9">
        <v>14.309645437913668</v>
      </c>
      <c r="Q28709" s="9">
        <v>821.99710537141812</v>
      </c>
      <c r="R28709" s="9">
        <v>126.75014439054655</v>
      </c>
      <c r="S28709" s="9"/>
      <c r="T28709" s="9">
        <v>152.38992716876621</v>
      </c>
      <c r="U28709" s="9">
        <v>71.419798381994909</v>
      </c>
      <c r="V28709" s="9"/>
      <c r="W28709" s="9">
        <v>12.935052141159598</v>
      </c>
      <c r="X28709" s="9"/>
      <c r="Y28709" s="9">
        <v>9.9040112745649314</v>
      </c>
      <c r="Z28709" s="9">
        <v>3.0310408665946662</v>
      </c>
      <c r="AA28709" s="11">
        <v>1261.9221716670324</v>
      </c>
      <c r="AB28709" s="11">
        <v>840.05492309406714</v>
      </c>
      <c r="AC28709" s="11">
        <v>210.73720780263062</v>
      </c>
      <c r="AD28709" s="25">
        <v>211.13004077033486</v>
      </c>
      <c r="AE28709" s="11">
        <v>160.60571793462123</v>
      </c>
      <c r="AF28709" s="11">
        <v>33.987152502976734</v>
      </c>
      <c r="AG28709" s="11">
        <v>9.3795884001261332</v>
      </c>
      <c r="AH28709" s="3">
        <v>7.1575819326107872</v>
      </c>
      <c r="AI28709" s="3"/>
      <c r="AJ28709" s="12" t="s">
        <v>15843</v>
      </c>
      <c r="AK28709" s="12" t="s">
        <v>15813</v>
      </c>
      <c r="AL28709" s="18">
        <v>58</v>
      </c>
      <c r="AM28709" s="12">
        <v>2760</v>
      </c>
      <c r="AN28709" s="9">
        <v>2397.2146783350381</v>
      </c>
      <c r="AO28709" s="16">
        <v>1</v>
      </c>
      <c r="AP28709" s="16">
        <v>25</v>
      </c>
      <c r="AQ28709" s="12" t="s">
        <v>1266</v>
      </c>
      <c r="AR28709" s="12" t="s">
        <v>1287</v>
      </c>
      <c r="AS28709" s="12" t="s">
        <v>1273</v>
      </c>
    </row>
    <row r="28710" spans="1:45" ht="15" customHeight="1" x14ac:dyDescent="0.15">
      <c r="A28710" s="1" t="s">
        <v>13646</v>
      </c>
      <c r="B28710" s="1" t="s">
        <v>15810</v>
      </c>
      <c r="C28710" s="1" t="s">
        <v>125</v>
      </c>
      <c r="D28710" s="19">
        <v>2</v>
      </c>
      <c r="E28710" s="2">
        <v>571.97836949999999</v>
      </c>
      <c r="F28710" s="35">
        <v>734.77734659999999</v>
      </c>
      <c r="G28710" s="9">
        <v>6.2063649474744125</v>
      </c>
      <c r="H28710" s="9"/>
      <c r="I28710" s="9">
        <v>4.1591195295981001</v>
      </c>
      <c r="J28710" s="9"/>
      <c r="K28710" s="9"/>
      <c r="L28710" s="9"/>
      <c r="M28710" s="9"/>
      <c r="N28710" s="9">
        <v>2.0472454178763124</v>
      </c>
      <c r="O28710" s="9">
        <v>27.574406420365801</v>
      </c>
      <c r="P28710" s="9"/>
      <c r="Q28710" s="9">
        <v>0.74446567495912319</v>
      </c>
      <c r="R28710" s="9">
        <v>1.2288420917672456</v>
      </c>
      <c r="S28710" s="9"/>
      <c r="T28710" s="9"/>
      <c r="U28710" s="9">
        <v>4.4486956409694542</v>
      </c>
      <c r="V28710" s="9">
        <v>21.152403012669978</v>
      </c>
      <c r="W28710" s="9">
        <v>1.6770442869784337</v>
      </c>
      <c r="X28710" s="9"/>
      <c r="Y28710" s="9">
        <v>0.29925587476556109</v>
      </c>
      <c r="Z28710" s="9">
        <v>1.3777884122128725</v>
      </c>
      <c r="AA28710" s="11">
        <v>0</v>
      </c>
      <c r="AB28710" s="11"/>
      <c r="AC28710" s="11"/>
      <c r="AD28710" s="25">
        <v>0</v>
      </c>
      <c r="AE28710" s="11">
        <v>0</v>
      </c>
      <c r="AF28710" s="11">
        <v>0</v>
      </c>
      <c r="AG28710" s="11">
        <v>0</v>
      </c>
      <c r="AH28710" s="3">
        <v>0</v>
      </c>
      <c r="AI28710" s="3"/>
      <c r="AJ28710" s="12" t="s">
        <v>15843</v>
      </c>
      <c r="AK28710" s="12" t="s">
        <v>15813</v>
      </c>
      <c r="AL28710" s="18"/>
      <c r="AN28710" s="12"/>
      <c r="AO28710" s="16">
        <v>2</v>
      </c>
      <c r="AP28710" s="16">
        <v>1</v>
      </c>
      <c r="AQ28710" s="12" t="s">
        <v>1265</v>
      </c>
      <c r="AR28710" s="12" t="s">
        <v>1265</v>
      </c>
      <c r="AS28710" s="12" t="s">
        <v>1269</v>
      </c>
    </row>
    <row r="28711" spans="1:45" ht="15" customHeight="1" x14ac:dyDescent="0.15">
      <c r="A28711" s="1" t="s">
        <v>13647</v>
      </c>
      <c r="B28711" s="1" t="s">
        <v>15810</v>
      </c>
      <c r="C28711" s="1" t="s">
        <v>125</v>
      </c>
      <c r="D28711" s="19">
        <v>591</v>
      </c>
      <c r="E28711" s="2">
        <v>338002.09513259999</v>
      </c>
      <c r="F28711" s="35">
        <v>219209.05736460001</v>
      </c>
      <c r="G28711" s="9">
        <v>5363.0826845878755</v>
      </c>
      <c r="H28711" s="9"/>
      <c r="I28711" s="9">
        <v>2457.7697162568511</v>
      </c>
      <c r="J28711" s="9">
        <v>1695.5237920415373</v>
      </c>
      <c r="K28711" s="9"/>
      <c r="L28711" s="9"/>
      <c r="M28711" s="9"/>
      <c r="N28711" s="9">
        <v>1209.7891762894869</v>
      </c>
      <c r="O28711" s="9">
        <v>14992.991337836927</v>
      </c>
      <c r="P28711" s="9"/>
      <c r="Q28711" s="9">
        <v>439.93089827934273</v>
      </c>
      <c r="R28711" s="9">
        <v>726.16592471414378</v>
      </c>
      <c r="S28711" s="9"/>
      <c r="T28711" s="9"/>
      <c r="U28711" s="9">
        <v>1327.1971196055367</v>
      </c>
      <c r="V28711" s="9">
        <v>12499.697395237903</v>
      </c>
      <c r="W28711" s="9">
        <v>991.02433388238092</v>
      </c>
      <c r="X28711" s="9"/>
      <c r="Y28711" s="9">
        <v>176.84080036089304</v>
      </c>
      <c r="Z28711" s="9">
        <v>814.1835335214879</v>
      </c>
      <c r="AA28711" s="11">
        <v>24250.165850084555</v>
      </c>
      <c r="AB28711" s="11">
        <v>15457.34764677171</v>
      </c>
      <c r="AC28711" s="11">
        <v>3983.630519701419</v>
      </c>
      <c r="AD28711" s="25">
        <v>4809.1876836114279</v>
      </c>
      <c r="AE28711" s="11">
        <v>320.21835744764371</v>
      </c>
      <c r="AF28711" s="11">
        <v>1085.2874332232968</v>
      </c>
      <c r="AG28711" s="11">
        <v>750.95623845873445</v>
      </c>
      <c r="AH28711" s="3">
        <v>2652.7256544817533</v>
      </c>
      <c r="AI28711" s="3"/>
      <c r="AJ28711" s="12" t="s">
        <v>15843</v>
      </c>
      <c r="AK28711" s="12" t="s">
        <v>15813</v>
      </c>
      <c r="AL28711" s="18">
        <v>60</v>
      </c>
      <c r="AM28711" s="12">
        <v>27186</v>
      </c>
      <c r="AN28711" s="9">
        <v>44109.711934655767</v>
      </c>
      <c r="AO28711" s="16">
        <v>10</v>
      </c>
      <c r="AP28711" s="16">
        <v>59.2</v>
      </c>
      <c r="AQ28711" s="12" t="s">
        <v>1265</v>
      </c>
      <c r="AR28711" s="12" t="s">
        <v>1265</v>
      </c>
      <c r="AS28711" s="12" t="s">
        <v>1269</v>
      </c>
    </row>
    <row r="28712" spans="1:45" ht="15" customHeight="1" x14ac:dyDescent="0.15">
      <c r="A28712" s="1" t="s">
        <v>13648</v>
      </c>
      <c r="B28712" s="1" t="s">
        <v>15810</v>
      </c>
      <c r="C28712" s="1" t="s">
        <v>125</v>
      </c>
      <c r="D28712" s="19">
        <v>2</v>
      </c>
      <c r="E28712" s="2">
        <v>1245.4330938000001</v>
      </c>
      <c r="F28712" s="35">
        <v>767.06435759999988</v>
      </c>
      <c r="G28712" s="9">
        <v>35.766752318962922</v>
      </c>
      <c r="H28712" s="9"/>
      <c r="I28712" s="9">
        <v>9.0561206147697888</v>
      </c>
      <c r="J28712" s="9">
        <v>22.252933073417253</v>
      </c>
      <c r="K28712" s="9"/>
      <c r="L28712" s="9"/>
      <c r="M28712" s="9"/>
      <c r="N28712" s="9">
        <v>4.4576986307758784</v>
      </c>
      <c r="O28712" s="9">
        <v>54.998398262252074</v>
      </c>
      <c r="P28712" s="9"/>
      <c r="Q28712" s="9">
        <v>1.6210091818729975</v>
      </c>
      <c r="R28712" s="9">
        <v>2.675696651744353</v>
      </c>
      <c r="S28712" s="9"/>
      <c r="T28712" s="9"/>
      <c r="U28712" s="9">
        <v>4.6441767425035003</v>
      </c>
      <c r="V28712" s="9">
        <v>46.057515686131225</v>
      </c>
      <c r="W28712" s="9">
        <v>3.6516179040074093</v>
      </c>
      <c r="X28712" s="9"/>
      <c r="Y28712" s="9">
        <v>0.65160360919399785</v>
      </c>
      <c r="Z28712" s="9">
        <v>3.0000142948134116</v>
      </c>
      <c r="AA28712" s="11">
        <v>236.14162301705403</v>
      </c>
      <c r="AB28712" s="11">
        <v>53.506774356673446</v>
      </c>
      <c r="AC28712" s="11">
        <v>18.129598024196902</v>
      </c>
      <c r="AD28712" s="25">
        <v>164.50525063618369</v>
      </c>
      <c r="AE28712" s="11">
        <v>94.000012418563898</v>
      </c>
      <c r="AF28712" s="11">
        <v>67.832349638090335</v>
      </c>
      <c r="AG28712" s="11">
        <v>2.6425093072016765</v>
      </c>
      <c r="AH28712" s="3">
        <v>3.0379272327802024E-2</v>
      </c>
      <c r="AI28712" s="3"/>
      <c r="AJ28712" s="12" t="s">
        <v>15843</v>
      </c>
      <c r="AK28712" s="12" t="s">
        <v>15813</v>
      </c>
      <c r="AL28712" s="18">
        <v>64</v>
      </c>
      <c r="AM28712" s="12">
        <v>92</v>
      </c>
      <c r="AN28712" s="9">
        <v>152.68909371514437</v>
      </c>
      <c r="AO28712" s="16">
        <v>1</v>
      </c>
      <c r="AP28712" s="16">
        <v>2</v>
      </c>
      <c r="AQ28712" s="12" t="s">
        <v>1265</v>
      </c>
      <c r="AR28712" s="12" t="s">
        <v>1265</v>
      </c>
      <c r="AS28712" s="12" t="s">
        <v>1269</v>
      </c>
    </row>
    <row r="28713" spans="1:45" ht="15" customHeight="1" x14ac:dyDescent="0.15">
      <c r="A28713" s="1" t="s">
        <v>13649</v>
      </c>
      <c r="B28713" s="1" t="s">
        <v>15810</v>
      </c>
      <c r="C28713" s="1" t="s">
        <v>125</v>
      </c>
      <c r="D28713" s="19">
        <v>4</v>
      </c>
      <c r="E28713" s="2">
        <v>2013.8575583999998</v>
      </c>
      <c r="F28713" s="35">
        <v>1723.0814136000001</v>
      </c>
      <c r="G28713" s="9">
        <v>21.851761580750061</v>
      </c>
      <c r="H28713" s="9"/>
      <c r="I28713" s="9">
        <v>14.643690649162188</v>
      </c>
      <c r="J28713" s="9"/>
      <c r="K28713" s="9"/>
      <c r="L28713" s="9"/>
      <c r="M28713" s="9"/>
      <c r="N28713" s="9">
        <v>7.2080709315878728</v>
      </c>
      <c r="O28713" s="9">
        <v>91.854826731311832</v>
      </c>
      <c r="P28713" s="9"/>
      <c r="Q28713" s="9">
        <v>2.6211617544145396</v>
      </c>
      <c r="R28713" s="9">
        <v>4.326584826536056</v>
      </c>
      <c r="S28713" s="9"/>
      <c r="T28713" s="9"/>
      <c r="U28713" s="9">
        <v>10.43236404767763</v>
      </c>
      <c r="V28713" s="9">
        <v>74.474716102683601</v>
      </c>
      <c r="W28713" s="9">
        <v>5.9046434151965901</v>
      </c>
      <c r="X28713" s="9"/>
      <c r="Y28713" s="9">
        <v>1.0536389790737164</v>
      </c>
      <c r="Z28713" s="9">
        <v>4.8510044361228735</v>
      </c>
      <c r="AA28713" s="11">
        <v>0</v>
      </c>
      <c r="AB28713" s="11"/>
      <c r="AC28713" s="11"/>
      <c r="AD28713" s="25">
        <v>0</v>
      </c>
      <c r="AE28713" s="11">
        <v>0</v>
      </c>
      <c r="AF28713" s="11">
        <v>0</v>
      </c>
      <c r="AG28713" s="11">
        <v>0</v>
      </c>
      <c r="AH28713" s="3">
        <v>0</v>
      </c>
      <c r="AI28713" s="3"/>
      <c r="AJ28713" s="12" t="s">
        <v>15843</v>
      </c>
      <c r="AK28713" s="12" t="s">
        <v>15813</v>
      </c>
      <c r="AL28713" s="18"/>
      <c r="AN28713" s="12"/>
      <c r="AO28713" s="16">
        <v>2</v>
      </c>
      <c r="AP28713" s="16">
        <v>5</v>
      </c>
      <c r="AQ28713" s="12" t="s">
        <v>1265</v>
      </c>
      <c r="AR28713" s="12" t="s">
        <v>1265</v>
      </c>
      <c r="AS28713" s="12" t="s">
        <v>1269</v>
      </c>
    </row>
    <row r="28714" spans="1:45" ht="15" customHeight="1" x14ac:dyDescent="0.15">
      <c r="A28714" s="1" t="s">
        <v>13650</v>
      </c>
      <c r="B28714" s="1" t="s">
        <v>15810</v>
      </c>
      <c r="C28714" s="1" t="s">
        <v>125</v>
      </c>
      <c r="D28714" s="19">
        <v>14</v>
      </c>
      <c r="E28714" s="2">
        <v>9397.939332599999</v>
      </c>
      <c r="F28714" s="35">
        <v>6080.1130697999997</v>
      </c>
      <c r="G28714" s="9">
        <v>241.08704103541277</v>
      </c>
      <c r="H28714" s="9"/>
      <c r="I28714" s="9">
        <v>68.336767787850405</v>
      </c>
      <c r="J28714" s="9">
        <v>139.11283298393207</v>
      </c>
      <c r="K28714" s="9"/>
      <c r="L28714" s="9"/>
      <c r="M28714" s="9"/>
      <c r="N28714" s="9">
        <v>33.637440263630317</v>
      </c>
      <c r="O28714" s="9">
        <v>416.7808916263657</v>
      </c>
      <c r="P28714" s="9"/>
      <c r="Q28714" s="9">
        <v>12.232006700856457</v>
      </c>
      <c r="R28714" s="9">
        <v>20.190594686070305</v>
      </c>
      <c r="S28714" s="9"/>
      <c r="T28714" s="9"/>
      <c r="U28714" s="9">
        <v>36.811930356020405</v>
      </c>
      <c r="V28714" s="9">
        <v>347.54635988341852</v>
      </c>
      <c r="W28714" s="9">
        <v>27.554819041293737</v>
      </c>
      <c r="X28714" s="9"/>
      <c r="Y28714" s="9">
        <v>4.9169491469220432</v>
      </c>
      <c r="Z28714" s="9">
        <v>22.637869894371693</v>
      </c>
      <c r="AA28714" s="11">
        <v>716.56418735972511</v>
      </c>
      <c r="AB28714" s="11">
        <v>396.23412276914144</v>
      </c>
      <c r="AC28714" s="11">
        <v>107.16606832080835</v>
      </c>
      <c r="AD28714" s="25">
        <v>213.16399626977534</v>
      </c>
      <c r="AE28714" s="11">
        <v>121.04972628753386</v>
      </c>
      <c r="AF28714" s="11">
        <v>71.130567091572644</v>
      </c>
      <c r="AG28714" s="11">
        <v>19.494764654429027</v>
      </c>
      <c r="AH28714" s="3">
        <v>1.4889382362398196</v>
      </c>
      <c r="AI28714" s="3"/>
      <c r="AJ28714" s="12" t="s">
        <v>15843</v>
      </c>
      <c r="AK28714" s="12" t="s">
        <v>15813</v>
      </c>
      <c r="AL28714" s="18">
        <v>70</v>
      </c>
      <c r="AM28714" s="12">
        <v>644</v>
      </c>
      <c r="AN28714" s="9">
        <v>1130.7097060521969</v>
      </c>
      <c r="AO28714" s="16">
        <v>6</v>
      </c>
      <c r="AP28714" s="16">
        <v>3</v>
      </c>
      <c r="AQ28714" s="12" t="s">
        <v>1265</v>
      </c>
      <c r="AR28714" s="12" t="s">
        <v>1265</v>
      </c>
      <c r="AS28714" s="12" t="s">
        <v>1269</v>
      </c>
    </row>
    <row r="28715" spans="1:45" ht="15" customHeight="1" x14ac:dyDescent="0.15">
      <c r="A28715" s="1" t="s">
        <v>13651</v>
      </c>
      <c r="B28715" s="1" t="s">
        <v>15810</v>
      </c>
      <c r="C28715" s="1" t="s">
        <v>125</v>
      </c>
      <c r="D28715" s="19">
        <v>3</v>
      </c>
      <c r="E28715" s="2">
        <v>2110.8396536999999</v>
      </c>
      <c r="F28715" s="35">
        <v>1343.2736285999999</v>
      </c>
      <c r="G28715" s="9">
        <v>22.904085075655484</v>
      </c>
      <c r="H28715" s="9"/>
      <c r="I28715" s="9">
        <v>15.348892363234306</v>
      </c>
      <c r="J28715" s="9"/>
      <c r="K28715" s="9"/>
      <c r="L28715" s="9"/>
      <c r="M28715" s="9"/>
      <c r="N28715" s="9">
        <v>7.5551927124211771</v>
      </c>
      <c r="O28715" s="9">
        <v>93.476379768491526</v>
      </c>
      <c r="P28715" s="9"/>
      <c r="Q28715" s="9">
        <v>2.7473900261227491</v>
      </c>
      <c r="R28715" s="9">
        <v>4.5349417980708386</v>
      </c>
      <c r="S28715" s="9"/>
      <c r="T28715" s="9"/>
      <c r="U28715" s="9">
        <v>8.1328249487190174</v>
      </c>
      <c r="V28715" s="9">
        <v>78.061222995578916</v>
      </c>
      <c r="W28715" s="9">
        <v>6.1889955472610243</v>
      </c>
      <c r="X28715" s="9"/>
      <c r="Y28715" s="9">
        <v>1.1043794673739451</v>
      </c>
      <c r="Z28715" s="9">
        <v>5.0846160798870788</v>
      </c>
      <c r="AA28715" s="11">
        <v>0</v>
      </c>
      <c r="AB28715" s="11"/>
      <c r="AC28715" s="11"/>
      <c r="AD28715" s="25">
        <v>0</v>
      </c>
      <c r="AE28715" s="11">
        <v>0</v>
      </c>
      <c r="AF28715" s="11">
        <v>0</v>
      </c>
      <c r="AG28715" s="11">
        <v>0</v>
      </c>
      <c r="AH28715" s="3">
        <v>0</v>
      </c>
      <c r="AI28715" s="3"/>
      <c r="AJ28715" s="12" t="s">
        <v>15843</v>
      </c>
      <c r="AK28715" s="12" t="s">
        <v>15813</v>
      </c>
      <c r="AL28715" s="18"/>
      <c r="AN28715" s="12"/>
      <c r="AO28715" s="16">
        <v>1</v>
      </c>
      <c r="AP28715" s="16">
        <v>3</v>
      </c>
      <c r="AQ28715" s="12" t="s">
        <v>1265</v>
      </c>
      <c r="AR28715" s="12" t="s">
        <v>1265</v>
      </c>
      <c r="AS28715" s="12" t="s">
        <v>1269</v>
      </c>
    </row>
    <row r="28716" spans="1:45" ht="15" customHeight="1" x14ac:dyDescent="0.15">
      <c r="A28716" s="1" t="s">
        <v>13652</v>
      </c>
      <c r="B28716" s="1" t="s">
        <v>15810</v>
      </c>
      <c r="C28716" s="1" t="s">
        <v>125</v>
      </c>
      <c r="D28716" s="19">
        <v>3</v>
      </c>
      <c r="E28716" s="2">
        <v>1638.7411706999999</v>
      </c>
      <c r="F28716" s="35">
        <v>1111.8119319</v>
      </c>
      <c r="G28716" s="9">
        <v>17.781486682278569</v>
      </c>
      <c r="H28716" s="9"/>
      <c r="I28716" s="9">
        <v>11.916045729094346</v>
      </c>
      <c r="J28716" s="9"/>
      <c r="K28716" s="9"/>
      <c r="L28716" s="9"/>
      <c r="M28716" s="9"/>
      <c r="N28716" s="9">
        <v>5.8654409531842244</v>
      </c>
      <c r="O28716" s="9">
        <v>72.987541497109092</v>
      </c>
      <c r="P28716" s="9"/>
      <c r="Q28716" s="9">
        <v>2.1329242796278143</v>
      </c>
      <c r="R28716" s="9">
        <v>3.5206823115154409</v>
      </c>
      <c r="S28716" s="9"/>
      <c r="T28716" s="9"/>
      <c r="U28716" s="9">
        <v>6.7314444544436052</v>
      </c>
      <c r="V28716" s="9">
        <v>60.602490451522236</v>
      </c>
      <c r="W28716" s="9">
        <v>4.8047997349291114</v>
      </c>
      <c r="X28716" s="9"/>
      <c r="Y28716" s="9">
        <v>0.85738018901109536</v>
      </c>
      <c r="Z28716" s="9">
        <v>3.9474195459180157</v>
      </c>
      <c r="AA28716" s="11">
        <v>0</v>
      </c>
      <c r="AB28716" s="11"/>
      <c r="AC28716" s="11"/>
      <c r="AD28716" s="25">
        <v>0</v>
      </c>
      <c r="AE28716" s="11">
        <v>0</v>
      </c>
      <c r="AF28716" s="11">
        <v>0</v>
      </c>
      <c r="AG28716" s="11">
        <v>0</v>
      </c>
      <c r="AH28716" s="3">
        <v>0</v>
      </c>
      <c r="AI28716" s="3"/>
      <c r="AJ28716" s="12" t="s">
        <v>15843</v>
      </c>
      <c r="AK28716" s="12" t="s">
        <v>15813</v>
      </c>
      <c r="AL28716" s="18"/>
      <c r="AN28716" s="12"/>
      <c r="AO28716" s="16">
        <v>1</v>
      </c>
      <c r="AP28716" s="16">
        <v>3</v>
      </c>
      <c r="AQ28716" s="12" t="s">
        <v>1265</v>
      </c>
      <c r="AR28716" s="12" t="s">
        <v>1265</v>
      </c>
      <c r="AS28716" s="12" t="s">
        <v>1269</v>
      </c>
    </row>
    <row r="28717" spans="1:45" ht="15" customHeight="1" x14ac:dyDescent="0.15">
      <c r="A28717" s="1" t="s">
        <v>13653</v>
      </c>
      <c r="B28717" s="1" t="s">
        <v>15810</v>
      </c>
      <c r="C28717" s="1" t="s">
        <v>454</v>
      </c>
      <c r="D28717" s="19">
        <v>50</v>
      </c>
      <c r="E28717" s="2">
        <v>25758.144</v>
      </c>
      <c r="F28717" s="35">
        <v>19175.939084999998</v>
      </c>
      <c r="G28717" s="9">
        <v>125.08003776229235</v>
      </c>
      <c r="H28717" s="9"/>
      <c r="I28717" s="9">
        <v>0</v>
      </c>
      <c r="J28717" s="9">
        <v>125.08003776229235</v>
      </c>
      <c r="K28717" s="9"/>
      <c r="L28717" s="9"/>
      <c r="M28717" s="9"/>
      <c r="N28717" s="9"/>
      <c r="O28717" s="9">
        <v>1504.8139588844817</v>
      </c>
      <c r="P28717" s="9"/>
      <c r="Q28717" s="9">
        <v>1072.5432764300433</v>
      </c>
      <c r="R28717" s="9">
        <v>172.47056376028019</v>
      </c>
      <c r="S28717" s="9"/>
      <c r="T28717" s="9"/>
      <c r="U28717" s="9">
        <v>259.80011869415841</v>
      </c>
      <c r="V28717" s="9"/>
      <c r="W28717" s="9">
        <v>13.476516466515241</v>
      </c>
      <c r="X28717" s="9"/>
      <c r="Y28717" s="9">
        <v>13.476516466515241</v>
      </c>
      <c r="Z28717" s="9"/>
      <c r="AA28717" s="11">
        <v>2650.2099682147791</v>
      </c>
      <c r="AB28717" s="11">
        <v>1533.6493047996928</v>
      </c>
      <c r="AC28717" s="11">
        <v>818.15621852786023</v>
      </c>
      <c r="AD28717" s="25">
        <v>298.40444488722596</v>
      </c>
      <c r="AE28717" s="11">
        <v>138.23497551070525</v>
      </c>
      <c r="AF28717" s="11">
        <v>88.844567084475159</v>
      </c>
      <c r="AG28717" s="11">
        <v>31.103713726801637</v>
      </c>
      <c r="AH28717" s="3">
        <v>40.221188565243892</v>
      </c>
      <c r="AI28717" s="3"/>
      <c r="AJ28717" s="12" t="s">
        <v>15843</v>
      </c>
      <c r="AK28717" s="12" t="s">
        <v>15813</v>
      </c>
      <c r="AL28717" s="18">
        <v>45</v>
      </c>
      <c r="AM28717" s="12">
        <v>2000</v>
      </c>
      <c r="AN28717" s="9">
        <v>4376.4836367401031</v>
      </c>
      <c r="AO28717" s="16">
        <v>1</v>
      </c>
      <c r="AP28717" s="16">
        <v>50</v>
      </c>
      <c r="AQ28717" s="12" t="s">
        <v>1266</v>
      </c>
      <c r="AR28717" s="12" t="s">
        <v>1287</v>
      </c>
      <c r="AS28717" s="12" t="s">
        <v>1277</v>
      </c>
    </row>
    <row r="28718" spans="1:45" ht="15" customHeight="1" x14ac:dyDescent="0.15">
      <c r="A28718" s="1" t="s">
        <v>13654</v>
      </c>
      <c r="B28718" s="1" t="s">
        <v>15809</v>
      </c>
      <c r="C28718" s="1" t="s">
        <v>730</v>
      </c>
      <c r="D28718" s="19">
        <v>2</v>
      </c>
      <c r="E28718" s="2">
        <v>1539.1832609999999</v>
      </c>
      <c r="F28718" s="35">
        <v>702.57071819999987</v>
      </c>
      <c r="G28718" s="9">
        <v>187.04382255378439</v>
      </c>
      <c r="H28718" s="9"/>
      <c r="I28718" s="9">
        <v>4.785349914556452</v>
      </c>
      <c r="J28718" s="9"/>
      <c r="K28718" s="9"/>
      <c r="L28718" s="9"/>
      <c r="M28718" s="9"/>
      <c r="N28718" s="9">
        <v>182.25847263922793</v>
      </c>
      <c r="O28718" s="9">
        <v>94.427840008757101</v>
      </c>
      <c r="P28718" s="9"/>
      <c r="Q28718" s="9">
        <v>2.9752354443851829</v>
      </c>
      <c r="R28718" s="9">
        <v>10.3794604795429</v>
      </c>
      <c r="S28718" s="9"/>
      <c r="T28718" s="9"/>
      <c r="U28718" s="9">
        <v>1.0381809461624696</v>
      </c>
      <c r="V28718" s="9">
        <v>80.034963138666555</v>
      </c>
      <c r="W28718" s="9">
        <v>0.80529204906421537</v>
      </c>
      <c r="X28718" s="9"/>
      <c r="Y28718" s="9">
        <v>0.80529204906421537</v>
      </c>
      <c r="Z28718" s="9"/>
      <c r="AA28718" s="11">
        <v>0</v>
      </c>
      <c r="AB28718" s="11"/>
      <c r="AC28718" s="11"/>
      <c r="AD28718" s="25">
        <v>0</v>
      </c>
      <c r="AE28718" s="11">
        <v>0</v>
      </c>
      <c r="AF28718" s="11">
        <v>0</v>
      </c>
      <c r="AG28718" s="11">
        <v>0</v>
      </c>
      <c r="AH28718" s="3">
        <v>0</v>
      </c>
      <c r="AI28718" s="3"/>
      <c r="AJ28718" s="12" t="s">
        <v>15843</v>
      </c>
      <c r="AK28718" s="12" t="s">
        <v>15813</v>
      </c>
      <c r="AL28718" s="18"/>
      <c r="AN28718" s="12"/>
      <c r="AO28718" s="16">
        <v>2</v>
      </c>
      <c r="AP28718" s="16">
        <v>1</v>
      </c>
      <c r="AQ28718" s="12" t="s">
        <v>1267</v>
      </c>
      <c r="AR28718" s="12" t="s">
        <v>1283</v>
      </c>
      <c r="AS28718" s="12" t="s">
        <v>1279</v>
      </c>
    </row>
    <row r="28719" spans="1:45" ht="15" customHeight="1" x14ac:dyDescent="0.15">
      <c r="A28719" s="1" t="s">
        <v>13655</v>
      </c>
      <c r="B28719" s="1" t="s">
        <v>15810</v>
      </c>
      <c r="C28719" s="1" t="s">
        <v>185</v>
      </c>
      <c r="D28719" s="19">
        <v>1</v>
      </c>
      <c r="E28719" s="2">
        <v>753.7208574</v>
      </c>
      <c r="F28719" s="35">
        <v>351.28535909999994</v>
      </c>
      <c r="G28719" s="9">
        <v>8.8144544323343368</v>
      </c>
      <c r="H28719" s="9"/>
      <c r="I28719" s="9">
        <v>4.3885671048553645</v>
      </c>
      <c r="J28719" s="9">
        <v>4.4258873274789714</v>
      </c>
      <c r="K28719" s="9"/>
      <c r="L28719" s="9"/>
      <c r="M28719" s="9"/>
      <c r="N28719" s="9"/>
      <c r="O28719" s="9">
        <v>19.775581934836293</v>
      </c>
      <c r="P28719" s="9"/>
      <c r="Q28719" s="9">
        <v>14.312775730610356</v>
      </c>
      <c r="R28719" s="9">
        <v>5.0827059065778721</v>
      </c>
      <c r="S28719" s="9"/>
      <c r="T28719" s="9"/>
      <c r="U28719" s="9">
        <v>0.38010029764806619</v>
      </c>
      <c r="V28719" s="9"/>
      <c r="W28719" s="9">
        <v>0.39434252506341633</v>
      </c>
      <c r="X28719" s="9"/>
      <c r="Y28719" s="9">
        <v>0.39434252506341633</v>
      </c>
      <c r="Z28719" s="9"/>
      <c r="AA28719" s="11">
        <v>35.403097920884704</v>
      </c>
      <c r="AB28719" s="11">
        <v>19.548869617860362</v>
      </c>
      <c r="AC28719" s="11">
        <v>6.3531069999322476</v>
      </c>
      <c r="AD28719" s="25">
        <v>9.5011213030921002</v>
      </c>
      <c r="AE28719" s="11">
        <v>1.9837286642104472</v>
      </c>
      <c r="AF28719" s="11">
        <v>2.2788992493521976</v>
      </c>
      <c r="AG28719" s="11">
        <v>1.1256074410779642</v>
      </c>
      <c r="AH28719" s="3">
        <v>4.1128859484514919</v>
      </c>
      <c r="AI28719" s="3"/>
      <c r="AJ28719" s="12" t="s">
        <v>15843</v>
      </c>
      <c r="AK28719" s="12" t="s">
        <v>15813</v>
      </c>
      <c r="AL28719" s="18">
        <v>47</v>
      </c>
      <c r="AM28719" s="12">
        <v>20200</v>
      </c>
      <c r="AN28719" s="9">
        <v>55.785444385218078</v>
      </c>
      <c r="AO28719" s="16">
        <v>1</v>
      </c>
      <c r="AP28719" s="16">
        <v>1</v>
      </c>
      <c r="AQ28719" s="12" t="s">
        <v>1267</v>
      </c>
      <c r="AR28719" s="12" t="s">
        <v>1287</v>
      </c>
      <c r="AS28719" s="12" t="s">
        <v>1279</v>
      </c>
    </row>
    <row r="28720" spans="1:45" ht="15" customHeight="1" x14ac:dyDescent="0.15">
      <c r="A28720" s="1" t="s">
        <v>13655</v>
      </c>
      <c r="B28720" s="1" t="s">
        <v>15810</v>
      </c>
      <c r="C28720" s="1" t="s">
        <v>523</v>
      </c>
      <c r="D28720" s="19">
        <v>15</v>
      </c>
      <c r="E28720" s="2">
        <v>6842.0069999999996</v>
      </c>
      <c r="F28720" s="35">
        <v>5269.2803864999996</v>
      </c>
      <c r="G28720" s="9">
        <v>85.045264253733421</v>
      </c>
      <c r="H28720" s="9"/>
      <c r="I28720" s="9">
        <v>18.656954341548854</v>
      </c>
      <c r="J28720" s="9">
        <v>66.388309912184567</v>
      </c>
      <c r="K28720" s="9"/>
      <c r="L28720" s="9"/>
      <c r="M28720" s="9"/>
      <c r="N28720" s="9"/>
      <c r="O28720" s="9">
        <v>294.93942523926904</v>
      </c>
      <c r="P28720" s="9">
        <v>203.17153652663248</v>
      </c>
      <c r="Q28720" s="9">
        <v>59.171323112738115</v>
      </c>
      <c r="R28720" s="9">
        <v>26.511683372345516</v>
      </c>
      <c r="S28720" s="9"/>
      <c r="T28720" s="9"/>
      <c r="U28720" s="9">
        <v>6.0848822275529519</v>
      </c>
      <c r="V28720" s="9"/>
      <c r="W28720" s="9">
        <v>3.579699686418111</v>
      </c>
      <c r="X28720" s="9"/>
      <c r="Y28720" s="9">
        <v>3.579699686418111</v>
      </c>
      <c r="Z28720" s="9"/>
      <c r="AA28720" s="11">
        <v>531.04646881327062</v>
      </c>
      <c r="AB28720" s="11">
        <v>293.23304426790543</v>
      </c>
      <c r="AC28720" s="11">
        <v>95.29660499898371</v>
      </c>
      <c r="AD28720" s="25">
        <v>142.5168195463815</v>
      </c>
      <c r="AE28720" s="11">
        <v>29.75592996315671</v>
      </c>
      <c r="AF28720" s="11">
        <v>34.183488740282961</v>
      </c>
      <c r="AG28720" s="11">
        <v>16.884111616169463</v>
      </c>
      <c r="AH28720" s="3">
        <v>61.693289226772379</v>
      </c>
      <c r="AI28720" s="3"/>
      <c r="AJ28720" s="12" t="s">
        <v>15843</v>
      </c>
      <c r="AK28720" s="12" t="s">
        <v>15813</v>
      </c>
      <c r="AL28720" s="18">
        <v>47</v>
      </c>
      <c r="AM28720" s="12">
        <v>20200</v>
      </c>
      <c r="AN28720" s="9">
        <v>836.78166577827108</v>
      </c>
      <c r="AO28720" s="16">
        <v>1</v>
      </c>
      <c r="AP28720" s="16">
        <v>15</v>
      </c>
      <c r="AQ28720" s="12" t="s">
        <v>1266</v>
      </c>
      <c r="AR28720" s="12" t="s">
        <v>1287</v>
      </c>
      <c r="AS28720" s="12" t="s">
        <v>1278</v>
      </c>
    </row>
    <row r="28721" spans="1:45" ht="15" customHeight="1" x14ac:dyDescent="0.15">
      <c r="A28721" s="1" t="s">
        <v>13655</v>
      </c>
      <c r="B28721" s="1" t="s">
        <v>15810</v>
      </c>
      <c r="C28721" s="1" t="s">
        <v>2</v>
      </c>
      <c r="D28721" s="19">
        <v>21</v>
      </c>
      <c r="E28721" s="2">
        <v>12307.925403900001</v>
      </c>
      <c r="F28721" s="35">
        <v>7376.9925410999995</v>
      </c>
      <c r="G28721" s="9">
        <v>479.05266993289052</v>
      </c>
      <c r="H28721" s="9">
        <v>286.52524056176634</v>
      </c>
      <c r="I28721" s="9">
        <v>95.215754600759553</v>
      </c>
      <c r="J28721" s="9">
        <v>92.943633877058389</v>
      </c>
      <c r="K28721" s="9"/>
      <c r="L28721" s="9"/>
      <c r="M28721" s="9">
        <v>4.3680408933061994</v>
      </c>
      <c r="N28721" s="9"/>
      <c r="O28721" s="9">
        <v>1628.4459575044295</v>
      </c>
      <c r="P28721" s="9">
        <v>1311.2975776285964</v>
      </c>
      <c r="Q28721" s="9">
        <v>198.79009653159</v>
      </c>
      <c r="R28721" s="9">
        <v>82.998320311737174</v>
      </c>
      <c r="S28721" s="9"/>
      <c r="T28721" s="9"/>
      <c r="U28721" s="9">
        <v>35.359963032506023</v>
      </c>
      <c r="V28721" s="9"/>
      <c r="W28721" s="9">
        <v>6.4394375376696242</v>
      </c>
      <c r="X28721" s="9"/>
      <c r="Y28721" s="9">
        <v>6.4394375376696242</v>
      </c>
      <c r="Z28721" s="9"/>
      <c r="AA28721" s="11">
        <v>722.71705536350714</v>
      </c>
      <c r="AB28721" s="11">
        <v>410.5262619750676</v>
      </c>
      <c r="AC28721" s="11">
        <v>133.4152469985772</v>
      </c>
      <c r="AD28721" s="25">
        <v>178.77554638986243</v>
      </c>
      <c r="AE28721" s="11">
        <v>41.658301948419393</v>
      </c>
      <c r="AF28721" s="11">
        <v>47.856884236396141</v>
      </c>
      <c r="AG28721" s="11">
        <v>2.8897552875655457</v>
      </c>
      <c r="AH28721" s="3">
        <v>86.37060491748133</v>
      </c>
      <c r="AI28721" s="3"/>
      <c r="AJ28721" s="12" t="s">
        <v>15843</v>
      </c>
      <c r="AK28721" s="12" t="s">
        <v>15813</v>
      </c>
      <c r="AL28721" s="18">
        <v>47</v>
      </c>
      <c r="AM28721" s="12">
        <v>20200</v>
      </c>
      <c r="AN28721" s="9">
        <v>1171.4943320895795</v>
      </c>
      <c r="AO28721" s="16">
        <v>3</v>
      </c>
      <c r="AP28721" s="16">
        <v>7</v>
      </c>
      <c r="AQ28721" s="12" t="s">
        <v>1267</v>
      </c>
      <c r="AR28721" s="12" t="s">
        <v>1286</v>
      </c>
      <c r="AS28721" s="12" t="s">
        <v>1270</v>
      </c>
    </row>
    <row r="28722" spans="1:45" ht="15" customHeight="1" x14ac:dyDescent="0.15">
      <c r="A28722" s="1" t="s">
        <v>13655</v>
      </c>
      <c r="B28722" s="1" t="s">
        <v>15810</v>
      </c>
      <c r="C28722" s="1" t="s">
        <v>61</v>
      </c>
      <c r="D28722" s="19">
        <v>24</v>
      </c>
      <c r="E28722" s="2">
        <v>10317.102602399998</v>
      </c>
      <c r="F28722" s="35">
        <v>8430.8486183999994</v>
      </c>
      <c r="G28722" s="9">
        <v>571.37281573287055</v>
      </c>
      <c r="H28722" s="9">
        <v>333.96144700794878</v>
      </c>
      <c r="I28722" s="9">
        <v>126.19802613021942</v>
      </c>
      <c r="J28722" s="9">
        <v>106.22129585949531</v>
      </c>
      <c r="K28722" s="9"/>
      <c r="L28722" s="9"/>
      <c r="M28722" s="9">
        <v>4.9920467352070848</v>
      </c>
      <c r="N28722" s="9"/>
      <c r="O28722" s="9">
        <v>319.35464155814338</v>
      </c>
      <c r="P28722" s="9"/>
      <c r="Q28722" s="9">
        <v>219.95531523745487</v>
      </c>
      <c r="R28722" s="9">
        <v>69.08092843213322</v>
      </c>
      <c r="S28722" s="9"/>
      <c r="T28722" s="9"/>
      <c r="U28722" s="9">
        <v>30.318397888555271</v>
      </c>
      <c r="V28722" s="9"/>
      <c r="W28722" s="9">
        <v>5.3978502142068479</v>
      </c>
      <c r="X28722" s="9"/>
      <c r="Y28722" s="9">
        <v>5.3978502142068479</v>
      </c>
      <c r="Z28722" s="9"/>
      <c r="AA28722" s="11">
        <v>828.92634912616131</v>
      </c>
      <c r="AB28722" s="11">
        <v>469.17287082864868</v>
      </c>
      <c r="AC28722" s="11">
        <v>152.47456799837394</v>
      </c>
      <c r="AD28722" s="25">
        <v>207.27891029913872</v>
      </c>
      <c r="AE28722" s="11">
        <v>47.60948794105073</v>
      </c>
      <c r="AF28722" s="11">
        <v>54.693581984452734</v>
      </c>
      <c r="AG28722" s="11">
        <v>6.2665776107994393</v>
      </c>
      <c r="AH28722" s="3">
        <v>98.709262762835806</v>
      </c>
      <c r="AI28722" s="3"/>
      <c r="AJ28722" s="12" t="s">
        <v>15843</v>
      </c>
      <c r="AK28722" s="12" t="s">
        <v>15813</v>
      </c>
      <c r="AL28722" s="18">
        <v>47</v>
      </c>
      <c r="AM28722" s="12">
        <v>20200</v>
      </c>
      <c r="AN28722" s="9">
        <v>1338.8506652452338</v>
      </c>
      <c r="AO28722" s="16">
        <v>12</v>
      </c>
      <c r="AP28722" s="16">
        <v>2</v>
      </c>
      <c r="AQ28722" s="12" t="s">
        <v>1266</v>
      </c>
      <c r="AR28722" s="12" t="s">
        <v>1286</v>
      </c>
      <c r="AS28722" s="12" t="s">
        <v>1271</v>
      </c>
    </row>
    <row r="28723" spans="1:45" ht="15" customHeight="1" x14ac:dyDescent="0.15">
      <c r="A28723" s="1" t="s">
        <v>13655</v>
      </c>
      <c r="B28723" s="1" t="s">
        <v>15810</v>
      </c>
      <c r="C28723" s="1" t="s">
        <v>177</v>
      </c>
      <c r="D28723" s="19">
        <v>62</v>
      </c>
      <c r="E28723" s="2">
        <v>28989.556827599998</v>
      </c>
      <c r="F28723" s="35">
        <v>21779.692264199999</v>
      </c>
      <c r="G28723" s="9">
        <v>2187.3026260498855</v>
      </c>
      <c r="H28723" s="9">
        <v>1601.5309565737425</v>
      </c>
      <c r="I28723" s="9">
        <v>298.47053443982838</v>
      </c>
      <c r="J28723" s="9">
        <v>274.40501430369625</v>
      </c>
      <c r="K28723" s="9"/>
      <c r="L28723" s="9"/>
      <c r="M28723" s="9">
        <v>12.896120732618304</v>
      </c>
      <c r="N28723" s="9"/>
      <c r="O28723" s="9">
        <v>601.75484751326167</v>
      </c>
      <c r="P28723" s="9"/>
      <c r="Q28723" s="9">
        <v>335.40733525488747</v>
      </c>
      <c r="R28723" s="9">
        <v>195.49066510510687</v>
      </c>
      <c r="S28723" s="9"/>
      <c r="T28723" s="9"/>
      <c r="U28723" s="9">
        <v>70.856847153267381</v>
      </c>
      <c r="V28723" s="9"/>
      <c r="W28723" s="9">
        <v>15.16717353331555</v>
      </c>
      <c r="X28723" s="9"/>
      <c r="Y28723" s="9">
        <v>15.16717353331555</v>
      </c>
      <c r="Z28723" s="9"/>
      <c r="AA28723" s="11">
        <v>2174.2440701197802</v>
      </c>
      <c r="AB28723" s="11">
        <v>1212.0299163073423</v>
      </c>
      <c r="AC28723" s="11">
        <v>393.89263399579937</v>
      </c>
      <c r="AD28723" s="25">
        <v>568.32151981663856</v>
      </c>
      <c r="AE28723" s="11">
        <v>122.99117718104773</v>
      </c>
      <c r="AF28723" s="11">
        <v>141.29175345983626</v>
      </c>
      <c r="AG28723" s="11">
        <v>49.039660371762075</v>
      </c>
      <c r="AH28723" s="3">
        <v>254.99892880399253</v>
      </c>
      <c r="AI28723" s="3"/>
      <c r="AJ28723" s="12" t="s">
        <v>15843</v>
      </c>
      <c r="AK28723" s="12" t="s">
        <v>15813</v>
      </c>
      <c r="AL28723" s="18">
        <v>47</v>
      </c>
      <c r="AM28723" s="12">
        <v>20200</v>
      </c>
      <c r="AN28723" s="9">
        <v>3458.6975518835202</v>
      </c>
      <c r="AO28723" s="16">
        <v>11</v>
      </c>
      <c r="AP28723" s="16">
        <v>5.7272727272727302</v>
      </c>
      <c r="AQ28723" s="12" t="s">
        <v>1267</v>
      </c>
      <c r="AR28723" s="12" t="s">
        <v>1287</v>
      </c>
      <c r="AS28723" s="12" t="s">
        <v>1271</v>
      </c>
    </row>
    <row r="28724" spans="1:45" ht="15" customHeight="1" x14ac:dyDescent="0.15">
      <c r="A28724" s="1" t="s">
        <v>13655</v>
      </c>
      <c r="B28724" s="1" t="s">
        <v>15810</v>
      </c>
      <c r="C28724" s="1" t="s">
        <v>15</v>
      </c>
      <c r="D28724" s="19">
        <v>43</v>
      </c>
      <c r="E28724" s="2">
        <v>20588.672319000001</v>
      </c>
      <c r="F28724" s="35">
        <v>15105.270441300001</v>
      </c>
      <c r="G28724" s="9">
        <v>375.98054210039476</v>
      </c>
      <c r="H28724" s="9"/>
      <c r="I28724" s="9">
        <v>185.66738701879899</v>
      </c>
      <c r="J28724" s="9">
        <v>190.31315508159577</v>
      </c>
      <c r="K28724" s="9"/>
      <c r="L28724" s="9"/>
      <c r="M28724" s="9"/>
      <c r="N28724" s="9"/>
      <c r="O28724" s="9">
        <v>763.48355986170247</v>
      </c>
      <c r="P28724" s="9"/>
      <c r="Q28724" s="9">
        <v>389.56521102785422</v>
      </c>
      <c r="R28724" s="9">
        <v>137.85697921145271</v>
      </c>
      <c r="S28724" s="9"/>
      <c r="T28724" s="9">
        <v>206.09343894994052</v>
      </c>
      <c r="U28724" s="9">
        <v>29.967930672455175</v>
      </c>
      <c r="V28724" s="9"/>
      <c r="W28724" s="9">
        <v>1190.144771955803</v>
      </c>
      <c r="X28724" s="9"/>
      <c r="Y28724" s="9">
        <v>10.771877877951534</v>
      </c>
      <c r="Z28724" s="9">
        <v>1179.3728940778515</v>
      </c>
      <c r="AA28724" s="11">
        <v>1501.5852096229705</v>
      </c>
      <c r="AB28724" s="11">
        <v>840.6013935679955</v>
      </c>
      <c r="AC28724" s="11">
        <v>273.18360099708667</v>
      </c>
      <c r="AD28724" s="25">
        <v>387.80021505788864</v>
      </c>
      <c r="AE28724" s="11">
        <v>85.300332561049231</v>
      </c>
      <c r="AF28724" s="11">
        <v>97.992667722144489</v>
      </c>
      <c r="AG28724" s="11">
        <v>27.65311899128076</v>
      </c>
      <c r="AH28724" s="3">
        <v>176.85409578341418</v>
      </c>
      <c r="AI28724" s="3"/>
      <c r="AJ28724" s="12" t="s">
        <v>15843</v>
      </c>
      <c r="AK28724" s="12" t="s">
        <v>15813</v>
      </c>
      <c r="AL28724" s="18">
        <v>47</v>
      </c>
      <c r="AM28724" s="12">
        <v>20200</v>
      </c>
      <c r="AN28724" s="9">
        <v>2398.774108564377</v>
      </c>
      <c r="AO28724" s="16">
        <v>10</v>
      </c>
      <c r="AP28724" s="16">
        <v>4.3</v>
      </c>
      <c r="AQ28724" s="12" t="s">
        <v>1266</v>
      </c>
      <c r="AR28724" s="12" t="s">
        <v>1287</v>
      </c>
      <c r="AS28724" s="12" t="s">
        <v>1271</v>
      </c>
    </row>
    <row r="28725" spans="1:45" ht="15" customHeight="1" x14ac:dyDescent="0.15">
      <c r="A28725" s="1" t="s">
        <v>13655</v>
      </c>
      <c r="B28725" s="1" t="s">
        <v>15810</v>
      </c>
      <c r="C28725" s="1" t="s">
        <v>541</v>
      </c>
      <c r="D28725" s="19">
        <v>1</v>
      </c>
      <c r="E28725" s="2">
        <v>623.29342199999996</v>
      </c>
      <c r="F28725" s="35">
        <v>351.28535909999994</v>
      </c>
      <c r="G28725" s="9">
        <v>25.743421438972231</v>
      </c>
      <c r="H28725" s="9">
        <v>3.2371931849487505</v>
      </c>
      <c r="I28725" s="9">
        <v>17.872338979244212</v>
      </c>
      <c r="J28725" s="9">
        <v>4.4258873274789714</v>
      </c>
      <c r="K28725" s="9"/>
      <c r="L28725" s="9"/>
      <c r="M28725" s="9">
        <v>0.20800194730029517</v>
      </c>
      <c r="N28725" s="9"/>
      <c r="O28725" s="9">
        <v>58.529545156337313</v>
      </c>
      <c r="P28725" s="9"/>
      <c r="Q28725" s="9">
        <v>49.354536723718383</v>
      </c>
      <c r="R28725" s="9">
        <v>4.1734283293242802</v>
      </c>
      <c r="S28725" s="9"/>
      <c r="T28725" s="9"/>
      <c r="U28725" s="9">
        <v>5.0015801032946579</v>
      </c>
      <c r="V28725" s="9"/>
      <c r="W28725" s="9">
        <v>0.32610362241369695</v>
      </c>
      <c r="X28725" s="9"/>
      <c r="Y28725" s="9">
        <v>0.32610362241369695</v>
      </c>
      <c r="Z28725" s="9"/>
      <c r="AA28725" s="11">
        <v>35.403097920884704</v>
      </c>
      <c r="AB28725" s="11">
        <v>19.548869617860362</v>
      </c>
      <c r="AC28725" s="11">
        <v>6.3531069999322476</v>
      </c>
      <c r="AD28725" s="25">
        <v>9.5011213030921002</v>
      </c>
      <c r="AE28725" s="11">
        <v>1.9837286642104472</v>
      </c>
      <c r="AF28725" s="11">
        <v>2.2788992493521976</v>
      </c>
      <c r="AG28725" s="11">
        <v>1.1256074410779642</v>
      </c>
      <c r="AH28725" s="3">
        <v>4.1128859484514919</v>
      </c>
      <c r="AI28725" s="3"/>
      <c r="AJ28725" s="12" t="s">
        <v>15843</v>
      </c>
      <c r="AK28725" s="12" t="s">
        <v>15813</v>
      </c>
      <c r="AL28725" s="18">
        <v>47</v>
      </c>
      <c r="AM28725" s="12">
        <v>20200</v>
      </c>
      <c r="AN28725" s="9">
        <v>55.785444385218078</v>
      </c>
      <c r="AO28725" s="16">
        <v>1</v>
      </c>
      <c r="AP28725" s="16">
        <v>1</v>
      </c>
      <c r="AQ28725" s="12" t="s">
        <v>1266</v>
      </c>
      <c r="AR28725" s="12" t="s">
        <v>1284</v>
      </c>
      <c r="AS28725" s="12" t="s">
        <v>1271</v>
      </c>
    </row>
    <row r="28726" spans="1:45" ht="15" customHeight="1" x14ac:dyDescent="0.15">
      <c r="A28726" s="1" t="s">
        <v>13655</v>
      </c>
      <c r="B28726" s="1" t="s">
        <v>15810</v>
      </c>
      <c r="C28726" s="1" t="s">
        <v>487</v>
      </c>
      <c r="D28726" s="19">
        <v>3</v>
      </c>
      <c r="E28726" s="2">
        <v>1527.9811514999999</v>
      </c>
      <c r="F28726" s="35">
        <v>1053.8560772999999</v>
      </c>
      <c r="G28726" s="9">
        <v>40.671130750676397</v>
      </c>
      <c r="H28726" s="9"/>
      <c r="I28726" s="9">
        <v>27.393468768239487</v>
      </c>
      <c r="J28726" s="9">
        <v>13.277661982436914</v>
      </c>
      <c r="K28726" s="9"/>
      <c r="L28726" s="9"/>
      <c r="M28726" s="9"/>
      <c r="N28726" s="9"/>
      <c r="O28726" s="9">
        <v>350.5881003021475</v>
      </c>
      <c r="P28726" s="9">
        <v>18.059557642018927</v>
      </c>
      <c r="Q28726" s="9">
        <v>226.97666036305824</v>
      </c>
      <c r="R28726" s="9">
        <v>10.231007739310996</v>
      </c>
      <c r="S28726" s="9"/>
      <c r="T28726" s="9"/>
      <c r="U28726" s="9">
        <v>95.320874557759296</v>
      </c>
      <c r="V28726" s="9"/>
      <c r="W28726" s="9">
        <v>0.79943116820507987</v>
      </c>
      <c r="X28726" s="9"/>
      <c r="Y28726" s="9">
        <v>0.79943116820507987</v>
      </c>
      <c r="Z28726" s="9"/>
      <c r="AA28726" s="11">
        <v>106.20929376265411</v>
      </c>
      <c r="AB28726" s="11">
        <v>58.646608853581085</v>
      </c>
      <c r="AC28726" s="11">
        <v>19.059320999796743</v>
      </c>
      <c r="AD28726" s="25">
        <v>28.503363909276302</v>
      </c>
      <c r="AE28726" s="11">
        <v>5.9511859926313413</v>
      </c>
      <c r="AF28726" s="11">
        <v>6.8366977480565918</v>
      </c>
      <c r="AG28726" s="11">
        <v>3.3768223232338923</v>
      </c>
      <c r="AH28726" s="3">
        <v>12.338657845354476</v>
      </c>
      <c r="AI28726" s="3"/>
      <c r="AJ28726" s="12" t="s">
        <v>15843</v>
      </c>
      <c r="AK28726" s="12" t="s">
        <v>15813</v>
      </c>
      <c r="AL28726" s="18">
        <v>47</v>
      </c>
      <c r="AM28726" s="12">
        <v>20200</v>
      </c>
      <c r="AN28726" s="9">
        <v>167.35633315565423</v>
      </c>
      <c r="AO28726" s="16">
        <v>3</v>
      </c>
      <c r="AP28726" s="16">
        <v>1</v>
      </c>
      <c r="AQ28726" s="12" t="s">
        <v>1266</v>
      </c>
      <c r="AR28726" s="12" t="s">
        <v>1283</v>
      </c>
      <c r="AS28726" s="12" t="s">
        <v>1271</v>
      </c>
    </row>
    <row r="28727" spans="1:45" ht="15" customHeight="1" x14ac:dyDescent="0.15">
      <c r="A28727" s="1" t="s">
        <v>13655</v>
      </c>
      <c r="B28727" s="1" t="s">
        <v>15810</v>
      </c>
      <c r="C28727" s="1" t="s">
        <v>490</v>
      </c>
      <c r="D28727" s="19">
        <v>2</v>
      </c>
      <c r="E28727" s="2">
        <v>1024.95948</v>
      </c>
      <c r="F28727" s="35">
        <v>702.57071819999987</v>
      </c>
      <c r="G28727" s="9">
        <v>27.65706336113702</v>
      </c>
      <c r="H28727" s="9">
        <v>6.4743863698975028</v>
      </c>
      <c r="I28727" s="9">
        <v>11.914898441680984</v>
      </c>
      <c r="J28727" s="9">
        <v>8.8517746549579428</v>
      </c>
      <c r="K28727" s="9"/>
      <c r="L28727" s="9"/>
      <c r="M28727" s="9">
        <v>0.41600389460059034</v>
      </c>
      <c r="N28727" s="9"/>
      <c r="O28727" s="9">
        <v>186.50179055687533</v>
      </c>
      <c r="P28727" s="9">
        <v>12.114229806841788</v>
      </c>
      <c r="Q28727" s="9">
        <v>112.20040120922573</v>
      </c>
      <c r="R28727" s="9">
        <v>6.8628911829611496</v>
      </c>
      <c r="S28727" s="9"/>
      <c r="T28727" s="9"/>
      <c r="U28727" s="9">
        <v>55.32426835784667</v>
      </c>
      <c r="V28727" s="9"/>
      <c r="W28727" s="9">
        <v>0.53625305106341892</v>
      </c>
      <c r="X28727" s="9"/>
      <c r="Y28727" s="9">
        <v>0.53625305106341892</v>
      </c>
      <c r="Z28727" s="9"/>
      <c r="AA28727" s="11">
        <v>70.806195841769409</v>
      </c>
      <c r="AB28727" s="11">
        <v>39.097739235720724</v>
      </c>
      <c r="AC28727" s="11">
        <v>12.706213999864495</v>
      </c>
      <c r="AD28727" s="25">
        <v>19.0022426061842</v>
      </c>
      <c r="AE28727" s="11">
        <v>3.9674573284208945</v>
      </c>
      <c r="AF28727" s="11">
        <v>4.5577984987043951</v>
      </c>
      <c r="AG28727" s="11">
        <v>2.2512148821559284</v>
      </c>
      <c r="AH28727" s="3">
        <v>8.2257718969029838</v>
      </c>
      <c r="AI28727" s="3"/>
      <c r="AJ28727" s="12" t="s">
        <v>15843</v>
      </c>
      <c r="AK28727" s="12" t="s">
        <v>15813</v>
      </c>
      <c r="AL28727" s="18">
        <v>47</v>
      </c>
      <c r="AM28727" s="12">
        <v>20200</v>
      </c>
      <c r="AN28727" s="9">
        <v>111.57088877043616</v>
      </c>
      <c r="AO28727" s="16">
        <v>1</v>
      </c>
      <c r="AP28727" s="16">
        <v>2</v>
      </c>
      <c r="AQ28727" s="12" t="s">
        <v>1266</v>
      </c>
      <c r="AR28727" s="12" t="s">
        <v>1283</v>
      </c>
      <c r="AS28727" s="12" t="s">
        <v>1271</v>
      </c>
    </row>
    <row r="28728" spans="1:45" ht="15" customHeight="1" x14ac:dyDescent="0.15">
      <c r="A28728" s="1" t="s">
        <v>13655</v>
      </c>
      <c r="B28728" s="1" t="s">
        <v>15810</v>
      </c>
      <c r="C28728" s="1" t="s">
        <v>98</v>
      </c>
      <c r="D28728" s="19">
        <v>4</v>
      </c>
      <c r="E28728" s="2">
        <v>1719.5171003999999</v>
      </c>
      <c r="F28728" s="35">
        <v>1405.1414363999997</v>
      </c>
      <c r="G28728" s="9">
        <v>97.164296026425504</v>
      </c>
      <c r="H28728" s="9">
        <v>54.64805184167713</v>
      </c>
      <c r="I28728" s="9">
        <v>23.98068708563131</v>
      </c>
      <c r="J28728" s="9">
        <v>17.703549309915886</v>
      </c>
      <c r="K28728" s="9"/>
      <c r="L28728" s="9"/>
      <c r="M28728" s="9">
        <v>0.83200778920118068</v>
      </c>
      <c r="N28728" s="9"/>
      <c r="O28728" s="9">
        <v>222.89206401859482</v>
      </c>
      <c r="P28728" s="9"/>
      <c r="Q28728" s="9">
        <v>201.68347749767338</v>
      </c>
      <c r="R28728" s="9">
        <v>11.513488072022206</v>
      </c>
      <c r="S28728" s="9"/>
      <c r="T28728" s="9"/>
      <c r="U28728" s="9">
        <v>9.6950984488992393</v>
      </c>
      <c r="V28728" s="9"/>
      <c r="W28728" s="9">
        <v>0.89964170236780805</v>
      </c>
      <c r="X28728" s="9"/>
      <c r="Y28728" s="9">
        <v>0.89964170236780805</v>
      </c>
      <c r="Z28728" s="9"/>
      <c r="AA28728" s="11">
        <v>141.61239168353882</v>
      </c>
      <c r="AB28728" s="11">
        <v>78.195478471441447</v>
      </c>
      <c r="AC28728" s="11">
        <v>25.41242799972899</v>
      </c>
      <c r="AD28728" s="25">
        <v>38.004485212368401</v>
      </c>
      <c r="AE28728" s="11">
        <v>7.934914656841789</v>
      </c>
      <c r="AF28728" s="11">
        <v>9.1155969974087903</v>
      </c>
      <c r="AG28728" s="11">
        <v>4.5024297643118567</v>
      </c>
      <c r="AH28728" s="3">
        <v>16.451543793805968</v>
      </c>
      <c r="AI28728" s="3"/>
      <c r="AJ28728" s="12" t="s">
        <v>15843</v>
      </c>
      <c r="AK28728" s="12" t="s">
        <v>15813</v>
      </c>
      <c r="AL28728" s="18">
        <v>47</v>
      </c>
      <c r="AM28728" s="12">
        <v>20200</v>
      </c>
      <c r="AN28728" s="9">
        <v>223.14177754087231</v>
      </c>
      <c r="AO28728" s="16">
        <v>2</v>
      </c>
      <c r="AP28728" s="16">
        <v>2</v>
      </c>
      <c r="AQ28728" s="12" t="s">
        <v>1266</v>
      </c>
      <c r="AR28728" s="12" t="s">
        <v>1286</v>
      </c>
      <c r="AS28728" s="12" t="s">
        <v>1271</v>
      </c>
    </row>
    <row r="28729" spans="1:45" ht="15" customHeight="1" x14ac:dyDescent="0.15">
      <c r="A28729" s="1" t="s">
        <v>13655</v>
      </c>
      <c r="B28729" s="1" t="s">
        <v>15810</v>
      </c>
      <c r="C28729" s="1" t="s">
        <v>276</v>
      </c>
      <c r="D28729" s="19">
        <v>20</v>
      </c>
      <c r="E28729" s="2">
        <v>15752.2051434</v>
      </c>
      <c r="F28729" s="35">
        <v>7025.7071819999992</v>
      </c>
      <c r="G28729" s="9">
        <v>160.53057219180855</v>
      </c>
      <c r="H28729" s="9"/>
      <c r="I28729" s="9">
        <v>72.012825642229117</v>
      </c>
      <c r="J28729" s="9">
        <v>88.517746549579428</v>
      </c>
      <c r="K28729" s="9"/>
      <c r="L28729" s="9"/>
      <c r="M28729" s="9"/>
      <c r="N28729" s="9"/>
      <c r="O28729" s="9">
        <v>320.02074946550266</v>
      </c>
      <c r="P28729" s="9"/>
      <c r="Q28729" s="9">
        <v>200.87032174011665</v>
      </c>
      <c r="R28729" s="9">
        <v>106.22477186072562</v>
      </c>
      <c r="S28729" s="9"/>
      <c r="T28729" s="9"/>
      <c r="U28729" s="9">
        <v>12.925655864660389</v>
      </c>
      <c r="V28729" s="9"/>
      <c r="W28729" s="9">
        <v>8.241465378831494</v>
      </c>
      <c r="X28729" s="9"/>
      <c r="Y28729" s="9">
        <v>8.241465378831494</v>
      </c>
      <c r="Z28729" s="9"/>
      <c r="AA28729" s="11">
        <v>687.3139574426225</v>
      </c>
      <c r="AB28729" s="11">
        <v>390.97739235720724</v>
      </c>
      <c r="AC28729" s="11">
        <v>127.06213999864495</v>
      </c>
      <c r="AD28729" s="25">
        <v>169.27442508677035</v>
      </c>
      <c r="AE28729" s="11">
        <v>39.674573284208947</v>
      </c>
      <c r="AF28729" s="11">
        <v>45.577984987043955</v>
      </c>
      <c r="AG28729" s="11">
        <v>1.7641478464875839</v>
      </c>
      <c r="AH28729" s="3">
        <v>82.257718969029852</v>
      </c>
      <c r="AI28729" s="3"/>
      <c r="AJ28729" s="12" t="s">
        <v>15843</v>
      </c>
      <c r="AK28729" s="12" t="s">
        <v>15813</v>
      </c>
      <c r="AL28729" s="18">
        <v>47</v>
      </c>
      <c r="AM28729" s="12">
        <v>20200</v>
      </c>
      <c r="AN28729" s="9">
        <v>1115.7088877043616</v>
      </c>
      <c r="AO28729" s="16">
        <v>1</v>
      </c>
      <c r="AP28729" s="16">
        <v>20</v>
      </c>
      <c r="AQ28729" s="12" t="s">
        <v>1267</v>
      </c>
      <c r="AR28729" s="12" t="s">
        <v>1286</v>
      </c>
      <c r="AS28729" s="12" t="s">
        <v>1279</v>
      </c>
    </row>
    <row r="28730" spans="1:45" ht="15" customHeight="1" x14ac:dyDescent="0.15">
      <c r="A28730" s="1" t="s">
        <v>13655</v>
      </c>
      <c r="B28730" s="1" t="s">
        <v>15810</v>
      </c>
      <c r="C28730" s="1" t="s">
        <v>484</v>
      </c>
      <c r="D28730" s="19">
        <v>30</v>
      </c>
      <c r="E28730" s="2">
        <v>19469.534625</v>
      </c>
      <c r="F28730" s="35">
        <v>10538.560772999999</v>
      </c>
      <c r="G28730" s="9">
        <v>228.85720974758999</v>
      </c>
      <c r="H28730" s="9"/>
      <c r="I28730" s="9">
        <v>96.080589923220856</v>
      </c>
      <c r="J28730" s="9">
        <v>132.77661982436913</v>
      </c>
      <c r="K28730" s="9"/>
      <c r="L28730" s="9"/>
      <c r="M28730" s="9"/>
      <c r="N28730" s="9"/>
      <c r="O28730" s="9">
        <v>1451.7613914417125</v>
      </c>
      <c r="P28730" s="9"/>
      <c r="Q28730" s="9">
        <v>1142.4916742434311</v>
      </c>
      <c r="R28730" s="9">
        <v>131.29253047098956</v>
      </c>
      <c r="S28730" s="9"/>
      <c r="T28730" s="9"/>
      <c r="U28730" s="9">
        <v>177.97718672729172</v>
      </c>
      <c r="V28730" s="9"/>
      <c r="W28730" s="9">
        <v>10.186351313557418</v>
      </c>
      <c r="X28730" s="9"/>
      <c r="Y28730" s="9">
        <v>10.186351313557418</v>
      </c>
      <c r="Z28730" s="9"/>
      <c r="AA28730" s="11">
        <v>1041.3449366514697</v>
      </c>
      <c r="AB28730" s="11">
        <v>586.46608853581085</v>
      </c>
      <c r="AC28730" s="11">
        <v>190.59320999796742</v>
      </c>
      <c r="AD28730" s="25">
        <v>264.28563811769129</v>
      </c>
      <c r="AE28730" s="11">
        <v>59.51185992631342</v>
      </c>
      <c r="AF28730" s="11">
        <v>68.366977480565922</v>
      </c>
      <c r="AG28730" s="11">
        <v>13.020222257267227</v>
      </c>
      <c r="AH28730" s="3">
        <v>123.38657845354476</v>
      </c>
      <c r="AI28730" s="3"/>
      <c r="AJ28730" s="12" t="s">
        <v>15843</v>
      </c>
      <c r="AK28730" s="12" t="s">
        <v>15813</v>
      </c>
      <c r="AL28730" s="18">
        <v>47</v>
      </c>
      <c r="AM28730" s="12">
        <v>20200</v>
      </c>
      <c r="AN28730" s="9">
        <v>1673.5633315565422</v>
      </c>
      <c r="AO28730" s="16">
        <v>1</v>
      </c>
      <c r="AP28730" s="16">
        <v>30</v>
      </c>
      <c r="AQ28730" s="12" t="s">
        <v>1267</v>
      </c>
      <c r="AR28730" s="12" t="s">
        <v>1284</v>
      </c>
      <c r="AS28730" s="12" t="s">
        <v>1279</v>
      </c>
    </row>
    <row r="28731" spans="1:45" ht="15" customHeight="1" x14ac:dyDescent="0.15">
      <c r="A28731" s="1" t="s">
        <v>13655</v>
      </c>
      <c r="B28731" s="1" t="s">
        <v>15810</v>
      </c>
      <c r="C28731" s="1" t="s">
        <v>740</v>
      </c>
      <c r="D28731" s="19">
        <v>17</v>
      </c>
      <c r="E28731" s="2">
        <v>9278.9018264999995</v>
      </c>
      <c r="F28731" s="35">
        <v>5971.8511046999993</v>
      </c>
      <c r="G28731" s="9">
        <v>322.97428342483124</v>
      </c>
      <c r="H28731" s="9">
        <v>77.439545912351178</v>
      </c>
      <c r="I28731" s="9">
        <v>166.75861984123253</v>
      </c>
      <c r="J28731" s="9">
        <v>75.240084567142517</v>
      </c>
      <c r="K28731" s="9"/>
      <c r="L28731" s="9"/>
      <c r="M28731" s="9">
        <v>3.5360331041050181</v>
      </c>
      <c r="N28731" s="9"/>
      <c r="O28731" s="9">
        <v>214.82325632691075</v>
      </c>
      <c r="P28731" s="9">
        <v>56.316198006435052</v>
      </c>
      <c r="Q28731" s="9">
        <v>10.216743699169351</v>
      </c>
      <c r="R28731" s="9">
        <v>62.129376599989058</v>
      </c>
      <c r="S28731" s="9"/>
      <c r="T28731" s="9">
        <v>81.478801445325317</v>
      </c>
      <c r="U28731" s="9">
        <v>4.6821365759919535</v>
      </c>
      <c r="V28731" s="9"/>
      <c r="W28731" s="9">
        <v>792.45065909049788</v>
      </c>
      <c r="X28731" s="9"/>
      <c r="Y28731" s="9">
        <v>4.8546693913973611</v>
      </c>
      <c r="Z28731" s="9">
        <v>787.59598969910053</v>
      </c>
      <c r="AA28731" s="11">
        <v>601.85266465504014</v>
      </c>
      <c r="AB28731" s="11">
        <v>332.33078350362615</v>
      </c>
      <c r="AC28731" s="11">
        <v>108.00281899884821</v>
      </c>
      <c r="AD28731" s="25">
        <v>161.51906215256571</v>
      </c>
      <c r="AE28731" s="11">
        <v>33.723387291577609</v>
      </c>
      <c r="AF28731" s="11">
        <v>38.741287238987354</v>
      </c>
      <c r="AG28731" s="11">
        <v>19.135326498325391</v>
      </c>
      <c r="AH28731" s="3">
        <v>69.919061123675363</v>
      </c>
      <c r="AI28731" s="3"/>
      <c r="AJ28731" s="12" t="s">
        <v>15843</v>
      </c>
      <c r="AK28731" s="12" t="s">
        <v>15813</v>
      </c>
      <c r="AL28731" s="18">
        <v>47</v>
      </c>
      <c r="AM28731" s="12">
        <v>20200</v>
      </c>
      <c r="AN28731" s="9">
        <v>948.3525545487073</v>
      </c>
      <c r="AO28731" s="16">
        <v>1</v>
      </c>
      <c r="AP28731" s="16">
        <v>17</v>
      </c>
      <c r="AQ28731" s="12" t="s">
        <v>1266</v>
      </c>
      <c r="AR28731" s="12" t="s">
        <v>1287</v>
      </c>
      <c r="AS28731" s="12" t="s">
        <v>1273</v>
      </c>
    </row>
    <row r="28732" spans="1:45" ht="15" customHeight="1" x14ac:dyDescent="0.15">
      <c r="A28732" s="1" t="s">
        <v>13655</v>
      </c>
      <c r="B28732" s="1" t="s">
        <v>15810</v>
      </c>
      <c r="C28732" s="1" t="s">
        <v>802</v>
      </c>
      <c r="D28732" s="19">
        <v>7</v>
      </c>
      <c r="E28732" s="2">
        <v>5803.6318199999996</v>
      </c>
      <c r="F28732" s="35">
        <v>2458.9975137000001</v>
      </c>
      <c r="G28732" s="9">
        <v>70.731341069372363</v>
      </c>
      <c r="H28732" s="9"/>
      <c r="I28732" s="9">
        <v>39.750129777019566</v>
      </c>
      <c r="J28732" s="9">
        <v>30.9812112923528</v>
      </c>
      <c r="K28732" s="9"/>
      <c r="L28732" s="9"/>
      <c r="M28732" s="9"/>
      <c r="N28732" s="9"/>
      <c r="O28732" s="9">
        <v>104.28256933599911</v>
      </c>
      <c r="P28732" s="9"/>
      <c r="Q28732" s="9">
        <v>48.851611187070297</v>
      </c>
      <c r="R28732" s="9">
        <v>38.859773897238135</v>
      </c>
      <c r="S28732" s="9"/>
      <c r="T28732" s="9"/>
      <c r="U28732" s="9">
        <v>16.571184251690681</v>
      </c>
      <c r="V28732" s="9"/>
      <c r="W28732" s="9">
        <v>3.0364276163617152</v>
      </c>
      <c r="X28732" s="9"/>
      <c r="Y28732" s="9">
        <v>3.0364276163617152</v>
      </c>
      <c r="Z28732" s="9"/>
      <c r="AA28732" s="11">
        <v>247.82168544619299</v>
      </c>
      <c r="AB28732" s="11">
        <v>136.84208732502253</v>
      </c>
      <c r="AC28732" s="11">
        <v>44.47174899952573</v>
      </c>
      <c r="AD28732" s="25">
        <v>66.507849121644711</v>
      </c>
      <c r="AE28732" s="11">
        <v>13.88610064947313</v>
      </c>
      <c r="AF28732" s="11">
        <v>15.952294745465384</v>
      </c>
      <c r="AG28732" s="11">
        <v>7.8792520875457495</v>
      </c>
      <c r="AH28732" s="3">
        <v>28.790201639160443</v>
      </c>
      <c r="AI28732" s="3"/>
      <c r="AJ28732" s="12" t="s">
        <v>15843</v>
      </c>
      <c r="AK28732" s="12" t="s">
        <v>15813</v>
      </c>
      <c r="AL28732" s="18">
        <v>47</v>
      </c>
      <c r="AM28732" s="12">
        <v>20200</v>
      </c>
      <c r="AN28732" s="9">
        <v>390.49811069652651</v>
      </c>
      <c r="AO28732" s="16">
        <v>2</v>
      </c>
      <c r="AP28732" s="16">
        <v>3.5</v>
      </c>
      <c r="AQ28732" s="12" t="s">
        <v>1266</v>
      </c>
      <c r="AR28732" s="12" t="s">
        <v>1284</v>
      </c>
      <c r="AS28732" s="12" t="s">
        <v>1278</v>
      </c>
    </row>
    <row r="28733" spans="1:45" ht="15" customHeight="1" x14ac:dyDescent="0.15">
      <c r="A28733" s="1" t="s">
        <v>13655</v>
      </c>
      <c r="B28733" s="1" t="s">
        <v>15810</v>
      </c>
      <c r="C28733" s="1" t="s">
        <v>774</v>
      </c>
      <c r="D28733" s="19">
        <v>27</v>
      </c>
      <c r="E28733" s="2">
        <v>14494.322279999998</v>
      </c>
      <c r="F28733" s="35">
        <v>9484.7046957000002</v>
      </c>
      <c r="G28733" s="9">
        <v>166.96521898543136</v>
      </c>
      <c r="H28733" s="9"/>
      <c r="I28733" s="9">
        <v>47.466261143499132</v>
      </c>
      <c r="J28733" s="9">
        <v>119.49895784193222</v>
      </c>
      <c r="K28733" s="9"/>
      <c r="L28733" s="9"/>
      <c r="M28733" s="9"/>
      <c r="N28733" s="9"/>
      <c r="O28733" s="9">
        <v>1951.5058659617994</v>
      </c>
      <c r="P28733" s="9">
        <v>1792.9854170111053</v>
      </c>
      <c r="Q28733" s="9">
        <v>41.268861065460406</v>
      </c>
      <c r="R28733" s="9">
        <v>97.050623482607662</v>
      </c>
      <c r="S28733" s="9"/>
      <c r="T28733" s="9"/>
      <c r="U28733" s="9">
        <v>20.200964402625946</v>
      </c>
      <c r="V28733" s="9"/>
      <c r="W28733" s="9">
        <v>7.5833481200120136</v>
      </c>
      <c r="X28733" s="9"/>
      <c r="Y28733" s="9">
        <v>7.5833481200120136</v>
      </c>
      <c r="Z28733" s="9"/>
      <c r="AA28733" s="11">
        <v>935.13564288881548</v>
      </c>
      <c r="AB28733" s="11">
        <v>527.81947968222971</v>
      </c>
      <c r="AC28733" s="11">
        <v>171.53388899817068</v>
      </c>
      <c r="AD28733" s="25">
        <v>235.78227420841506</v>
      </c>
      <c r="AE28733" s="11">
        <v>53.560673933682082</v>
      </c>
      <c r="AF28733" s="11">
        <v>61.530279732509328</v>
      </c>
      <c r="AG28733" s="11">
        <v>9.643399934033333</v>
      </c>
      <c r="AH28733" s="3">
        <v>111.0479206081903</v>
      </c>
      <c r="AI28733" s="3"/>
      <c r="AJ28733" s="12" t="s">
        <v>15843</v>
      </c>
      <c r="AK28733" s="12" t="s">
        <v>15813</v>
      </c>
      <c r="AL28733" s="18">
        <v>47</v>
      </c>
      <c r="AM28733" s="12">
        <v>20200</v>
      </c>
      <c r="AN28733" s="9">
        <v>1506.2069984008879</v>
      </c>
      <c r="AO28733" s="16">
        <v>2</v>
      </c>
      <c r="AP28733" s="16">
        <v>13.5</v>
      </c>
      <c r="AQ28733" s="12" t="s">
        <v>1266</v>
      </c>
      <c r="AR28733" s="12" t="s">
        <v>1284</v>
      </c>
      <c r="AS28733" s="12" t="s">
        <v>1278</v>
      </c>
    </row>
    <row r="28734" spans="1:45" ht="15" customHeight="1" x14ac:dyDescent="0.15">
      <c r="A28734" s="1" t="s">
        <v>13655</v>
      </c>
      <c r="B28734" s="1" t="s">
        <v>15810</v>
      </c>
      <c r="C28734" s="1" t="s">
        <v>1187</v>
      </c>
      <c r="D28734" s="19">
        <v>5</v>
      </c>
      <c r="E28734" s="2">
        <v>2817.297</v>
      </c>
      <c r="F28734" s="35">
        <v>1756.4267954999998</v>
      </c>
      <c r="G28734" s="9">
        <v>52.915630305910042</v>
      </c>
      <c r="H28734" s="9"/>
      <c r="I28734" s="9">
        <v>30.786193668515182</v>
      </c>
      <c r="J28734" s="9">
        <v>22.129436637394857</v>
      </c>
      <c r="K28734" s="9"/>
      <c r="L28734" s="9"/>
      <c r="M28734" s="9"/>
      <c r="N28734" s="9"/>
      <c r="O28734" s="9">
        <v>133.33672062352574</v>
      </c>
      <c r="P28734" s="9">
        <v>2.1134410096192031</v>
      </c>
      <c r="Q28734" s="9">
        <v>72.016809219781493</v>
      </c>
      <c r="R28734" s="9">
        <v>18.863967911280646</v>
      </c>
      <c r="S28734" s="9"/>
      <c r="T28734" s="9"/>
      <c r="U28734" s="9">
        <v>40.342502482844395</v>
      </c>
      <c r="V28734" s="9"/>
      <c r="W28734" s="9">
        <v>1.4739939885251043</v>
      </c>
      <c r="X28734" s="9"/>
      <c r="Y28734" s="9">
        <v>1.4739939885251043</v>
      </c>
      <c r="Z28734" s="9"/>
      <c r="AA28734" s="11">
        <v>177.01548960442355</v>
      </c>
      <c r="AB28734" s="11">
        <v>97.744348089301809</v>
      </c>
      <c r="AC28734" s="11">
        <v>31.765534999661238</v>
      </c>
      <c r="AD28734" s="25">
        <v>47.505606515460507</v>
      </c>
      <c r="AE28734" s="11">
        <v>9.9186433210522367</v>
      </c>
      <c r="AF28734" s="11">
        <v>11.394496246760989</v>
      </c>
      <c r="AG28734" s="11">
        <v>5.6280372053898207</v>
      </c>
      <c r="AH28734" s="3">
        <v>20.564429742257463</v>
      </c>
      <c r="AI28734" s="3"/>
      <c r="AJ28734" s="12" t="s">
        <v>15843</v>
      </c>
      <c r="AK28734" s="12" t="s">
        <v>15813</v>
      </c>
      <c r="AL28734" s="18">
        <v>47</v>
      </c>
      <c r="AM28734" s="12">
        <v>20200</v>
      </c>
      <c r="AN28734" s="9">
        <v>278.9272219260904</v>
      </c>
      <c r="AO28734" s="16">
        <v>1</v>
      </c>
      <c r="AP28734" s="16">
        <v>5</v>
      </c>
      <c r="AQ28734" s="12" t="s">
        <v>1266</v>
      </c>
      <c r="AR28734" s="12" t="s">
        <v>1283</v>
      </c>
      <c r="AS28734" s="12" t="s">
        <v>1273</v>
      </c>
    </row>
    <row r="28735" spans="1:45" ht="15" customHeight="1" x14ac:dyDescent="0.15">
      <c r="A28735" s="1" t="s">
        <v>13655</v>
      </c>
      <c r="B28735" s="1" t="s">
        <v>15810</v>
      </c>
      <c r="C28735" s="1" t="s">
        <v>36</v>
      </c>
      <c r="D28735" s="19">
        <v>223</v>
      </c>
      <c r="E28735" s="2">
        <v>121717.35925349999</v>
      </c>
      <c r="F28735" s="35">
        <v>78336.635079300002</v>
      </c>
      <c r="G28735" s="9">
        <v>2807.0845590059894</v>
      </c>
      <c r="H28735" s="9">
        <v>1015.8246316737831</v>
      </c>
      <c r="I28735" s="9">
        <v>757.90261905642967</v>
      </c>
      <c r="J28735" s="9">
        <v>986.97287402781058</v>
      </c>
      <c r="K28735" s="9"/>
      <c r="L28735" s="9"/>
      <c r="M28735" s="9">
        <v>46.384434247965835</v>
      </c>
      <c r="N28735" s="9"/>
      <c r="O28735" s="9">
        <v>2133.9421599825046</v>
      </c>
      <c r="P28735" s="9">
        <v>147.04177823571615</v>
      </c>
      <c r="Q28735" s="9">
        <v>1407.1763760231299</v>
      </c>
      <c r="R28735" s="9">
        <v>419.83568291937797</v>
      </c>
      <c r="S28735" s="9"/>
      <c r="T28735" s="9"/>
      <c r="U28735" s="9">
        <v>159.88832280428076</v>
      </c>
      <c r="V28735" s="9"/>
      <c r="W28735" s="9">
        <v>63.68183966362421</v>
      </c>
      <c r="X28735" s="9"/>
      <c r="Y28735" s="9">
        <v>63.68183966362421</v>
      </c>
      <c r="Z28735" s="9"/>
      <c r="AA28735" s="11">
        <v>7874.1428353822175</v>
      </c>
      <c r="AB28735" s="11">
        <v>4359.3979247828611</v>
      </c>
      <c r="AC28735" s="11">
        <v>1416.7428609848912</v>
      </c>
      <c r="AD28735" s="25">
        <v>2098.0020496144671</v>
      </c>
      <c r="AE28735" s="11">
        <v>442.37149211892972</v>
      </c>
      <c r="AF28735" s="11">
        <v>508.19453260553996</v>
      </c>
      <c r="AG28735" s="11">
        <v>230.26245838531429</v>
      </c>
      <c r="AH28735" s="3">
        <v>917.17356650468287</v>
      </c>
      <c r="AI28735" s="3"/>
      <c r="AJ28735" s="12" t="s">
        <v>15843</v>
      </c>
      <c r="AK28735" s="12" t="s">
        <v>15813</v>
      </c>
      <c r="AL28735" s="18">
        <v>47</v>
      </c>
      <c r="AM28735" s="12">
        <v>20200</v>
      </c>
      <c r="AN28735" s="9">
        <v>12440.154097903633</v>
      </c>
      <c r="AO28735" s="16">
        <v>7</v>
      </c>
      <c r="AP28735" s="16">
        <v>31.8571428571429</v>
      </c>
      <c r="AQ28735" s="12" t="s">
        <v>1266</v>
      </c>
      <c r="AR28735" s="12" t="s">
        <v>1287</v>
      </c>
      <c r="AS28735" s="12" t="s">
        <v>1273</v>
      </c>
    </row>
    <row r="28736" spans="1:45" ht="15" customHeight="1" x14ac:dyDescent="0.15">
      <c r="A28736" s="1" t="s">
        <v>13656</v>
      </c>
      <c r="B28736" s="1" t="s">
        <v>15810</v>
      </c>
      <c r="C28736" s="1" t="s">
        <v>486</v>
      </c>
      <c r="D28736" s="19">
        <v>39</v>
      </c>
      <c r="E28736" s="2">
        <v>19876.835276999998</v>
      </c>
      <c r="F28736" s="35">
        <v>13659.3750267</v>
      </c>
      <c r="G28736" s="9">
        <v>859.48344513742154</v>
      </c>
      <c r="H28736" s="9">
        <v>422.9743376280905</v>
      </c>
      <c r="I28736" s="9">
        <v>149.43046298169389</v>
      </c>
      <c r="J28736" s="9">
        <v>278.99069969629613</v>
      </c>
      <c r="K28736" s="9"/>
      <c r="L28736" s="9"/>
      <c r="M28736" s="9">
        <v>8.0879448313410283</v>
      </c>
      <c r="N28736" s="9"/>
      <c r="O28736" s="9">
        <v>649.7796095490736</v>
      </c>
      <c r="P28736" s="9"/>
      <c r="Q28736" s="9">
        <v>314.63106690202648</v>
      </c>
      <c r="R28736" s="9">
        <v>134.0391566381553</v>
      </c>
      <c r="S28736" s="9"/>
      <c r="T28736" s="9">
        <v>186.36591672418032</v>
      </c>
      <c r="U28736" s="9">
        <v>14.743469284711567</v>
      </c>
      <c r="V28736" s="9"/>
      <c r="W28736" s="9">
        <v>13.944535572760392</v>
      </c>
      <c r="X28736" s="9"/>
      <c r="Y28736" s="9">
        <v>10.39944873018419</v>
      </c>
      <c r="Z28736" s="9">
        <v>3.5450868425762025</v>
      </c>
      <c r="AA28736" s="11">
        <v>1225.3866319224662</v>
      </c>
      <c r="AB28736" s="11">
        <v>764.08405277239672</v>
      </c>
      <c r="AC28736" s="11">
        <v>248.3754929314976</v>
      </c>
      <c r="AD28736" s="25">
        <v>212.92708621857204</v>
      </c>
      <c r="AE28736" s="11">
        <v>109.22305184671114</v>
      </c>
      <c r="AF28736" s="11">
        <v>53.707040005356404</v>
      </c>
      <c r="AG28736" s="11">
        <v>21.921823534837205</v>
      </c>
      <c r="AH28736" s="3">
        <v>28.075170831667261</v>
      </c>
      <c r="AI28736" s="3"/>
      <c r="AJ28736" s="12" t="s">
        <v>15843</v>
      </c>
      <c r="AK28736" s="12" t="s">
        <v>15813</v>
      </c>
      <c r="AL28736" s="18">
        <v>46</v>
      </c>
      <c r="AM28736" s="12">
        <v>3520</v>
      </c>
      <c r="AN28736" s="9">
        <v>2180.4211325151741</v>
      </c>
      <c r="AO28736" s="16">
        <v>18</v>
      </c>
      <c r="AP28736" s="16">
        <v>2.1666666666666701</v>
      </c>
      <c r="AQ28736" s="12" t="s">
        <v>1267</v>
      </c>
      <c r="AR28736" s="12" t="s">
        <v>1287</v>
      </c>
      <c r="AS28736" s="12" t="s">
        <v>1271</v>
      </c>
    </row>
    <row r="28737" spans="1:45" ht="15" customHeight="1" x14ac:dyDescent="0.15">
      <c r="A28737" s="1" t="s">
        <v>13656</v>
      </c>
      <c r="B28737" s="1" t="s">
        <v>15810</v>
      </c>
      <c r="C28737" s="1" t="s">
        <v>399</v>
      </c>
      <c r="D28737" s="19">
        <v>49</v>
      </c>
      <c r="E28737" s="2">
        <v>23124.937235400001</v>
      </c>
      <c r="F28737" s="35">
        <v>17161.778879699999</v>
      </c>
      <c r="G28737" s="9">
        <v>538.92130548359262</v>
      </c>
      <c r="H28737" s="9"/>
      <c r="I28737" s="9">
        <v>188.39452894209231</v>
      </c>
      <c r="J28737" s="9">
        <v>350.52677654150034</v>
      </c>
      <c r="K28737" s="9"/>
      <c r="L28737" s="9"/>
      <c r="M28737" s="9"/>
      <c r="N28737" s="9"/>
      <c r="O28737" s="9">
        <v>797.57745979370441</v>
      </c>
      <c r="P28737" s="9">
        <v>364.66245459301251</v>
      </c>
      <c r="Q28737" s="9">
        <v>259.79755354603714</v>
      </c>
      <c r="R28737" s="9">
        <v>155.94268610405865</v>
      </c>
      <c r="S28737" s="9"/>
      <c r="T28737" s="9"/>
      <c r="U28737" s="9">
        <v>17.174765550596092</v>
      </c>
      <c r="V28737" s="9"/>
      <c r="W28737" s="9">
        <v>12.098837456611763</v>
      </c>
      <c r="X28737" s="9"/>
      <c r="Y28737" s="9">
        <v>12.098837456611763</v>
      </c>
      <c r="Z28737" s="9"/>
      <c r="AA28737" s="11">
        <v>1544.9083326654247</v>
      </c>
      <c r="AB28737" s="11">
        <v>960.00304066275487</v>
      </c>
      <c r="AC28737" s="11">
        <v>312.0615167600867</v>
      </c>
      <c r="AD28737" s="25">
        <v>272.84377524258326</v>
      </c>
      <c r="AE28737" s="11">
        <v>137.22896257663709</v>
      </c>
      <c r="AF28737" s="11">
        <v>67.478075904165749</v>
      </c>
      <c r="AG28737" s="11">
        <v>32.862804178403586</v>
      </c>
      <c r="AH28737" s="3">
        <v>35.273932583376819</v>
      </c>
      <c r="AI28737" s="3"/>
      <c r="AJ28737" s="12" t="s">
        <v>15843</v>
      </c>
      <c r="AK28737" s="12" t="s">
        <v>15813</v>
      </c>
      <c r="AL28737" s="18">
        <v>46</v>
      </c>
      <c r="AM28737" s="12">
        <v>3520</v>
      </c>
      <c r="AN28737" s="9">
        <v>2739.5034741857316</v>
      </c>
      <c r="AO28737" s="16">
        <v>8</v>
      </c>
      <c r="AP28737" s="16">
        <v>6.125</v>
      </c>
      <c r="AQ28737" s="12" t="s">
        <v>1267</v>
      </c>
      <c r="AR28737" s="12" t="s">
        <v>1287</v>
      </c>
      <c r="AS28737" s="12" t="s">
        <v>1278</v>
      </c>
    </row>
    <row r="28738" spans="1:45" ht="15" customHeight="1" x14ac:dyDescent="0.15">
      <c r="A28738" s="1" t="s">
        <v>13657</v>
      </c>
      <c r="B28738" s="1" t="s">
        <v>15810</v>
      </c>
      <c r="C28738" s="1" t="s">
        <v>171</v>
      </c>
      <c r="D28738" s="19">
        <v>48</v>
      </c>
      <c r="E28738" s="2">
        <v>31581.845707199998</v>
      </c>
      <c r="F28738" s="35">
        <v>18635.258923199999</v>
      </c>
      <c r="G28738" s="9">
        <v>253.58282402141185</v>
      </c>
      <c r="H28738" s="9"/>
      <c r="I28738" s="9">
        <v>120.42493951470705</v>
      </c>
      <c r="J28738" s="9">
        <v>133.15788450670482</v>
      </c>
      <c r="K28738" s="9"/>
      <c r="L28738" s="9"/>
      <c r="M28738" s="9"/>
      <c r="N28738" s="9"/>
      <c r="O28738" s="9">
        <v>744.56499352634091</v>
      </c>
      <c r="P28738" s="9"/>
      <c r="Q28738" s="9">
        <v>254.43941335340375</v>
      </c>
      <c r="R28738" s="9">
        <v>212.97172838011002</v>
      </c>
      <c r="S28738" s="9"/>
      <c r="T28738" s="9">
        <v>254.25593087721776</v>
      </c>
      <c r="U28738" s="9">
        <v>22.897920915609415</v>
      </c>
      <c r="V28738" s="9"/>
      <c r="W28738" s="9">
        <v>17.992257052895717</v>
      </c>
      <c r="X28738" s="9"/>
      <c r="Y28738" s="9">
        <v>16.523444535290448</v>
      </c>
      <c r="Z28738" s="9">
        <v>1.4688125176052693</v>
      </c>
      <c r="AA28738" s="11">
        <v>1896.0161823275855</v>
      </c>
      <c r="AB28738" s="11">
        <v>1318.2416881311199</v>
      </c>
      <c r="AC28738" s="11">
        <v>330.23760093306356</v>
      </c>
      <c r="AD28738" s="25">
        <v>247.53689326340208</v>
      </c>
      <c r="AE28738" s="11">
        <v>132.31106920447678</v>
      </c>
      <c r="AF28738" s="11">
        <v>53.525063811452782</v>
      </c>
      <c r="AG28738" s="11">
        <v>44.714723793751958</v>
      </c>
      <c r="AH28738" s="3">
        <v>16.986036453720558</v>
      </c>
      <c r="AI28738" s="3"/>
      <c r="AJ28738" s="12" t="s">
        <v>15843</v>
      </c>
      <c r="AK28738" s="12" t="s">
        <v>15813</v>
      </c>
      <c r="AL28738" s="18">
        <v>63</v>
      </c>
      <c r="AM28738" s="12">
        <v>2383.1999999999998</v>
      </c>
      <c r="AN28738" s="9">
        <v>3761.7877563789002</v>
      </c>
      <c r="AO28738" s="16">
        <v>3</v>
      </c>
      <c r="AP28738" s="16">
        <v>16</v>
      </c>
      <c r="AQ28738" s="12" t="s">
        <v>1267</v>
      </c>
      <c r="AR28738" s="12" t="s">
        <v>1287</v>
      </c>
      <c r="AS28738" s="12" t="s">
        <v>1277</v>
      </c>
    </row>
    <row r="28739" spans="1:45" ht="15" customHeight="1" x14ac:dyDescent="0.15">
      <c r="A28739" s="1" t="s">
        <v>13658</v>
      </c>
      <c r="B28739" s="1" t="s">
        <v>15810</v>
      </c>
      <c r="C28739" s="1" t="s">
        <v>171</v>
      </c>
      <c r="D28739" s="19">
        <v>104</v>
      </c>
      <c r="E28739" s="2">
        <v>73930.166303999998</v>
      </c>
      <c r="F28739" s="35">
        <v>42310.292512799999</v>
      </c>
      <c r="G28739" s="9">
        <v>581.08113778397706</v>
      </c>
      <c r="H28739" s="9"/>
      <c r="I28739" s="9">
        <v>281.90359385619217</v>
      </c>
      <c r="J28739" s="9">
        <v>299.17754392778482</v>
      </c>
      <c r="K28739" s="9"/>
      <c r="L28739" s="9"/>
      <c r="M28739" s="9"/>
      <c r="N28739" s="9"/>
      <c r="O28739" s="9">
        <v>1709.8008807198626</v>
      </c>
      <c r="P28739" s="9"/>
      <c r="Q28739" s="9">
        <v>581.99184044590424</v>
      </c>
      <c r="R28739" s="9">
        <v>498.54702740195808</v>
      </c>
      <c r="S28739" s="9"/>
      <c r="T28739" s="9">
        <v>577.27358942872502</v>
      </c>
      <c r="U28739" s="9">
        <v>51.988423443275266</v>
      </c>
      <c r="V28739" s="9"/>
      <c r="W28739" s="9">
        <v>42.118201970749489</v>
      </c>
      <c r="X28739" s="9"/>
      <c r="Y28739" s="9">
        <v>38.679848344976492</v>
      </c>
      <c r="Z28739" s="9">
        <v>3.4383536257729976</v>
      </c>
      <c r="AA28739" s="11">
        <v>4507.5895853974816</v>
      </c>
      <c r="AB28739" s="11">
        <v>2949.4201951642372</v>
      </c>
      <c r="AC28739" s="11">
        <v>1078.1067625055759</v>
      </c>
      <c r="AD28739" s="25">
        <v>480.06262772766877</v>
      </c>
      <c r="AE28739" s="11">
        <v>153.89471761764821</v>
      </c>
      <c r="AF28739" s="11">
        <v>123.10324191638509</v>
      </c>
      <c r="AG28739" s="11">
        <v>123.32466373033623</v>
      </c>
      <c r="AH28739" s="3">
        <v>79.7400044632993</v>
      </c>
      <c r="AI28739" s="3"/>
      <c r="AJ28739" s="12" t="s">
        <v>15843</v>
      </c>
      <c r="AK28739" s="12" t="s">
        <v>15813</v>
      </c>
      <c r="AL28739" s="18">
        <v>67</v>
      </c>
      <c r="AM28739" s="12">
        <v>5163.5999999999995</v>
      </c>
      <c r="AN28739" s="9">
        <v>8416.5846661359046</v>
      </c>
      <c r="AO28739" s="16">
        <v>9</v>
      </c>
      <c r="AP28739" s="16">
        <v>11.5555555555556</v>
      </c>
      <c r="AQ28739" s="12" t="s">
        <v>1267</v>
      </c>
      <c r="AR28739" s="12" t="s">
        <v>1287</v>
      </c>
      <c r="AS28739" s="12" t="s">
        <v>1277</v>
      </c>
    </row>
    <row r="28740" spans="1:45" ht="15" customHeight="1" x14ac:dyDescent="0.15">
      <c r="A28740" s="1" t="s">
        <v>13659</v>
      </c>
      <c r="B28740" s="1" t="s">
        <v>15810</v>
      </c>
      <c r="C28740" s="1" t="s">
        <v>306</v>
      </c>
      <c r="D28740" s="19">
        <v>100</v>
      </c>
      <c r="E28740" s="2">
        <v>46987.147679999995</v>
      </c>
      <c r="F28740" s="35">
        <v>33100.214970000001</v>
      </c>
      <c r="G28740" s="9">
        <v>923.67623605942788</v>
      </c>
      <c r="H28740" s="9">
        <v>621.03638231957211</v>
      </c>
      <c r="I28740" s="9">
        <v>0</v>
      </c>
      <c r="J28740" s="9">
        <v>283.04066182517528</v>
      </c>
      <c r="K28740" s="9"/>
      <c r="L28740" s="9"/>
      <c r="M28740" s="9">
        <v>19.599191914680574</v>
      </c>
      <c r="N28740" s="9"/>
      <c r="O28740" s="9">
        <v>945.29769821999207</v>
      </c>
      <c r="P28740" s="9">
        <v>38.744787899331335</v>
      </c>
      <c r="Q28740" s="9">
        <v>399.72197242056399</v>
      </c>
      <c r="R28740" s="9">
        <v>316.85716363245058</v>
      </c>
      <c r="S28740" s="9"/>
      <c r="T28740" s="9"/>
      <c r="U28740" s="9">
        <v>189.97377426764606</v>
      </c>
      <c r="V28740" s="9"/>
      <c r="W28740" s="9">
        <v>24.583412121001551</v>
      </c>
      <c r="X28740" s="9"/>
      <c r="Y28740" s="9">
        <v>24.583412121001551</v>
      </c>
      <c r="Z28740" s="9"/>
      <c r="AA28740" s="11">
        <v>3791.5030583331054</v>
      </c>
      <c r="AB28740" s="11">
        <v>2363.1620809557744</v>
      </c>
      <c r="AC28740" s="11">
        <v>906.47990120984514</v>
      </c>
      <c r="AD28740" s="25">
        <v>521.8610761674862</v>
      </c>
      <c r="AE28740" s="11">
        <v>145.02364830189435</v>
      </c>
      <c r="AF28740" s="11">
        <v>188.86104915726477</v>
      </c>
      <c r="AG28740" s="11">
        <v>89.083857662547487</v>
      </c>
      <c r="AH28740" s="3">
        <v>98.892521045779546</v>
      </c>
      <c r="AI28740" s="3"/>
      <c r="AJ28740" s="12" t="s">
        <v>15843</v>
      </c>
      <c r="AK28740" s="12" t="s">
        <v>15813</v>
      </c>
      <c r="AL28740" s="18">
        <v>47</v>
      </c>
      <c r="AM28740" s="12">
        <v>4400</v>
      </c>
      <c r="AN28740" s="9">
        <v>6743.6148185249122</v>
      </c>
      <c r="AO28740" s="16">
        <v>5</v>
      </c>
      <c r="AP28740" s="16">
        <v>20</v>
      </c>
      <c r="AQ28740" s="12" t="s">
        <v>1267</v>
      </c>
      <c r="AR28740" s="12" t="s">
        <v>1286</v>
      </c>
      <c r="AS28740" s="12" t="s">
        <v>1273</v>
      </c>
    </row>
    <row r="28741" spans="1:45" ht="15" customHeight="1" x14ac:dyDescent="0.15">
      <c r="A28741" s="1" t="s">
        <v>13660</v>
      </c>
      <c r="B28741" s="1" t="s">
        <v>15810</v>
      </c>
      <c r="C28741" s="1" t="s">
        <v>306</v>
      </c>
      <c r="D28741" s="19">
        <v>120</v>
      </c>
      <c r="E28741" s="2">
        <v>60355.624415999999</v>
      </c>
      <c r="F28741" s="35">
        <v>41152.675895999993</v>
      </c>
      <c r="G28741" s="9">
        <v>1151.1109700493182</v>
      </c>
      <c r="H28741" s="9">
        <v>772.11912322579383</v>
      </c>
      <c r="I28741" s="9">
        <v>0</v>
      </c>
      <c r="J28741" s="9">
        <v>354.62465786661363</v>
      </c>
      <c r="K28741" s="9"/>
      <c r="L28741" s="9"/>
      <c r="M28741" s="9">
        <v>24.367188956910674</v>
      </c>
      <c r="N28741" s="9"/>
      <c r="O28741" s="9">
        <v>1193.6750958584007</v>
      </c>
      <c r="P28741" s="9">
        <v>49.768202199789798</v>
      </c>
      <c r="Q28741" s="9">
        <v>500.70991747554183</v>
      </c>
      <c r="R28741" s="9">
        <v>407.00729680298059</v>
      </c>
      <c r="S28741" s="9"/>
      <c r="T28741" s="9"/>
      <c r="U28741" s="9">
        <v>236.18967938008842</v>
      </c>
      <c r="V28741" s="9"/>
      <c r="W28741" s="9">
        <v>31.577724167122962</v>
      </c>
      <c r="X28741" s="9"/>
      <c r="Y28741" s="9">
        <v>31.577724167122962</v>
      </c>
      <c r="Z28741" s="9"/>
      <c r="AA28741" s="11">
        <v>4947.0420219875714</v>
      </c>
      <c r="AB28741" s="11">
        <v>2907.6532130099326</v>
      </c>
      <c r="AC28741" s="11">
        <v>1366.6927741317666</v>
      </c>
      <c r="AD28741" s="25">
        <v>672.69603484587242</v>
      </c>
      <c r="AE28741" s="11">
        <v>154.1090900209316</v>
      </c>
      <c r="AF28741" s="11">
        <v>263.59822151307611</v>
      </c>
      <c r="AG28741" s="11">
        <v>112.58349300594206</v>
      </c>
      <c r="AH28741" s="3">
        <v>142.4052303059226</v>
      </c>
      <c r="AI28741" s="3"/>
      <c r="AJ28741" s="12" t="s">
        <v>15843</v>
      </c>
      <c r="AK28741" s="12" t="s">
        <v>15813</v>
      </c>
      <c r="AL28741" s="18">
        <v>51</v>
      </c>
      <c r="AM28741" s="12">
        <v>5280</v>
      </c>
      <c r="AN28741" s="9">
        <v>8297.3967178988059</v>
      </c>
      <c r="AO28741" s="16">
        <v>6</v>
      </c>
      <c r="AP28741" s="16">
        <v>20</v>
      </c>
      <c r="AQ28741" s="12" t="s">
        <v>1267</v>
      </c>
      <c r="AR28741" s="12" t="s">
        <v>1286</v>
      </c>
      <c r="AS28741" s="12" t="s">
        <v>1273</v>
      </c>
    </row>
    <row r="28742" spans="1:45" ht="15" customHeight="1" x14ac:dyDescent="0.15">
      <c r="A28742" s="1" t="s">
        <v>13661</v>
      </c>
      <c r="B28742" s="1" t="s">
        <v>15810</v>
      </c>
      <c r="C28742" s="1" t="s">
        <v>93</v>
      </c>
      <c r="D28742" s="19">
        <v>2</v>
      </c>
      <c r="E28742" s="2">
        <v>1483.2397919999999</v>
      </c>
      <c r="F28742" s="35">
        <v>740.96680680000009</v>
      </c>
      <c r="G28742" s="9">
        <v>32.761391170464407</v>
      </c>
      <c r="H28742" s="9"/>
      <c r="I28742" s="9">
        <v>21.23652070645926</v>
      </c>
      <c r="J28742" s="9">
        <v>6.2160056017932259</v>
      </c>
      <c r="K28742" s="9"/>
      <c r="L28742" s="9"/>
      <c r="M28742" s="9"/>
      <c r="N28742" s="9">
        <v>5.3088648622119168</v>
      </c>
      <c r="O28742" s="9">
        <v>72.207347713556558</v>
      </c>
      <c r="P28742" s="9"/>
      <c r="Q28742" s="9">
        <v>2.8670969295844664</v>
      </c>
      <c r="R28742" s="9">
        <v>10.00220649017923</v>
      </c>
      <c r="S28742" s="9"/>
      <c r="T28742" s="9"/>
      <c r="U28742" s="9">
        <v>4.4861696114710021</v>
      </c>
      <c r="V28742" s="9">
        <v>54.851874682321863</v>
      </c>
      <c r="W28742" s="9">
        <v>0.77602273986350256</v>
      </c>
      <c r="X28742" s="9"/>
      <c r="Y28742" s="9">
        <v>0.77602273986350256</v>
      </c>
      <c r="Z28742" s="9"/>
      <c r="AA28742" s="11">
        <v>75.21473302640932</v>
      </c>
      <c r="AB28742" s="11">
        <v>52.388015906111718</v>
      </c>
      <c r="AC28742" s="11">
        <v>13.573955443757681</v>
      </c>
      <c r="AD28742" s="25">
        <v>9.2527616765399134</v>
      </c>
      <c r="AE28742" s="11">
        <v>2.5214747159205775</v>
      </c>
      <c r="AF28742" s="11">
        <v>2.2569109480741658</v>
      </c>
      <c r="AG28742" s="11">
        <v>2.6008822407074459</v>
      </c>
      <c r="AH28742" s="3">
        <v>1.873493771837724</v>
      </c>
      <c r="AI28742" s="3"/>
      <c r="AJ28742" s="12" t="s">
        <v>15843</v>
      </c>
      <c r="AK28742" s="12" t="s">
        <v>15813</v>
      </c>
      <c r="AL28742" s="18">
        <v>62</v>
      </c>
      <c r="AM28742" s="12">
        <v>5842</v>
      </c>
      <c r="AN28742" s="9">
        <v>149.4965593873649</v>
      </c>
      <c r="AO28742" s="16">
        <v>2</v>
      </c>
      <c r="AP28742" s="16">
        <v>1</v>
      </c>
      <c r="AQ28742" s="12" t="s">
        <v>1267</v>
      </c>
      <c r="AR28742" s="12" t="s">
        <v>1284</v>
      </c>
      <c r="AS28742" s="12" t="s">
        <v>1269</v>
      </c>
    </row>
    <row r="28743" spans="1:45" ht="15" customHeight="1" x14ac:dyDescent="0.15">
      <c r="A28743" s="1" t="s">
        <v>13661</v>
      </c>
      <c r="B28743" s="1" t="s">
        <v>15810</v>
      </c>
      <c r="C28743" s="1" t="s">
        <v>180</v>
      </c>
      <c r="D28743" s="19">
        <v>1</v>
      </c>
      <c r="E28743" s="2">
        <v>775.19939310000007</v>
      </c>
      <c r="F28743" s="35">
        <v>370.48340340000004</v>
      </c>
      <c r="G28743" s="9">
        <v>7.2555959789156219</v>
      </c>
      <c r="H28743" s="9"/>
      <c r="I28743" s="9">
        <v>4.147593178019009</v>
      </c>
      <c r="J28743" s="9">
        <v>3.108002800896613</v>
      </c>
      <c r="K28743" s="9"/>
      <c r="L28743" s="9"/>
      <c r="M28743" s="9"/>
      <c r="N28743" s="9"/>
      <c r="O28743" s="9">
        <v>38.118665822141772</v>
      </c>
      <c r="P28743" s="9"/>
      <c r="Q28743" s="9">
        <v>29.721953301894889</v>
      </c>
      <c r="R28743" s="9">
        <v>5.1905555134168084</v>
      </c>
      <c r="S28743" s="9"/>
      <c r="T28743" s="9"/>
      <c r="U28743" s="9">
        <v>3.2061570068300731</v>
      </c>
      <c r="V28743" s="9"/>
      <c r="W28743" s="9">
        <v>0.405579974471172</v>
      </c>
      <c r="X28743" s="9"/>
      <c r="Y28743" s="9">
        <v>0.405579974471172</v>
      </c>
      <c r="Z28743" s="9"/>
      <c r="AA28743" s="11">
        <v>37.60736651320466</v>
      </c>
      <c r="AB28743" s="11">
        <v>26.194007953055859</v>
      </c>
      <c r="AC28743" s="11">
        <v>6.7869777218788405</v>
      </c>
      <c r="AD28743" s="25">
        <v>4.6263808382699567</v>
      </c>
      <c r="AE28743" s="11">
        <v>1.2607373579602887</v>
      </c>
      <c r="AF28743" s="11">
        <v>1.1284554740370829</v>
      </c>
      <c r="AG28743" s="11">
        <v>1.3004411203537229</v>
      </c>
      <c r="AH28743" s="3">
        <v>0.93674688591886202</v>
      </c>
      <c r="AI28743" s="3"/>
      <c r="AJ28743" s="12" t="s">
        <v>15843</v>
      </c>
      <c r="AK28743" s="12" t="s">
        <v>15813</v>
      </c>
      <c r="AL28743" s="18">
        <v>62</v>
      </c>
      <c r="AM28743" s="12">
        <v>5842</v>
      </c>
      <c r="AN28743" s="9">
        <v>74.748279693682449</v>
      </c>
      <c r="AO28743" s="16">
        <v>1</v>
      </c>
      <c r="AP28743" s="16">
        <v>1</v>
      </c>
      <c r="AQ28743" s="12" t="s">
        <v>1266</v>
      </c>
      <c r="AR28743" s="12" t="s">
        <v>1287</v>
      </c>
      <c r="AS28743" s="12" t="s">
        <v>1269</v>
      </c>
    </row>
    <row r="28744" spans="1:45" ht="15" customHeight="1" x14ac:dyDescent="0.15">
      <c r="A28744" s="1" t="s">
        <v>13661</v>
      </c>
      <c r="B28744" s="1" t="s">
        <v>15805</v>
      </c>
      <c r="C28744" s="1" t="s">
        <v>315</v>
      </c>
      <c r="D28744" s="19">
        <v>124</v>
      </c>
      <c r="E28744" s="2">
        <v>76645.852792199992</v>
      </c>
      <c r="F28744" s="35">
        <v>45939.9420216</v>
      </c>
      <c r="G28744" s="9">
        <v>4062.2672043268449</v>
      </c>
      <c r="H28744" s="9"/>
      <c r="I28744" s="9">
        <v>364.32365891707968</v>
      </c>
      <c r="J28744" s="9">
        <v>385.39234731118</v>
      </c>
      <c r="K28744" s="9"/>
      <c r="L28744" s="9"/>
      <c r="M28744" s="9"/>
      <c r="N28744" s="9">
        <v>3312.5511980985852</v>
      </c>
      <c r="O28744" s="9">
        <v>832.06225666005321</v>
      </c>
      <c r="P28744" s="9"/>
      <c r="Q28744" s="9">
        <v>148.15614467138005</v>
      </c>
      <c r="R28744" s="9">
        <v>516.86022069954333</v>
      </c>
      <c r="S28744" s="9"/>
      <c r="T28744" s="9"/>
      <c r="U28744" s="9">
        <v>167.04589128912986</v>
      </c>
      <c r="V28744" s="9"/>
      <c r="W28744" s="9">
        <v>40.100680283648792</v>
      </c>
      <c r="X28744" s="9"/>
      <c r="Y28744" s="9">
        <v>40.100680283648792</v>
      </c>
      <c r="Z28744" s="9"/>
      <c r="AA28744" s="11">
        <v>4642.5654466623055</v>
      </c>
      <c r="AB28744" s="11">
        <v>3248.0569861789263</v>
      </c>
      <c r="AC28744" s="11">
        <v>841.58523751297628</v>
      </c>
      <c r="AD28744" s="25">
        <v>552.92322297040289</v>
      </c>
      <c r="AE28744" s="11">
        <v>156.33143238707581</v>
      </c>
      <c r="AF28744" s="11">
        <v>139.92847878059828</v>
      </c>
      <c r="AG28744" s="11">
        <v>140.50669794878993</v>
      </c>
      <c r="AH28744" s="3">
        <v>116.15661385393889</v>
      </c>
      <c r="AI28744" s="3"/>
      <c r="AJ28744" s="12" t="s">
        <v>15843</v>
      </c>
      <c r="AK28744" s="12" t="s">
        <v>15813</v>
      </c>
      <c r="AL28744" s="18">
        <v>62</v>
      </c>
      <c r="AM28744" s="12">
        <v>5842</v>
      </c>
      <c r="AN28744" s="9">
        <v>9268.7866820166237</v>
      </c>
      <c r="AO28744" s="16">
        <v>15</v>
      </c>
      <c r="AP28744" s="16">
        <v>8.2666666666666675</v>
      </c>
      <c r="AQ28744" s="12" t="s">
        <v>1267</v>
      </c>
      <c r="AR28744" s="12" t="s">
        <v>1286</v>
      </c>
      <c r="AS28744" s="12" t="s">
        <v>1275</v>
      </c>
    </row>
    <row r="28745" spans="1:45" ht="15" customHeight="1" x14ac:dyDescent="0.15">
      <c r="A28745" s="1" t="s">
        <v>13662</v>
      </c>
      <c r="B28745" s="1" t="s">
        <v>15805</v>
      </c>
      <c r="C28745" s="1" t="s">
        <v>602</v>
      </c>
      <c r="D28745" s="19">
        <v>8</v>
      </c>
      <c r="E28745" s="2">
        <v>6977.9885351999992</v>
      </c>
      <c r="F28745" s="35">
        <v>3146.2821408</v>
      </c>
      <c r="G28745" s="9">
        <v>334.74988747507939</v>
      </c>
      <c r="H28745" s="9"/>
      <c r="I28745" s="9">
        <v>33.168739369603749</v>
      </c>
      <c r="J28745" s="9"/>
      <c r="K28745" s="9"/>
      <c r="L28745" s="9"/>
      <c r="M28745" s="9"/>
      <c r="N28745" s="9">
        <v>301.58114810547562</v>
      </c>
      <c r="O28745" s="9">
        <v>71.984839926373382</v>
      </c>
      <c r="P28745" s="9"/>
      <c r="Q28745" s="9">
        <v>13.488425547814273</v>
      </c>
      <c r="R28745" s="9">
        <v>47.055966669463309</v>
      </c>
      <c r="S28745" s="9"/>
      <c r="T28745" s="9"/>
      <c r="U28745" s="9">
        <v>11.4404477090958</v>
      </c>
      <c r="V28745" s="9"/>
      <c r="W28745" s="9">
        <v>44.966725415563204</v>
      </c>
      <c r="X28745" s="9"/>
      <c r="Y28745" s="9">
        <v>3.6508444629309222</v>
      </c>
      <c r="Z28745" s="9">
        <v>41.315880952632284</v>
      </c>
      <c r="AA28745" s="11">
        <v>0</v>
      </c>
      <c r="AB28745" s="11"/>
      <c r="AC28745" s="11"/>
      <c r="AD28745" s="25">
        <v>0</v>
      </c>
      <c r="AE28745" s="11">
        <v>0</v>
      </c>
      <c r="AF28745" s="11">
        <v>0</v>
      </c>
      <c r="AG28745" s="11">
        <v>0</v>
      </c>
      <c r="AH28745" s="3">
        <v>0</v>
      </c>
      <c r="AI28745" s="3"/>
      <c r="AJ28745" s="12" t="s">
        <v>15843</v>
      </c>
      <c r="AK28745" s="12" t="s">
        <v>15813</v>
      </c>
      <c r="AL28745" s="18"/>
      <c r="AN28745" s="12"/>
      <c r="AO28745" s="16">
        <v>3</v>
      </c>
      <c r="AP28745" s="16">
        <v>2.6666666666666665</v>
      </c>
      <c r="AQ28745" s="12" t="s">
        <v>1267</v>
      </c>
      <c r="AR28745" s="12" t="s">
        <v>1286</v>
      </c>
      <c r="AS28745" s="12" t="s">
        <v>1275</v>
      </c>
    </row>
    <row r="28746" spans="1:45" ht="15" customHeight="1" x14ac:dyDescent="0.15">
      <c r="A28746" s="1" t="s">
        <v>13663</v>
      </c>
      <c r="B28746" s="1" t="s">
        <v>15810</v>
      </c>
      <c r="C28746" s="1" t="s">
        <v>485</v>
      </c>
      <c r="D28746" s="19">
        <v>25</v>
      </c>
      <c r="E28746" s="2">
        <v>15432.173619899999</v>
      </c>
      <c r="F28746" s="35">
        <v>9809.0216925000004</v>
      </c>
      <c r="G28746" s="9">
        <v>341.69567001913748</v>
      </c>
      <c r="H28746" s="9">
        <v>90.392888150331842</v>
      </c>
      <c r="I28746" s="9">
        <v>152.01604978493853</v>
      </c>
      <c r="J28746" s="9">
        <v>93.478645978661589</v>
      </c>
      <c r="K28746" s="9"/>
      <c r="L28746" s="9"/>
      <c r="M28746" s="9">
        <v>5.8080861052055086</v>
      </c>
      <c r="N28746" s="9"/>
      <c r="O28746" s="9">
        <v>244.977010059105</v>
      </c>
      <c r="P28746" s="9"/>
      <c r="Q28746" s="9">
        <v>113.88176000292367</v>
      </c>
      <c r="R28746" s="9">
        <v>104.06664382325071</v>
      </c>
      <c r="S28746" s="9"/>
      <c r="T28746" s="9"/>
      <c r="U28746" s="9">
        <v>27.028606232930585</v>
      </c>
      <c r="V28746" s="9"/>
      <c r="W28746" s="9">
        <v>8.0740266807540344</v>
      </c>
      <c r="X28746" s="9"/>
      <c r="Y28746" s="9">
        <v>8.0740266807540344</v>
      </c>
      <c r="Z28746" s="9"/>
      <c r="AA28746" s="11">
        <v>938.00208172496741</v>
      </c>
      <c r="AB28746" s="11">
        <v>525.7537208893815</v>
      </c>
      <c r="AC28746" s="11">
        <v>180.13382652246923</v>
      </c>
      <c r="AD28746" s="25">
        <v>232.11453431311659</v>
      </c>
      <c r="AE28746" s="11">
        <v>166.81059607572013</v>
      </c>
      <c r="AF28746" s="11">
        <v>53.376006018197742</v>
      </c>
      <c r="AG28746" s="11">
        <v>6.5610891062460981</v>
      </c>
      <c r="AH28746" s="3">
        <v>5.3668431129526102</v>
      </c>
      <c r="AI28746" s="3"/>
      <c r="AJ28746" s="12" t="s">
        <v>15843</v>
      </c>
      <c r="AK28746" s="12" t="s">
        <v>15813</v>
      </c>
      <c r="AL28746" s="18">
        <v>47</v>
      </c>
      <c r="AM28746" s="12">
        <v>1144.8</v>
      </c>
      <c r="AN28746" s="9">
        <v>1500.3120656244973</v>
      </c>
      <c r="AO28746" s="16">
        <v>1</v>
      </c>
      <c r="AP28746" s="16">
        <v>25</v>
      </c>
      <c r="AQ28746" s="12" t="s">
        <v>1267</v>
      </c>
      <c r="AR28746" s="12" t="s">
        <v>1285</v>
      </c>
      <c r="AS28746" s="12" t="s">
        <v>1271</v>
      </c>
    </row>
    <row r="28747" spans="1:45" ht="15" customHeight="1" x14ac:dyDescent="0.15">
      <c r="A28747" s="1" t="s">
        <v>13663</v>
      </c>
      <c r="B28747" s="1" t="s">
        <v>15810</v>
      </c>
      <c r="C28747" s="1" t="s">
        <v>177</v>
      </c>
      <c r="D28747" s="19">
        <v>2</v>
      </c>
      <c r="E28747" s="2">
        <v>1234.2444</v>
      </c>
      <c r="F28747" s="35">
        <v>784.72173539999994</v>
      </c>
      <c r="G28747" s="9">
        <v>78.353583843178811</v>
      </c>
      <c r="H28747" s="9">
        <v>57.703117945570831</v>
      </c>
      <c r="I28747" s="9">
        <v>12.707527330898605</v>
      </c>
      <c r="J28747" s="9">
        <v>7.4782916782929272</v>
      </c>
      <c r="K28747" s="9"/>
      <c r="L28747" s="9"/>
      <c r="M28747" s="9">
        <v>0.4646468884164407</v>
      </c>
      <c r="N28747" s="9"/>
      <c r="O28747" s="9">
        <v>23.127583854904145</v>
      </c>
      <c r="P28747" s="9"/>
      <c r="Q28747" s="9">
        <v>12.451506214901817</v>
      </c>
      <c r="R28747" s="9">
        <v>8.3231095974718627</v>
      </c>
      <c r="S28747" s="9"/>
      <c r="T28747" s="9"/>
      <c r="U28747" s="9">
        <v>2.3529680425304678</v>
      </c>
      <c r="V28747" s="9"/>
      <c r="W28747" s="9">
        <v>0.64574974735385526</v>
      </c>
      <c r="X28747" s="9"/>
      <c r="Y28747" s="9">
        <v>0.64574974735385526</v>
      </c>
      <c r="Z28747" s="9"/>
      <c r="AA28747" s="11">
        <v>76.700006616003137</v>
      </c>
      <c r="AB28747" s="11">
        <v>42.060297671150522</v>
      </c>
      <c r="AC28747" s="11">
        <v>14.410706121797539</v>
      </c>
      <c r="AD28747" s="25">
        <v>20.229002823055065</v>
      </c>
      <c r="AE28747" s="11">
        <v>13.344847686057612</v>
      </c>
      <c r="AF28747" s="11">
        <v>4.2700804814558193</v>
      </c>
      <c r="AG28747" s="11">
        <v>2.184727206505424</v>
      </c>
      <c r="AH28747" s="3">
        <v>0.42934744903620881</v>
      </c>
      <c r="AI28747" s="3"/>
      <c r="AJ28747" s="12" t="s">
        <v>15843</v>
      </c>
      <c r="AK28747" s="12" t="s">
        <v>15813</v>
      </c>
      <c r="AL28747" s="18">
        <v>47</v>
      </c>
      <c r="AM28747" s="12">
        <v>1144.8</v>
      </c>
      <c r="AN28747" s="9">
        <v>120.02496524995979</v>
      </c>
      <c r="AO28747" s="16">
        <v>1</v>
      </c>
      <c r="AP28747" s="16">
        <v>2</v>
      </c>
      <c r="AQ28747" s="12" t="s">
        <v>1267</v>
      </c>
      <c r="AR28747" s="12" t="s">
        <v>1287</v>
      </c>
      <c r="AS28747" s="12" t="s">
        <v>1271</v>
      </c>
    </row>
    <row r="28748" spans="1:45" ht="15" customHeight="1" x14ac:dyDescent="0.15">
      <c r="A28748" s="1" t="s">
        <v>13664</v>
      </c>
      <c r="B28748" s="1" t="s">
        <v>15810</v>
      </c>
      <c r="C28748" s="1" t="s">
        <v>228</v>
      </c>
      <c r="D28748" s="19">
        <v>8</v>
      </c>
      <c r="E28748" s="2">
        <v>4293.0239999999994</v>
      </c>
      <c r="F28748" s="35">
        <v>2636.2277495999997</v>
      </c>
      <c r="G28748" s="9">
        <v>103.08152175639071</v>
      </c>
      <c r="H28748" s="9"/>
      <c r="I28748" s="9">
        <v>37.161245708336011</v>
      </c>
      <c r="J28748" s="9">
        <v>50.554531150190989</v>
      </c>
      <c r="K28748" s="9"/>
      <c r="L28748" s="9"/>
      <c r="M28748" s="9"/>
      <c r="N28748" s="9">
        <v>15.365744897863726</v>
      </c>
      <c r="O28748" s="9">
        <v>211.97018994286822</v>
      </c>
      <c r="P28748" s="9"/>
      <c r="Q28748" s="9">
        <v>8.2983992173211778</v>
      </c>
      <c r="R28748" s="9">
        <v>28.949946425989086</v>
      </c>
      <c r="S28748" s="9"/>
      <c r="T28748" s="9"/>
      <c r="U28748" s="9">
        <v>15.960991384009867</v>
      </c>
      <c r="V28748" s="9">
        <v>158.7608529155481</v>
      </c>
      <c r="W28748" s="9">
        <v>2.24608607775254</v>
      </c>
      <c r="X28748" s="9"/>
      <c r="Y28748" s="9">
        <v>2.24608607775254</v>
      </c>
      <c r="Z28748" s="9"/>
      <c r="AA28748" s="11">
        <v>307.27517576872492</v>
      </c>
      <c r="AB28748" s="11">
        <v>146.90159039299004</v>
      </c>
      <c r="AC28748" s="11">
        <v>33.965879375247532</v>
      </c>
      <c r="AD28748" s="25">
        <v>126.40770600048732</v>
      </c>
      <c r="AE28748" s="11">
        <v>86.43503304203972</v>
      </c>
      <c r="AF28748" s="11">
        <v>30.027238223365735</v>
      </c>
      <c r="AG28748" s="11">
        <v>8.8536145203613472</v>
      </c>
      <c r="AH28748" s="3">
        <v>1.091820214720518</v>
      </c>
      <c r="AI28748" s="3"/>
      <c r="AJ28748" s="12" t="s">
        <v>15843</v>
      </c>
      <c r="AK28748" s="12" t="s">
        <v>15813</v>
      </c>
      <c r="AL28748" s="18">
        <v>48</v>
      </c>
      <c r="AM28748" s="12">
        <v>320</v>
      </c>
      <c r="AN28748" s="9">
        <v>419.20431519381003</v>
      </c>
      <c r="AO28748" s="16">
        <v>2</v>
      </c>
      <c r="AP28748" s="16">
        <v>4</v>
      </c>
      <c r="AQ28748" s="12" t="s">
        <v>1267</v>
      </c>
      <c r="AR28748" s="12" t="s">
        <v>1286</v>
      </c>
      <c r="AS28748" s="12" t="s">
        <v>1269</v>
      </c>
    </row>
    <row r="28749" spans="1:45" ht="15" customHeight="1" x14ac:dyDescent="0.15">
      <c r="A28749" s="1" t="s">
        <v>13665</v>
      </c>
      <c r="B28749" s="1" t="s">
        <v>15810</v>
      </c>
      <c r="C28749" s="1" t="s">
        <v>488</v>
      </c>
      <c r="D28749" s="19">
        <v>350</v>
      </c>
      <c r="E28749" s="2">
        <v>204254.0325</v>
      </c>
      <c r="F28749" s="35">
        <v>135638.269095</v>
      </c>
      <c r="G28749" s="9">
        <v>8751.3123415960144</v>
      </c>
      <c r="H28749" s="9">
        <v>6276.5400686522817</v>
      </c>
      <c r="I28749" s="9">
        <v>1384.7873693015147</v>
      </c>
      <c r="J28749" s="9">
        <v>1009.6712117409007</v>
      </c>
      <c r="K28749" s="9"/>
      <c r="L28749" s="9"/>
      <c r="M28749" s="9">
        <v>80.313691901318549</v>
      </c>
      <c r="N28749" s="9"/>
      <c r="O28749" s="9">
        <v>29875.073475966365</v>
      </c>
      <c r="P28749" s="9"/>
      <c r="Q28749" s="9">
        <v>949.09471345177781</v>
      </c>
      <c r="R28749" s="9">
        <v>28688.616323869257</v>
      </c>
      <c r="S28749" s="9"/>
      <c r="T28749" s="9"/>
      <c r="U28749" s="9">
        <v>237.36243864532597</v>
      </c>
      <c r="V28749" s="9"/>
      <c r="W28749" s="9">
        <v>106.86456416807007</v>
      </c>
      <c r="X28749" s="9"/>
      <c r="Y28749" s="9">
        <v>106.86456416807007</v>
      </c>
      <c r="Z28749" s="9"/>
      <c r="AA28749" s="11">
        <v>14139.906381190178</v>
      </c>
      <c r="AB28749" s="11">
        <v>9612.1789759560816</v>
      </c>
      <c r="AC28749" s="11">
        <v>2407.9825068035884</v>
      </c>
      <c r="AD28749" s="25">
        <v>2119.7448984305079</v>
      </c>
      <c r="AE28749" s="11">
        <v>248.70860171836557</v>
      </c>
      <c r="AF28749" s="11">
        <v>512.40939263799828</v>
      </c>
      <c r="AG28749" s="11">
        <v>455.51189201500677</v>
      </c>
      <c r="AH28749" s="3">
        <v>903.11501205913726</v>
      </c>
      <c r="AI28749" s="3"/>
      <c r="AJ28749" s="12" t="s">
        <v>15843</v>
      </c>
      <c r="AK28749" s="12" t="s">
        <v>15813</v>
      </c>
      <c r="AL28749" s="18">
        <v>61</v>
      </c>
      <c r="AM28749" s="12">
        <v>17377.5</v>
      </c>
      <c r="AN28749" s="9">
        <v>27429.70239026281</v>
      </c>
      <c r="AO28749" s="16">
        <v>3</v>
      </c>
      <c r="AP28749" s="16">
        <v>116.666666666667</v>
      </c>
      <c r="AQ28749" s="12" t="s">
        <v>1267</v>
      </c>
      <c r="AR28749" s="12" t="s">
        <v>1285</v>
      </c>
      <c r="AS28749" s="12" t="s">
        <v>1275</v>
      </c>
    </row>
    <row r="28750" spans="1:45" ht="15" customHeight="1" x14ac:dyDescent="0.15">
      <c r="A28750" s="1" t="s">
        <v>13666</v>
      </c>
      <c r="B28750" s="1" t="s">
        <v>15810</v>
      </c>
      <c r="C28750" s="1" t="s">
        <v>399</v>
      </c>
      <c r="D28750" s="19">
        <v>83</v>
      </c>
      <c r="E28750" s="2">
        <v>55697.425061999995</v>
      </c>
      <c r="F28750" s="35">
        <v>40518.684932699995</v>
      </c>
      <c r="G28750" s="9">
        <v>871.21570862733643</v>
      </c>
      <c r="H28750" s="9"/>
      <c r="I28750" s="9">
        <v>453.75648162970992</v>
      </c>
      <c r="J28750" s="9">
        <v>417.45922699762644</v>
      </c>
      <c r="K28750" s="9"/>
      <c r="L28750" s="9"/>
      <c r="M28750" s="9"/>
      <c r="N28750" s="9"/>
      <c r="O28750" s="9">
        <v>1909.9534559559515</v>
      </c>
      <c r="P28750" s="9">
        <v>878.30550763732572</v>
      </c>
      <c r="Q28750" s="9">
        <v>615.50380650490922</v>
      </c>
      <c r="R28750" s="9">
        <v>375.59479555913083</v>
      </c>
      <c r="S28750" s="9"/>
      <c r="T28750" s="9"/>
      <c r="U28750" s="9">
        <v>40.549346254585807</v>
      </c>
      <c r="V28750" s="9"/>
      <c r="W28750" s="9">
        <v>29.140580392381594</v>
      </c>
      <c r="X28750" s="9"/>
      <c r="Y28750" s="9">
        <v>29.140580392381594</v>
      </c>
      <c r="Z28750" s="9"/>
      <c r="AA28750" s="11">
        <v>4480.5896151619454</v>
      </c>
      <c r="AB28750" s="11">
        <v>2959.8153257673735</v>
      </c>
      <c r="AC28750" s="11">
        <v>835.97590889352387</v>
      </c>
      <c r="AD28750" s="25">
        <v>684.79838050104797</v>
      </c>
      <c r="AE28750" s="11">
        <v>381.0822684888991</v>
      </c>
      <c r="AF28750" s="11">
        <v>169.57630879216958</v>
      </c>
      <c r="AG28750" s="11">
        <v>87.457337854655634</v>
      </c>
      <c r="AH28750" s="3">
        <v>46.682465365323665</v>
      </c>
      <c r="AI28750" s="3"/>
      <c r="AJ28750" s="12" t="s">
        <v>15843</v>
      </c>
      <c r="AK28750" s="12" t="s">
        <v>15813</v>
      </c>
      <c r="AL28750" s="18">
        <v>71</v>
      </c>
      <c r="AM28750" s="12">
        <v>5432.35</v>
      </c>
      <c r="AN28750" s="9">
        <v>8446.2486309315227</v>
      </c>
      <c r="AO28750" s="16">
        <v>11</v>
      </c>
      <c r="AP28750" s="16">
        <v>7.5454545454545503</v>
      </c>
      <c r="AQ28750" s="12" t="s">
        <v>1267</v>
      </c>
      <c r="AR28750" s="12" t="s">
        <v>1287</v>
      </c>
      <c r="AS28750" s="12" t="s">
        <v>1278</v>
      </c>
    </row>
    <row r="28751" spans="1:45" ht="15" customHeight="1" x14ac:dyDescent="0.15">
      <c r="A28751" s="1" t="s">
        <v>13667</v>
      </c>
      <c r="B28751" s="1" t="s">
        <v>15810</v>
      </c>
      <c r="C28751" s="1" t="s">
        <v>125</v>
      </c>
      <c r="D28751" s="19">
        <v>1</v>
      </c>
      <c r="E28751" s="2">
        <v>959.22254999999996</v>
      </c>
      <c r="F28751" s="35">
        <v>536.62084049999999</v>
      </c>
      <c r="G28751" s="9">
        <v>10.40823487145351</v>
      </c>
      <c r="H28751" s="9"/>
      <c r="I28751" s="9">
        <v>6.9749512458370848</v>
      </c>
      <c r="J28751" s="9"/>
      <c r="K28751" s="9"/>
      <c r="L28751" s="9"/>
      <c r="M28751" s="9"/>
      <c r="N28751" s="9">
        <v>3.4332836256164261</v>
      </c>
      <c r="O28751" s="9">
        <v>42.031377139151942</v>
      </c>
      <c r="P28751" s="9"/>
      <c r="Q28751" s="9">
        <v>1.2484882317245762</v>
      </c>
      <c r="R28751" s="9">
        <v>2.0608000366215098</v>
      </c>
      <c r="S28751" s="9"/>
      <c r="T28751" s="9"/>
      <c r="U28751" s="9">
        <v>3.2489607974880843</v>
      </c>
      <c r="V28751" s="9">
        <v>35.473128073317774</v>
      </c>
      <c r="W28751" s="9">
        <v>2.8124467343487276</v>
      </c>
      <c r="X28751" s="9"/>
      <c r="Y28751" s="9">
        <v>0.50185985799783317</v>
      </c>
      <c r="Z28751" s="9">
        <v>2.3105868763508943</v>
      </c>
      <c r="AA28751" s="11">
        <v>0</v>
      </c>
      <c r="AB28751" s="11"/>
      <c r="AC28751" s="11"/>
      <c r="AD28751" s="25">
        <v>0</v>
      </c>
      <c r="AE28751" s="11">
        <v>0</v>
      </c>
      <c r="AF28751" s="11">
        <v>0</v>
      </c>
      <c r="AG28751" s="11">
        <v>0</v>
      </c>
      <c r="AH28751" s="3">
        <v>0</v>
      </c>
      <c r="AI28751" s="3"/>
      <c r="AJ28751" s="12" t="s">
        <v>15843</v>
      </c>
      <c r="AK28751" s="12" t="s">
        <v>15813</v>
      </c>
      <c r="AL28751" s="18"/>
      <c r="AN28751" s="12"/>
      <c r="AQ28751" s="12" t="s">
        <v>1265</v>
      </c>
      <c r="AR28751" s="12" t="s">
        <v>1265</v>
      </c>
      <c r="AS28751" s="12" t="s">
        <v>1269</v>
      </c>
    </row>
    <row r="28752" spans="1:45" ht="15" customHeight="1" x14ac:dyDescent="0.15">
      <c r="A28752" s="1" t="s">
        <v>13667</v>
      </c>
      <c r="B28752" s="1" t="s">
        <v>15810</v>
      </c>
      <c r="C28752" s="1" t="s">
        <v>125</v>
      </c>
      <c r="D28752" s="19">
        <v>-1</v>
      </c>
      <c r="E28752" s="2">
        <v>-959.22254999999996</v>
      </c>
      <c r="F28752" s="35">
        <v>-536.62084049999999</v>
      </c>
      <c r="G28752" s="9">
        <v>-6.9749512458370848</v>
      </c>
      <c r="H28752" s="9"/>
      <c r="I28752" s="9">
        <v>-6.9749512458370848</v>
      </c>
      <c r="J28752" s="9"/>
      <c r="K28752" s="9"/>
      <c r="L28752" s="9"/>
      <c r="M28752" s="9"/>
      <c r="N28752" s="9"/>
      <c r="O28752" s="9">
        <v>-10.641589820379631</v>
      </c>
      <c r="P28752" s="9"/>
      <c r="Q28752" s="9">
        <v>-1.2484882317245762</v>
      </c>
      <c r="R28752" s="9">
        <v>-2.0608000366215098</v>
      </c>
      <c r="S28752" s="9"/>
      <c r="T28752" s="9">
        <v>-7.3215527560812417</v>
      </c>
      <c r="U28752" s="9">
        <v>-1.0748795952302697E-2</v>
      </c>
      <c r="V28752" s="9"/>
      <c r="W28752" s="9">
        <v>-2.8124467343487276</v>
      </c>
      <c r="X28752" s="9"/>
      <c r="Y28752" s="9">
        <v>-0.50185985799783317</v>
      </c>
      <c r="Z28752" s="9">
        <v>-2.3105868763508943</v>
      </c>
      <c r="AA28752" s="11">
        <v>0</v>
      </c>
      <c r="AB28752" s="11"/>
      <c r="AC28752" s="11"/>
      <c r="AD28752" s="25">
        <v>0</v>
      </c>
      <c r="AE28752" s="11">
        <v>0</v>
      </c>
      <c r="AF28752" s="11">
        <v>0</v>
      </c>
      <c r="AG28752" s="11">
        <v>0</v>
      </c>
      <c r="AH28752" s="3">
        <v>0</v>
      </c>
      <c r="AI28752" s="3"/>
      <c r="AJ28752" s="12" t="s">
        <v>15843</v>
      </c>
      <c r="AK28752" s="12" t="s">
        <v>15813</v>
      </c>
      <c r="AL28752" s="18"/>
      <c r="AN28752" s="12"/>
      <c r="AO28752" s="16">
        <v>1</v>
      </c>
      <c r="AP28752" s="16">
        <v>1</v>
      </c>
      <c r="AQ28752" s="12" t="s">
        <v>1265</v>
      </c>
      <c r="AR28752" s="12" t="s">
        <v>1265</v>
      </c>
      <c r="AS28752" s="12" t="s">
        <v>1269</v>
      </c>
    </row>
    <row r="28753" spans="1:45" ht="15" customHeight="1" x14ac:dyDescent="0.15">
      <c r="A28753" s="1" t="s">
        <v>13668</v>
      </c>
      <c r="B28753" s="1" t="s">
        <v>15810</v>
      </c>
      <c r="C28753" s="1" t="s">
        <v>125</v>
      </c>
      <c r="D28753" s="19">
        <v>180</v>
      </c>
      <c r="E28753" s="2">
        <v>111521.494332</v>
      </c>
      <c r="F28753" s="35">
        <v>96594.162767999995</v>
      </c>
      <c r="G28753" s="9">
        <v>1838.8886954843304</v>
      </c>
      <c r="H28753" s="9"/>
      <c r="I28753" s="9">
        <v>810.92441564118451</v>
      </c>
      <c r="J28753" s="9">
        <v>628.80256247700322</v>
      </c>
      <c r="K28753" s="9"/>
      <c r="L28753" s="9"/>
      <c r="M28753" s="9"/>
      <c r="N28753" s="9">
        <v>399.16171736614274</v>
      </c>
      <c r="O28753" s="9">
        <v>5093.7634776188952</v>
      </c>
      <c r="P28753" s="9"/>
      <c r="Q28753" s="9">
        <v>145.15221025385719</v>
      </c>
      <c r="R28753" s="9">
        <v>239.59351206189959</v>
      </c>
      <c r="S28753" s="9"/>
      <c r="T28753" s="9"/>
      <c r="U28753" s="9">
        <v>584.82754379610253</v>
      </c>
      <c r="V28753" s="9">
        <v>4124.1902115070361</v>
      </c>
      <c r="W28753" s="9">
        <v>326.98174427167453</v>
      </c>
      <c r="X28753" s="9"/>
      <c r="Y28753" s="9">
        <v>58.347420324056898</v>
      </c>
      <c r="Z28753" s="9">
        <v>268.63432394761764</v>
      </c>
      <c r="AA28753" s="11">
        <v>14527.07881431287</v>
      </c>
      <c r="AB28753" s="11">
        <v>8360.3528135342731</v>
      </c>
      <c r="AC28753" s="11">
        <v>3804.4264161545493</v>
      </c>
      <c r="AD28753" s="25">
        <v>2362.2995846240469</v>
      </c>
      <c r="AE28753" s="11">
        <v>1430.6950538841588</v>
      </c>
      <c r="AF28753" s="11">
        <v>527.18985088389707</v>
      </c>
      <c r="AG28753" s="11">
        <v>172.32874019178351</v>
      </c>
      <c r="AH28753" s="3">
        <v>232.08593966420725</v>
      </c>
      <c r="AI28753" s="3"/>
      <c r="AJ28753" s="12" t="s">
        <v>15843</v>
      </c>
      <c r="AK28753" s="12" t="s">
        <v>15813</v>
      </c>
      <c r="AL28753" s="18">
        <v>52</v>
      </c>
      <c r="AM28753" s="12">
        <v>8740</v>
      </c>
      <c r="AN28753" s="9">
        <v>23857.440662150366</v>
      </c>
      <c r="AO28753" s="16">
        <v>10</v>
      </c>
      <c r="AP28753" s="16">
        <v>18</v>
      </c>
      <c r="AQ28753" s="12" t="s">
        <v>1265</v>
      </c>
      <c r="AR28753" s="12" t="s">
        <v>1265</v>
      </c>
      <c r="AS28753" s="12" t="s">
        <v>1269</v>
      </c>
    </row>
    <row r="28754" spans="1:45" ht="15" customHeight="1" x14ac:dyDescent="0.15">
      <c r="A28754" s="1" t="s">
        <v>13669</v>
      </c>
      <c r="B28754" s="1" t="s">
        <v>15810</v>
      </c>
      <c r="C28754" s="1" t="s">
        <v>125</v>
      </c>
      <c r="D28754" s="19">
        <v>10</v>
      </c>
      <c r="E28754" s="2">
        <v>6518.1520019999998</v>
      </c>
      <c r="F28754" s="35">
        <v>5619.0116819999994</v>
      </c>
      <c r="G28754" s="9">
        <v>70.726503421600043</v>
      </c>
      <c r="H28754" s="9"/>
      <c r="I28754" s="9">
        <v>47.396500871362328</v>
      </c>
      <c r="J28754" s="9"/>
      <c r="K28754" s="9"/>
      <c r="L28754" s="9"/>
      <c r="M28754" s="9"/>
      <c r="N28754" s="9">
        <v>23.330002550237719</v>
      </c>
      <c r="O28754" s="9">
        <v>297.55621190755522</v>
      </c>
      <c r="P28754" s="9"/>
      <c r="Q28754" s="9">
        <v>8.4837831086112256</v>
      </c>
      <c r="R28754" s="9">
        <v>14.003640640460514</v>
      </c>
      <c r="S28754" s="9"/>
      <c r="T28754" s="9"/>
      <c r="U28754" s="9">
        <v>34.020200666145357</v>
      </c>
      <c r="V28754" s="9">
        <v>241.04858749233813</v>
      </c>
      <c r="W28754" s="9">
        <v>19.111263920988431</v>
      </c>
      <c r="X28754" s="9"/>
      <c r="Y28754" s="9">
        <v>3.4102605679276539</v>
      </c>
      <c r="Z28754" s="9">
        <v>15.701003353060779</v>
      </c>
      <c r="AA28754" s="11">
        <v>0</v>
      </c>
      <c r="AB28754" s="11"/>
      <c r="AC28754" s="11"/>
      <c r="AD28754" s="25">
        <v>0</v>
      </c>
      <c r="AE28754" s="11">
        <v>0</v>
      </c>
      <c r="AF28754" s="11">
        <v>0</v>
      </c>
      <c r="AG28754" s="11">
        <v>0</v>
      </c>
      <c r="AH28754" s="3">
        <v>0</v>
      </c>
      <c r="AI28754" s="3"/>
      <c r="AJ28754" s="12" t="s">
        <v>15843</v>
      </c>
      <c r="AK28754" s="12" t="s">
        <v>15813</v>
      </c>
      <c r="AL28754" s="18"/>
      <c r="AN28754" s="12"/>
      <c r="AO28754" s="16">
        <v>1</v>
      </c>
      <c r="AP28754" s="16">
        <v>10</v>
      </c>
      <c r="AQ28754" s="12" t="s">
        <v>1265</v>
      </c>
      <c r="AR28754" s="12" t="s">
        <v>1265</v>
      </c>
      <c r="AS28754" s="12" t="s">
        <v>1269</v>
      </c>
    </row>
    <row r="28755" spans="1:45" ht="15" customHeight="1" x14ac:dyDescent="0.15">
      <c r="A28755" s="1" t="s">
        <v>13670</v>
      </c>
      <c r="B28755" s="1" t="s">
        <v>15810</v>
      </c>
      <c r="C28755" s="1" t="s">
        <v>125</v>
      </c>
      <c r="D28755" s="19">
        <v>3</v>
      </c>
      <c r="E28755" s="2">
        <v>2109.6054092999998</v>
      </c>
      <c r="F28755" s="35">
        <v>1880.8724574</v>
      </c>
      <c r="G28755" s="9">
        <v>63.379917296644393</v>
      </c>
      <c r="H28755" s="9"/>
      <c r="I28755" s="9">
        <v>15.339917600792109</v>
      </c>
      <c r="J28755" s="9">
        <v>40.489224635089244</v>
      </c>
      <c r="K28755" s="9"/>
      <c r="L28755" s="9"/>
      <c r="M28755" s="9"/>
      <c r="N28755" s="9">
        <v>7.5507750607630406</v>
      </c>
      <c r="O28755" s="9">
        <v>96.681359927371147</v>
      </c>
      <c r="P28755" s="9"/>
      <c r="Q28755" s="9">
        <v>2.7457835797266839</v>
      </c>
      <c r="R28755" s="9">
        <v>4.5322901392824582</v>
      </c>
      <c r="S28755" s="9"/>
      <c r="T28755" s="9"/>
      <c r="U28755" s="9">
        <v>11.387706957996308</v>
      </c>
      <c r="V28755" s="9">
        <v>78.01557925036569</v>
      </c>
      <c r="W28755" s="9">
        <v>6.185376734679763</v>
      </c>
      <c r="X28755" s="9"/>
      <c r="Y28755" s="9">
        <v>1.1037337176265911</v>
      </c>
      <c r="Z28755" s="9">
        <v>5.0816430170531719</v>
      </c>
      <c r="AA28755" s="11">
        <v>329.76663547986817</v>
      </c>
      <c r="AB28755" s="11">
        <v>148.53669889765717</v>
      </c>
      <c r="AC28755" s="11">
        <v>67.311943433428496</v>
      </c>
      <c r="AD28755" s="25">
        <v>113.91799314878256</v>
      </c>
      <c r="AE28755" s="11">
        <v>50.872781481006776</v>
      </c>
      <c r="AF28755" s="11">
        <v>59.507566731524008</v>
      </c>
      <c r="AG28755" s="11">
        <v>3.4765538367096478</v>
      </c>
      <c r="AH28755" s="3">
        <v>6.1091099542143638E-2</v>
      </c>
      <c r="AI28755" s="3"/>
      <c r="AJ28755" s="12" t="s">
        <v>15843</v>
      </c>
      <c r="AK28755" s="12" t="s">
        <v>15813</v>
      </c>
      <c r="AL28755" s="18">
        <v>60</v>
      </c>
      <c r="AM28755" s="12">
        <v>138</v>
      </c>
      <c r="AN28755" s="9">
        <v>423.87032690364151</v>
      </c>
      <c r="AO28755" s="16">
        <v>2</v>
      </c>
      <c r="AP28755" s="16">
        <v>1.5</v>
      </c>
      <c r="AQ28755" s="12" t="s">
        <v>1265</v>
      </c>
      <c r="AR28755" s="12" t="s">
        <v>1265</v>
      </c>
      <c r="AS28755" s="12" t="s">
        <v>1269</v>
      </c>
    </row>
    <row r="28756" spans="1:45" ht="15" customHeight="1" x14ac:dyDescent="0.15">
      <c r="A28756" s="1" t="s">
        <v>13671</v>
      </c>
      <c r="B28756" s="1" t="s">
        <v>15810</v>
      </c>
      <c r="C28756" s="1" t="s">
        <v>125</v>
      </c>
      <c r="D28756" s="19">
        <v>1</v>
      </c>
      <c r="E28756" s="2">
        <v>751.41335700000002</v>
      </c>
      <c r="F28756" s="35">
        <v>643.32874199999992</v>
      </c>
      <c r="G28756" s="9">
        <v>8.153359932169387</v>
      </c>
      <c r="H28756" s="9"/>
      <c r="I28756" s="9">
        <v>5.4638743955151776</v>
      </c>
      <c r="J28756" s="9"/>
      <c r="K28756" s="9"/>
      <c r="L28756" s="9"/>
      <c r="M28756" s="9"/>
      <c r="N28756" s="9">
        <v>2.6894855366542103</v>
      </c>
      <c r="O28756" s="9">
        <v>34.275485269099235</v>
      </c>
      <c r="P28756" s="9"/>
      <c r="Q28756" s="9">
        <v>0.97801155047403521</v>
      </c>
      <c r="R28756" s="9">
        <v>1.6143413993170737</v>
      </c>
      <c r="S28756" s="9"/>
      <c r="T28756" s="9"/>
      <c r="U28756" s="9">
        <v>3.8950217824335986</v>
      </c>
      <c r="V28756" s="9">
        <v>27.788110536874527</v>
      </c>
      <c r="W28756" s="9">
        <v>2.2031488334387728</v>
      </c>
      <c r="X28756" s="9"/>
      <c r="Y28756" s="9">
        <v>0.39313525379662428</v>
      </c>
      <c r="Z28756" s="9">
        <v>1.8100135796421484</v>
      </c>
      <c r="AA28756" s="11">
        <v>0</v>
      </c>
      <c r="AB28756" s="11"/>
      <c r="AC28756" s="11"/>
      <c r="AD28756" s="25">
        <v>0</v>
      </c>
      <c r="AE28756" s="11">
        <v>0</v>
      </c>
      <c r="AF28756" s="11">
        <v>0</v>
      </c>
      <c r="AG28756" s="11">
        <v>0</v>
      </c>
      <c r="AH28756" s="3">
        <v>0</v>
      </c>
      <c r="AI28756" s="3"/>
      <c r="AJ28756" s="12" t="s">
        <v>15843</v>
      </c>
      <c r="AK28756" s="12" t="s">
        <v>15813</v>
      </c>
      <c r="AL28756" s="18"/>
      <c r="AN28756" s="12"/>
      <c r="AO28756" s="16">
        <v>1</v>
      </c>
      <c r="AP28756" s="16">
        <v>1</v>
      </c>
      <c r="AQ28756" s="12" t="s">
        <v>1265</v>
      </c>
      <c r="AR28756" s="12" t="s">
        <v>1265</v>
      </c>
      <c r="AS28756" s="12" t="s">
        <v>1269</v>
      </c>
    </row>
    <row r="28757" spans="1:45" ht="15" customHeight="1" x14ac:dyDescent="0.15">
      <c r="A28757" s="1" t="s">
        <v>13672</v>
      </c>
      <c r="B28757" s="1" t="s">
        <v>15810</v>
      </c>
      <c r="C28757" s="1" t="s">
        <v>1128</v>
      </c>
      <c r="D28757" s="19">
        <v>3</v>
      </c>
      <c r="E28757" s="2">
        <v>3219.768</v>
      </c>
      <c r="F28757" s="35">
        <v>2741.6495295</v>
      </c>
      <c r="G28757" s="9">
        <v>210.78267302139145</v>
      </c>
      <c r="H28757" s="9">
        <v>49.392688795216962</v>
      </c>
      <c r="I28757" s="9">
        <v>78.78815833018966</v>
      </c>
      <c r="J28757" s="9">
        <v>80.978449270178459</v>
      </c>
      <c r="K28757" s="9"/>
      <c r="L28757" s="9"/>
      <c r="M28757" s="9">
        <v>1.6233766258063733</v>
      </c>
      <c r="N28757" s="9"/>
      <c r="O28757" s="9">
        <v>290.20012333120434</v>
      </c>
      <c r="P28757" s="9">
        <v>88.551794681252716</v>
      </c>
      <c r="Q28757" s="9">
        <v>105.50223328989549</v>
      </c>
      <c r="R28757" s="9">
        <v>21.558820470035023</v>
      </c>
      <c r="S28757" s="9"/>
      <c r="T28757" s="9"/>
      <c r="U28757" s="9">
        <v>74.587274890021078</v>
      </c>
      <c r="V28757" s="9"/>
      <c r="W28757" s="9">
        <v>1.6845645583144051</v>
      </c>
      <c r="X28757" s="9"/>
      <c r="Y28757" s="9">
        <v>1.6845645583144051</v>
      </c>
      <c r="Z28757" s="9"/>
      <c r="AA28757" s="11">
        <v>343.74658976629217</v>
      </c>
      <c r="AB28757" s="11">
        <v>37.607495607344255</v>
      </c>
      <c r="AC28757" s="11">
        <v>33.516513270374276</v>
      </c>
      <c r="AD28757" s="25">
        <v>272.62258088857362</v>
      </c>
      <c r="AE28757" s="11">
        <v>107.15446938262768</v>
      </c>
      <c r="AF28757" s="11">
        <v>154.84517965117544</v>
      </c>
      <c r="AG28757" s="11">
        <v>10.558358524040267</v>
      </c>
      <c r="AH28757" s="3">
        <v>6.4573330730259407E-2</v>
      </c>
      <c r="AI28757" s="3"/>
      <c r="AJ28757" s="12" t="s">
        <v>15843</v>
      </c>
      <c r="AK28757" s="12" t="s">
        <v>15813</v>
      </c>
      <c r="AL28757" s="18">
        <v>60</v>
      </c>
      <c r="AN28757" s="9">
        <v>107.31826932612476</v>
      </c>
      <c r="AO28757" s="16">
        <v>1</v>
      </c>
      <c r="AP28757" s="16">
        <v>3</v>
      </c>
      <c r="AQ28757" s="12" t="s">
        <v>1266</v>
      </c>
      <c r="AR28757" s="12" t="s">
        <v>1283</v>
      </c>
      <c r="AS28757" s="12" t="s">
        <v>1273</v>
      </c>
    </row>
    <row r="28758" spans="1:45" ht="15" customHeight="1" x14ac:dyDescent="0.15">
      <c r="A28758" s="1" t="s">
        <v>13673</v>
      </c>
      <c r="B28758" s="1" t="s">
        <v>15810</v>
      </c>
      <c r="C28758" s="1" t="s">
        <v>489</v>
      </c>
      <c r="D28758" s="19">
        <v>35</v>
      </c>
      <c r="E28758" s="2">
        <v>25777.798000499999</v>
      </c>
      <c r="F28758" s="35">
        <v>18396.294850499999</v>
      </c>
      <c r="G28758" s="9">
        <v>554.57959478969099</v>
      </c>
      <c r="H28758" s="9"/>
      <c r="I28758" s="9">
        <v>202.89065372732</v>
      </c>
      <c r="J28758" s="9">
        <v>259.42412537432807</v>
      </c>
      <c r="K28758" s="9"/>
      <c r="L28758" s="9"/>
      <c r="M28758" s="9"/>
      <c r="N28758" s="9">
        <v>92.264815688042887</v>
      </c>
      <c r="O28758" s="9">
        <v>1288.3325675325164</v>
      </c>
      <c r="P28758" s="9"/>
      <c r="Q28758" s="9">
        <v>49.828386412843862</v>
      </c>
      <c r="R28758" s="9">
        <v>173.83221502941603</v>
      </c>
      <c r="S28758" s="9"/>
      <c r="T28758" s="9"/>
      <c r="U28758" s="9">
        <v>111.38002156721383</v>
      </c>
      <c r="V28758" s="9">
        <v>953.29194452304262</v>
      </c>
      <c r="W28758" s="9">
        <v>436.50311178777764</v>
      </c>
      <c r="X28758" s="9"/>
      <c r="Y28758" s="9">
        <v>13.486799329339952</v>
      </c>
      <c r="Z28758" s="9">
        <v>423.01631245843771</v>
      </c>
      <c r="AA28758" s="11">
        <v>2956.7758407558749</v>
      </c>
      <c r="AB28758" s="11">
        <v>1834.7971382513606</v>
      </c>
      <c r="AC28758" s="11">
        <v>813.50760364986081</v>
      </c>
      <c r="AD28758" s="25">
        <v>308.47109885465352</v>
      </c>
      <c r="AE28758" s="11">
        <v>161.95678982979635</v>
      </c>
      <c r="AF28758" s="11">
        <v>98.251816906190868</v>
      </c>
      <c r="AG28758" s="11">
        <v>30.68223967854756</v>
      </c>
      <c r="AH28758" s="3">
        <v>17.580252440118727</v>
      </c>
      <c r="AI28758" s="3"/>
      <c r="AJ28758" s="12" t="s">
        <v>15843</v>
      </c>
      <c r="AK28758" s="12" t="s">
        <v>15813</v>
      </c>
      <c r="AL28758" s="18">
        <v>62</v>
      </c>
      <c r="AM28758" s="12">
        <v>2100</v>
      </c>
      <c r="AN28758" s="9">
        <v>5235.8512647996977</v>
      </c>
      <c r="AO28758" s="16">
        <v>6</v>
      </c>
      <c r="AP28758" s="16">
        <v>5.833333333333333</v>
      </c>
      <c r="AQ28758" s="12" t="s">
        <v>1267</v>
      </c>
      <c r="AR28758" s="12" t="s">
        <v>1286</v>
      </c>
      <c r="AS28758" s="12" t="s">
        <v>1269</v>
      </c>
    </row>
    <row r="28759" spans="1:45" ht="15" customHeight="1" x14ac:dyDescent="0.15">
      <c r="A28759" s="1" t="s">
        <v>13674</v>
      </c>
      <c r="B28759" s="1" t="s">
        <v>15810</v>
      </c>
      <c r="C28759" s="1" t="s">
        <v>25</v>
      </c>
      <c r="D28759" s="19">
        <v>40</v>
      </c>
      <c r="E28759" s="2">
        <v>25681.634262899999</v>
      </c>
      <c r="F28759" s="35">
        <v>17920.496843999998</v>
      </c>
      <c r="G28759" s="9">
        <v>217.17952939868761</v>
      </c>
      <c r="H28759" s="9">
        <v>145.92528776626423</v>
      </c>
      <c r="I28759" s="9">
        <v>60.643215173220156</v>
      </c>
      <c r="J28759" s="9"/>
      <c r="K28759" s="9"/>
      <c r="L28759" s="9"/>
      <c r="M28759" s="9">
        <v>10.611026459203192</v>
      </c>
      <c r="N28759" s="9"/>
      <c r="O28759" s="9">
        <v>501.78621154215364</v>
      </c>
      <c r="P28759" s="9"/>
      <c r="Q28759" s="9">
        <v>139.89326156553579</v>
      </c>
      <c r="R28759" s="9">
        <v>101.97633843068172</v>
      </c>
      <c r="S28759" s="9"/>
      <c r="T28759" s="9">
        <v>244.50385291835002</v>
      </c>
      <c r="U28759" s="9">
        <v>15.412758627586147</v>
      </c>
      <c r="V28759" s="9"/>
      <c r="W28759" s="9">
        <v>27.790982123123499</v>
      </c>
      <c r="X28759" s="9"/>
      <c r="Y28759" s="9">
        <v>13.436487001198294</v>
      </c>
      <c r="Z28759" s="9">
        <v>14.354495121925204</v>
      </c>
      <c r="AA28759" s="11">
        <v>1086.7219147196242</v>
      </c>
      <c r="AB28759" s="11">
        <v>1038.0070393224655</v>
      </c>
      <c r="AC28759" s="11"/>
      <c r="AD28759" s="25">
        <v>48.714875397158657</v>
      </c>
      <c r="AE28759" s="11">
        <v>48.714875397158657</v>
      </c>
      <c r="AF28759" s="11">
        <v>0</v>
      </c>
      <c r="AG28759" s="11">
        <v>0</v>
      </c>
      <c r="AH28759" s="3">
        <v>0</v>
      </c>
      <c r="AI28759" s="3"/>
      <c r="AJ28759" s="12" t="s">
        <v>15843</v>
      </c>
      <c r="AK28759" s="12" t="s">
        <v>15813</v>
      </c>
      <c r="AL28759" s="18"/>
      <c r="AN28759" s="9">
        <v>2962.0988371974263</v>
      </c>
      <c r="AO28759" s="16">
        <v>2</v>
      </c>
      <c r="AP28759" s="16">
        <v>20</v>
      </c>
      <c r="AQ28759" s="12" t="s">
        <v>1266</v>
      </c>
      <c r="AR28759" s="12" t="s">
        <v>1287</v>
      </c>
      <c r="AS28759" s="12" t="s">
        <v>1272</v>
      </c>
    </row>
    <row r="28760" spans="1:45" ht="15" customHeight="1" x14ac:dyDescent="0.15">
      <c r="A28760" s="1" t="s">
        <v>13675</v>
      </c>
      <c r="B28760" s="1" t="s">
        <v>15810</v>
      </c>
      <c r="C28760" s="1" t="s">
        <v>125</v>
      </c>
      <c r="D28760" s="19">
        <v>2</v>
      </c>
      <c r="E28760" s="2">
        <v>326.21616119999999</v>
      </c>
      <c r="F28760" s="35">
        <v>169.47331499999999</v>
      </c>
      <c r="G28760" s="9">
        <v>7.0980382254695593</v>
      </c>
      <c r="H28760" s="9"/>
      <c r="I28760" s="9">
        <v>2.372068734178665</v>
      </c>
      <c r="J28760" s="9">
        <v>3.5583649508644748</v>
      </c>
      <c r="K28760" s="9"/>
      <c r="L28760" s="9"/>
      <c r="M28760" s="9"/>
      <c r="N28760" s="9">
        <v>1.1676045404264199</v>
      </c>
      <c r="O28760" s="9">
        <v>14.215349026498</v>
      </c>
      <c r="P28760" s="9"/>
      <c r="Q28760" s="9">
        <v>0.42459076702957754</v>
      </c>
      <c r="R28760" s="9">
        <v>0.70084494672012065</v>
      </c>
      <c r="S28760" s="9"/>
      <c r="T28760" s="9"/>
      <c r="U28760" s="9">
        <v>1.026073001828093</v>
      </c>
      <c r="V28760" s="9">
        <v>12.063840310920209</v>
      </c>
      <c r="W28760" s="9">
        <v>0.95646789919473651</v>
      </c>
      <c r="X28760" s="9"/>
      <c r="Y28760" s="9">
        <v>0.17067446583322113</v>
      </c>
      <c r="Z28760" s="9">
        <v>0.78579343336151541</v>
      </c>
      <c r="AA28760" s="11">
        <v>106.70295867804984</v>
      </c>
      <c r="AB28760" s="11">
        <v>11.847365130307537</v>
      </c>
      <c r="AC28760" s="11">
        <v>3.7498826682526927</v>
      </c>
      <c r="AD28760" s="25">
        <v>91.105710879489607</v>
      </c>
      <c r="AE28760" s="11">
        <v>3.284009349280582</v>
      </c>
      <c r="AF28760" s="11">
        <v>87.399209461448493</v>
      </c>
      <c r="AG28760" s="11">
        <v>0.40910155904605638</v>
      </c>
      <c r="AH28760" s="3">
        <v>1.3390509714485915E-2</v>
      </c>
      <c r="AI28760" s="3"/>
      <c r="AJ28760" s="12" t="s">
        <v>15844</v>
      </c>
      <c r="AK28760" s="12" t="s">
        <v>1262</v>
      </c>
      <c r="AL28760" s="18">
        <v>10</v>
      </c>
      <c r="AM28760" s="12">
        <v>12</v>
      </c>
      <c r="AN28760" s="9">
        <v>33.808119932638853</v>
      </c>
      <c r="AO28760" s="16">
        <v>1</v>
      </c>
      <c r="AP28760" s="16">
        <v>2</v>
      </c>
      <c r="AQ28760" s="12" t="s">
        <v>1265</v>
      </c>
      <c r="AR28760" s="12" t="s">
        <v>1265</v>
      </c>
      <c r="AS28760" s="12" t="s">
        <v>1269</v>
      </c>
    </row>
    <row r="28761" spans="1:45" ht="15" customHeight="1" x14ac:dyDescent="0.15">
      <c r="A28761" s="1" t="s">
        <v>13676</v>
      </c>
      <c r="B28761" s="1" t="s">
        <v>15810</v>
      </c>
      <c r="C28761" s="1" t="s">
        <v>125</v>
      </c>
      <c r="D28761" s="19">
        <v>8</v>
      </c>
      <c r="E28761" s="2">
        <v>747.3081527999999</v>
      </c>
      <c r="F28761" s="35">
        <v>556.14041520000001</v>
      </c>
      <c r="G28761" s="9">
        <v>85.085289638708005</v>
      </c>
      <c r="H28761" s="9"/>
      <c r="I28761" s="9">
        <v>5.4340235552183076</v>
      </c>
      <c r="J28761" s="9">
        <v>76.976474040394081</v>
      </c>
      <c r="K28761" s="9"/>
      <c r="L28761" s="9"/>
      <c r="M28761" s="9"/>
      <c r="N28761" s="9">
        <v>2.674792043095628</v>
      </c>
      <c r="O28761" s="9">
        <v>33.581627288753069</v>
      </c>
      <c r="P28761" s="9"/>
      <c r="Q28761" s="9">
        <v>0.97266837006973139</v>
      </c>
      <c r="R28761" s="9">
        <v>1.6055217516078959</v>
      </c>
      <c r="S28761" s="9"/>
      <c r="T28761" s="9"/>
      <c r="U28761" s="9">
        <v>3.3671416958014069</v>
      </c>
      <c r="V28761" s="9">
        <v>27.636295471274032</v>
      </c>
      <c r="W28761" s="9">
        <v>2.1911123481141468</v>
      </c>
      <c r="X28761" s="9"/>
      <c r="Y28761" s="9">
        <v>0.39098743398477337</v>
      </c>
      <c r="Z28761" s="9">
        <v>1.8001249141293736</v>
      </c>
      <c r="AA28761" s="11">
        <v>75.484790129810776</v>
      </c>
      <c r="AB28761" s="11">
        <v>34.394650826243911</v>
      </c>
      <c r="AC28761" s="11">
        <v>9.0493036291717868</v>
      </c>
      <c r="AD28761" s="25">
        <v>32.040835674395083</v>
      </c>
      <c r="AE28761" s="11">
        <v>12.46132723337386</v>
      </c>
      <c r="AF28761" s="11">
        <v>18.845314798466855</v>
      </c>
      <c r="AG28761" s="11">
        <v>0.73356141622051496</v>
      </c>
      <c r="AH28761" s="3">
        <v>6.3222633385136024E-4</v>
      </c>
      <c r="AI28761" s="3"/>
      <c r="AJ28761" s="12" t="s">
        <v>15844</v>
      </c>
      <c r="AK28761" s="12" t="s">
        <v>15842</v>
      </c>
      <c r="AL28761" s="18">
        <v>12</v>
      </c>
      <c r="AM28761" s="12">
        <v>144</v>
      </c>
      <c r="AN28761" s="9">
        <v>98.149965615578651</v>
      </c>
      <c r="AO28761" s="16">
        <v>4</v>
      </c>
      <c r="AP28761" s="16">
        <v>2</v>
      </c>
      <c r="AQ28761" s="12" t="s">
        <v>1265</v>
      </c>
      <c r="AR28761" s="12" t="s">
        <v>1265</v>
      </c>
      <c r="AS28761" s="12" t="s">
        <v>1269</v>
      </c>
    </row>
    <row r="28762" spans="1:45" ht="15" customHeight="1" x14ac:dyDescent="0.15">
      <c r="A28762" s="1" t="s">
        <v>13676</v>
      </c>
      <c r="B28762" s="1" t="s">
        <v>15810</v>
      </c>
      <c r="C28762" s="1" t="s">
        <v>175</v>
      </c>
      <c r="D28762" s="19">
        <v>4</v>
      </c>
      <c r="E28762" s="2">
        <v>730.13605680000001</v>
      </c>
      <c r="F28762" s="35">
        <v>278.0702076</v>
      </c>
      <c r="G28762" s="9">
        <v>46.916274739282571</v>
      </c>
      <c r="H28762" s="9"/>
      <c r="I28762" s="9">
        <v>5.8147086555813585</v>
      </c>
      <c r="J28762" s="9">
        <v>38.48823702019704</v>
      </c>
      <c r="K28762" s="9"/>
      <c r="L28762" s="9"/>
      <c r="M28762" s="9"/>
      <c r="N28762" s="9">
        <v>2.6133290635041733</v>
      </c>
      <c r="O28762" s="9">
        <v>33.960971144551777</v>
      </c>
      <c r="P28762" s="9"/>
      <c r="Q28762" s="9">
        <v>1.4113502468858992</v>
      </c>
      <c r="R28762" s="9">
        <v>3.8647979901533285</v>
      </c>
      <c r="S28762" s="9"/>
      <c r="T28762" s="9"/>
      <c r="U28762" s="9">
        <v>1.6835708479007034</v>
      </c>
      <c r="V28762" s="9">
        <v>27.001252059611843</v>
      </c>
      <c r="W28762" s="9">
        <v>0.38200308967376329</v>
      </c>
      <c r="X28762" s="9"/>
      <c r="Y28762" s="9">
        <v>0.38200308967376329</v>
      </c>
      <c r="Z28762" s="9"/>
      <c r="AA28762" s="11">
        <v>37.742395064905388</v>
      </c>
      <c r="AB28762" s="11">
        <v>17.197325413121956</v>
      </c>
      <c r="AC28762" s="11">
        <v>4.5246518145858934</v>
      </c>
      <c r="AD28762" s="25">
        <v>16.020417837197542</v>
      </c>
      <c r="AE28762" s="11">
        <v>6.2306636166869298</v>
      </c>
      <c r="AF28762" s="11">
        <v>9.4226573992334277</v>
      </c>
      <c r="AG28762" s="11">
        <v>0.36678070811025748</v>
      </c>
      <c r="AH28762" s="3">
        <v>3.1611316692568012E-4</v>
      </c>
      <c r="AI28762" s="3"/>
      <c r="AJ28762" s="12" t="s">
        <v>15844</v>
      </c>
      <c r="AK28762" s="12" t="s">
        <v>15842</v>
      </c>
      <c r="AL28762" s="18">
        <v>12</v>
      </c>
      <c r="AM28762" s="12">
        <v>144</v>
      </c>
      <c r="AN28762" s="9">
        <v>49.074982807789326</v>
      </c>
      <c r="AO28762" s="16">
        <v>1</v>
      </c>
      <c r="AP28762" s="16">
        <v>4</v>
      </c>
      <c r="AQ28762" s="12" t="s">
        <v>1267</v>
      </c>
      <c r="AR28762" s="12" t="s">
        <v>1285</v>
      </c>
      <c r="AS28762" s="12" t="s">
        <v>1269</v>
      </c>
    </row>
    <row r="28763" spans="1:45" ht="15" customHeight="1" x14ac:dyDescent="0.15">
      <c r="A28763" s="1" t="s">
        <v>13676</v>
      </c>
      <c r="B28763" s="1" t="s">
        <v>15810</v>
      </c>
      <c r="C28763" s="1" t="s">
        <v>397</v>
      </c>
      <c r="D28763" s="19">
        <v>2</v>
      </c>
      <c r="E28763" s="2">
        <v>366.51692399999996</v>
      </c>
      <c r="F28763" s="35">
        <v>139.0351038</v>
      </c>
      <c r="G28763" s="9">
        <v>24.088583937388442</v>
      </c>
      <c r="H28763" s="9"/>
      <c r="I28763" s="9">
        <v>3.5326149566348062</v>
      </c>
      <c r="J28763" s="9">
        <v>19.24411851009852</v>
      </c>
      <c r="K28763" s="9"/>
      <c r="L28763" s="9"/>
      <c r="M28763" s="9"/>
      <c r="N28763" s="9">
        <v>1.3118504706551155</v>
      </c>
      <c r="O28763" s="9">
        <v>16.722134043058603</v>
      </c>
      <c r="P28763" s="9"/>
      <c r="Q28763" s="9">
        <v>0.40356170847950418</v>
      </c>
      <c r="R28763" s="9">
        <v>1.922579092963828</v>
      </c>
      <c r="S28763" s="9"/>
      <c r="T28763" s="9"/>
      <c r="U28763" s="9">
        <v>0.84178542395035172</v>
      </c>
      <c r="V28763" s="9">
        <v>13.554207817664917</v>
      </c>
      <c r="W28763" s="9">
        <v>0.19175959888812311</v>
      </c>
      <c r="X28763" s="9"/>
      <c r="Y28763" s="9">
        <v>0.19175959888812311</v>
      </c>
      <c r="Z28763" s="9"/>
      <c r="AA28763" s="11">
        <v>18.871197532452694</v>
      </c>
      <c r="AB28763" s="11">
        <v>8.5986627065609778</v>
      </c>
      <c r="AC28763" s="11">
        <v>2.2623259072929467</v>
      </c>
      <c r="AD28763" s="25">
        <v>8.0102089185987708</v>
      </c>
      <c r="AE28763" s="11">
        <v>3.1153318083434649</v>
      </c>
      <c r="AF28763" s="11">
        <v>4.7113286996167139</v>
      </c>
      <c r="AG28763" s="11">
        <v>0.18339035405512874</v>
      </c>
      <c r="AH28763" s="3">
        <v>1.5805658346284006E-4</v>
      </c>
      <c r="AI28763" s="3"/>
      <c r="AJ28763" s="12" t="s">
        <v>15844</v>
      </c>
      <c r="AK28763" s="12" t="s">
        <v>15842</v>
      </c>
      <c r="AL28763" s="18">
        <v>12</v>
      </c>
      <c r="AM28763" s="12">
        <v>144</v>
      </c>
      <c r="AN28763" s="9">
        <v>24.537491403894663</v>
      </c>
      <c r="AO28763" s="16">
        <v>1</v>
      </c>
      <c r="AP28763" s="16">
        <v>2</v>
      </c>
      <c r="AQ28763" s="12" t="s">
        <v>1266</v>
      </c>
      <c r="AR28763" s="12" t="s">
        <v>1283</v>
      </c>
      <c r="AS28763" s="12" t="s">
        <v>1269</v>
      </c>
    </row>
    <row r="28764" spans="1:45" ht="15" customHeight="1" x14ac:dyDescent="0.15">
      <c r="A28764" s="1" t="s">
        <v>13676</v>
      </c>
      <c r="B28764" s="1" t="s">
        <v>15810</v>
      </c>
      <c r="C28764" s="1" t="s">
        <v>228</v>
      </c>
      <c r="D28764" s="19">
        <v>5</v>
      </c>
      <c r="E28764" s="2">
        <v>748.59605999999997</v>
      </c>
      <c r="F28764" s="35">
        <v>347.58775949999995</v>
      </c>
      <c r="G28764" s="9">
        <v>57.269690262202367</v>
      </c>
      <c r="H28764" s="9"/>
      <c r="I28764" s="9">
        <v>6.4799922203910914</v>
      </c>
      <c r="J28764" s="9">
        <v>48.110296275246291</v>
      </c>
      <c r="K28764" s="9"/>
      <c r="L28764" s="9"/>
      <c r="M28764" s="9"/>
      <c r="N28764" s="9">
        <v>2.679401766564987</v>
      </c>
      <c r="O28764" s="9">
        <v>35.197932186825931</v>
      </c>
      <c r="P28764" s="9"/>
      <c r="Q28764" s="9">
        <v>1.4470333635203803</v>
      </c>
      <c r="R28764" s="9">
        <v>3.962511536280974</v>
      </c>
      <c r="S28764" s="9"/>
      <c r="T28764" s="9"/>
      <c r="U28764" s="9">
        <v>2.1044635598758794</v>
      </c>
      <c r="V28764" s="9">
        <v>27.683923727148699</v>
      </c>
      <c r="W28764" s="9">
        <v>0.39166125980809918</v>
      </c>
      <c r="X28764" s="9"/>
      <c r="Y28764" s="9">
        <v>0.39166125980809918</v>
      </c>
      <c r="Z28764" s="9"/>
      <c r="AA28764" s="11">
        <v>47.177993831131737</v>
      </c>
      <c r="AB28764" s="11">
        <v>21.496656766402445</v>
      </c>
      <c r="AC28764" s="11">
        <v>5.655814768232367</v>
      </c>
      <c r="AD28764" s="25">
        <v>20.025522296496927</v>
      </c>
      <c r="AE28764" s="11">
        <v>7.788329520858662</v>
      </c>
      <c r="AF28764" s="11">
        <v>11.778321749041787</v>
      </c>
      <c r="AG28764" s="11">
        <v>0.45847588513782189</v>
      </c>
      <c r="AH28764" s="3">
        <v>3.951414586571002E-4</v>
      </c>
      <c r="AI28764" s="3"/>
      <c r="AJ28764" s="12" t="s">
        <v>15844</v>
      </c>
      <c r="AK28764" s="12" t="s">
        <v>15842</v>
      </c>
      <c r="AL28764" s="18">
        <v>12</v>
      </c>
      <c r="AM28764" s="12">
        <v>144</v>
      </c>
      <c r="AN28764" s="9">
        <v>61.343728509736657</v>
      </c>
      <c r="AO28764" s="16">
        <v>2</v>
      </c>
      <c r="AP28764" s="16">
        <v>2.5</v>
      </c>
      <c r="AQ28764" s="12" t="s">
        <v>1267</v>
      </c>
      <c r="AR28764" s="12" t="s">
        <v>1286</v>
      </c>
      <c r="AS28764" s="12" t="s">
        <v>1269</v>
      </c>
    </row>
    <row r="28765" spans="1:45" ht="15" customHeight="1" x14ac:dyDescent="0.15">
      <c r="A28765" s="1" t="s">
        <v>13676</v>
      </c>
      <c r="B28765" s="1" t="s">
        <v>15810</v>
      </c>
      <c r="C28765" s="1" t="s">
        <v>487</v>
      </c>
      <c r="D28765" s="19">
        <v>1</v>
      </c>
      <c r="E28765" s="2">
        <v>128.92487699999998</v>
      </c>
      <c r="F28765" s="35">
        <v>69.517551900000001</v>
      </c>
      <c r="G28765" s="9">
        <v>11.933409488709925</v>
      </c>
      <c r="H28765" s="9"/>
      <c r="I28765" s="9">
        <v>2.3113502336606651</v>
      </c>
      <c r="J28765" s="9">
        <v>9.6220592550492601</v>
      </c>
      <c r="K28765" s="9"/>
      <c r="L28765" s="9"/>
      <c r="M28765" s="9"/>
      <c r="N28765" s="9"/>
      <c r="O28765" s="9">
        <v>26.266744397287226</v>
      </c>
      <c r="P28765" s="9">
        <v>1.5237925188972463</v>
      </c>
      <c r="Q28765" s="9">
        <v>15.003476599483642</v>
      </c>
      <c r="R28765" s="9">
        <v>0.67628056674166859</v>
      </c>
      <c r="S28765" s="9">
        <v>3.2679544542832484</v>
      </c>
      <c r="T28765" s="9"/>
      <c r="U28765" s="9">
        <v>5.7952402578814217</v>
      </c>
      <c r="V28765" s="9"/>
      <c r="W28765" s="9">
        <v>6.7452772522505963E-2</v>
      </c>
      <c r="X28765" s="9"/>
      <c r="Y28765" s="9">
        <v>6.7452772522505963E-2</v>
      </c>
      <c r="Z28765" s="9"/>
      <c r="AA28765" s="11">
        <v>9.435598766226347</v>
      </c>
      <c r="AB28765" s="11">
        <v>4.2993313532804889</v>
      </c>
      <c r="AC28765" s="11">
        <v>1.1311629536464733</v>
      </c>
      <c r="AD28765" s="25">
        <v>4.0051044592993854</v>
      </c>
      <c r="AE28765" s="11">
        <v>1.5576659041717325</v>
      </c>
      <c r="AF28765" s="11">
        <v>2.3556643498083569</v>
      </c>
      <c r="AG28765" s="11">
        <v>9.169517702756437E-2</v>
      </c>
      <c r="AH28765" s="3">
        <v>7.902829173142003E-5</v>
      </c>
      <c r="AI28765" s="3"/>
      <c r="AJ28765" s="12" t="s">
        <v>15844</v>
      </c>
      <c r="AK28765" s="12" t="s">
        <v>15842</v>
      </c>
      <c r="AL28765" s="18">
        <v>12</v>
      </c>
      <c r="AM28765" s="12">
        <v>144</v>
      </c>
      <c r="AN28765" s="9">
        <v>12.268745701947331</v>
      </c>
      <c r="AO28765" s="16">
        <v>1</v>
      </c>
      <c r="AP28765" s="16">
        <v>1</v>
      </c>
      <c r="AQ28765" s="12" t="s">
        <v>1266</v>
      </c>
      <c r="AR28765" s="12" t="s">
        <v>1283</v>
      </c>
      <c r="AS28765" s="12" t="s">
        <v>1271</v>
      </c>
    </row>
    <row r="28766" spans="1:45" ht="15" customHeight="1" x14ac:dyDescent="0.15">
      <c r="A28766" s="1" t="s">
        <v>13676</v>
      </c>
      <c r="B28766" s="1" t="s">
        <v>15810</v>
      </c>
      <c r="C28766" s="1" t="s">
        <v>72</v>
      </c>
      <c r="D28766" s="19">
        <v>4</v>
      </c>
      <c r="E28766" s="2">
        <v>466.20899069999996</v>
      </c>
      <c r="F28766" s="35">
        <v>278.0702076</v>
      </c>
      <c r="G28766" s="9">
        <v>44.337696640902635</v>
      </c>
      <c r="H28766" s="9">
        <v>2.5390685803074922</v>
      </c>
      <c r="I28766" s="9">
        <v>3.1457410111023085</v>
      </c>
      <c r="J28766" s="9">
        <v>38.48823702019704</v>
      </c>
      <c r="K28766" s="9"/>
      <c r="L28766" s="9"/>
      <c r="M28766" s="9">
        <v>0.16465002929579067</v>
      </c>
      <c r="N28766" s="9"/>
      <c r="O28766" s="9">
        <v>35.370044398040932</v>
      </c>
      <c r="P28766" s="9"/>
      <c r="Q28766" s="9">
        <v>15.940555045729873</v>
      </c>
      <c r="R28766" s="9">
        <v>2.4455177913464858</v>
      </c>
      <c r="S28766" s="9">
        <v>13.071817817132994</v>
      </c>
      <c r="T28766" s="9"/>
      <c r="U28766" s="9">
        <v>3.9121537438315848</v>
      </c>
      <c r="V28766" s="9"/>
      <c r="W28766" s="9">
        <v>0.24391792902493287</v>
      </c>
      <c r="X28766" s="9"/>
      <c r="Y28766" s="9">
        <v>0.24391792902493287</v>
      </c>
      <c r="Z28766" s="9"/>
      <c r="AA28766" s="11">
        <v>37.742395064905388</v>
      </c>
      <c r="AB28766" s="11">
        <v>17.197325413121956</v>
      </c>
      <c r="AC28766" s="11">
        <v>4.5246518145858934</v>
      </c>
      <c r="AD28766" s="25">
        <v>16.020417837197542</v>
      </c>
      <c r="AE28766" s="11">
        <v>6.2306636166869298</v>
      </c>
      <c r="AF28766" s="11">
        <v>9.4226573992334277</v>
      </c>
      <c r="AG28766" s="11">
        <v>0.36678070811025748</v>
      </c>
      <c r="AH28766" s="3">
        <v>3.1611316692568012E-4</v>
      </c>
      <c r="AI28766" s="3"/>
      <c r="AJ28766" s="12" t="s">
        <v>15844</v>
      </c>
      <c r="AK28766" s="12" t="s">
        <v>15842</v>
      </c>
      <c r="AL28766" s="18">
        <v>12</v>
      </c>
      <c r="AM28766" s="12">
        <v>144</v>
      </c>
      <c r="AN28766" s="9">
        <v>49.074982807789326</v>
      </c>
      <c r="AO28766" s="16">
        <v>1</v>
      </c>
      <c r="AP28766" s="16">
        <v>4</v>
      </c>
      <c r="AQ28766" s="12" t="s">
        <v>1266</v>
      </c>
      <c r="AR28766" s="12" t="s">
        <v>1284</v>
      </c>
      <c r="AS28766" s="12" t="s">
        <v>1271</v>
      </c>
    </row>
    <row r="28767" spans="1:45" ht="15" customHeight="1" x14ac:dyDescent="0.15">
      <c r="A28767" s="1" t="s">
        <v>13677</v>
      </c>
      <c r="B28767" s="1" t="s">
        <v>15810</v>
      </c>
      <c r="C28767" s="1" t="s">
        <v>147</v>
      </c>
      <c r="D28767" s="19">
        <v>3</v>
      </c>
      <c r="E28767" s="2">
        <v>6387.2147699999996</v>
      </c>
      <c r="F28767" s="35">
        <v>4300.3485260999996</v>
      </c>
      <c r="G28767" s="9">
        <v>157.38588123431845</v>
      </c>
      <c r="H28767" s="9">
        <v>54.029869301920215</v>
      </c>
      <c r="I28767" s="9">
        <v>68.057087419194545</v>
      </c>
      <c r="J28767" s="9">
        <v>32.752616093773881</v>
      </c>
      <c r="K28767" s="9"/>
      <c r="L28767" s="9"/>
      <c r="M28767" s="9">
        <v>2.5463084194298102</v>
      </c>
      <c r="N28767" s="9"/>
      <c r="O28767" s="9">
        <v>613.7413185584827</v>
      </c>
      <c r="P28767" s="9"/>
      <c r="Q28767" s="9">
        <v>511.01397357299197</v>
      </c>
      <c r="R28767" s="9">
        <v>35.643934994293595</v>
      </c>
      <c r="S28767" s="9"/>
      <c r="T28767" s="9"/>
      <c r="U28767" s="9">
        <v>67.083409991197058</v>
      </c>
      <c r="V28767" s="9"/>
      <c r="W28767" s="9">
        <v>3.341754942556201</v>
      </c>
      <c r="X28767" s="9"/>
      <c r="Y28767" s="9">
        <v>3.341754942556201</v>
      </c>
      <c r="Z28767" s="9"/>
      <c r="AA28767" s="11">
        <v>616.37015404789622</v>
      </c>
      <c r="AB28767" s="11">
        <v>312.6176858824461</v>
      </c>
      <c r="AC28767" s="11">
        <v>157.49507206661312</v>
      </c>
      <c r="AD28767" s="25">
        <v>146.25739609883709</v>
      </c>
      <c r="AE28767" s="11">
        <v>41.073131262173355</v>
      </c>
      <c r="AF28767" s="11">
        <v>88.146472289054017</v>
      </c>
      <c r="AG28767" s="11">
        <v>11.709693804826472</v>
      </c>
      <c r="AH28767" s="3">
        <v>5.3280987427832684</v>
      </c>
      <c r="AI28767" s="3"/>
      <c r="AJ28767" s="12" t="s">
        <v>15843</v>
      </c>
      <c r="AK28767" s="12" t="s">
        <v>15818</v>
      </c>
      <c r="AL28767" s="18">
        <v>73</v>
      </c>
      <c r="AM28767" s="12">
        <v>246</v>
      </c>
      <c r="AN28767" s="9">
        <v>892.09846249614191</v>
      </c>
      <c r="AO28767" s="16">
        <v>1</v>
      </c>
      <c r="AP28767" s="16">
        <v>3</v>
      </c>
      <c r="AQ28767" s="12" t="s">
        <v>1266</v>
      </c>
      <c r="AR28767" s="12" t="s">
        <v>1285</v>
      </c>
      <c r="AS28767" s="12" t="s">
        <v>1271</v>
      </c>
    </row>
    <row r="28768" spans="1:45" ht="15" customHeight="1" x14ac:dyDescent="0.15">
      <c r="A28768" s="1" t="s">
        <v>13678</v>
      </c>
      <c r="B28768" s="1" t="s">
        <v>15810</v>
      </c>
      <c r="C28768" s="1" t="s">
        <v>620</v>
      </c>
      <c r="D28768" s="19">
        <v>1</v>
      </c>
      <c r="E28768" s="2">
        <v>638.58731999999998</v>
      </c>
      <c r="F28768" s="35">
        <v>416.14072019999998</v>
      </c>
      <c r="G28768" s="9">
        <v>44.39261043447911</v>
      </c>
      <c r="H28768" s="9"/>
      <c r="I28768" s="9">
        <v>3.9033857993898842</v>
      </c>
      <c r="J28768" s="9">
        <v>40.489224635089229</v>
      </c>
      <c r="K28768" s="9"/>
      <c r="L28768" s="9"/>
      <c r="M28768" s="9"/>
      <c r="N28768" s="9"/>
      <c r="O28768" s="9">
        <v>31.118260463636094</v>
      </c>
      <c r="P28768" s="9"/>
      <c r="Q28768" s="9">
        <v>4.7152937147351777</v>
      </c>
      <c r="R28768" s="9">
        <v>3.3497351692927602</v>
      </c>
      <c r="S28768" s="9">
        <v>19.562382204460636</v>
      </c>
      <c r="T28768" s="9"/>
      <c r="U28768" s="9">
        <v>3.4908493751475165</v>
      </c>
      <c r="V28768" s="9"/>
      <c r="W28768" s="9">
        <v>0.33410530406569033</v>
      </c>
      <c r="X28768" s="9"/>
      <c r="Y28768" s="9">
        <v>0.33410530406569033</v>
      </c>
      <c r="Z28768" s="9"/>
      <c r="AA28768" s="11">
        <v>86.173039316456453</v>
      </c>
      <c r="AB28768" s="11">
        <v>4.3029171175451095</v>
      </c>
      <c r="AC28768" s="11">
        <v>0.41837533901992857</v>
      </c>
      <c r="AD28768" s="25">
        <v>81.451746859891401</v>
      </c>
      <c r="AE28768" s="11">
        <v>0</v>
      </c>
      <c r="AF28768" s="11">
        <v>79.388208962836273</v>
      </c>
      <c r="AG28768" s="11">
        <v>1.6639263523665211</v>
      </c>
      <c r="AH28768" s="3">
        <v>0.39961154468860854</v>
      </c>
      <c r="AI28768" s="3"/>
      <c r="AJ28768" s="12" t="s">
        <v>15844</v>
      </c>
      <c r="AK28768" s="12" t="s">
        <v>1262</v>
      </c>
      <c r="AL28768" s="18">
        <v>9</v>
      </c>
      <c r="AM28768" s="12">
        <v>12</v>
      </c>
      <c r="AN28768" s="9">
        <v>12.278978183767135</v>
      </c>
      <c r="AO28768" s="16">
        <v>1</v>
      </c>
      <c r="AP28768" s="16">
        <v>1</v>
      </c>
      <c r="AQ28768" s="12" t="s">
        <v>1266</v>
      </c>
      <c r="AR28768" s="12" t="s">
        <v>1284</v>
      </c>
      <c r="AS28768" s="12" t="s">
        <v>1276</v>
      </c>
    </row>
    <row r="28769" spans="1:45" ht="15" customHeight="1" x14ac:dyDescent="0.15">
      <c r="A28769" s="1" t="s">
        <v>13679</v>
      </c>
      <c r="B28769" s="1" t="s">
        <v>15810</v>
      </c>
      <c r="C28769" s="1" t="s">
        <v>179</v>
      </c>
      <c r="D28769" s="19">
        <v>8</v>
      </c>
      <c r="E28769" s="2">
        <v>5632.8633746999994</v>
      </c>
      <c r="F28769" s="35">
        <v>3965.0057159999997</v>
      </c>
      <c r="G28769" s="9">
        <v>132.94525856537481</v>
      </c>
      <c r="H28769" s="9">
        <v>36.539102984754862</v>
      </c>
      <c r="I28769" s="9">
        <v>49.453567309023526</v>
      </c>
      <c r="J28769" s="9">
        <v>44.604841949068849</v>
      </c>
      <c r="K28769" s="9"/>
      <c r="L28769" s="9"/>
      <c r="M28769" s="9">
        <v>2.3477463225275685</v>
      </c>
      <c r="N28769" s="9"/>
      <c r="O28769" s="9">
        <v>501.0336889790787</v>
      </c>
      <c r="P28769" s="9">
        <v>66.576096639116045</v>
      </c>
      <c r="Q28769" s="9">
        <v>208.14983875137614</v>
      </c>
      <c r="R28769" s="9">
        <v>29.816195004477215</v>
      </c>
      <c r="S28769" s="9">
        <v>186.39117369236268</v>
      </c>
      <c r="T28769" s="9"/>
      <c r="U28769" s="9">
        <v>10.100384891746623</v>
      </c>
      <c r="V28769" s="9"/>
      <c r="W28769" s="9">
        <v>2.9470825236001148</v>
      </c>
      <c r="X28769" s="9"/>
      <c r="Y28769" s="9">
        <v>2.9470825236001148</v>
      </c>
      <c r="Z28769" s="9"/>
      <c r="AA28769" s="11">
        <v>163.63006153564089</v>
      </c>
      <c r="AB28769" s="11">
        <v>39.910990570936747</v>
      </c>
      <c r="AC28769" s="11">
        <v>3.8428549658126769</v>
      </c>
      <c r="AD28769" s="25">
        <v>119.87621599889147</v>
      </c>
      <c r="AE28769" s="11">
        <v>0</v>
      </c>
      <c r="AF28769" s="11">
        <v>98.028400348593308</v>
      </c>
      <c r="AG28769" s="11">
        <v>16.196629049943247</v>
      </c>
      <c r="AH28769" s="3">
        <v>5.6511866003549223</v>
      </c>
      <c r="AI28769" s="3"/>
      <c r="AJ28769" s="12" t="s">
        <v>15844</v>
      </c>
      <c r="AK28769" s="12" t="s">
        <v>1262</v>
      </c>
      <c r="AL28769" s="18">
        <v>9</v>
      </c>
      <c r="AM28769" s="12">
        <v>111.304</v>
      </c>
      <c r="AN28769" s="9">
        <v>113.89161564716814</v>
      </c>
      <c r="AO28769" s="16">
        <v>1</v>
      </c>
      <c r="AP28769" s="16">
        <v>8</v>
      </c>
      <c r="AQ28769" s="12" t="s">
        <v>1267</v>
      </c>
      <c r="AR28769" s="12" t="s">
        <v>1286</v>
      </c>
      <c r="AS28769" s="12" t="s">
        <v>1271</v>
      </c>
    </row>
    <row r="28770" spans="1:45" ht="15" customHeight="1" x14ac:dyDescent="0.15">
      <c r="A28770" s="1" t="s">
        <v>13680</v>
      </c>
      <c r="B28770" s="1" t="s">
        <v>15810</v>
      </c>
      <c r="C28770" s="1" t="s">
        <v>127</v>
      </c>
      <c r="D28770" s="19">
        <v>3</v>
      </c>
      <c r="E28770" s="2">
        <v>2940.8153499</v>
      </c>
      <c r="F28770" s="35">
        <v>2544.2700551999997</v>
      </c>
      <c r="G28770" s="9">
        <v>30.048856576021983</v>
      </c>
      <c r="H28770" s="9"/>
      <c r="I28770" s="9">
        <v>19.475004935121586</v>
      </c>
      <c r="J28770" s="9">
        <v>10.573851640900399</v>
      </c>
      <c r="K28770" s="9"/>
      <c r="L28770" s="9"/>
      <c r="M28770" s="9"/>
      <c r="N28770" s="9"/>
      <c r="O28770" s="9">
        <v>48.505267369094426</v>
      </c>
      <c r="P28770" s="9"/>
      <c r="Q28770" s="9">
        <v>30.629408872807318</v>
      </c>
      <c r="R28770" s="9">
        <v>14.628074698836851</v>
      </c>
      <c r="S28770" s="9"/>
      <c r="T28770" s="9"/>
      <c r="U28770" s="9">
        <v>3.2477837974502615</v>
      </c>
      <c r="V28770" s="9"/>
      <c r="W28770" s="9">
        <v>42.714083650562387</v>
      </c>
      <c r="X28770" s="9">
        <v>41.175465554168944</v>
      </c>
      <c r="Y28770" s="9">
        <v>1.5386180963934408</v>
      </c>
      <c r="Z28770" s="9"/>
      <c r="AA28770" s="11">
        <v>1035.8738393355354</v>
      </c>
      <c r="AB28770" s="11">
        <v>264.75686631140559</v>
      </c>
      <c r="AC28770" s="11">
        <v>137.32008349609652</v>
      </c>
      <c r="AD28770" s="25">
        <v>633.79688952803326</v>
      </c>
      <c r="AE28770" s="11">
        <v>288.18160690725796</v>
      </c>
      <c r="AF28770" s="11">
        <v>338.39748807047545</v>
      </c>
      <c r="AG28770" s="11">
        <v>7.1151063405259976</v>
      </c>
      <c r="AH28770" s="3">
        <v>0.10268820977390322</v>
      </c>
      <c r="AI28770" s="3"/>
      <c r="AJ28770" s="12" t="s">
        <v>15843</v>
      </c>
      <c r="AK28770" s="12" t="s">
        <v>15818</v>
      </c>
      <c r="AL28770" s="18">
        <v>55</v>
      </c>
      <c r="AM28770" s="12">
        <v>192</v>
      </c>
      <c r="AN28770" s="9">
        <v>755.52089353164729</v>
      </c>
      <c r="AO28770" s="16">
        <v>1</v>
      </c>
      <c r="AP28770" s="16">
        <v>3</v>
      </c>
      <c r="AQ28770" s="12" t="s">
        <v>1265</v>
      </c>
      <c r="AR28770" s="12" t="s">
        <v>1265</v>
      </c>
      <c r="AS28770" s="12" t="s">
        <v>1271</v>
      </c>
    </row>
    <row r="28771" spans="1:45" ht="15" customHeight="1" x14ac:dyDescent="0.15">
      <c r="A28771" s="1" t="s">
        <v>13681</v>
      </c>
      <c r="B28771" s="1" t="s">
        <v>15810</v>
      </c>
      <c r="C28771" s="1" t="s">
        <v>127</v>
      </c>
      <c r="D28771" s="19">
        <v>11</v>
      </c>
      <c r="E28771" s="2">
        <v>10782.989616299999</v>
      </c>
      <c r="F28771" s="35">
        <v>9027.9171740999991</v>
      </c>
      <c r="G28771" s="9">
        <v>157.39753090394311</v>
      </c>
      <c r="H28771" s="9"/>
      <c r="I28771" s="9">
        <v>71.408351428779142</v>
      </c>
      <c r="J28771" s="9">
        <v>85.989179475163951</v>
      </c>
      <c r="K28771" s="9"/>
      <c r="L28771" s="9"/>
      <c r="M28771" s="9"/>
      <c r="N28771" s="9"/>
      <c r="O28771" s="9">
        <v>175.27633099115297</v>
      </c>
      <c r="P28771" s="9"/>
      <c r="Q28771" s="9">
        <v>109.13628041370112</v>
      </c>
      <c r="R28771" s="9">
        <v>53.636273895735116</v>
      </c>
      <c r="S28771" s="9"/>
      <c r="T28771" s="9"/>
      <c r="U28771" s="9">
        <v>12.503776681716751</v>
      </c>
      <c r="V28771" s="9"/>
      <c r="W28771" s="9">
        <v>156.61830671872875</v>
      </c>
      <c r="X28771" s="9">
        <v>150.9767070319528</v>
      </c>
      <c r="Y28771" s="9">
        <v>5.6415996867759493</v>
      </c>
      <c r="Z28771" s="9"/>
      <c r="AA28771" s="11">
        <v>1914.4860209003264</v>
      </c>
      <c r="AB28771" s="11">
        <v>978.46664082276595</v>
      </c>
      <c r="AC28771" s="11">
        <v>529.24480386020969</v>
      </c>
      <c r="AD28771" s="25">
        <v>406.77457621735095</v>
      </c>
      <c r="AE28771" s="11">
        <v>55.727183415382527</v>
      </c>
      <c r="AF28771" s="11">
        <v>346.65204353658805</v>
      </c>
      <c r="AG28771" s="11">
        <v>4.1858024397893221</v>
      </c>
      <c r="AH28771" s="3">
        <v>0.20954682559108889</v>
      </c>
      <c r="AI28771" s="3"/>
      <c r="AJ28771" s="12" t="s">
        <v>15843</v>
      </c>
      <c r="AK28771" s="12" t="s">
        <v>15818</v>
      </c>
      <c r="AL28771" s="18">
        <v>57</v>
      </c>
      <c r="AM28771" s="12">
        <v>707.08</v>
      </c>
      <c r="AN28771" s="9">
        <v>2792.1919497861913</v>
      </c>
      <c r="AO28771" s="16">
        <v>4</v>
      </c>
      <c r="AP28771" s="16">
        <v>2.75</v>
      </c>
      <c r="AQ28771" s="12" t="s">
        <v>1265</v>
      </c>
      <c r="AR28771" s="12" t="s">
        <v>1265</v>
      </c>
      <c r="AS28771" s="12" t="s">
        <v>1271</v>
      </c>
    </row>
    <row r="28772" spans="1:45" ht="15" customHeight="1" x14ac:dyDescent="0.15">
      <c r="A28772" s="1" t="s">
        <v>13682</v>
      </c>
      <c r="B28772" s="1" t="s">
        <v>15810</v>
      </c>
      <c r="C28772" s="1" t="s">
        <v>127</v>
      </c>
      <c r="D28772" s="19">
        <v>18</v>
      </c>
      <c r="E28772" s="2">
        <v>17561.339119799999</v>
      </c>
      <c r="F28772" s="35">
        <v>14475.137842800001</v>
      </c>
      <c r="G28772" s="9">
        <v>224.13817881704591</v>
      </c>
      <c r="H28772" s="9"/>
      <c r="I28772" s="9">
        <v>116.29671547962997</v>
      </c>
      <c r="J28772" s="9">
        <v>107.84146333741593</v>
      </c>
      <c r="K28772" s="9"/>
      <c r="L28772" s="9"/>
      <c r="M28772" s="9"/>
      <c r="N28772" s="9"/>
      <c r="O28772" s="9">
        <v>282.7417201847573</v>
      </c>
      <c r="P28772" s="9"/>
      <c r="Q28772" s="9">
        <v>175.34063303616955</v>
      </c>
      <c r="R28772" s="9">
        <v>87.352842627394296</v>
      </c>
      <c r="S28772" s="9"/>
      <c r="T28772" s="9"/>
      <c r="U28772" s="9">
        <v>20.048244521193425</v>
      </c>
      <c r="V28772" s="9"/>
      <c r="W28772" s="9">
        <v>255.07093065347942</v>
      </c>
      <c r="X28772" s="9">
        <v>245.88293652540705</v>
      </c>
      <c r="Y28772" s="9">
        <v>9.1879941280723862</v>
      </c>
      <c r="Z28772" s="9"/>
      <c r="AA28772" s="11">
        <v>3139.051701759342</v>
      </c>
      <c r="AB28772" s="11">
        <v>1671.6154671983181</v>
      </c>
      <c r="AC28772" s="11">
        <v>1011.3526528575073</v>
      </c>
      <c r="AD28772" s="25">
        <v>456.08358170351693</v>
      </c>
      <c r="AE28772" s="11">
        <v>79.47285118952486</v>
      </c>
      <c r="AF28772" s="11">
        <v>359.09593590590168</v>
      </c>
      <c r="AG28772" s="11">
        <v>16.998382245232317</v>
      </c>
      <c r="AH28772" s="3">
        <v>0.51641236285803982</v>
      </c>
      <c r="AI28772" s="3"/>
      <c r="AJ28772" s="12" t="s">
        <v>15843</v>
      </c>
      <c r="AK28772" s="12" t="s">
        <v>15818</v>
      </c>
      <c r="AL28772" s="18">
        <v>59</v>
      </c>
      <c r="AM28772" s="12">
        <v>1152</v>
      </c>
      <c r="AN28772" s="9">
        <v>4770.1894534947842</v>
      </c>
      <c r="AO28772" s="16">
        <v>5</v>
      </c>
      <c r="AP28772" s="16">
        <v>3.6</v>
      </c>
      <c r="AQ28772" s="12" t="s">
        <v>1265</v>
      </c>
      <c r="AR28772" s="12" t="s">
        <v>1265</v>
      </c>
      <c r="AS28772" s="12" t="s">
        <v>1271</v>
      </c>
    </row>
    <row r="28773" spans="1:45" ht="15" customHeight="1" x14ac:dyDescent="0.15">
      <c r="A28773" s="1" t="s">
        <v>13683</v>
      </c>
      <c r="B28773" s="1" t="s">
        <v>15810</v>
      </c>
      <c r="C28773" s="1" t="s">
        <v>170</v>
      </c>
      <c r="D28773" s="19">
        <v>250</v>
      </c>
      <c r="E28773" s="2">
        <v>239165.03782499998</v>
      </c>
      <c r="F28773" s="35">
        <v>196324.45267500001</v>
      </c>
      <c r="G28773" s="9">
        <v>2707.0792749741804</v>
      </c>
      <c r="H28773" s="9"/>
      <c r="I28773" s="9">
        <v>1129.8324949900607</v>
      </c>
      <c r="J28773" s="9">
        <v>1577.2467799841199</v>
      </c>
      <c r="K28773" s="9"/>
      <c r="L28773" s="9"/>
      <c r="M28773" s="9"/>
      <c r="N28773" s="9"/>
      <c r="O28773" s="9">
        <v>4818.7661039401764</v>
      </c>
      <c r="P28773" s="9"/>
      <c r="Q28773" s="9">
        <v>1073.1180680786965</v>
      </c>
      <c r="R28773" s="9">
        <v>912.87486435271353</v>
      </c>
      <c r="S28773" s="9"/>
      <c r="T28773" s="9">
        <v>2678.6135183074152</v>
      </c>
      <c r="U28773" s="9">
        <v>154.15965320135086</v>
      </c>
      <c r="V28773" s="9"/>
      <c r="W28773" s="9">
        <v>6997.4306525092106</v>
      </c>
      <c r="X28773" s="9">
        <v>3348.6399535624241</v>
      </c>
      <c r="Y28773" s="9">
        <v>125.12980634254366</v>
      </c>
      <c r="Z28773" s="9">
        <v>3523.6608926042431</v>
      </c>
      <c r="AA28773" s="11">
        <v>31081.385740579612</v>
      </c>
      <c r="AB28773" s="11">
        <v>19445.151386506197</v>
      </c>
      <c r="AC28773" s="11">
        <v>8592.1898328352017</v>
      </c>
      <c r="AD28773" s="25">
        <v>3044.0445212382128</v>
      </c>
      <c r="AE28773" s="11">
        <v>1235.1256738233546</v>
      </c>
      <c r="AF28773" s="11">
        <v>612.57455625895705</v>
      </c>
      <c r="AG28773" s="11">
        <v>587.99003113288848</v>
      </c>
      <c r="AH28773" s="3">
        <v>608.35426002301244</v>
      </c>
      <c r="AI28773" s="3"/>
      <c r="AJ28773" s="12" t="s">
        <v>15843</v>
      </c>
      <c r="AK28773" s="12" t="s">
        <v>15818</v>
      </c>
      <c r="AL28773" s="18">
        <v>58</v>
      </c>
      <c r="AM28773" s="12">
        <v>52709.599999999999</v>
      </c>
      <c r="AN28773" s="9">
        <v>55489.469848580178</v>
      </c>
      <c r="AO28773" s="16">
        <v>74</v>
      </c>
      <c r="AP28773" s="16">
        <v>3.3783783783783798</v>
      </c>
      <c r="AQ28773" s="12" t="s">
        <v>1265</v>
      </c>
      <c r="AR28773" s="12" t="s">
        <v>1265</v>
      </c>
      <c r="AS28773" s="12" t="s">
        <v>1269</v>
      </c>
    </row>
    <row r="28774" spans="1:45" ht="15" customHeight="1" x14ac:dyDescent="0.15">
      <c r="A28774" s="1" t="s">
        <v>13683</v>
      </c>
      <c r="B28774" s="1" t="s">
        <v>15810</v>
      </c>
      <c r="C28774" s="1" t="s">
        <v>298</v>
      </c>
      <c r="D28774" s="19">
        <v>3</v>
      </c>
      <c r="E28774" s="2">
        <v>2869.9804538999997</v>
      </c>
      <c r="F28774" s="35">
        <v>2355.8934320999997</v>
      </c>
      <c r="G28774" s="9">
        <v>29.569655311381588</v>
      </c>
      <c r="H28774" s="9"/>
      <c r="I28774" s="9">
        <v>10.642693951572154</v>
      </c>
      <c r="J28774" s="9">
        <v>18.926961359809436</v>
      </c>
      <c r="K28774" s="9"/>
      <c r="L28774" s="9"/>
      <c r="M28774" s="9"/>
      <c r="N28774" s="9"/>
      <c r="O28774" s="9">
        <v>83.184732544044621</v>
      </c>
      <c r="P28774" s="9"/>
      <c r="Q28774" s="9">
        <v>53.519416110231518</v>
      </c>
      <c r="R28774" s="9">
        <v>14.275730866706223</v>
      </c>
      <c r="S28774" s="9"/>
      <c r="T28774" s="9"/>
      <c r="U28774" s="9">
        <v>15.389585567106895</v>
      </c>
      <c r="V28774" s="9"/>
      <c r="W28774" s="9">
        <v>41.685237118859611</v>
      </c>
      <c r="X28774" s="9">
        <v>40.183679442749089</v>
      </c>
      <c r="Y28774" s="9">
        <v>1.5015576761105238</v>
      </c>
      <c r="Z28774" s="9"/>
      <c r="AA28774" s="11">
        <v>373.22560489865617</v>
      </c>
      <c r="AB28774" s="11">
        <v>233.34181663807436</v>
      </c>
      <c r="AC28774" s="11">
        <v>103.10627799402241</v>
      </c>
      <c r="AD28774" s="25">
        <v>36.77751026655941</v>
      </c>
      <c r="AE28774" s="11">
        <v>14.821508085880254</v>
      </c>
      <c r="AF28774" s="11">
        <v>7.3508946751074831</v>
      </c>
      <c r="AG28774" s="11">
        <v>7.3048563852955208</v>
      </c>
      <c r="AH28774" s="3">
        <v>7.3002511202761502</v>
      </c>
      <c r="AI28774" s="3"/>
      <c r="AJ28774" s="12" t="s">
        <v>15843</v>
      </c>
      <c r="AK28774" s="12" t="s">
        <v>15818</v>
      </c>
      <c r="AL28774" s="18">
        <v>58</v>
      </c>
      <c r="AM28774" s="12">
        <v>52709.599999999999</v>
      </c>
      <c r="AN28774" s="9">
        <v>665.87363818296205</v>
      </c>
      <c r="AO28774" s="16">
        <v>2</v>
      </c>
      <c r="AP28774" s="16">
        <v>1.5</v>
      </c>
      <c r="AQ28774" s="12" t="s">
        <v>1265</v>
      </c>
      <c r="AR28774" s="12" t="s">
        <v>1265</v>
      </c>
      <c r="AS28774" s="12" t="s">
        <v>1279</v>
      </c>
    </row>
    <row r="28775" spans="1:45" ht="15" customHeight="1" x14ac:dyDescent="0.15">
      <c r="A28775" s="1" t="s">
        <v>13683</v>
      </c>
      <c r="B28775" s="1" t="s">
        <v>15810</v>
      </c>
      <c r="C28775" s="1" t="s">
        <v>127</v>
      </c>
      <c r="D28775" s="19">
        <v>522</v>
      </c>
      <c r="E28775" s="2">
        <v>499376.59897859994</v>
      </c>
      <c r="F28775" s="35">
        <v>409925.45718539995</v>
      </c>
      <c r="G28775" s="9">
        <v>6600.3203051118689</v>
      </c>
      <c r="H28775" s="9"/>
      <c r="I28775" s="9">
        <v>3307.0290285050264</v>
      </c>
      <c r="J28775" s="9">
        <v>3293.2912766068421</v>
      </c>
      <c r="K28775" s="9"/>
      <c r="L28775" s="9"/>
      <c r="M28775" s="9"/>
      <c r="N28775" s="9"/>
      <c r="O28775" s="9">
        <v>8019.9201739009104</v>
      </c>
      <c r="P28775" s="9"/>
      <c r="Q28775" s="9">
        <v>4968.1911868166635</v>
      </c>
      <c r="R28775" s="9">
        <v>2483.9771708068829</v>
      </c>
      <c r="S28775" s="9"/>
      <c r="T28775" s="9"/>
      <c r="U28775" s="9">
        <v>567.75181627736413</v>
      </c>
      <c r="V28775" s="9"/>
      <c r="W28775" s="9">
        <v>7253.2312586815715</v>
      </c>
      <c r="X28775" s="9">
        <v>6991.9602230383407</v>
      </c>
      <c r="Y28775" s="9">
        <v>261.27103564323113</v>
      </c>
      <c r="Z28775" s="9"/>
      <c r="AA28775" s="11">
        <v>64920.507251391115</v>
      </c>
      <c r="AB28775" s="11">
        <v>40601.47609502494</v>
      </c>
      <c r="AC28775" s="11">
        <v>17940.492370959899</v>
      </c>
      <c r="AD28775" s="25">
        <v>6378.5387854062656</v>
      </c>
      <c r="AE28775" s="11">
        <v>2578.9424069431643</v>
      </c>
      <c r="AF28775" s="11">
        <v>1279.055673468702</v>
      </c>
      <c r="AG28775" s="11">
        <v>1250.2970100663488</v>
      </c>
      <c r="AH28775" s="3">
        <v>1270.2436949280502</v>
      </c>
      <c r="AI28775" s="3"/>
      <c r="AJ28775" s="12" t="s">
        <v>15843</v>
      </c>
      <c r="AK28775" s="12" t="s">
        <v>15818</v>
      </c>
      <c r="AL28775" s="18">
        <v>58</v>
      </c>
      <c r="AM28775" s="12">
        <v>52709.599999999999</v>
      </c>
      <c r="AN28775" s="9">
        <v>115862.01304383541</v>
      </c>
      <c r="AO28775" s="16">
        <v>31</v>
      </c>
      <c r="AP28775" s="16">
        <v>16.838709677419399</v>
      </c>
      <c r="AQ28775" s="12" t="s">
        <v>1265</v>
      </c>
      <c r="AR28775" s="12" t="s">
        <v>1265</v>
      </c>
      <c r="AS28775" s="12" t="s">
        <v>1271</v>
      </c>
    </row>
    <row r="28776" spans="1:45" ht="15" customHeight="1" x14ac:dyDescent="0.15">
      <c r="A28776" s="1" t="s">
        <v>13683</v>
      </c>
      <c r="B28776" s="1" t="s">
        <v>1268</v>
      </c>
      <c r="C28776" s="1" t="s">
        <v>132</v>
      </c>
      <c r="D28776" s="19">
        <v>6</v>
      </c>
      <c r="E28776" s="2">
        <v>5739.9609077999994</v>
      </c>
      <c r="F28776" s="35">
        <v>4711.7868641999994</v>
      </c>
      <c r="G28776" s="9">
        <v>224.00321220368176</v>
      </c>
      <c r="H28776" s="9">
        <v>30.528490169099243</v>
      </c>
      <c r="I28776" s="9">
        <v>21.242085503871344</v>
      </c>
      <c r="J28776" s="9">
        <v>37.853922719618872</v>
      </c>
      <c r="K28776" s="9"/>
      <c r="L28776" s="9"/>
      <c r="M28776" s="9">
        <v>2.7899279535261212</v>
      </c>
      <c r="N28776" s="9">
        <v>131.58878585756617</v>
      </c>
      <c r="O28776" s="9">
        <v>219.65394605269054</v>
      </c>
      <c r="P28776" s="9"/>
      <c r="Q28776" s="9">
        <v>7.4709186558921239</v>
      </c>
      <c r="R28776" s="9">
        <v>28.551461733412445</v>
      </c>
      <c r="S28776" s="9"/>
      <c r="T28776" s="9"/>
      <c r="U28776" s="9">
        <v>2.6427740373284272</v>
      </c>
      <c r="V28776" s="9">
        <v>180.98879162605755</v>
      </c>
      <c r="W28776" s="9">
        <v>3.236277559977252</v>
      </c>
      <c r="X28776" s="9"/>
      <c r="Y28776" s="9">
        <v>3.0031153522210476</v>
      </c>
      <c r="Z28776" s="9">
        <v>0.23316220775620447</v>
      </c>
      <c r="AA28776" s="11">
        <v>746.45120979731234</v>
      </c>
      <c r="AB28776" s="11">
        <v>466.68363327614873</v>
      </c>
      <c r="AC28776" s="11">
        <v>206.21255598804481</v>
      </c>
      <c r="AD28776" s="25">
        <v>73.555020533118821</v>
      </c>
      <c r="AE28776" s="11">
        <v>29.643016171760507</v>
      </c>
      <c r="AF28776" s="11">
        <v>14.701789350214966</v>
      </c>
      <c r="AG28776" s="11">
        <v>14.609712770591042</v>
      </c>
      <c r="AH28776" s="3">
        <v>14.6005022405523</v>
      </c>
      <c r="AI28776" s="3"/>
      <c r="AJ28776" s="12" t="s">
        <v>15843</v>
      </c>
      <c r="AK28776" s="12" t="s">
        <v>15818</v>
      </c>
      <c r="AL28776" s="18">
        <v>58</v>
      </c>
      <c r="AM28776" s="12">
        <v>52709.599999999999</v>
      </c>
      <c r="AN28776" s="9">
        <v>1331.7472763659241</v>
      </c>
      <c r="AO28776" s="16">
        <v>4</v>
      </c>
      <c r="AP28776" s="16">
        <v>1.5</v>
      </c>
      <c r="AQ28776" s="12" t="s">
        <v>1265</v>
      </c>
      <c r="AR28776" s="12" t="s">
        <v>1265</v>
      </c>
      <c r="AS28776" s="12" t="s">
        <v>1272</v>
      </c>
    </row>
    <row r="28777" spans="1:45" ht="15" customHeight="1" x14ac:dyDescent="0.15">
      <c r="A28777" s="1" t="s">
        <v>13683</v>
      </c>
      <c r="B28777" s="1" t="s">
        <v>1268</v>
      </c>
      <c r="C28777" s="1" t="s">
        <v>133</v>
      </c>
      <c r="D28777" s="19">
        <v>39</v>
      </c>
      <c r="E28777" s="2">
        <v>37309.745900699992</v>
      </c>
      <c r="F28777" s="35">
        <v>30626.614617300002</v>
      </c>
      <c r="G28777" s="9">
        <v>1456.0208793239312</v>
      </c>
      <c r="H28777" s="9">
        <v>198.43518609914508</v>
      </c>
      <c r="I28777" s="9">
        <v>138.07355577516378</v>
      </c>
      <c r="J28777" s="9">
        <v>246.05049767752269</v>
      </c>
      <c r="K28777" s="9"/>
      <c r="L28777" s="9"/>
      <c r="M28777" s="9">
        <v>18.134531697919787</v>
      </c>
      <c r="N28777" s="9">
        <v>855.32710807418005</v>
      </c>
      <c r="O28777" s="9">
        <v>1308.3904927521021</v>
      </c>
      <c r="P28777" s="9"/>
      <c r="Q28777" s="9">
        <v>48.560971263298804</v>
      </c>
      <c r="R28777" s="9">
        <v>66.224344676794573</v>
      </c>
      <c r="S28777" s="9"/>
      <c r="T28777" s="9"/>
      <c r="U28777" s="9">
        <v>17.178031242634777</v>
      </c>
      <c r="V28777" s="9">
        <v>1176.427145569374</v>
      </c>
      <c r="W28777" s="9">
        <v>16.66211511191289</v>
      </c>
      <c r="X28777" s="9"/>
      <c r="Y28777" s="9">
        <v>19.520249789436811</v>
      </c>
      <c r="Z28777" s="9">
        <v>-2.8581346775239229</v>
      </c>
      <c r="AA28777" s="11">
        <v>4831.1848627074596</v>
      </c>
      <c r="AB28777" s="11">
        <v>3033.4436162949669</v>
      </c>
      <c r="AC28777" s="11">
        <v>1340.3816139222913</v>
      </c>
      <c r="AD28777" s="25">
        <v>457.35963249020068</v>
      </c>
      <c r="AE28777" s="11">
        <v>192.67960511644333</v>
      </c>
      <c r="AF28777" s="11">
        <v>95.56163077639728</v>
      </c>
      <c r="AG28777" s="11">
        <v>74.215132033770075</v>
      </c>
      <c r="AH28777" s="3">
        <v>94.903264563589957</v>
      </c>
      <c r="AI28777" s="3"/>
      <c r="AJ28777" s="12" t="s">
        <v>15843</v>
      </c>
      <c r="AK28777" s="12" t="s">
        <v>15818</v>
      </c>
      <c r="AL28777" s="18">
        <v>58</v>
      </c>
      <c r="AM28777" s="12">
        <v>52709.599999999999</v>
      </c>
      <c r="AN28777" s="9">
        <v>8656.3572963785082</v>
      </c>
      <c r="AO28777" s="16">
        <v>7</v>
      </c>
      <c r="AP28777" s="16">
        <v>5.5714285714285703</v>
      </c>
      <c r="AQ28777" s="12" t="s">
        <v>1265</v>
      </c>
      <c r="AR28777" s="12" t="s">
        <v>1265</v>
      </c>
      <c r="AS28777" s="12" t="s">
        <v>1272</v>
      </c>
    </row>
    <row r="28778" spans="1:45" ht="15" customHeight="1" x14ac:dyDescent="0.15">
      <c r="A28778" s="1" t="s">
        <v>13684</v>
      </c>
      <c r="B28778" s="1" t="s">
        <v>15810</v>
      </c>
      <c r="C28778" s="1" t="s">
        <v>170</v>
      </c>
      <c r="D28778" s="19">
        <v>681</v>
      </c>
      <c r="E28778" s="2">
        <v>651485.56303529989</v>
      </c>
      <c r="F28778" s="35">
        <v>523702.84759019996</v>
      </c>
      <c r="G28778" s="9">
        <v>7174.872994499623</v>
      </c>
      <c r="H28778" s="9"/>
      <c r="I28778" s="9">
        <v>3077.6637163529253</v>
      </c>
      <c r="J28778" s="9">
        <v>4097.2092781466981</v>
      </c>
      <c r="K28778" s="9"/>
      <c r="L28778" s="9"/>
      <c r="M28778" s="9"/>
      <c r="N28778" s="9"/>
      <c r="O28778" s="9">
        <v>12923.358742253415</v>
      </c>
      <c r="P28778" s="9"/>
      <c r="Q28778" s="9">
        <v>2880.1588335909482</v>
      </c>
      <c r="R28778" s="9">
        <v>2486.6711304967916</v>
      </c>
      <c r="S28778" s="9"/>
      <c r="T28778" s="9">
        <v>7145.3021160508251</v>
      </c>
      <c r="U28778" s="9">
        <v>411.22666211485034</v>
      </c>
      <c r="V28778" s="9"/>
      <c r="W28778" s="9">
        <v>19061.001097435088</v>
      </c>
      <c r="X28778" s="9">
        <v>9121.6952335040423</v>
      </c>
      <c r="Y28778" s="9">
        <v>340.85359247708891</v>
      </c>
      <c r="Z28778" s="9">
        <v>9598.452271453958</v>
      </c>
      <c r="AA28778" s="11">
        <v>93625.239053030105</v>
      </c>
      <c r="AB28778" s="11">
        <v>55630.513523374786</v>
      </c>
      <c r="AC28778" s="11">
        <v>29231.590971596899</v>
      </c>
      <c r="AD28778" s="25">
        <v>8763.1345580584039</v>
      </c>
      <c r="AE28778" s="11">
        <v>3563.2872798415137</v>
      </c>
      <c r="AF28778" s="11">
        <v>1662.1008463910271</v>
      </c>
      <c r="AG28778" s="11">
        <v>1468.1536501327776</v>
      </c>
      <c r="AH28778" s="3">
        <v>2069.5927816930857</v>
      </c>
      <c r="AI28778" s="3"/>
      <c r="AJ28778" s="12" t="s">
        <v>15843</v>
      </c>
      <c r="AK28778" s="12" t="s">
        <v>15818</v>
      </c>
      <c r="AL28778" s="18">
        <v>59</v>
      </c>
      <c r="AM28778" s="12">
        <v>69036.72</v>
      </c>
      <c r="AN28778" s="9">
        <v>158749.48162956812</v>
      </c>
      <c r="AO28778" s="16">
        <v>96</v>
      </c>
      <c r="AP28778" s="16">
        <v>7.09375</v>
      </c>
      <c r="AQ28778" s="12" t="s">
        <v>1265</v>
      </c>
      <c r="AR28778" s="12" t="s">
        <v>1265</v>
      </c>
      <c r="AS28778" s="12" t="s">
        <v>1269</v>
      </c>
    </row>
    <row r="28779" spans="1:45" ht="15" customHeight="1" x14ac:dyDescent="0.15">
      <c r="A28779" s="1" t="s">
        <v>13684</v>
      </c>
      <c r="B28779" s="1" t="s">
        <v>15810</v>
      </c>
      <c r="C28779" s="1" t="s">
        <v>127</v>
      </c>
      <c r="D28779" s="19">
        <v>204</v>
      </c>
      <c r="E28779" s="2">
        <v>195158.67086519997</v>
      </c>
      <c r="F28779" s="35">
        <v>156880.14817679999</v>
      </c>
      <c r="G28779" s="9">
        <v>2519.7599945069455</v>
      </c>
      <c r="H28779" s="9"/>
      <c r="I28779" s="9">
        <v>1292.4021490709301</v>
      </c>
      <c r="J28779" s="9">
        <v>1227.3578454360154</v>
      </c>
      <c r="K28779" s="9"/>
      <c r="L28779" s="9"/>
      <c r="M28779" s="9"/>
      <c r="N28779" s="9"/>
      <c r="O28779" s="9">
        <v>3094.6428040675873</v>
      </c>
      <c r="P28779" s="9"/>
      <c r="Q28779" s="9">
        <v>1906.6121641604932</v>
      </c>
      <c r="R28779" s="9">
        <v>970.74969893602315</v>
      </c>
      <c r="S28779" s="9"/>
      <c r="T28779" s="9"/>
      <c r="U28779" s="9">
        <v>217.28094097107103</v>
      </c>
      <c r="V28779" s="9"/>
      <c r="W28779" s="9">
        <v>2834.5961240824536</v>
      </c>
      <c r="X28779" s="9">
        <v>2732.4902021069379</v>
      </c>
      <c r="Y28779" s="9">
        <v>102.10592197551561</v>
      </c>
      <c r="Z28779" s="9"/>
      <c r="AA28779" s="11">
        <v>27582.455169387726</v>
      </c>
      <c r="AB28779" s="11">
        <v>16664.647222861171</v>
      </c>
      <c r="AC28779" s="11">
        <v>8307.2607315797013</v>
      </c>
      <c r="AD28779" s="25">
        <v>2610.5472149468505</v>
      </c>
      <c r="AE28779" s="11">
        <v>1067.4164538732289</v>
      </c>
      <c r="AF28779" s="11">
        <v>497.89805090127686</v>
      </c>
      <c r="AG28779" s="11">
        <v>425.2665905462224</v>
      </c>
      <c r="AH28779" s="3">
        <v>619.96611962612258</v>
      </c>
      <c r="AI28779" s="3"/>
      <c r="AJ28779" s="12" t="s">
        <v>15843</v>
      </c>
      <c r="AK28779" s="12" t="s">
        <v>15818</v>
      </c>
      <c r="AL28779" s="18">
        <v>59</v>
      </c>
      <c r="AM28779" s="12">
        <v>69036.72</v>
      </c>
      <c r="AN28779" s="9">
        <v>47554.910796522614</v>
      </c>
      <c r="AO28779" s="16">
        <v>25</v>
      </c>
      <c r="AP28779" s="16">
        <v>8.16</v>
      </c>
      <c r="AQ28779" s="12" t="s">
        <v>1265</v>
      </c>
      <c r="AR28779" s="12" t="s">
        <v>1265</v>
      </c>
      <c r="AS28779" s="12" t="s">
        <v>1271</v>
      </c>
    </row>
    <row r="28780" spans="1:45" ht="15" customHeight="1" x14ac:dyDescent="0.15">
      <c r="A28780" s="1" t="s">
        <v>13684</v>
      </c>
      <c r="B28780" s="1" t="s">
        <v>1268</v>
      </c>
      <c r="C28780" s="1" t="s">
        <v>132</v>
      </c>
      <c r="D28780" s="19">
        <v>13</v>
      </c>
      <c r="E28780" s="2">
        <v>12436.581966899999</v>
      </c>
      <c r="F28780" s="35">
        <v>9997.2643446000002</v>
      </c>
      <c r="G28780" s="9">
        <v>480.04110475198399</v>
      </c>
      <c r="H28780" s="9">
        <v>64.774022055394198</v>
      </c>
      <c r="I28780" s="9">
        <v>46.024518591721254</v>
      </c>
      <c r="J28780" s="9">
        <v>78.21398034641274</v>
      </c>
      <c r="K28780" s="9"/>
      <c r="L28780" s="9"/>
      <c r="M28780" s="9">
        <v>5.9195477337290754</v>
      </c>
      <c r="N28780" s="9">
        <v>285.10903602472672</v>
      </c>
      <c r="O28780" s="9">
        <v>475.7981956573966</v>
      </c>
      <c r="P28780" s="9"/>
      <c r="Q28780" s="9">
        <v>16.186990421099601</v>
      </c>
      <c r="R28780" s="9">
        <v>61.861500422393632</v>
      </c>
      <c r="S28780" s="9"/>
      <c r="T28780" s="9"/>
      <c r="U28780" s="9">
        <v>5.607322957445346</v>
      </c>
      <c r="V28780" s="9">
        <v>392.14238185645803</v>
      </c>
      <c r="W28780" s="9">
        <v>7.0119347132840462</v>
      </c>
      <c r="X28780" s="9"/>
      <c r="Y28780" s="9">
        <v>6.50674992981227</v>
      </c>
      <c r="Z28780" s="9">
        <v>0.50518478347177631</v>
      </c>
      <c r="AA28780" s="11">
        <v>1738.2796520382435</v>
      </c>
      <c r="AB28780" s="11">
        <v>1061.962813221545</v>
      </c>
      <c r="AC28780" s="11">
        <v>529.38426230654966</v>
      </c>
      <c r="AD28780" s="25">
        <v>146.93257651014883</v>
      </c>
      <c r="AE28780" s="11">
        <v>68.021636766431243</v>
      </c>
      <c r="AF28780" s="11">
        <v>31.728797361355873</v>
      </c>
      <c r="AG28780" s="11">
        <v>7.6744975042264532</v>
      </c>
      <c r="AH28780" s="3">
        <v>39.50764487813526</v>
      </c>
      <c r="AI28780" s="3"/>
      <c r="AJ28780" s="12" t="s">
        <v>15843</v>
      </c>
      <c r="AK28780" s="12" t="s">
        <v>15818</v>
      </c>
      <c r="AL28780" s="18">
        <v>59</v>
      </c>
      <c r="AM28780" s="12">
        <v>69036.72</v>
      </c>
      <c r="AN28780" s="9">
        <v>3030.4600017391858</v>
      </c>
      <c r="AO28780" s="16">
        <v>3</v>
      </c>
      <c r="AP28780" s="16">
        <v>4.3333333333333304</v>
      </c>
      <c r="AQ28780" s="12" t="s">
        <v>1265</v>
      </c>
      <c r="AR28780" s="12" t="s">
        <v>1265</v>
      </c>
      <c r="AS28780" s="12" t="s">
        <v>1272</v>
      </c>
    </row>
    <row r="28781" spans="1:45" ht="15" customHeight="1" x14ac:dyDescent="0.15">
      <c r="A28781" s="1" t="s">
        <v>13684</v>
      </c>
      <c r="B28781" s="1" t="s">
        <v>1268</v>
      </c>
      <c r="C28781" s="1" t="s">
        <v>133</v>
      </c>
      <c r="D28781" s="19">
        <v>176</v>
      </c>
      <c r="E28781" s="2">
        <v>168372.18662879997</v>
      </c>
      <c r="F28781" s="35">
        <v>135347.57881919999</v>
      </c>
      <c r="G28781" s="9">
        <v>6499.0180335653213</v>
      </c>
      <c r="H28781" s="9">
        <v>876.94060628841385</v>
      </c>
      <c r="I28781" s="9">
        <v>623.10117478022619</v>
      </c>
      <c r="J28781" s="9">
        <v>1058.8969646898954</v>
      </c>
      <c r="K28781" s="9"/>
      <c r="L28781" s="9"/>
      <c r="M28781" s="9">
        <v>80.141569318178256</v>
      </c>
      <c r="N28781" s="9">
        <v>3859.9377184886075</v>
      </c>
      <c r="O28781" s="9">
        <v>5902.9246089024973</v>
      </c>
      <c r="P28781" s="9"/>
      <c r="Q28781" s="9">
        <v>219.14694723950228</v>
      </c>
      <c r="R28781" s="9">
        <v>298.85858110553443</v>
      </c>
      <c r="S28781" s="9"/>
      <c r="T28781" s="9"/>
      <c r="U28781" s="9">
        <v>75.914526193106227</v>
      </c>
      <c r="V28781" s="9">
        <v>5309.0045543643546</v>
      </c>
      <c r="W28781" s="9">
        <v>75.193134864017125</v>
      </c>
      <c r="X28781" s="9"/>
      <c r="Y28781" s="9">
        <v>88.09138366515073</v>
      </c>
      <c r="Z28781" s="9">
        <v>-12.898248801133601</v>
      </c>
      <c r="AA28781" s="11">
        <v>23793.780224435963</v>
      </c>
      <c r="AB28781" s="11">
        <v>14377.342702076303</v>
      </c>
      <c r="AC28781" s="11">
        <v>7167.0484743040561</v>
      </c>
      <c r="AD28781" s="25">
        <v>2249.3890480556061</v>
      </c>
      <c r="AE28781" s="11">
        <v>920.90831314553066</v>
      </c>
      <c r="AF28781" s="11">
        <v>429.5591027383565</v>
      </c>
      <c r="AG28781" s="11">
        <v>364.04890151388793</v>
      </c>
      <c r="AH28781" s="3">
        <v>534.8727306578312</v>
      </c>
      <c r="AI28781" s="3"/>
      <c r="AJ28781" s="12" t="s">
        <v>15843</v>
      </c>
      <c r="AK28781" s="12" t="s">
        <v>15818</v>
      </c>
      <c r="AL28781" s="18">
        <v>59</v>
      </c>
      <c r="AM28781" s="12">
        <v>69036.72</v>
      </c>
      <c r="AN28781" s="9">
        <v>41027.766177392055</v>
      </c>
      <c r="AO28781" s="16">
        <v>32</v>
      </c>
      <c r="AP28781" s="16">
        <v>5.5</v>
      </c>
      <c r="AQ28781" s="12" t="s">
        <v>1265</v>
      </c>
      <c r="AR28781" s="12" t="s">
        <v>1265</v>
      </c>
      <c r="AS28781" s="12" t="s">
        <v>1272</v>
      </c>
    </row>
    <row r="28782" spans="1:45" ht="15" customHeight="1" x14ac:dyDescent="0.15">
      <c r="A28782" s="1" t="s">
        <v>13685</v>
      </c>
      <c r="B28782" s="1" t="s">
        <v>15810</v>
      </c>
      <c r="C28782" s="1" t="s">
        <v>170</v>
      </c>
      <c r="D28782" s="19">
        <v>253</v>
      </c>
      <c r="E28782" s="2">
        <v>94162.410305400001</v>
      </c>
      <c r="F28782" s="35">
        <v>82011.526594799987</v>
      </c>
      <c r="G28782" s="9">
        <v>1471.8801403287184</v>
      </c>
      <c r="H28782" s="9"/>
      <c r="I28782" s="9">
        <v>444.82986283084199</v>
      </c>
      <c r="J28782" s="9">
        <v>1027.0502774978766</v>
      </c>
      <c r="K28782" s="9"/>
      <c r="L28782" s="9"/>
      <c r="M28782" s="9"/>
      <c r="N28782" s="9"/>
      <c r="O28782" s="9">
        <v>1983.5592865078936</v>
      </c>
      <c r="P28782" s="9"/>
      <c r="Q28782" s="9">
        <v>440.80097634164969</v>
      </c>
      <c r="R28782" s="9">
        <v>359.41079982419285</v>
      </c>
      <c r="S28782" s="9"/>
      <c r="T28782" s="9">
        <v>1118.9496815127661</v>
      </c>
      <c r="U28782" s="9">
        <v>64.397828829285089</v>
      </c>
      <c r="V28782" s="9"/>
      <c r="W28782" s="9">
        <v>2754.9801684110562</v>
      </c>
      <c r="X28782" s="9">
        <v>1318.4034428272964</v>
      </c>
      <c r="Y28782" s="9">
        <v>49.265244926322623</v>
      </c>
      <c r="Z28782" s="9">
        <v>1387.3114806574374</v>
      </c>
      <c r="AA28782" s="11">
        <v>14336.704110465007</v>
      </c>
      <c r="AB28782" s="11">
        <v>9864.4213560329736</v>
      </c>
      <c r="AC28782" s="11">
        <v>3434.210727270693</v>
      </c>
      <c r="AD28782" s="25">
        <v>1038.0720271613411</v>
      </c>
      <c r="AE28782" s="11">
        <v>409.86804604051895</v>
      </c>
      <c r="AF28782" s="11">
        <v>204.97808648262975</v>
      </c>
      <c r="AG28782" s="11">
        <v>248.43799192409691</v>
      </c>
      <c r="AH28782" s="3">
        <v>174.7879027140954</v>
      </c>
      <c r="AI28782" s="3"/>
      <c r="AJ28782" s="12" t="s">
        <v>15843</v>
      </c>
      <c r="AK28782" s="12" t="s">
        <v>15818</v>
      </c>
      <c r="AL28782" s="18">
        <v>31</v>
      </c>
      <c r="AM28782" s="12">
        <v>28587.86</v>
      </c>
      <c r="AN28782" s="9">
        <v>28149.511440117971</v>
      </c>
      <c r="AO28782" s="16">
        <v>84</v>
      </c>
      <c r="AP28782" s="16">
        <v>3.0238095238095202</v>
      </c>
      <c r="AQ28782" s="12" t="s">
        <v>1265</v>
      </c>
      <c r="AR28782" s="12" t="s">
        <v>1265</v>
      </c>
      <c r="AS28782" s="12" t="s">
        <v>1269</v>
      </c>
    </row>
    <row r="28783" spans="1:45" ht="15" customHeight="1" x14ac:dyDescent="0.15">
      <c r="A28783" s="1" t="s">
        <v>13685</v>
      </c>
      <c r="B28783" s="1" t="s">
        <v>15810</v>
      </c>
      <c r="C28783" s="1" t="s">
        <v>127</v>
      </c>
      <c r="D28783" s="19">
        <v>533</v>
      </c>
      <c r="E28783" s="2">
        <v>198599.8784094</v>
      </c>
      <c r="F28783" s="35">
        <v>172775.27144279997</v>
      </c>
      <c r="G28783" s="9">
        <v>3478.8976197188213</v>
      </c>
      <c r="H28783" s="9"/>
      <c r="I28783" s="9">
        <v>1315.1909086264566</v>
      </c>
      <c r="J28783" s="9">
        <v>2163.7067110923649</v>
      </c>
      <c r="K28783" s="9"/>
      <c r="L28783" s="9"/>
      <c r="M28783" s="9"/>
      <c r="N28783" s="9"/>
      <c r="O28783" s="9">
        <v>3305.6956036640145</v>
      </c>
      <c r="P28783" s="9"/>
      <c r="Q28783" s="9">
        <v>2078.532918304039</v>
      </c>
      <c r="R28783" s="9">
        <v>987.86680253535997</v>
      </c>
      <c r="S28783" s="9"/>
      <c r="T28783" s="9"/>
      <c r="U28783" s="9">
        <v>239.29588282461521</v>
      </c>
      <c r="V28783" s="9"/>
      <c r="W28783" s="9">
        <v>2884.5781900788461</v>
      </c>
      <c r="X28783" s="9">
        <v>2780.6718476175179</v>
      </c>
      <c r="Y28783" s="9">
        <v>103.90634246132811</v>
      </c>
      <c r="Z28783" s="9"/>
      <c r="AA28783" s="11">
        <v>30226.374431426353</v>
      </c>
      <c r="AB28783" s="11">
        <v>20781.567520812547</v>
      </c>
      <c r="AC28783" s="11">
        <v>7234.9182515228431</v>
      </c>
      <c r="AD28783" s="25">
        <v>2209.8886590909678</v>
      </c>
      <c r="AE28783" s="11">
        <v>863.47695074939372</v>
      </c>
      <c r="AF28783" s="11">
        <v>431.8313047242753</v>
      </c>
      <c r="AG28783" s="11">
        <v>546.35134374926383</v>
      </c>
      <c r="AH28783" s="3">
        <v>368.22905986803488</v>
      </c>
      <c r="AI28783" s="3"/>
      <c r="AJ28783" s="12" t="s">
        <v>15843</v>
      </c>
      <c r="AK28783" s="12" t="s">
        <v>15818</v>
      </c>
      <c r="AL28783" s="18">
        <v>31</v>
      </c>
      <c r="AM28783" s="12">
        <v>28587.86</v>
      </c>
      <c r="AN28783" s="9">
        <v>59303.120939062755</v>
      </c>
      <c r="AO28783" s="16">
        <v>29</v>
      </c>
      <c r="AP28783" s="16">
        <v>18.379310344827601</v>
      </c>
      <c r="AQ28783" s="12" t="s">
        <v>1265</v>
      </c>
      <c r="AR28783" s="12" t="s">
        <v>1265</v>
      </c>
      <c r="AS28783" s="12" t="s">
        <v>1271</v>
      </c>
    </row>
    <row r="28784" spans="1:45" ht="15" customHeight="1" x14ac:dyDescent="0.15">
      <c r="A28784" s="1" t="s">
        <v>13685</v>
      </c>
      <c r="B28784" s="1" t="s">
        <v>1268</v>
      </c>
      <c r="C28784" s="1" t="s">
        <v>133</v>
      </c>
      <c r="D28784" s="19">
        <v>40</v>
      </c>
      <c r="E28784" s="2">
        <v>14904.306071999999</v>
      </c>
      <c r="F28784" s="35">
        <v>12966.249263999998</v>
      </c>
      <c r="G28784" s="9">
        <v>650.90622375445628</v>
      </c>
      <c r="H28784" s="9">
        <v>84.010593983716348</v>
      </c>
      <c r="I28784" s="9">
        <v>55.156916404616794</v>
      </c>
      <c r="J28784" s="9">
        <v>162.3794905134983</v>
      </c>
      <c r="K28784" s="9"/>
      <c r="L28784" s="9"/>
      <c r="M28784" s="9">
        <v>7.6775334531527291</v>
      </c>
      <c r="N28784" s="9">
        <v>341.68168939947208</v>
      </c>
      <c r="O28784" s="9">
        <v>523.07952062975801</v>
      </c>
      <c r="P28784" s="9"/>
      <c r="Q28784" s="9">
        <v>19.398887914919374</v>
      </c>
      <c r="R28784" s="9">
        <v>26.454961797583611</v>
      </c>
      <c r="S28784" s="9"/>
      <c r="T28784" s="9"/>
      <c r="U28784" s="9">
        <v>7.2725842454349001</v>
      </c>
      <c r="V28784" s="9">
        <v>469.95308667182007</v>
      </c>
      <c r="W28784" s="9">
        <v>6.6560963480104256</v>
      </c>
      <c r="X28784" s="9"/>
      <c r="Y28784" s="9">
        <v>7.7978493404373816</v>
      </c>
      <c r="Z28784" s="9">
        <v>-1.1417529924269558</v>
      </c>
      <c r="AA28784" s="11">
        <v>2249.2049020194072</v>
      </c>
      <c r="AB28784" s="11">
        <v>1559.592309254225</v>
      </c>
      <c r="AC28784" s="11">
        <v>542.9582177503072</v>
      </c>
      <c r="AD28784" s="25">
        <v>146.65437501487497</v>
      </c>
      <c r="AE28784" s="11">
        <v>64.801272101267813</v>
      </c>
      <c r="AF28784" s="11">
        <v>32.407602605949364</v>
      </c>
      <c r="AG28784" s="11">
        <v>21.811049285666421</v>
      </c>
      <c r="AH28784" s="3">
        <v>27.634451021991364</v>
      </c>
      <c r="AI28784" s="3"/>
      <c r="AJ28784" s="12" t="s">
        <v>15843</v>
      </c>
      <c r="AK28784" s="12" t="s">
        <v>15818</v>
      </c>
      <c r="AL28784" s="18">
        <v>31</v>
      </c>
      <c r="AM28784" s="12">
        <v>28587.86</v>
      </c>
      <c r="AN28784" s="9">
        <v>4450.5156427063985</v>
      </c>
      <c r="AO28784" s="16">
        <v>7</v>
      </c>
      <c r="AP28784" s="16">
        <v>5.71428571428571</v>
      </c>
      <c r="AQ28784" s="12" t="s">
        <v>1265</v>
      </c>
      <c r="AR28784" s="12" t="s">
        <v>1265</v>
      </c>
      <c r="AS28784" s="12" t="s">
        <v>1272</v>
      </c>
    </row>
    <row r="28785" spans="1:45" ht="15" customHeight="1" x14ac:dyDescent="0.15">
      <c r="A28785" s="1" t="s">
        <v>13686</v>
      </c>
      <c r="B28785" s="1" t="s">
        <v>15810</v>
      </c>
      <c r="C28785" s="1" t="s">
        <v>170</v>
      </c>
      <c r="D28785" s="19">
        <v>681</v>
      </c>
      <c r="E28785" s="2">
        <v>251406.97140059996</v>
      </c>
      <c r="F28785" s="35">
        <v>209218.38439320002</v>
      </c>
      <c r="G28785" s="9">
        <v>3561.1744723165666</v>
      </c>
      <c r="H28785" s="9"/>
      <c r="I28785" s="9">
        <v>1187.6642520102621</v>
      </c>
      <c r="J28785" s="9">
        <v>2373.5102203063043</v>
      </c>
      <c r="K28785" s="9"/>
      <c r="L28785" s="9"/>
      <c r="M28785" s="9"/>
      <c r="N28785" s="9"/>
      <c r="O28785" s="9">
        <v>5117.5077508460454</v>
      </c>
      <c r="P28785" s="9"/>
      <c r="Q28785" s="9">
        <v>1139.0861374439437</v>
      </c>
      <c r="R28785" s="9">
        <v>959.60139910825717</v>
      </c>
      <c r="S28785" s="9"/>
      <c r="T28785" s="9">
        <v>2854.5358720127792</v>
      </c>
      <c r="U28785" s="9">
        <v>164.28434228106596</v>
      </c>
      <c r="V28785" s="9"/>
      <c r="W28785" s="9">
        <v>7355.6020726586939</v>
      </c>
      <c r="X28785" s="9">
        <v>3520.0438855623306</v>
      </c>
      <c r="Y28785" s="9">
        <v>131.53471732578683</v>
      </c>
      <c r="Z28785" s="9">
        <v>3704.0234697705764</v>
      </c>
      <c r="AA28785" s="11">
        <v>44312.983129844462</v>
      </c>
      <c r="AB28785" s="11">
        <v>28474.082855930392</v>
      </c>
      <c r="AC28785" s="11">
        <v>12863.321687357946</v>
      </c>
      <c r="AD28785" s="25">
        <v>2975.5785865561215</v>
      </c>
      <c r="AE28785" s="11">
        <v>1378.999885513655</v>
      </c>
      <c r="AF28785" s="11">
        <v>532.78189286369923</v>
      </c>
      <c r="AG28785" s="11">
        <v>553.41776954813974</v>
      </c>
      <c r="AH28785" s="3">
        <v>510.37903863062724</v>
      </c>
      <c r="AI28785" s="3"/>
      <c r="AJ28785" s="12" t="s">
        <v>15843</v>
      </c>
      <c r="AK28785" s="12" t="s">
        <v>15818</v>
      </c>
      <c r="AL28785" s="18">
        <v>32</v>
      </c>
      <c r="AM28785" s="12">
        <v>37136.53</v>
      </c>
      <c r="AN28785" s="9">
        <v>81254.793582967905</v>
      </c>
      <c r="AO28785" s="16">
        <v>102</v>
      </c>
      <c r="AP28785" s="16">
        <v>6.6764705882352899</v>
      </c>
      <c r="AQ28785" s="12" t="s">
        <v>1265</v>
      </c>
      <c r="AR28785" s="12" t="s">
        <v>1265</v>
      </c>
      <c r="AS28785" s="12" t="s">
        <v>1269</v>
      </c>
    </row>
    <row r="28786" spans="1:45" ht="15" customHeight="1" x14ac:dyDescent="0.15">
      <c r="A28786" s="1" t="s">
        <v>13686</v>
      </c>
      <c r="B28786" s="1" t="s">
        <v>15810</v>
      </c>
      <c r="C28786" s="1" t="s">
        <v>127</v>
      </c>
      <c r="D28786" s="19">
        <v>205</v>
      </c>
      <c r="E28786" s="2">
        <v>75680.512682999994</v>
      </c>
      <c r="F28786" s="35">
        <v>62980.570925999993</v>
      </c>
      <c r="G28786" s="9">
        <v>1215.6729747341919</v>
      </c>
      <c r="H28786" s="9"/>
      <c r="I28786" s="9">
        <v>501.18017713831466</v>
      </c>
      <c r="J28786" s="9">
        <v>714.49279759587728</v>
      </c>
      <c r="K28786" s="9"/>
      <c r="L28786" s="9"/>
      <c r="M28786" s="9"/>
      <c r="N28786" s="9"/>
      <c r="O28786" s="9">
        <v>1225.6260323598476</v>
      </c>
      <c r="P28786" s="9"/>
      <c r="Q28786" s="9">
        <v>761.95047845300223</v>
      </c>
      <c r="R28786" s="9">
        <v>376.44668605624577</v>
      </c>
      <c r="S28786" s="9"/>
      <c r="T28786" s="9"/>
      <c r="U28786" s="9">
        <v>87.228867850599528</v>
      </c>
      <c r="V28786" s="9"/>
      <c r="W28786" s="9">
        <v>1099.2270390485523</v>
      </c>
      <c r="X28786" s="9">
        <v>1059.6314192955622</v>
      </c>
      <c r="Y28786" s="9">
        <v>39.59561975299016</v>
      </c>
      <c r="Z28786" s="9"/>
      <c r="AA28786" s="11">
        <v>13324.941987010248</v>
      </c>
      <c r="AB28786" s="11">
        <v>8571.4933707279451</v>
      </c>
      <c r="AC28786" s="11">
        <v>3872.2187164587062</v>
      </c>
      <c r="AD28786" s="25">
        <v>881.22989982359877</v>
      </c>
      <c r="AE28786" s="11">
        <v>415.11743983891233</v>
      </c>
      <c r="AF28786" s="11">
        <v>160.38221444501957</v>
      </c>
      <c r="AG28786" s="11">
        <v>152.09191526172469</v>
      </c>
      <c r="AH28786" s="3">
        <v>153.63833027794215</v>
      </c>
      <c r="AI28786" s="3"/>
      <c r="AJ28786" s="12" t="s">
        <v>15843</v>
      </c>
      <c r="AK28786" s="12" t="s">
        <v>15818</v>
      </c>
      <c r="AL28786" s="18">
        <v>32</v>
      </c>
      <c r="AM28786" s="12">
        <v>37136.53</v>
      </c>
      <c r="AN28786" s="9">
        <v>24459.959889145994</v>
      </c>
      <c r="AO28786" s="16">
        <v>18</v>
      </c>
      <c r="AP28786" s="16">
        <v>11.3888888888889</v>
      </c>
      <c r="AQ28786" s="12" t="s">
        <v>1265</v>
      </c>
      <c r="AR28786" s="12" t="s">
        <v>1265</v>
      </c>
      <c r="AS28786" s="12" t="s">
        <v>1271</v>
      </c>
    </row>
    <row r="28787" spans="1:45" ht="15" customHeight="1" x14ac:dyDescent="0.15">
      <c r="A28787" s="1" t="s">
        <v>13686</v>
      </c>
      <c r="B28787" s="1" t="s">
        <v>1268</v>
      </c>
      <c r="C28787" s="1" t="s">
        <v>132</v>
      </c>
      <c r="D28787" s="19">
        <v>12</v>
      </c>
      <c r="E28787" s="2">
        <v>4430.0787911999996</v>
      </c>
      <c r="F28787" s="35">
        <v>3686.6675663999999</v>
      </c>
      <c r="G28787" s="9">
        <v>185.84772257349189</v>
      </c>
      <c r="H28787" s="9">
        <v>23.886563166241324</v>
      </c>
      <c r="I28787" s="9">
        <v>16.394556336381996</v>
      </c>
      <c r="J28787" s="9">
        <v>41.823968639758668</v>
      </c>
      <c r="K28787" s="9"/>
      <c r="L28787" s="9"/>
      <c r="M28787" s="9">
        <v>2.1829376402839111</v>
      </c>
      <c r="N28787" s="9">
        <v>101.559696790826</v>
      </c>
      <c r="O28787" s="9">
        <v>169.55615082984659</v>
      </c>
      <c r="P28787" s="9"/>
      <c r="Q28787" s="9">
        <v>5.766025033946331</v>
      </c>
      <c r="R28787" s="9">
        <v>22.035903574024136</v>
      </c>
      <c r="S28787" s="9"/>
      <c r="T28787" s="9"/>
      <c r="U28787" s="9">
        <v>2.0677992467719433</v>
      </c>
      <c r="V28787" s="9">
        <v>139.68642297510416</v>
      </c>
      <c r="W28787" s="9">
        <v>2.4977460319301636</v>
      </c>
      <c r="X28787" s="9"/>
      <c r="Y28787" s="9">
        <v>2.3177923757847898</v>
      </c>
      <c r="Z28787" s="9">
        <v>0.17995365614537392</v>
      </c>
      <c r="AA28787" s="11">
        <v>781.21112124792126</v>
      </c>
      <c r="AB28787" s="11">
        <v>501.74595340846508</v>
      </c>
      <c r="AC28787" s="11">
        <v>226.66646145124133</v>
      </c>
      <c r="AD28787" s="25">
        <v>52.798706388214853</v>
      </c>
      <c r="AE28787" s="11">
        <v>24.299557453985113</v>
      </c>
      <c r="AF28787" s="11">
        <v>9.3882271870255352</v>
      </c>
      <c r="AG28787" s="11">
        <v>10.117458511422226</v>
      </c>
      <c r="AH28787" s="3">
        <v>8.9934632357819773</v>
      </c>
      <c r="AI28787" s="3"/>
      <c r="AJ28787" s="12" t="s">
        <v>15843</v>
      </c>
      <c r="AK28787" s="12" t="s">
        <v>15818</v>
      </c>
      <c r="AL28787" s="18">
        <v>32</v>
      </c>
      <c r="AM28787" s="12">
        <v>37136.53</v>
      </c>
      <c r="AN28787" s="9">
        <v>1431.8025300963509</v>
      </c>
      <c r="AO28787" s="16">
        <v>5</v>
      </c>
      <c r="AP28787" s="16">
        <v>2.4</v>
      </c>
      <c r="AQ28787" s="12" t="s">
        <v>1265</v>
      </c>
      <c r="AR28787" s="12" t="s">
        <v>1265</v>
      </c>
      <c r="AS28787" s="12" t="s">
        <v>1272</v>
      </c>
    </row>
    <row r="28788" spans="1:45" ht="15" customHeight="1" x14ac:dyDescent="0.15">
      <c r="A28788" s="1" t="s">
        <v>13686</v>
      </c>
      <c r="B28788" s="1" t="s">
        <v>1268</v>
      </c>
      <c r="C28788" s="1" t="s">
        <v>133</v>
      </c>
      <c r="D28788" s="19">
        <v>175</v>
      </c>
      <c r="E28788" s="2">
        <v>64605.315704999994</v>
      </c>
      <c r="F28788" s="35">
        <v>53763.902009999998</v>
      </c>
      <c r="G28788" s="9">
        <v>2710.2792875300902</v>
      </c>
      <c r="H28788" s="9">
        <v>348.34571284101929</v>
      </c>
      <c r="I28788" s="9">
        <v>239.08727990557074</v>
      </c>
      <c r="J28788" s="9">
        <v>609.93287599648056</v>
      </c>
      <c r="K28788" s="9"/>
      <c r="L28788" s="9"/>
      <c r="M28788" s="9">
        <v>31.834507254140373</v>
      </c>
      <c r="N28788" s="9">
        <v>1481.0789115328794</v>
      </c>
      <c r="O28788" s="9">
        <v>2266.0105878661166</v>
      </c>
      <c r="P28788" s="9"/>
      <c r="Q28788" s="9">
        <v>84.087865078383999</v>
      </c>
      <c r="R28788" s="9">
        <v>114.67364871870591</v>
      </c>
      <c r="S28788" s="9"/>
      <c r="T28788" s="9"/>
      <c r="U28788" s="9">
        <v>30.155405682090837</v>
      </c>
      <c r="V28788" s="9">
        <v>2037.0936683869356</v>
      </c>
      <c r="W28788" s="9">
        <v>28.852011213991865</v>
      </c>
      <c r="X28788" s="9"/>
      <c r="Y28788" s="9">
        <v>33.801138813528183</v>
      </c>
      <c r="Z28788" s="9">
        <v>-4.9491275995363191</v>
      </c>
      <c r="AA28788" s="11">
        <v>11371.914183890449</v>
      </c>
      <c r="AB28788" s="11">
        <v>7317.1284872067818</v>
      </c>
      <c r="AC28788" s="11">
        <v>3305.5525628306032</v>
      </c>
      <c r="AD28788" s="25">
        <v>749.23313385306164</v>
      </c>
      <c r="AE28788" s="11">
        <v>354.36854620394956</v>
      </c>
      <c r="AF28788" s="11">
        <v>136.91164647745575</v>
      </c>
      <c r="AG28788" s="11">
        <v>126.79826898316909</v>
      </c>
      <c r="AH28788" s="3">
        <v>131.15467218848718</v>
      </c>
      <c r="AI28788" s="3"/>
      <c r="AJ28788" s="12" t="s">
        <v>15843</v>
      </c>
      <c r="AK28788" s="12" t="s">
        <v>15818</v>
      </c>
      <c r="AL28788" s="18">
        <v>32</v>
      </c>
      <c r="AM28788" s="12">
        <v>37136.53</v>
      </c>
      <c r="AN28788" s="9">
        <v>20880.453563905114</v>
      </c>
      <c r="AO28788" s="16">
        <v>29</v>
      </c>
      <c r="AP28788" s="16">
        <v>6.0344827586206904</v>
      </c>
      <c r="AQ28788" s="12" t="s">
        <v>1265</v>
      </c>
      <c r="AR28788" s="12" t="s">
        <v>1265</v>
      </c>
      <c r="AS28788" s="12" t="s">
        <v>1272</v>
      </c>
    </row>
    <row r="28789" spans="1:45" ht="15" customHeight="1" x14ac:dyDescent="0.15">
      <c r="A28789" s="1" t="s">
        <v>13687</v>
      </c>
      <c r="B28789" s="1" t="s">
        <v>15808</v>
      </c>
      <c r="C28789" s="1" t="s">
        <v>465</v>
      </c>
      <c r="D28789" s="19">
        <v>5</v>
      </c>
      <c r="E28789" s="2">
        <v>8826.3902654999983</v>
      </c>
      <c r="F28789" s="35">
        <v>2806.0359921000004</v>
      </c>
      <c r="G28789" s="9">
        <v>385.90626592845751</v>
      </c>
      <c r="H28789" s="12"/>
      <c r="I28789" s="12">
        <v>0</v>
      </c>
      <c r="J28789" s="12"/>
      <c r="K28789" s="12"/>
      <c r="L28789" s="12"/>
      <c r="M28789" s="12"/>
      <c r="N28789" s="9">
        <v>385.90626592845751</v>
      </c>
      <c r="O28789" s="9">
        <v>96.085644667691867</v>
      </c>
      <c r="P28789" s="9"/>
      <c r="Q28789" s="9">
        <v>11.488099789861183</v>
      </c>
      <c r="R28789" s="9">
        <v>43.903843241708735</v>
      </c>
      <c r="S28789" s="9"/>
      <c r="T28789" s="9"/>
      <c r="U28789" s="9">
        <v>0.98077470208233986</v>
      </c>
      <c r="V28789" s="9">
        <v>39.712926934039615</v>
      </c>
      <c r="W28789" s="9">
        <v>4.6179178807642574</v>
      </c>
      <c r="X28789" s="12"/>
      <c r="Y28789" s="12">
        <v>4.6179178807642574</v>
      </c>
      <c r="Z28789" s="9"/>
      <c r="AA28789" s="11">
        <v>598.13234492115475</v>
      </c>
      <c r="AB28789" s="11">
        <v>516.08364524790159</v>
      </c>
      <c r="AC28789" s="11"/>
      <c r="AD28789" s="25">
        <v>82.048699673253225</v>
      </c>
      <c r="AE28789" s="11">
        <v>0</v>
      </c>
      <c r="AF28789" s="11">
        <v>0</v>
      </c>
      <c r="AG28789" s="11">
        <v>54.235065162462575</v>
      </c>
      <c r="AH28789" s="3"/>
      <c r="AI28789" s="3">
        <v>27.813634510790649</v>
      </c>
      <c r="AJ28789" s="12" t="s">
        <v>15854</v>
      </c>
      <c r="AK28789" s="12" t="s">
        <v>15818</v>
      </c>
      <c r="AL28789" s="18">
        <v>27</v>
      </c>
      <c r="AM28789" s="12">
        <v>300</v>
      </c>
      <c r="AN28789" s="9">
        <v>575</v>
      </c>
      <c r="AO28789" s="16">
        <v>1</v>
      </c>
      <c r="AP28789" s="16">
        <v>5</v>
      </c>
      <c r="AQ28789" s="12" t="s">
        <v>1265</v>
      </c>
      <c r="AR28789" s="12" t="s">
        <v>1265</v>
      </c>
      <c r="AS28789" s="12" t="s">
        <v>1274</v>
      </c>
    </row>
    <row r="28790" spans="1:45" ht="15" customHeight="1" x14ac:dyDescent="0.15">
      <c r="A28790" s="1" t="s">
        <v>13688</v>
      </c>
      <c r="B28790" s="1" t="s">
        <v>15809</v>
      </c>
      <c r="C28790" s="1" t="s">
        <v>164</v>
      </c>
      <c r="D28790" s="19">
        <v>6</v>
      </c>
      <c r="E28790" s="2">
        <v>2507.0052747</v>
      </c>
      <c r="F28790" s="35">
        <v>937.50226379999992</v>
      </c>
      <c r="G28790" s="9">
        <v>316.96036840754346</v>
      </c>
      <c r="H28790" s="9"/>
      <c r="I28790" s="9">
        <v>7.7943268881990644</v>
      </c>
      <c r="J28790" s="9">
        <v>12.305385713843068</v>
      </c>
      <c r="K28790" s="9"/>
      <c r="L28790" s="9"/>
      <c r="M28790" s="9"/>
      <c r="N28790" s="9">
        <v>296.86065580550132</v>
      </c>
      <c r="O28790" s="9">
        <v>151.29215178720187</v>
      </c>
      <c r="P28790" s="9"/>
      <c r="Q28790" s="9">
        <v>2.7603945836483685</v>
      </c>
      <c r="R28790" s="9">
        <v>16.786326416899648</v>
      </c>
      <c r="S28790" s="9"/>
      <c r="T28790" s="9"/>
      <c r="U28790" s="9">
        <v>1.385336681487306</v>
      </c>
      <c r="V28790" s="9">
        <v>130.36009410516655</v>
      </c>
      <c r="W28790" s="9">
        <v>1.3116510982365466</v>
      </c>
      <c r="X28790" s="9"/>
      <c r="Y28790" s="9">
        <v>1.3116510982365466</v>
      </c>
      <c r="Z28790" s="9"/>
      <c r="AA28790" s="11">
        <v>137.68709520573086</v>
      </c>
      <c r="AB28790" s="11">
        <v>88.538974069166954</v>
      </c>
      <c r="AC28790" s="11">
        <v>40.071060248353149</v>
      </c>
      <c r="AD28790" s="25">
        <v>9.0770608882107613</v>
      </c>
      <c r="AE28790" s="11">
        <v>0.47323000100775692</v>
      </c>
      <c r="AF28790" s="11">
        <v>3.5389887180025537</v>
      </c>
      <c r="AG28790" s="11">
        <v>3.1164797115345713</v>
      </c>
      <c r="AH28790" s="3">
        <v>1.94836245766588</v>
      </c>
      <c r="AI28790" s="3"/>
      <c r="AJ28790" s="12" t="s">
        <v>15843</v>
      </c>
      <c r="AK28790" s="12" t="s">
        <v>15813</v>
      </c>
      <c r="AL28790" s="18">
        <v>35</v>
      </c>
      <c r="AM28790" s="12">
        <v>3370.6139999999996</v>
      </c>
      <c r="AN28790" s="9">
        <v>252.6583945982845</v>
      </c>
      <c r="AO28790" s="16">
        <v>1</v>
      </c>
      <c r="AP28790" s="16">
        <v>6</v>
      </c>
      <c r="AQ28790" s="12" t="s">
        <v>1266</v>
      </c>
      <c r="AR28790" s="12" t="s">
        <v>1285</v>
      </c>
      <c r="AS28790" s="12" t="s">
        <v>1279</v>
      </c>
    </row>
    <row r="28791" spans="1:45" ht="15" customHeight="1" x14ac:dyDescent="0.15">
      <c r="A28791" s="1" t="s">
        <v>13688</v>
      </c>
      <c r="B28791" s="1" t="s">
        <v>15810</v>
      </c>
      <c r="C28791" s="1" t="s">
        <v>165</v>
      </c>
      <c r="D28791" s="19">
        <v>4</v>
      </c>
      <c r="E28791" s="2">
        <v>1162.2289224000001</v>
      </c>
      <c r="F28791" s="35">
        <v>625.00150919999999</v>
      </c>
      <c r="G28791" s="9">
        <v>18.254090078342326</v>
      </c>
      <c r="H28791" s="9"/>
      <c r="I28791" s="9">
        <v>5.8906083149727895</v>
      </c>
      <c r="J28791" s="9">
        <v>8.2035904758953784</v>
      </c>
      <c r="K28791" s="9"/>
      <c r="L28791" s="9"/>
      <c r="M28791" s="9"/>
      <c r="N28791" s="9">
        <v>4.1598912874741574</v>
      </c>
      <c r="O28791" s="9">
        <v>56.848650175600625</v>
      </c>
      <c r="P28791" s="9"/>
      <c r="Q28791" s="9">
        <v>2.246584128109276</v>
      </c>
      <c r="R28791" s="9">
        <v>7.8374742461758968</v>
      </c>
      <c r="S28791" s="9"/>
      <c r="T28791" s="9"/>
      <c r="U28791" s="9">
        <v>3.7840598957536908</v>
      </c>
      <c r="V28791" s="9">
        <v>42.980531905561762</v>
      </c>
      <c r="W28791" s="9">
        <v>0.60807165339955649</v>
      </c>
      <c r="X28791" s="9"/>
      <c r="Y28791" s="9">
        <v>0.60807165339955649</v>
      </c>
      <c r="Z28791" s="9"/>
      <c r="AA28791" s="11">
        <v>91.791396803820575</v>
      </c>
      <c r="AB28791" s="11">
        <v>59.025982712777974</v>
      </c>
      <c r="AC28791" s="11">
        <v>26.714040165568768</v>
      </c>
      <c r="AD28791" s="25">
        <v>6.0513739254738415</v>
      </c>
      <c r="AE28791" s="11">
        <v>0.31548666733850461</v>
      </c>
      <c r="AF28791" s="11">
        <v>2.3593258120017024</v>
      </c>
      <c r="AG28791" s="11">
        <v>2.0776531410230477</v>
      </c>
      <c r="AH28791" s="3">
        <v>1.2989083051105867</v>
      </c>
      <c r="AI28791" s="3"/>
      <c r="AJ28791" s="12" t="s">
        <v>15843</v>
      </c>
      <c r="AK28791" s="12" t="s">
        <v>15813</v>
      </c>
      <c r="AL28791" s="18">
        <v>35</v>
      </c>
      <c r="AM28791" s="12">
        <v>3370.6139999999996</v>
      </c>
      <c r="AN28791" s="9">
        <v>168.43892973218968</v>
      </c>
      <c r="AO28791" s="16">
        <v>2</v>
      </c>
      <c r="AP28791" s="16">
        <v>2</v>
      </c>
      <c r="AQ28791" s="12" t="s">
        <v>1267</v>
      </c>
      <c r="AR28791" s="12" t="s">
        <v>1286</v>
      </c>
      <c r="AS28791" s="12" t="s">
        <v>1269</v>
      </c>
    </row>
    <row r="28792" spans="1:45" ht="15" customHeight="1" x14ac:dyDescent="0.15">
      <c r="A28792" s="1" t="s">
        <v>13688</v>
      </c>
      <c r="B28792" s="1" t="s">
        <v>15810</v>
      </c>
      <c r="C28792" s="1" t="s">
        <v>80</v>
      </c>
      <c r="D28792" s="19">
        <v>3</v>
      </c>
      <c r="E28792" s="2">
        <v>836.89819740000007</v>
      </c>
      <c r="F28792" s="35">
        <v>468.75113189999996</v>
      </c>
      <c r="G28792" s="9">
        <v>14.181646444754342</v>
      </c>
      <c r="H28792" s="9"/>
      <c r="I28792" s="9">
        <v>8.0289535878328095</v>
      </c>
      <c r="J28792" s="9">
        <v>6.1526928569215338</v>
      </c>
      <c r="K28792" s="9"/>
      <c r="L28792" s="9"/>
      <c r="M28792" s="9"/>
      <c r="N28792" s="9"/>
      <c r="O28792" s="9">
        <v>71.716608912705297</v>
      </c>
      <c r="P28792" s="9"/>
      <c r="Q28792" s="9">
        <v>50.296003088621724</v>
      </c>
      <c r="R28792" s="9">
        <v>5.6036764106738541</v>
      </c>
      <c r="S28792" s="9"/>
      <c r="T28792" s="9"/>
      <c r="U28792" s="9">
        <v>15.816929413409717</v>
      </c>
      <c r="V28792" s="9"/>
      <c r="W28792" s="9">
        <v>0.4378604428198718</v>
      </c>
      <c r="X28792" s="9"/>
      <c r="Y28792" s="9">
        <v>0.4378604428198718</v>
      </c>
      <c r="Z28792" s="9"/>
      <c r="AA28792" s="11">
        <v>68.843547602865428</v>
      </c>
      <c r="AB28792" s="11">
        <v>44.269487034583477</v>
      </c>
      <c r="AC28792" s="11">
        <v>20.035530124176574</v>
      </c>
      <c r="AD28792" s="25">
        <v>4.5385304441053806</v>
      </c>
      <c r="AE28792" s="11">
        <v>0.23661500050387846</v>
      </c>
      <c r="AF28792" s="11">
        <v>1.7694943590012768</v>
      </c>
      <c r="AG28792" s="11">
        <v>1.5582398557672856</v>
      </c>
      <c r="AH28792" s="3">
        <v>0.97418122883294</v>
      </c>
      <c r="AI28792" s="3"/>
      <c r="AJ28792" s="12" t="s">
        <v>15843</v>
      </c>
      <c r="AK28792" s="12" t="s">
        <v>15813</v>
      </c>
      <c r="AL28792" s="18">
        <v>35</v>
      </c>
      <c r="AM28792" s="12">
        <v>3370.6139999999996</v>
      </c>
      <c r="AN28792" s="9">
        <v>126.32919729914225</v>
      </c>
      <c r="AO28792" s="16">
        <v>1</v>
      </c>
      <c r="AP28792" s="16">
        <v>3</v>
      </c>
      <c r="AQ28792" s="12" t="s">
        <v>1266</v>
      </c>
      <c r="AR28792" s="12" t="s">
        <v>1284</v>
      </c>
      <c r="AS28792" s="12" t="s">
        <v>1278</v>
      </c>
    </row>
    <row r="28793" spans="1:45" ht="15" customHeight="1" x14ac:dyDescent="0.15">
      <c r="A28793" s="1" t="s">
        <v>13688</v>
      </c>
      <c r="B28793" s="1" t="s">
        <v>15810</v>
      </c>
      <c r="C28793" s="1" t="s">
        <v>477</v>
      </c>
      <c r="D28793" s="19">
        <v>110</v>
      </c>
      <c r="E28793" s="2">
        <v>27131.240894999999</v>
      </c>
      <c r="F28793" s="35">
        <v>17187.541502999997</v>
      </c>
      <c r="G28793" s="9">
        <v>506.06007341788626</v>
      </c>
      <c r="H28793" s="9">
        <v>158.38801925045962</v>
      </c>
      <c r="I28793" s="9">
        <v>111.89628475998919</v>
      </c>
      <c r="J28793" s="9">
        <v>225.59873808712291</v>
      </c>
      <c r="K28793" s="9"/>
      <c r="L28793" s="9"/>
      <c r="M28793" s="9">
        <v>10.177031320314548</v>
      </c>
      <c r="N28793" s="9"/>
      <c r="O28793" s="9">
        <v>1282.5793488104086</v>
      </c>
      <c r="P28793" s="9">
        <v>320.6703226422315</v>
      </c>
      <c r="Q28793" s="9">
        <v>505.69156020167213</v>
      </c>
      <c r="R28793" s="9">
        <v>181.66450240656388</v>
      </c>
      <c r="S28793" s="9"/>
      <c r="T28793" s="9"/>
      <c r="U28793" s="9">
        <v>274.55296355994142</v>
      </c>
      <c r="V28793" s="9"/>
      <c r="W28793" s="9">
        <v>14.194913060446405</v>
      </c>
      <c r="X28793" s="9"/>
      <c r="Y28793" s="9">
        <v>14.194913060446405</v>
      </c>
      <c r="Z28793" s="9"/>
      <c r="AA28793" s="11">
        <v>2503.5154111299944</v>
      </c>
      <c r="AB28793" s="11">
        <v>1623.2145246013943</v>
      </c>
      <c r="AC28793" s="11">
        <v>734.63610455314108</v>
      </c>
      <c r="AD28793" s="25">
        <v>145.66478197545896</v>
      </c>
      <c r="AE28793" s="11">
        <v>8.6758833518088778</v>
      </c>
      <c r="AF28793" s="11">
        <v>64.881459830046822</v>
      </c>
      <c r="AG28793" s="11">
        <v>36.387460403062114</v>
      </c>
      <c r="AH28793" s="3">
        <v>35.719978390541144</v>
      </c>
      <c r="AI28793" s="3"/>
      <c r="AJ28793" s="12" t="s">
        <v>15843</v>
      </c>
      <c r="AK28793" s="12" t="s">
        <v>15813</v>
      </c>
      <c r="AL28793" s="18">
        <v>35</v>
      </c>
      <c r="AM28793" s="12">
        <v>3370.6139999999996</v>
      </c>
      <c r="AN28793" s="9">
        <v>4632.0705676352163</v>
      </c>
      <c r="AO28793" s="16">
        <v>3</v>
      </c>
      <c r="AP28793" s="16">
        <v>36.6666666666667</v>
      </c>
      <c r="AQ28793" s="12" t="s">
        <v>1266</v>
      </c>
      <c r="AR28793" s="12" t="s">
        <v>1284</v>
      </c>
      <c r="AS28793" s="12" t="s">
        <v>1271</v>
      </c>
    </row>
    <row r="28794" spans="1:45" ht="15" customHeight="1" x14ac:dyDescent="0.15">
      <c r="A28794" s="1" t="s">
        <v>13688</v>
      </c>
      <c r="B28794" s="1" t="s">
        <v>15810</v>
      </c>
      <c r="C28794" s="1" t="s">
        <v>492</v>
      </c>
      <c r="D28794" s="19">
        <v>10</v>
      </c>
      <c r="E28794" s="2">
        <v>2313.7521161999998</v>
      </c>
      <c r="F28794" s="35">
        <v>1562.5037729999999</v>
      </c>
      <c r="G28794" s="9">
        <v>33.931915378883154</v>
      </c>
      <c r="H28794" s="9"/>
      <c r="I28794" s="9">
        <v>13.422939189144708</v>
      </c>
      <c r="J28794" s="9">
        <v>20.508976189738444</v>
      </c>
      <c r="K28794" s="9"/>
      <c r="L28794" s="9"/>
      <c r="M28794" s="9"/>
      <c r="N28794" s="9"/>
      <c r="O28794" s="9">
        <v>129.22026189032749</v>
      </c>
      <c r="P28794" s="9">
        <v>27.346763846423769</v>
      </c>
      <c r="Q28794" s="9">
        <v>64.593818732012863</v>
      </c>
      <c r="R28794" s="9">
        <v>15.49234804660442</v>
      </c>
      <c r="S28794" s="9"/>
      <c r="T28794" s="9"/>
      <c r="U28794" s="9">
        <v>21.787331265286426</v>
      </c>
      <c r="V28794" s="9"/>
      <c r="W28794" s="9">
        <v>1.2105421296427175</v>
      </c>
      <c r="X28794" s="9"/>
      <c r="Y28794" s="9">
        <v>1.2105421296427175</v>
      </c>
      <c r="Z28794" s="9"/>
      <c r="AA28794" s="11">
        <v>229.4784920095515</v>
      </c>
      <c r="AB28794" s="11">
        <v>147.56495678194494</v>
      </c>
      <c r="AC28794" s="11">
        <v>66.785100413921924</v>
      </c>
      <c r="AD28794" s="25">
        <v>15.128434813684603</v>
      </c>
      <c r="AE28794" s="11">
        <v>0.78871666834626164</v>
      </c>
      <c r="AF28794" s="11">
        <v>5.8983145300042557</v>
      </c>
      <c r="AG28794" s="11">
        <v>5.1941328525576198</v>
      </c>
      <c r="AH28794" s="3">
        <v>3.2472707627764672</v>
      </c>
      <c r="AI28794" s="3"/>
      <c r="AJ28794" s="12" t="s">
        <v>15843</v>
      </c>
      <c r="AK28794" s="12" t="s">
        <v>15813</v>
      </c>
      <c r="AL28794" s="18">
        <v>35</v>
      </c>
      <c r="AM28794" s="12">
        <v>3370.6139999999996</v>
      </c>
      <c r="AN28794" s="9">
        <v>421.09732433047424</v>
      </c>
      <c r="AO28794" s="16">
        <v>1</v>
      </c>
      <c r="AP28794" s="16">
        <v>10</v>
      </c>
      <c r="AQ28794" s="12" t="s">
        <v>1266</v>
      </c>
      <c r="AR28794" s="12" t="s">
        <v>1284</v>
      </c>
      <c r="AS28794" s="12" t="s">
        <v>1271</v>
      </c>
    </row>
    <row r="28795" spans="1:45" ht="15" customHeight="1" x14ac:dyDescent="0.15">
      <c r="A28795" s="1" t="s">
        <v>13688</v>
      </c>
      <c r="B28795" s="1" t="s">
        <v>15810</v>
      </c>
      <c r="C28795" s="1" t="s">
        <v>154</v>
      </c>
      <c r="D28795" s="19">
        <v>25</v>
      </c>
      <c r="E28795" s="2">
        <v>6523.3841249999996</v>
      </c>
      <c r="F28795" s="35">
        <v>3906.2594325</v>
      </c>
      <c r="G28795" s="9">
        <v>114.76582617005513</v>
      </c>
      <c r="H28795" s="9">
        <v>35.997277102377168</v>
      </c>
      <c r="I28795" s="9">
        <v>25.183146929624009</v>
      </c>
      <c r="J28795" s="9">
        <v>51.272440474346112</v>
      </c>
      <c r="K28795" s="9"/>
      <c r="L28795" s="9"/>
      <c r="M28795" s="9">
        <v>2.3129616637078514</v>
      </c>
      <c r="N28795" s="9"/>
      <c r="O28795" s="9">
        <v>182.18507890352259</v>
      </c>
      <c r="P28795" s="9">
        <v>77.101364444722719</v>
      </c>
      <c r="Q28795" s="9">
        <v>54.813460565839137</v>
      </c>
      <c r="R28795" s="9">
        <v>43.99034828011623</v>
      </c>
      <c r="S28795" s="9"/>
      <c r="T28795" s="9"/>
      <c r="U28795" s="9">
        <v>6.2799056128444501</v>
      </c>
      <c r="V28795" s="9"/>
      <c r="W28795" s="9">
        <v>3.4129979853349144</v>
      </c>
      <c r="X28795" s="9"/>
      <c r="Y28795" s="9">
        <v>3.4129979853349144</v>
      </c>
      <c r="Z28795" s="9"/>
      <c r="AA28795" s="11">
        <v>573.69623002387868</v>
      </c>
      <c r="AB28795" s="11">
        <v>368.91239195486236</v>
      </c>
      <c r="AC28795" s="11">
        <v>166.9627510348048</v>
      </c>
      <c r="AD28795" s="25">
        <v>37.821087034211516</v>
      </c>
      <c r="AE28795" s="11">
        <v>1.9717916708656542</v>
      </c>
      <c r="AF28795" s="11">
        <v>14.745786325010641</v>
      </c>
      <c r="AG28795" s="11">
        <v>12.985332131394049</v>
      </c>
      <c r="AH28795" s="3">
        <v>8.1181769069411676</v>
      </c>
      <c r="AI28795" s="3"/>
      <c r="AJ28795" s="12" t="s">
        <v>15843</v>
      </c>
      <c r="AK28795" s="12" t="s">
        <v>15813</v>
      </c>
      <c r="AL28795" s="18">
        <v>35</v>
      </c>
      <c r="AM28795" s="12">
        <v>3370.6139999999996</v>
      </c>
      <c r="AN28795" s="9">
        <v>1052.7433108261855</v>
      </c>
      <c r="AO28795" s="16">
        <v>1</v>
      </c>
      <c r="AP28795" s="16">
        <v>25</v>
      </c>
      <c r="AQ28795" s="12" t="s">
        <v>1267</v>
      </c>
      <c r="AR28795" s="12" t="s">
        <v>1287</v>
      </c>
      <c r="AS28795" s="12" t="s">
        <v>1271</v>
      </c>
    </row>
    <row r="28796" spans="1:45" ht="15" customHeight="1" x14ac:dyDescent="0.15">
      <c r="A28796" s="1" t="s">
        <v>13689</v>
      </c>
      <c r="B28796" s="1" t="s">
        <v>15810</v>
      </c>
      <c r="C28796" s="1" t="s">
        <v>340</v>
      </c>
      <c r="D28796" s="19">
        <v>15</v>
      </c>
      <c r="E28796" s="2">
        <v>5119.6323554999999</v>
      </c>
      <c r="F28796" s="35">
        <v>2891.5630784999998</v>
      </c>
      <c r="G28796" s="9">
        <v>89.232942584277609</v>
      </c>
      <c r="H28796" s="9"/>
      <c r="I28796" s="9">
        <v>30.4193468891938</v>
      </c>
      <c r="J28796" s="9">
        <v>40.489224635089229</v>
      </c>
      <c r="K28796" s="9"/>
      <c r="L28796" s="9"/>
      <c r="M28796" s="9"/>
      <c r="N28796" s="9">
        <v>18.324371059994579</v>
      </c>
      <c r="O28796" s="9">
        <v>251.25707154855513</v>
      </c>
      <c r="P28796" s="9"/>
      <c r="Q28796" s="9">
        <v>9.8962300541188153</v>
      </c>
      <c r="R28796" s="9">
        <v>34.524168141730705</v>
      </c>
      <c r="S28796" s="9"/>
      <c r="T28796" s="9"/>
      <c r="U28796" s="9">
        <v>17.506914335934106</v>
      </c>
      <c r="V28796" s="9">
        <v>189.3297590167715</v>
      </c>
      <c r="W28796" s="9">
        <v>2.6785629330047986</v>
      </c>
      <c r="X28796" s="9"/>
      <c r="Y28796" s="9">
        <v>2.6785629330047986</v>
      </c>
      <c r="Z28796" s="9"/>
      <c r="AA28796" s="11">
        <v>458.54726697492049</v>
      </c>
      <c r="AB28796" s="11">
        <v>234.02490473048468</v>
      </c>
      <c r="AC28796" s="11">
        <v>137.13413890097658</v>
      </c>
      <c r="AD28796" s="25">
        <v>87.388223343459202</v>
      </c>
      <c r="AE28796" s="11">
        <v>28.51411490871401</v>
      </c>
      <c r="AF28796" s="11">
        <v>51.324705498849895</v>
      </c>
      <c r="AG28796" s="11">
        <v>7.0870080706423959</v>
      </c>
      <c r="AH28796" s="3">
        <v>0.46239486525290624</v>
      </c>
      <c r="AI28796" s="3"/>
      <c r="AJ28796" s="12" t="s">
        <v>15843</v>
      </c>
      <c r="AK28796" s="12" t="s">
        <v>15813</v>
      </c>
      <c r="AL28796" s="18">
        <v>37</v>
      </c>
      <c r="AM28796" s="12">
        <v>319.95</v>
      </c>
      <c r="AN28796" s="9">
        <v>667.82292596963521</v>
      </c>
      <c r="AO28796" s="16">
        <v>1</v>
      </c>
      <c r="AP28796" s="16">
        <v>15</v>
      </c>
      <c r="AQ28796" s="12" t="s">
        <v>1267</v>
      </c>
      <c r="AR28796" s="12" t="s">
        <v>1286</v>
      </c>
      <c r="AS28796" s="12" t="s">
        <v>1269</v>
      </c>
    </row>
    <row r="28797" spans="1:45" ht="15" customHeight="1" x14ac:dyDescent="0.15">
      <c r="A28797" s="1" t="s">
        <v>13690</v>
      </c>
      <c r="B28797" s="1" t="s">
        <v>15810</v>
      </c>
      <c r="C28797" s="1" t="s">
        <v>194</v>
      </c>
      <c r="D28797" s="19">
        <v>248</v>
      </c>
      <c r="E28797" s="2">
        <v>58218.986371200001</v>
      </c>
      <c r="F28797" s="35">
        <v>48574.669296</v>
      </c>
      <c r="G28797" s="9">
        <v>1001.5150284271022</v>
      </c>
      <c r="H28797" s="9">
        <v>447.62921178672758</v>
      </c>
      <c r="I28797" s="9">
        <v>291.56213113179172</v>
      </c>
      <c r="J28797" s="9">
        <v>233.5618098957718</v>
      </c>
      <c r="K28797" s="9"/>
      <c r="L28797" s="9"/>
      <c r="M28797" s="9">
        <v>28.761875612811043</v>
      </c>
      <c r="N28797" s="9"/>
      <c r="O28797" s="9">
        <v>1545.6272609674018</v>
      </c>
      <c r="P28797" s="9">
        <v>688.10347509748101</v>
      </c>
      <c r="Q28797" s="9">
        <v>406.63227492609701</v>
      </c>
      <c r="R28797" s="9">
        <v>392.59890846676592</v>
      </c>
      <c r="S28797" s="9"/>
      <c r="T28797" s="9"/>
      <c r="U28797" s="9">
        <v>58.292602477057628</v>
      </c>
      <c r="V28797" s="9"/>
      <c r="W28797" s="9">
        <v>30.459847126225526</v>
      </c>
      <c r="X28797" s="9"/>
      <c r="Y28797" s="9">
        <v>30.459847126225526</v>
      </c>
      <c r="Z28797" s="9"/>
      <c r="AA28797" s="11">
        <v>7165.7565212229229</v>
      </c>
      <c r="AB28797" s="11">
        <v>4316.3364817290276</v>
      </c>
      <c r="AC28797" s="11">
        <v>1771.5561392396439</v>
      </c>
      <c r="AD28797" s="25">
        <v>1077.8639002542507</v>
      </c>
      <c r="AE28797" s="11">
        <v>750.53914805870602</v>
      </c>
      <c r="AF28797" s="11">
        <v>139.54360152780973</v>
      </c>
      <c r="AG28797" s="11">
        <v>67.159575524478896</v>
      </c>
      <c r="AH28797" s="3">
        <v>120.62157514325592</v>
      </c>
      <c r="AI28797" s="3"/>
      <c r="AJ28797" s="12" t="s">
        <v>15843</v>
      </c>
      <c r="AK28797" s="12" t="s">
        <v>15813</v>
      </c>
      <c r="AL28797" s="18">
        <v>36</v>
      </c>
      <c r="AM28797" s="12">
        <v>6802.1440000000002</v>
      </c>
      <c r="AN28797" s="9">
        <v>12317.27222372958</v>
      </c>
      <c r="AO28797" s="16">
        <v>9</v>
      </c>
      <c r="AP28797" s="16">
        <v>27.5555555555556</v>
      </c>
      <c r="AQ28797" s="12" t="s">
        <v>1267</v>
      </c>
      <c r="AR28797" s="12" t="s">
        <v>1287</v>
      </c>
      <c r="AS28797" s="12" t="s">
        <v>1271</v>
      </c>
    </row>
    <row r="28798" spans="1:45" ht="15" customHeight="1" x14ac:dyDescent="0.15">
      <c r="A28798" s="1" t="s">
        <v>13691</v>
      </c>
      <c r="B28798" s="1" t="s">
        <v>15810</v>
      </c>
      <c r="C28798" s="1" t="s">
        <v>492</v>
      </c>
      <c r="D28798" s="19">
        <v>20</v>
      </c>
      <c r="E28798" s="2">
        <v>5569.6620119999998</v>
      </c>
      <c r="F28798" s="35">
        <v>3590.4227999999998</v>
      </c>
      <c r="G28798" s="9">
        <v>110.83489371229784</v>
      </c>
      <c r="H28798" s="9"/>
      <c r="I28798" s="9">
        <v>32.311687136973774</v>
      </c>
      <c r="J28798" s="9">
        <v>78.523206575324068</v>
      </c>
      <c r="K28798" s="9"/>
      <c r="L28798" s="9"/>
      <c r="M28798" s="9"/>
      <c r="N28798" s="9"/>
      <c r="O28798" s="9">
        <v>301.89303698737882</v>
      </c>
      <c r="P28798" s="9">
        <v>65.829105322099963</v>
      </c>
      <c r="Q28798" s="9">
        <v>148.70641848757916</v>
      </c>
      <c r="R28798" s="9">
        <v>37.29316627641559</v>
      </c>
      <c r="S28798" s="9"/>
      <c r="T28798" s="9"/>
      <c r="U28798" s="9">
        <v>50.064346901284082</v>
      </c>
      <c r="V28798" s="9"/>
      <c r="W28798" s="9">
        <v>2.9140159251242022</v>
      </c>
      <c r="X28798" s="9"/>
      <c r="Y28798" s="9">
        <v>2.9140159251242022</v>
      </c>
      <c r="Z28798" s="9"/>
      <c r="AA28798" s="11">
        <v>514.79861616426001</v>
      </c>
      <c r="AB28798" s="11">
        <v>299.79140710789699</v>
      </c>
      <c r="AC28798" s="11">
        <v>136.04946209611009</v>
      </c>
      <c r="AD28798" s="25">
        <v>78.957746960252948</v>
      </c>
      <c r="AE28798" s="11">
        <v>32.665790524235788</v>
      </c>
      <c r="AF28798" s="11">
        <v>36.056364007314393</v>
      </c>
      <c r="AG28798" s="11">
        <v>9.4134985647087213</v>
      </c>
      <c r="AH28798" s="3">
        <v>0.82209386399404216</v>
      </c>
      <c r="AI28798" s="3"/>
      <c r="AJ28798" s="12" t="s">
        <v>15843</v>
      </c>
      <c r="AK28798" s="12" t="s">
        <v>15813</v>
      </c>
      <c r="AL28798" s="18">
        <v>36</v>
      </c>
      <c r="AM28798" s="12">
        <v>426.65999999999997</v>
      </c>
      <c r="AN28798" s="9">
        <v>855.49687502669588</v>
      </c>
      <c r="AO28798" s="16">
        <v>2</v>
      </c>
      <c r="AP28798" s="16">
        <v>5</v>
      </c>
      <c r="AQ28798" s="12" t="s">
        <v>1266</v>
      </c>
      <c r="AR28798" s="12" t="s">
        <v>1284</v>
      </c>
      <c r="AS28798" s="12" t="s">
        <v>1271</v>
      </c>
    </row>
    <row r="28799" spans="1:45" ht="15" customHeight="1" x14ac:dyDescent="0.15">
      <c r="A28799" s="1" t="s">
        <v>13692</v>
      </c>
      <c r="B28799" s="1" t="s">
        <v>1268</v>
      </c>
      <c r="C28799" s="1" t="s">
        <v>198</v>
      </c>
      <c r="D28799" s="19">
        <v>88</v>
      </c>
      <c r="E28799" s="2">
        <v>152599.68353129999</v>
      </c>
      <c r="F28799" s="35">
        <v>43954.598978399998</v>
      </c>
      <c r="G28799" s="9">
        <v>4651.946985686669</v>
      </c>
      <c r="H28799" s="9">
        <v>284.7895249664727</v>
      </c>
      <c r="I28799" s="9">
        <v>564.73128955123696</v>
      </c>
      <c r="J28799" s="9">
        <v>278.04733186145381</v>
      </c>
      <c r="K28799" s="9"/>
      <c r="L28799" s="9"/>
      <c r="M28799" s="9">
        <v>26.026254563339602</v>
      </c>
      <c r="N28799" s="9">
        <v>3498.3525847441665</v>
      </c>
      <c r="O28799" s="9">
        <v>6026.1249775249416</v>
      </c>
      <c r="P28799" s="9"/>
      <c r="Q28799" s="9">
        <v>168.02331616021934</v>
      </c>
      <c r="R28799" s="9">
        <v>1021.7721217912151</v>
      </c>
      <c r="S28799" s="9"/>
      <c r="T28799" s="9"/>
      <c r="U28799" s="9">
        <v>24.653507543792717</v>
      </c>
      <c r="V28799" s="9">
        <v>4811.6760320297144</v>
      </c>
      <c r="W28799" s="9">
        <v>79.839298510582864</v>
      </c>
      <c r="X28799" s="9"/>
      <c r="Y28799" s="9">
        <v>79.839298510582864</v>
      </c>
      <c r="Z28799" s="9"/>
      <c r="AA28799" s="11">
        <v>8819.161300109583</v>
      </c>
      <c r="AB28799" s="11">
        <v>5139.2234826769418</v>
      </c>
      <c r="AC28799" s="11">
        <v>2738.096144673239</v>
      </c>
      <c r="AD28799" s="25">
        <v>941.84167275940126</v>
      </c>
      <c r="AE28799" s="11">
        <v>573.16615741577243</v>
      </c>
      <c r="AF28799" s="11">
        <v>147.9164003988482</v>
      </c>
      <c r="AG28799" s="11">
        <v>60.666215674340322</v>
      </c>
      <c r="AH28799" s="3">
        <v>160.09289927044028</v>
      </c>
      <c r="AI28799" s="3"/>
      <c r="AJ28799" s="12" t="s">
        <v>15843</v>
      </c>
      <c r="AK28799" s="12" t="s">
        <v>15813</v>
      </c>
      <c r="AL28799" s="18">
        <v>67</v>
      </c>
      <c r="AM28799" s="12">
        <v>6336</v>
      </c>
      <c r="AN28799" s="9">
        <v>14665.495825607748</v>
      </c>
      <c r="AO28799" s="16">
        <v>4</v>
      </c>
      <c r="AP28799" s="16">
        <v>22</v>
      </c>
      <c r="AQ28799" s="12" t="s">
        <v>1266</v>
      </c>
      <c r="AR28799" s="12" t="s">
        <v>1285</v>
      </c>
      <c r="AS28799" s="12" t="s">
        <v>1272</v>
      </c>
    </row>
    <row r="28800" spans="1:45" ht="15" customHeight="1" x14ac:dyDescent="0.15">
      <c r="A28800" s="1" t="s">
        <v>13692</v>
      </c>
      <c r="B28800" s="1" t="s">
        <v>1268</v>
      </c>
      <c r="C28800" s="1" t="s">
        <v>1188</v>
      </c>
      <c r="D28800" s="19">
        <v>8</v>
      </c>
      <c r="E28800" s="2">
        <v>15279.248055599999</v>
      </c>
      <c r="F28800" s="35">
        <v>3995.8726343999997</v>
      </c>
      <c r="G28800" s="9">
        <v>460.35473445419819</v>
      </c>
      <c r="H28800" s="9">
        <v>25.889956815133878</v>
      </c>
      <c r="I28800" s="9">
        <v>56.544478062710908</v>
      </c>
      <c r="J28800" s="9">
        <v>25.277030169223071</v>
      </c>
      <c r="K28800" s="9"/>
      <c r="L28800" s="9"/>
      <c r="M28800" s="9">
        <v>2.3660231421217821</v>
      </c>
      <c r="N28800" s="9">
        <v>350.27724626500856</v>
      </c>
      <c r="O28800" s="9">
        <v>603.14661102663763</v>
      </c>
      <c r="P28800" s="9"/>
      <c r="Q28800" s="9">
        <v>16.82355996636073</v>
      </c>
      <c r="R28800" s="9">
        <v>102.30630459952771</v>
      </c>
      <c r="S28800" s="9"/>
      <c r="T28800" s="9"/>
      <c r="U28800" s="9">
        <v>2.2412279585266104</v>
      </c>
      <c r="V28800" s="9">
        <v>481.77551850222261</v>
      </c>
      <c r="W28800" s="9">
        <v>7.9940168832530931</v>
      </c>
      <c r="X28800" s="9"/>
      <c r="Y28800" s="9">
        <v>7.9940168832530931</v>
      </c>
      <c r="Z28800" s="9"/>
      <c r="AA28800" s="11">
        <v>803.628118280423</v>
      </c>
      <c r="AB28800" s="11">
        <v>467.20213478881288</v>
      </c>
      <c r="AC28800" s="11">
        <v>248.91783133393082</v>
      </c>
      <c r="AD28800" s="25">
        <v>87.508152157679348</v>
      </c>
      <c r="AE28800" s="11">
        <v>52.106014310524756</v>
      </c>
      <c r="AF28800" s="11">
        <v>13.446945490804382</v>
      </c>
      <c r="AG28800" s="11">
        <v>7.4012924226738201</v>
      </c>
      <c r="AH28800" s="3">
        <v>14.553899933676389</v>
      </c>
      <c r="AI28800" s="3"/>
      <c r="AJ28800" s="12" t="s">
        <v>15843</v>
      </c>
      <c r="AK28800" s="12" t="s">
        <v>15813</v>
      </c>
      <c r="AL28800" s="18">
        <v>67</v>
      </c>
      <c r="AM28800" s="12">
        <v>6336</v>
      </c>
      <c r="AN28800" s="9">
        <v>1333.226893237068</v>
      </c>
      <c r="AO28800" s="16">
        <v>1</v>
      </c>
      <c r="AP28800" s="16">
        <v>8</v>
      </c>
      <c r="AQ28800" s="12" t="s">
        <v>1266</v>
      </c>
      <c r="AR28800" s="12" t="s">
        <v>1283</v>
      </c>
      <c r="AS28800" s="12" t="s">
        <v>1272</v>
      </c>
    </row>
    <row r="28801" spans="1:45" ht="15" customHeight="1" x14ac:dyDescent="0.15">
      <c r="A28801" s="1" t="s">
        <v>13693</v>
      </c>
      <c r="B28801" s="1" t="s">
        <v>15810</v>
      </c>
      <c r="C28801" s="1" t="s">
        <v>340</v>
      </c>
      <c r="D28801" s="19">
        <v>221</v>
      </c>
      <c r="E28801" s="2">
        <v>155024.14200389999</v>
      </c>
      <c r="F28801" s="35">
        <v>90987.087902099986</v>
      </c>
      <c r="G28801" s="9">
        <v>2202.9954790347765</v>
      </c>
      <c r="H28801" s="9"/>
      <c r="I28801" s="9">
        <v>921.10777187939675</v>
      </c>
      <c r="J28801" s="9">
        <v>727.01975881823387</v>
      </c>
      <c r="K28801" s="9"/>
      <c r="L28801" s="9"/>
      <c r="M28801" s="9"/>
      <c r="N28801" s="9">
        <v>554.86794833714612</v>
      </c>
      <c r="O28801" s="9">
        <v>7628.9108183443841</v>
      </c>
      <c r="P28801" s="9"/>
      <c r="Q28801" s="9">
        <v>299.66108241441248</v>
      </c>
      <c r="R28801" s="9">
        <v>1045.4031018107119</v>
      </c>
      <c r="S28801" s="9"/>
      <c r="T28801" s="9"/>
      <c r="U28801" s="9">
        <v>550.87961435878151</v>
      </c>
      <c r="V28801" s="9">
        <v>5732.9670197604783</v>
      </c>
      <c r="W28801" s="9">
        <v>81.107761584955625</v>
      </c>
      <c r="X28801" s="9"/>
      <c r="Y28801" s="9">
        <v>81.107761584955625</v>
      </c>
      <c r="Z28801" s="9"/>
      <c r="AA28801" s="11">
        <v>22464.250017841994</v>
      </c>
      <c r="AB28801" s="11">
        <v>13019.779881595772</v>
      </c>
      <c r="AC28801" s="11">
        <v>7383.1780753651656</v>
      </c>
      <c r="AD28801" s="25">
        <v>2061.2920608810546</v>
      </c>
      <c r="AE28801" s="11">
        <v>636.39153815134159</v>
      </c>
      <c r="AF28801" s="11">
        <v>323.64801882971017</v>
      </c>
      <c r="AG28801" s="11">
        <v>176.76190714267847</v>
      </c>
      <c r="AH28801" s="3">
        <v>924.49059675732428</v>
      </c>
      <c r="AI28801" s="3"/>
      <c r="AJ28801" s="12" t="s">
        <v>15843</v>
      </c>
      <c r="AK28801" s="12" t="s">
        <v>15813</v>
      </c>
      <c r="AL28801" s="18">
        <v>56</v>
      </c>
      <c r="AM28801" s="12">
        <v>14586</v>
      </c>
      <c r="AN28801" s="9">
        <v>37153.770048625338</v>
      </c>
      <c r="AO28801" s="16">
        <v>8</v>
      </c>
      <c r="AP28801" s="16">
        <v>27.625</v>
      </c>
      <c r="AQ28801" s="12" t="s">
        <v>1267</v>
      </c>
      <c r="AR28801" s="12" t="s">
        <v>1286</v>
      </c>
      <c r="AS28801" s="12" t="s">
        <v>1269</v>
      </c>
    </row>
    <row r="28802" spans="1:45" ht="15" customHeight="1" x14ac:dyDescent="0.15">
      <c r="A28802" s="1" t="s">
        <v>13694</v>
      </c>
      <c r="B28802" s="1" t="s">
        <v>15810</v>
      </c>
      <c r="C28802" s="1" t="s">
        <v>492</v>
      </c>
      <c r="D28802" s="19">
        <v>1</v>
      </c>
      <c r="E28802" s="2">
        <v>954.32581949999997</v>
      </c>
      <c r="F28802" s="35">
        <v>470.74729979999995</v>
      </c>
      <c r="G28802" s="9">
        <v>12.178680301276463</v>
      </c>
      <c r="H28802" s="9"/>
      <c r="I28802" s="9">
        <v>5.5364000975253607</v>
      </c>
      <c r="J28802" s="9">
        <v>6.6422802037511026</v>
      </c>
      <c r="K28802" s="9"/>
      <c r="L28802" s="9"/>
      <c r="M28802" s="9"/>
      <c r="N28802" s="9"/>
      <c r="O28802" s="9">
        <v>43.463051311944263</v>
      </c>
      <c r="P28802" s="9">
        <v>11.279394467404328</v>
      </c>
      <c r="Q28802" s="9">
        <v>19.74391167549738</v>
      </c>
      <c r="R28802" s="9">
        <v>6.3899445588997557</v>
      </c>
      <c r="S28802" s="9"/>
      <c r="T28802" s="9"/>
      <c r="U28802" s="9">
        <v>6.049800610142789</v>
      </c>
      <c r="V28802" s="9"/>
      <c r="W28802" s="9">
        <v>0.4992979160653967</v>
      </c>
      <c r="X28802" s="9"/>
      <c r="Y28802" s="9">
        <v>0.4992979160653967</v>
      </c>
      <c r="Z28802" s="9"/>
      <c r="AA28802" s="11">
        <v>111.04752908463762</v>
      </c>
      <c r="AB28802" s="11">
        <v>59.510778041354719</v>
      </c>
      <c r="AC28802" s="11">
        <v>36.724057536193719</v>
      </c>
      <c r="AD28802" s="25">
        <v>14.812693507089184</v>
      </c>
      <c r="AE28802" s="11">
        <v>6.1061372779920635</v>
      </c>
      <c r="AF28802" s="11">
        <v>7.3491011948811185</v>
      </c>
      <c r="AG28802" s="11">
        <v>1.0815521290382395</v>
      </c>
      <c r="AH28802" s="3">
        <v>0.275902905177762</v>
      </c>
      <c r="AI28802" s="3"/>
      <c r="AJ28802" s="12" t="s">
        <v>15843</v>
      </c>
      <c r="AK28802" s="12" t="s">
        <v>15813</v>
      </c>
      <c r="AL28802" s="18">
        <v>73</v>
      </c>
      <c r="AM28802" s="12">
        <v>786.5</v>
      </c>
      <c r="AN28802" s="9">
        <v>169.82236127422743</v>
      </c>
      <c r="AO28802" s="16">
        <v>1</v>
      </c>
      <c r="AP28802" s="16">
        <v>1</v>
      </c>
      <c r="AQ28802" s="12" t="s">
        <v>1266</v>
      </c>
      <c r="AR28802" s="12" t="s">
        <v>1284</v>
      </c>
      <c r="AS28802" s="12" t="s">
        <v>1271</v>
      </c>
    </row>
    <row r="28803" spans="1:45" ht="15" customHeight="1" x14ac:dyDescent="0.15">
      <c r="A28803" s="1" t="s">
        <v>13694</v>
      </c>
      <c r="B28803" s="1" t="s">
        <v>15810</v>
      </c>
      <c r="C28803" s="1" t="s">
        <v>136</v>
      </c>
      <c r="D28803" s="19">
        <v>12</v>
      </c>
      <c r="E28803" s="2">
        <v>8539.6296779999993</v>
      </c>
      <c r="F28803" s="35">
        <v>5648.9675976000008</v>
      </c>
      <c r="G28803" s="9">
        <v>165.38389491856287</v>
      </c>
      <c r="H28803" s="9"/>
      <c r="I28803" s="9">
        <v>85.676532473549656</v>
      </c>
      <c r="J28803" s="9">
        <v>79.707362445013231</v>
      </c>
      <c r="K28803" s="9"/>
      <c r="L28803" s="9"/>
      <c r="M28803" s="9"/>
      <c r="N28803" s="9"/>
      <c r="O28803" s="9">
        <v>545.08340431388888</v>
      </c>
      <c r="P28803" s="9"/>
      <c r="Q28803" s="9">
        <v>450.80811163252412</v>
      </c>
      <c r="R28803" s="9">
        <v>34.401662239753925</v>
      </c>
      <c r="S28803" s="9"/>
      <c r="T28803" s="9"/>
      <c r="U28803" s="9">
        <v>59.873630441610693</v>
      </c>
      <c r="V28803" s="9"/>
      <c r="W28803" s="9">
        <v>4.4678863497893806</v>
      </c>
      <c r="X28803" s="9"/>
      <c r="Y28803" s="9">
        <v>4.4678863497893806</v>
      </c>
      <c r="Z28803" s="9"/>
      <c r="AA28803" s="11">
        <v>1332.5703490156516</v>
      </c>
      <c r="AB28803" s="11">
        <v>714.12933649625666</v>
      </c>
      <c r="AC28803" s="11">
        <v>440.6886904343246</v>
      </c>
      <c r="AD28803" s="25">
        <v>177.75232208507018</v>
      </c>
      <c r="AE28803" s="11">
        <v>73.273647335904769</v>
      </c>
      <c r="AF28803" s="11">
        <v>88.189214338573422</v>
      </c>
      <c r="AG28803" s="11">
        <v>12.978625548458876</v>
      </c>
      <c r="AH28803" s="3">
        <v>3.3108348621331438</v>
      </c>
      <c r="AI28803" s="3"/>
      <c r="AJ28803" s="12" t="s">
        <v>15843</v>
      </c>
      <c r="AK28803" s="12" t="s">
        <v>15813</v>
      </c>
      <c r="AL28803" s="18">
        <v>73</v>
      </c>
      <c r="AM28803" s="12">
        <v>786.5</v>
      </c>
      <c r="AN28803" s="9">
        <v>2037.8683352907292</v>
      </c>
      <c r="AO28803" s="16">
        <v>2</v>
      </c>
      <c r="AP28803" s="16">
        <v>6</v>
      </c>
      <c r="AQ28803" s="12" t="s">
        <v>1266</v>
      </c>
      <c r="AR28803" s="12" t="s">
        <v>1286</v>
      </c>
      <c r="AS28803" s="12" t="s">
        <v>1276</v>
      </c>
    </row>
    <row r="28804" spans="1:45" ht="15" customHeight="1" x14ac:dyDescent="0.15">
      <c r="A28804" s="1" t="s">
        <v>13695</v>
      </c>
      <c r="B28804" s="1" t="s">
        <v>15810</v>
      </c>
      <c r="C28804" s="1" t="s">
        <v>194</v>
      </c>
      <c r="D28804" s="19">
        <v>100</v>
      </c>
      <c r="E28804" s="2">
        <v>76929.729004199995</v>
      </c>
      <c r="F28804" s="35">
        <v>46742.481899999999</v>
      </c>
      <c r="G28804" s="9">
        <v>1155.6688440700127</v>
      </c>
      <c r="H28804" s="9">
        <v>430.74509066344501</v>
      </c>
      <c r="I28804" s="9">
        <v>385.26599540646447</v>
      </c>
      <c r="J28804" s="9">
        <v>311.98075124480306</v>
      </c>
      <c r="K28804" s="9"/>
      <c r="L28804" s="9"/>
      <c r="M28804" s="9">
        <v>27.677006755300333</v>
      </c>
      <c r="N28804" s="9"/>
      <c r="O28804" s="9">
        <v>1915.8255057975628</v>
      </c>
      <c r="P28804" s="9">
        <v>909.25000872711666</v>
      </c>
      <c r="Q28804" s="9">
        <v>431.70709669301334</v>
      </c>
      <c r="R28804" s="9">
        <v>518.77453590696177</v>
      </c>
      <c r="S28804" s="9"/>
      <c r="T28804" s="9"/>
      <c r="U28804" s="9">
        <v>56.093864470470756</v>
      </c>
      <c r="V28804" s="9"/>
      <c r="W28804" s="9">
        <v>40.249202725540179</v>
      </c>
      <c r="X28804" s="9"/>
      <c r="Y28804" s="9">
        <v>40.249202725540179</v>
      </c>
      <c r="Z28804" s="9"/>
      <c r="AA28804" s="11">
        <v>10419.678646667719</v>
      </c>
      <c r="AB28804" s="11">
        <v>5951.0778041354724</v>
      </c>
      <c r="AC28804" s="11">
        <v>3672.4057536193727</v>
      </c>
      <c r="AD28804" s="25">
        <v>796.19508891287433</v>
      </c>
      <c r="AE28804" s="11">
        <v>349.0360760041396</v>
      </c>
      <c r="AF28804" s="11">
        <v>169.4163906907167</v>
      </c>
      <c r="AG28804" s="11">
        <v>86.06589534171593</v>
      </c>
      <c r="AH28804" s="3">
        <v>191.67672687630218</v>
      </c>
      <c r="AI28804" s="3"/>
      <c r="AJ28804" s="12" t="s">
        <v>15843</v>
      </c>
      <c r="AK28804" s="12" t="s">
        <v>15813</v>
      </c>
      <c r="AL28804" s="18">
        <v>72</v>
      </c>
      <c r="AM28804" s="12">
        <v>6050</v>
      </c>
      <c r="AN28804" s="9">
        <v>16982.236127422744</v>
      </c>
      <c r="AO28804" s="16">
        <v>4</v>
      </c>
      <c r="AP28804" s="16">
        <v>25</v>
      </c>
      <c r="AQ28804" s="12" t="s">
        <v>1267</v>
      </c>
      <c r="AR28804" s="12" t="s">
        <v>1287</v>
      </c>
      <c r="AS28804" s="12" t="s">
        <v>1271</v>
      </c>
    </row>
    <row r="28805" spans="1:45" ht="15" customHeight="1" x14ac:dyDescent="0.15">
      <c r="A28805" s="1" t="s">
        <v>13696</v>
      </c>
      <c r="B28805" s="1" t="s">
        <v>15810</v>
      </c>
      <c r="C28805" s="1" t="s">
        <v>154</v>
      </c>
      <c r="D28805" s="19">
        <v>10</v>
      </c>
      <c r="E28805" s="2">
        <v>11309.435099999999</v>
      </c>
      <c r="F28805" s="35">
        <v>5213.8833780000004</v>
      </c>
      <c r="G28805" s="9">
        <v>138.47099007433738</v>
      </c>
      <c r="H28805" s="9">
        <v>48.04739879174533</v>
      </c>
      <c r="I28805" s="9">
        <v>43.659419766936843</v>
      </c>
      <c r="J28805" s="9">
        <v>43.676943803122171</v>
      </c>
      <c r="K28805" s="9"/>
      <c r="L28805" s="9"/>
      <c r="M28805" s="9">
        <v>3.0872277125330418</v>
      </c>
      <c r="N28805" s="9"/>
      <c r="O28805" s="9">
        <v>296.50855169988972</v>
      </c>
      <c r="P28805" s="9">
        <v>133.66879224041392</v>
      </c>
      <c r="Q28805" s="9">
        <v>78.192634538463039</v>
      </c>
      <c r="R28805" s="9">
        <v>76.265015115964999</v>
      </c>
      <c r="S28805" s="9"/>
      <c r="T28805" s="9"/>
      <c r="U28805" s="9">
        <v>8.3821098050477687</v>
      </c>
      <c r="V28805" s="9"/>
      <c r="W28805" s="9">
        <v>5.9170330110793481</v>
      </c>
      <c r="X28805" s="9"/>
      <c r="Y28805" s="9">
        <v>5.9170330110793481</v>
      </c>
      <c r="Z28805" s="9"/>
      <c r="AA28805" s="11">
        <v>1234.4472843597816</v>
      </c>
      <c r="AB28805" s="11">
        <v>632.99137986926735</v>
      </c>
      <c r="AC28805" s="11">
        <v>388.93411145926689</v>
      </c>
      <c r="AD28805" s="25">
        <v>212.52179303124743</v>
      </c>
      <c r="AE28805" s="11">
        <v>103.78873195708842</v>
      </c>
      <c r="AF28805" s="11">
        <v>94.972404686048591</v>
      </c>
      <c r="AG28805" s="11">
        <v>11.62262385740938</v>
      </c>
      <c r="AH28805" s="3">
        <v>2.1380325307010457</v>
      </c>
      <c r="AI28805" s="3"/>
      <c r="AJ28805" s="12" t="s">
        <v>15843</v>
      </c>
      <c r="AK28805" s="12" t="s">
        <v>15813</v>
      </c>
      <c r="AL28805" s="18">
        <v>76</v>
      </c>
      <c r="AM28805" s="12">
        <v>650</v>
      </c>
      <c r="AN28805" s="9">
        <v>1806.3297831685245</v>
      </c>
      <c r="AO28805" s="16">
        <v>1</v>
      </c>
      <c r="AP28805" s="16">
        <v>10</v>
      </c>
      <c r="AQ28805" s="12" t="s">
        <v>1267</v>
      </c>
      <c r="AR28805" s="12" t="s">
        <v>1287</v>
      </c>
      <c r="AS28805" s="12" t="s">
        <v>1271</v>
      </c>
    </row>
    <row r="28806" spans="1:45" ht="15" customHeight="1" x14ac:dyDescent="0.15">
      <c r="A28806" s="1" t="s">
        <v>13697</v>
      </c>
      <c r="B28806" s="1" t="s">
        <v>15810</v>
      </c>
      <c r="C28806" s="1" t="s">
        <v>492</v>
      </c>
      <c r="D28806" s="19">
        <v>20</v>
      </c>
      <c r="E28806" s="2">
        <v>19091.185053599998</v>
      </c>
      <c r="F28806" s="35">
        <v>9620.7254519999988</v>
      </c>
      <c r="G28806" s="9">
        <v>206.51051775387384</v>
      </c>
      <c r="H28806" s="9"/>
      <c r="I28806" s="9">
        <v>110.75508660973178</v>
      </c>
      <c r="J28806" s="9">
        <v>95.755431144142065</v>
      </c>
      <c r="K28806" s="9"/>
      <c r="L28806" s="9"/>
      <c r="M28806" s="9"/>
      <c r="N28806" s="9"/>
      <c r="O28806" s="9">
        <v>890.67802255784602</v>
      </c>
      <c r="P28806" s="9">
        <v>225.64306934773032</v>
      </c>
      <c r="Q28806" s="9">
        <v>403.0547689187444</v>
      </c>
      <c r="R28806" s="9">
        <v>127.83015146767666</v>
      </c>
      <c r="S28806" s="9"/>
      <c r="T28806" s="9"/>
      <c r="U28806" s="9">
        <v>134.15003282369452</v>
      </c>
      <c r="V28806" s="9"/>
      <c r="W28806" s="9">
        <v>9.98840093991749</v>
      </c>
      <c r="X28806" s="9"/>
      <c r="Y28806" s="9">
        <v>9.98840093991749</v>
      </c>
      <c r="Z28806" s="9"/>
      <c r="AA28806" s="11">
        <v>2285.3411486465238</v>
      </c>
      <c r="AB28806" s="11">
        <v>1225.2986783921458</v>
      </c>
      <c r="AC28806" s="11">
        <v>766.40163955280241</v>
      </c>
      <c r="AD28806" s="25">
        <v>293.64083070157545</v>
      </c>
      <c r="AE28806" s="11">
        <v>166.99492106558739</v>
      </c>
      <c r="AF28806" s="11">
        <v>98.703265122572958</v>
      </c>
      <c r="AG28806" s="11">
        <v>20.456234259705454</v>
      </c>
      <c r="AH28806" s="3">
        <v>7.4864102537096411</v>
      </c>
      <c r="AI28806" s="3"/>
      <c r="AJ28806" s="12" t="s">
        <v>15843</v>
      </c>
      <c r="AK28806" s="12" t="s">
        <v>15813</v>
      </c>
      <c r="AL28806" s="18">
        <v>75</v>
      </c>
      <c r="AM28806" s="12">
        <v>1210</v>
      </c>
      <c r="AN28806" s="9">
        <v>3496.5618276095311</v>
      </c>
      <c r="AO28806" s="16">
        <v>2</v>
      </c>
      <c r="AP28806" s="16">
        <v>10</v>
      </c>
      <c r="AQ28806" s="12" t="s">
        <v>1266</v>
      </c>
      <c r="AR28806" s="12" t="s">
        <v>1284</v>
      </c>
      <c r="AS28806" s="12" t="s">
        <v>1271</v>
      </c>
    </row>
    <row r="28807" spans="1:45" ht="15" customHeight="1" x14ac:dyDescent="0.15">
      <c r="A28807" s="1" t="s">
        <v>13698</v>
      </c>
      <c r="B28807" s="1" t="s">
        <v>15809</v>
      </c>
      <c r="C28807" s="1" t="s">
        <v>497</v>
      </c>
      <c r="D28807" s="19">
        <v>1</v>
      </c>
      <c r="E28807" s="2">
        <v>808.29592500000001</v>
      </c>
      <c r="F28807" s="35">
        <v>396.0450702</v>
      </c>
      <c r="G28807" s="9">
        <v>101.33304105683933</v>
      </c>
      <c r="H28807" s="9"/>
      <c r="I28807" s="9">
        <v>2.5130073420380561</v>
      </c>
      <c r="J28807" s="9">
        <v>3.1077267635811592</v>
      </c>
      <c r="K28807" s="9"/>
      <c r="L28807" s="9"/>
      <c r="M28807" s="9"/>
      <c r="N28807" s="9">
        <v>95.712306951220114</v>
      </c>
      <c r="O28807" s="9">
        <v>48.917426391750297</v>
      </c>
      <c r="P28807" s="9"/>
      <c r="Q28807" s="9">
        <v>0.8899924207866079</v>
      </c>
      <c r="R28807" s="9">
        <v>5.4121622221650423</v>
      </c>
      <c r="S28807" s="9"/>
      <c r="T28807" s="9"/>
      <c r="U28807" s="9">
        <v>0.5852314009849916</v>
      </c>
      <c r="V28807" s="9">
        <v>42.030040347813653</v>
      </c>
      <c r="W28807" s="9">
        <v>0.42289589432684543</v>
      </c>
      <c r="X28807" s="9"/>
      <c r="Y28807" s="9">
        <v>0.42289589432684543</v>
      </c>
      <c r="Z28807" s="9"/>
      <c r="AA28807" s="11">
        <v>100.95524400968014</v>
      </c>
      <c r="AB28807" s="11">
        <v>56.802450292286522</v>
      </c>
      <c r="AC28807" s="11">
        <v>34.446236245974113</v>
      </c>
      <c r="AD28807" s="25">
        <v>9.7065574714195009</v>
      </c>
      <c r="AE28807" s="11">
        <v>2.5553260759710081</v>
      </c>
      <c r="AF28807" s="11">
        <v>1.0885559975826526</v>
      </c>
      <c r="AG28807" s="11">
        <v>0.8764231958139016</v>
      </c>
      <c r="AH28807" s="3">
        <v>5.1862522020519393</v>
      </c>
      <c r="AI28807" s="3"/>
      <c r="AJ28807" s="12" t="s">
        <v>15843</v>
      </c>
      <c r="AK28807" s="12" t="s">
        <v>15813</v>
      </c>
      <c r="AL28807" s="18">
        <v>53</v>
      </c>
      <c r="AM28807" s="12">
        <v>15426.199999999999</v>
      </c>
      <c r="AN28807" s="9">
        <v>162.09376775572795</v>
      </c>
      <c r="AO28807" s="16">
        <v>2</v>
      </c>
      <c r="AP28807" s="16">
        <v>4.5</v>
      </c>
      <c r="AQ28807" s="12" t="s">
        <v>1266</v>
      </c>
      <c r="AR28807" s="12" t="s">
        <v>1285</v>
      </c>
      <c r="AS28807" s="12" t="s">
        <v>1279</v>
      </c>
    </row>
    <row r="28808" spans="1:45" ht="15" customHeight="1" x14ac:dyDescent="0.15">
      <c r="A28808" s="1" t="s">
        <v>13698</v>
      </c>
      <c r="B28808" s="1" t="s">
        <v>15809</v>
      </c>
      <c r="C28808" s="1" t="s">
        <v>164</v>
      </c>
      <c r="D28808" s="19">
        <v>137</v>
      </c>
      <c r="E28808" s="2">
        <v>132219.39728040001</v>
      </c>
      <c r="F28808" s="35">
        <v>54258.1746174</v>
      </c>
      <c r="G28808" s="9">
        <v>16493.25495233402</v>
      </c>
      <c r="H28808" s="9"/>
      <c r="I28808" s="9">
        <v>411.07261072173759</v>
      </c>
      <c r="J28808" s="9">
        <v>425.7585666106188</v>
      </c>
      <c r="K28808" s="9"/>
      <c r="L28808" s="9"/>
      <c r="M28808" s="9"/>
      <c r="N28808" s="9">
        <v>15656.423775001665</v>
      </c>
      <c r="O28808" s="9">
        <v>7986.2584886490813</v>
      </c>
      <c r="P28808" s="9"/>
      <c r="Q28808" s="9">
        <v>145.58314327828566</v>
      </c>
      <c r="R28808" s="9">
        <v>885.3104474062668</v>
      </c>
      <c r="S28808" s="9"/>
      <c r="T28808" s="9"/>
      <c r="U28808" s="9">
        <v>80.17670193494385</v>
      </c>
      <c r="V28808" s="9">
        <v>6875.188196029585</v>
      </c>
      <c r="W28808" s="9">
        <v>69.176447054649245</v>
      </c>
      <c r="X28808" s="9"/>
      <c r="Y28808" s="9">
        <v>69.176447054649245</v>
      </c>
      <c r="Z28808" s="9"/>
      <c r="AA28808" s="11">
        <v>13810.120428351109</v>
      </c>
      <c r="AB28808" s="11">
        <v>7781.935690043254</v>
      </c>
      <c r="AC28808" s="11">
        <v>4719.1343656984536</v>
      </c>
      <c r="AD28808" s="25">
        <v>1309.0503726094</v>
      </c>
      <c r="AE28808" s="11">
        <v>350.0796724080281</v>
      </c>
      <c r="AF28808" s="11">
        <v>149.13217166882342</v>
      </c>
      <c r="AG28808" s="11">
        <v>99.321976851432822</v>
      </c>
      <c r="AH28808" s="3">
        <v>710.51655168111563</v>
      </c>
      <c r="AI28808" s="3"/>
      <c r="AJ28808" s="12" t="s">
        <v>15843</v>
      </c>
      <c r="AK28808" s="12" t="s">
        <v>15813</v>
      </c>
      <c r="AL28808" s="18">
        <v>53</v>
      </c>
      <c r="AM28808" s="12">
        <v>15426.199999999999</v>
      </c>
      <c r="AN28808" s="9">
        <v>22206.846182534733</v>
      </c>
      <c r="AO28808" s="16">
        <v>14</v>
      </c>
      <c r="AP28808" s="16">
        <v>9.7857142857142865</v>
      </c>
      <c r="AQ28808" s="12" t="s">
        <v>1266</v>
      </c>
      <c r="AR28808" s="12" t="s">
        <v>1285</v>
      </c>
      <c r="AS28808" s="12" t="s">
        <v>1279</v>
      </c>
    </row>
    <row r="28809" spans="1:45" ht="15" customHeight="1" x14ac:dyDescent="0.15">
      <c r="A28809" s="1" t="s">
        <v>13698</v>
      </c>
      <c r="B28809" s="1" t="s">
        <v>15809</v>
      </c>
      <c r="C28809" s="1" t="s">
        <v>498</v>
      </c>
      <c r="D28809" s="19">
        <v>11</v>
      </c>
      <c r="E28809" s="2">
        <v>11034.185183099999</v>
      </c>
      <c r="F28809" s="35">
        <v>4356.4957721999999</v>
      </c>
      <c r="G28809" s="9">
        <v>1375.0754703473074</v>
      </c>
      <c r="H28809" s="9"/>
      <c r="I28809" s="9">
        <v>34.305490750232146</v>
      </c>
      <c r="J28809" s="9">
        <v>34.18499439939275</v>
      </c>
      <c r="K28809" s="9"/>
      <c r="L28809" s="9"/>
      <c r="M28809" s="9"/>
      <c r="N28809" s="9">
        <v>1306.5849851976825</v>
      </c>
      <c r="O28809" s="9">
        <v>675.93468613061214</v>
      </c>
      <c r="P28809" s="9"/>
      <c r="Q28809" s="9">
        <v>21.329038385812417</v>
      </c>
      <c r="R28809" s="9">
        <v>74.408871207146206</v>
      </c>
      <c r="S28809" s="9"/>
      <c r="T28809" s="9"/>
      <c r="U28809" s="9">
        <v>6.4375454108349075</v>
      </c>
      <c r="V28809" s="9">
        <v>573.75923112681858</v>
      </c>
      <c r="W28809" s="9">
        <v>5.7730237984004447</v>
      </c>
      <c r="X28809" s="9"/>
      <c r="Y28809" s="9">
        <v>5.7730237984004447</v>
      </c>
      <c r="Z28809" s="9"/>
      <c r="AA28809" s="11">
        <v>1110.5076841064815</v>
      </c>
      <c r="AB28809" s="11">
        <v>624.82695321515178</v>
      </c>
      <c r="AC28809" s="11">
        <v>378.90859870571524</v>
      </c>
      <c r="AD28809" s="25">
        <v>106.77213218561451</v>
      </c>
      <c r="AE28809" s="11">
        <v>28.108586835681088</v>
      </c>
      <c r="AF28809" s="11">
        <v>11.97411597340918</v>
      </c>
      <c r="AG28809" s="11">
        <v>9.6406551539529186</v>
      </c>
      <c r="AH28809" s="3">
        <v>57.048774222571325</v>
      </c>
      <c r="AI28809" s="3"/>
      <c r="AJ28809" s="12" t="s">
        <v>15843</v>
      </c>
      <c r="AK28809" s="12" t="s">
        <v>15813</v>
      </c>
      <c r="AL28809" s="18">
        <v>53</v>
      </c>
      <c r="AM28809" s="12">
        <v>15426.199999999999</v>
      </c>
      <c r="AN28809" s="9">
        <v>1783.0314453130077</v>
      </c>
      <c r="AO28809" s="16">
        <v>5</v>
      </c>
      <c r="AP28809" s="16">
        <v>2.2000000000000002</v>
      </c>
      <c r="AQ28809" s="12" t="s">
        <v>1267</v>
      </c>
      <c r="AR28809" s="12" t="s">
        <v>1283</v>
      </c>
      <c r="AS28809" s="12" t="s">
        <v>1279</v>
      </c>
    </row>
    <row r="28810" spans="1:45" ht="15" customHeight="1" x14ac:dyDescent="0.15">
      <c r="A28810" s="1" t="s">
        <v>13698</v>
      </c>
      <c r="B28810" s="1" t="s">
        <v>15809</v>
      </c>
      <c r="C28810" s="1" t="s">
        <v>1189</v>
      </c>
      <c r="D28810" s="19">
        <v>94</v>
      </c>
      <c r="E28810" s="2">
        <v>83368.701544800002</v>
      </c>
      <c r="F28810" s="35">
        <v>37228.236598799995</v>
      </c>
      <c r="G28810" s="9">
        <v>10423.214025341438</v>
      </c>
      <c r="H28810" s="9"/>
      <c r="I28810" s="9">
        <v>259.19487232137391</v>
      </c>
      <c r="J28810" s="9">
        <v>292.12631577662899</v>
      </c>
      <c r="K28810" s="9"/>
      <c r="L28810" s="9"/>
      <c r="M28810" s="9"/>
      <c r="N28810" s="9">
        <v>9871.8928372434348</v>
      </c>
      <c r="O28810" s="9">
        <v>5040.0577163746329</v>
      </c>
      <c r="P28810" s="9"/>
      <c r="Q28810" s="9">
        <v>91.794985240947213</v>
      </c>
      <c r="R28810" s="9">
        <v>558.21750803917394</v>
      </c>
      <c r="S28810" s="9"/>
      <c r="T28810" s="9"/>
      <c r="U28810" s="9">
        <v>55.011751692589208</v>
      </c>
      <c r="V28810" s="9">
        <v>4335.0334714019227</v>
      </c>
      <c r="W28810" s="9">
        <v>43.618037043371281</v>
      </c>
      <c r="X28810" s="9"/>
      <c r="Y28810" s="9">
        <v>43.618037043371281</v>
      </c>
      <c r="Z28810" s="9"/>
      <c r="AA28810" s="11">
        <v>9469.0449359348622</v>
      </c>
      <c r="AB28810" s="11">
        <v>5339.4303274749327</v>
      </c>
      <c r="AC28810" s="11">
        <v>3237.9462071215667</v>
      </c>
      <c r="AD28810" s="25">
        <v>891.66840133836138</v>
      </c>
      <c r="AE28810" s="11">
        <v>240.20065114127476</v>
      </c>
      <c r="AF28810" s="11">
        <v>102.32426377276936</v>
      </c>
      <c r="AG28810" s="11">
        <v>61.635779431435047</v>
      </c>
      <c r="AH28810" s="3">
        <v>487.50770699288222</v>
      </c>
      <c r="AI28810" s="3"/>
      <c r="AJ28810" s="12" t="s">
        <v>15843</v>
      </c>
      <c r="AK28810" s="12" t="s">
        <v>15813</v>
      </c>
      <c r="AL28810" s="18">
        <v>53</v>
      </c>
      <c r="AM28810" s="12">
        <v>15426.199999999999</v>
      </c>
      <c r="AN28810" s="9">
        <v>15236.814169038427</v>
      </c>
      <c r="AO28810" s="16">
        <v>11</v>
      </c>
      <c r="AP28810" s="16">
        <v>8.545454545454545</v>
      </c>
      <c r="AQ28810" s="12" t="s">
        <v>1266</v>
      </c>
      <c r="AR28810" s="12" t="s">
        <v>1285</v>
      </c>
      <c r="AS28810" s="12" t="s">
        <v>1279</v>
      </c>
    </row>
    <row r="28811" spans="1:45" ht="15" customHeight="1" x14ac:dyDescent="0.15">
      <c r="A28811" s="1" t="s">
        <v>13698</v>
      </c>
      <c r="B28811" s="1" t="s">
        <v>15809</v>
      </c>
      <c r="C28811" s="1" t="s">
        <v>1190</v>
      </c>
      <c r="D28811" s="19">
        <v>1</v>
      </c>
      <c r="E28811" s="2">
        <v>1115.515455</v>
      </c>
      <c r="F28811" s="35">
        <v>396.0450702</v>
      </c>
      <c r="G28811" s="9">
        <v>138.66681196664203</v>
      </c>
      <c r="H28811" s="9"/>
      <c r="I28811" s="9">
        <v>3.4681586803396578</v>
      </c>
      <c r="J28811" s="9">
        <v>3.1077267635811592</v>
      </c>
      <c r="K28811" s="9"/>
      <c r="L28811" s="9"/>
      <c r="M28811" s="9"/>
      <c r="N28811" s="9">
        <v>132.09092652272122</v>
      </c>
      <c r="O28811" s="9">
        <v>67.287671458779755</v>
      </c>
      <c r="P28811" s="9"/>
      <c r="Q28811" s="9">
        <v>1.2282633989777003</v>
      </c>
      <c r="R28811" s="9">
        <v>7.4692330086808845</v>
      </c>
      <c r="S28811" s="9"/>
      <c r="T28811" s="9"/>
      <c r="U28811" s="9">
        <v>0.5852314009849916</v>
      </c>
      <c r="V28811" s="9">
        <v>58.004943650136184</v>
      </c>
      <c r="W28811" s="9">
        <v>0.58363142926601164</v>
      </c>
      <c r="X28811" s="9"/>
      <c r="Y28811" s="9">
        <v>0.58363142926601164</v>
      </c>
      <c r="Z28811" s="9"/>
      <c r="AA28811" s="11">
        <v>100.95524400968014</v>
      </c>
      <c r="AB28811" s="11">
        <v>56.802450292286522</v>
      </c>
      <c r="AC28811" s="11">
        <v>34.446236245974113</v>
      </c>
      <c r="AD28811" s="25">
        <v>9.7065574714195009</v>
      </c>
      <c r="AE28811" s="11">
        <v>2.5553260759710081</v>
      </c>
      <c r="AF28811" s="11">
        <v>1.0885559975826526</v>
      </c>
      <c r="AG28811" s="11">
        <v>0.8764231958139016</v>
      </c>
      <c r="AH28811" s="3">
        <v>5.1862522020519393</v>
      </c>
      <c r="AI28811" s="3"/>
      <c r="AJ28811" s="12" t="s">
        <v>15843</v>
      </c>
      <c r="AK28811" s="12" t="s">
        <v>15813</v>
      </c>
      <c r="AL28811" s="18">
        <v>53</v>
      </c>
      <c r="AM28811" s="12">
        <v>15426.199999999999</v>
      </c>
      <c r="AN28811" s="9">
        <v>162.09376775572795</v>
      </c>
      <c r="AO28811" s="16">
        <v>1</v>
      </c>
      <c r="AP28811" s="16">
        <v>1</v>
      </c>
      <c r="AQ28811" s="12" t="s">
        <v>1266</v>
      </c>
      <c r="AR28811" s="12" t="s">
        <v>1283</v>
      </c>
      <c r="AS28811" s="12" t="s">
        <v>1279</v>
      </c>
    </row>
    <row r="28812" spans="1:45" ht="15" customHeight="1" x14ac:dyDescent="0.15">
      <c r="A28812" s="1" t="s">
        <v>13698</v>
      </c>
      <c r="B28812" s="1" t="s">
        <v>15809</v>
      </c>
      <c r="C28812" s="1" t="s">
        <v>1191</v>
      </c>
      <c r="D28812" s="19">
        <v>1</v>
      </c>
      <c r="E28812" s="2">
        <v>780.57908880000002</v>
      </c>
      <c r="F28812" s="35">
        <v>396.0450702</v>
      </c>
      <c r="G28812" s="9">
        <v>97.964850196592522</v>
      </c>
      <c r="H28812" s="9"/>
      <c r="I28812" s="9">
        <v>2.4268351732637723</v>
      </c>
      <c r="J28812" s="9">
        <v>3.1077267635811592</v>
      </c>
      <c r="K28812" s="9"/>
      <c r="L28812" s="9"/>
      <c r="M28812" s="9"/>
      <c r="N28812" s="9">
        <v>92.430288259747584</v>
      </c>
      <c r="O28812" s="9">
        <v>47.260093365178989</v>
      </c>
      <c r="P28812" s="9"/>
      <c r="Q28812" s="9">
        <v>0.85947417445722818</v>
      </c>
      <c r="R28812" s="9">
        <v>5.2265767092854913</v>
      </c>
      <c r="S28812" s="9"/>
      <c r="T28812" s="9"/>
      <c r="U28812" s="9">
        <v>0.5852314009849916</v>
      </c>
      <c r="V28812" s="9">
        <v>40.588811080451279</v>
      </c>
      <c r="W28812" s="9">
        <v>0.40839460108735565</v>
      </c>
      <c r="X28812" s="9"/>
      <c r="Y28812" s="9">
        <v>0.40839460108735565</v>
      </c>
      <c r="Z28812" s="9"/>
      <c r="AA28812" s="11">
        <v>100.95524400968014</v>
      </c>
      <c r="AB28812" s="11">
        <v>56.802450292286522</v>
      </c>
      <c r="AC28812" s="11">
        <v>34.446236245974113</v>
      </c>
      <c r="AD28812" s="25">
        <v>9.7065574714195009</v>
      </c>
      <c r="AE28812" s="11">
        <v>2.5553260759710081</v>
      </c>
      <c r="AF28812" s="11">
        <v>1.0885559975826526</v>
      </c>
      <c r="AG28812" s="11">
        <v>0.8764231958139016</v>
      </c>
      <c r="AH28812" s="3">
        <v>5.1862522020519393</v>
      </c>
      <c r="AI28812" s="3"/>
      <c r="AJ28812" s="12" t="s">
        <v>15843</v>
      </c>
      <c r="AK28812" s="12" t="s">
        <v>15813</v>
      </c>
      <c r="AL28812" s="18">
        <v>53</v>
      </c>
      <c r="AM28812" s="12">
        <v>15426.199999999999</v>
      </c>
      <c r="AN28812" s="9">
        <v>162.09376775572795</v>
      </c>
      <c r="AO28812" s="16">
        <v>1</v>
      </c>
      <c r="AP28812" s="16">
        <v>1</v>
      </c>
      <c r="AQ28812" s="12" t="s">
        <v>1266</v>
      </c>
      <c r="AR28812" s="12" t="s">
        <v>1283</v>
      </c>
      <c r="AS28812" s="12" t="s">
        <v>1279</v>
      </c>
    </row>
    <row r="28813" spans="1:45" ht="15" customHeight="1" x14ac:dyDescent="0.15">
      <c r="A28813" s="1" t="s">
        <v>13698</v>
      </c>
      <c r="B28813" s="1" t="s">
        <v>15809</v>
      </c>
      <c r="C28813" s="1" t="s">
        <v>1023</v>
      </c>
      <c r="D28813" s="19">
        <v>1</v>
      </c>
      <c r="E28813" s="2">
        <v>1288.9267932</v>
      </c>
      <c r="F28813" s="35">
        <v>396.0450702</v>
      </c>
      <c r="G28813" s="9">
        <v>159.74001383476909</v>
      </c>
      <c r="H28813" s="9"/>
      <c r="I28813" s="9">
        <v>4.0072978156622128</v>
      </c>
      <c r="J28813" s="9">
        <v>3.1077267635811592</v>
      </c>
      <c r="K28813" s="9"/>
      <c r="L28813" s="9"/>
      <c r="M28813" s="9"/>
      <c r="N28813" s="9">
        <v>152.62498925552572</v>
      </c>
      <c r="O28813" s="9">
        <v>77.656832495304783</v>
      </c>
      <c r="P28813" s="9"/>
      <c r="Q28813" s="9">
        <v>1.419201855925214</v>
      </c>
      <c r="R28813" s="9">
        <v>8.6303551478295208</v>
      </c>
      <c r="S28813" s="9"/>
      <c r="T28813" s="9"/>
      <c r="U28813" s="9">
        <v>0.5852314009849916</v>
      </c>
      <c r="V28813" s="9">
        <v>67.022044090565061</v>
      </c>
      <c r="W28813" s="9">
        <v>0.67435926876922825</v>
      </c>
      <c r="X28813" s="9"/>
      <c r="Y28813" s="9">
        <v>0.67435926876922825</v>
      </c>
      <c r="Z28813" s="9"/>
      <c r="AA28813" s="11">
        <v>100.95524400968014</v>
      </c>
      <c r="AB28813" s="11">
        <v>56.802450292286522</v>
      </c>
      <c r="AC28813" s="11">
        <v>34.446236245974113</v>
      </c>
      <c r="AD28813" s="25">
        <v>9.7065574714195009</v>
      </c>
      <c r="AE28813" s="11">
        <v>2.5553260759710081</v>
      </c>
      <c r="AF28813" s="11">
        <v>1.0885559975826526</v>
      </c>
      <c r="AG28813" s="11">
        <v>0.8764231958139016</v>
      </c>
      <c r="AH28813" s="3">
        <v>5.1862522020519393</v>
      </c>
      <c r="AI28813" s="3"/>
      <c r="AJ28813" s="12" t="s">
        <v>15843</v>
      </c>
      <c r="AK28813" s="12" t="s">
        <v>15813</v>
      </c>
      <c r="AL28813" s="18">
        <v>53</v>
      </c>
      <c r="AM28813" s="12">
        <v>15426.199999999999</v>
      </c>
      <c r="AN28813" s="9">
        <v>162.09376775572795</v>
      </c>
      <c r="AO28813" s="16">
        <v>1</v>
      </c>
      <c r="AP28813" s="16">
        <v>1</v>
      </c>
      <c r="AQ28813" s="12" t="s">
        <v>1266</v>
      </c>
      <c r="AR28813" s="12" t="s">
        <v>1283</v>
      </c>
      <c r="AS28813" s="12" t="s">
        <v>1279</v>
      </c>
    </row>
    <row r="28814" spans="1:45" ht="15" customHeight="1" x14ac:dyDescent="0.15">
      <c r="A28814" s="1" t="s">
        <v>13698</v>
      </c>
      <c r="B28814" s="1" t="s">
        <v>15810</v>
      </c>
      <c r="C28814" s="1" t="s">
        <v>496</v>
      </c>
      <c r="D28814" s="19">
        <v>20</v>
      </c>
      <c r="E28814" s="2">
        <v>15352.1758008</v>
      </c>
      <c r="F28814" s="35">
        <v>7920.9014039999993</v>
      </c>
      <c r="G28814" s="9">
        <v>148.66791431395677</v>
      </c>
      <c r="H28814" s="9"/>
      <c r="I28814" s="9">
        <v>86.513379042333597</v>
      </c>
      <c r="J28814" s="9">
        <v>62.154535271623182</v>
      </c>
      <c r="K28814" s="9"/>
      <c r="L28814" s="9"/>
      <c r="M28814" s="9"/>
      <c r="N28814" s="9"/>
      <c r="O28814" s="9">
        <v>244.48499987251904</v>
      </c>
      <c r="P28814" s="9"/>
      <c r="Q28814" s="9">
        <v>67.388021672122093</v>
      </c>
      <c r="R28814" s="9">
        <v>103.52717966531894</v>
      </c>
      <c r="S28814" s="9"/>
      <c r="T28814" s="9"/>
      <c r="U28814" s="9">
        <v>73.569798535078036</v>
      </c>
      <c r="V28814" s="9"/>
      <c r="W28814" s="9">
        <v>8.0321722704989149</v>
      </c>
      <c r="X28814" s="9"/>
      <c r="Y28814" s="9">
        <v>8.0321722704989149</v>
      </c>
      <c r="Z28814" s="9"/>
      <c r="AA28814" s="11">
        <v>2019.1048801936022</v>
      </c>
      <c r="AB28814" s="11">
        <v>1136.0490058457303</v>
      </c>
      <c r="AC28814" s="11">
        <v>688.92472491948229</v>
      </c>
      <c r="AD28814" s="25">
        <v>194.13114942839002</v>
      </c>
      <c r="AE28814" s="11">
        <v>51.106521519420163</v>
      </c>
      <c r="AF28814" s="11">
        <v>21.771119951653056</v>
      </c>
      <c r="AG28814" s="11">
        <v>17.528463916278032</v>
      </c>
      <c r="AH28814" s="3">
        <v>103.72504404103879</v>
      </c>
      <c r="AI28814" s="3"/>
      <c r="AJ28814" s="12" t="s">
        <v>15843</v>
      </c>
      <c r="AK28814" s="12" t="s">
        <v>15813</v>
      </c>
      <c r="AL28814" s="18">
        <v>53</v>
      </c>
      <c r="AM28814" s="12">
        <v>15426.199999999999</v>
      </c>
      <c r="AN28814" s="9">
        <v>3241.8753551145592</v>
      </c>
      <c r="AO28814" s="16">
        <v>1</v>
      </c>
      <c r="AP28814" s="16">
        <v>20</v>
      </c>
      <c r="AQ28814" s="12" t="s">
        <v>1267</v>
      </c>
      <c r="AR28814" s="12" t="s">
        <v>1285</v>
      </c>
      <c r="AS28814" s="12" t="s">
        <v>1279</v>
      </c>
    </row>
    <row r="28815" spans="1:45" ht="15" customHeight="1" x14ac:dyDescent="0.15">
      <c r="A28815" s="1" t="s">
        <v>13698</v>
      </c>
      <c r="B28815" s="1" t="s">
        <v>15810</v>
      </c>
      <c r="C28815" s="1" t="s">
        <v>497</v>
      </c>
      <c r="D28815" s="19">
        <v>8</v>
      </c>
      <c r="E28815" s="2">
        <v>5634.5940000000001</v>
      </c>
      <c r="F28815" s="35">
        <v>3168.3605616</v>
      </c>
      <c r="G28815" s="9">
        <v>32.270202669299351</v>
      </c>
      <c r="H28815" s="9"/>
      <c r="I28815" s="9">
        <v>7.4083885606500806</v>
      </c>
      <c r="J28815" s="9">
        <v>24.861814108649273</v>
      </c>
      <c r="K28815" s="9"/>
      <c r="L28815" s="9"/>
      <c r="M28815" s="9"/>
      <c r="N28815" s="9"/>
      <c r="O28815" s="9">
        <v>72.326776009626201</v>
      </c>
      <c r="P28815" s="9"/>
      <c r="Q28815" s="9">
        <v>20.578213065885688</v>
      </c>
      <c r="R28815" s="9">
        <v>37.727935822561292</v>
      </c>
      <c r="S28815" s="9"/>
      <c r="T28815" s="9"/>
      <c r="U28815" s="9">
        <v>14.020627121179224</v>
      </c>
      <c r="V28815" s="9"/>
      <c r="W28815" s="9">
        <v>2.9479879770502087</v>
      </c>
      <c r="X28815" s="9"/>
      <c r="Y28815" s="9">
        <v>2.9479879770502087</v>
      </c>
      <c r="Z28815" s="9"/>
      <c r="AA28815" s="11">
        <v>807.64195207744115</v>
      </c>
      <c r="AB28815" s="11">
        <v>454.41960233829218</v>
      </c>
      <c r="AC28815" s="11">
        <v>275.5698899677929</v>
      </c>
      <c r="AD28815" s="25">
        <v>77.652459771356007</v>
      </c>
      <c r="AE28815" s="11">
        <v>20.442608607768065</v>
      </c>
      <c r="AF28815" s="11">
        <v>8.7084479806612212</v>
      </c>
      <c r="AG28815" s="11">
        <v>7.0113855665112128</v>
      </c>
      <c r="AH28815" s="3">
        <v>41.490017616415514</v>
      </c>
      <c r="AI28815" s="3"/>
      <c r="AJ28815" s="12" t="s">
        <v>15843</v>
      </c>
      <c r="AK28815" s="12" t="s">
        <v>15813</v>
      </c>
      <c r="AL28815" s="18">
        <v>53</v>
      </c>
      <c r="AM28815" s="12">
        <v>15426.199999999999</v>
      </c>
      <c r="AN28815" s="9">
        <v>1296.7501420458236</v>
      </c>
      <c r="AO28815" s="16">
        <v>1</v>
      </c>
      <c r="AP28815" s="16">
        <v>8</v>
      </c>
      <c r="AQ28815" s="12" t="s">
        <v>1266</v>
      </c>
      <c r="AR28815" s="12" t="s">
        <v>1285</v>
      </c>
      <c r="AS28815" s="12" t="s">
        <v>1279</v>
      </c>
    </row>
    <row r="28816" spans="1:45" ht="15" customHeight="1" x14ac:dyDescent="0.15">
      <c r="A28816" s="1" t="s">
        <v>13699</v>
      </c>
      <c r="B28816" s="1" t="s">
        <v>15810</v>
      </c>
      <c r="C28816" s="1" t="s">
        <v>165</v>
      </c>
      <c r="D28816" s="19">
        <v>6</v>
      </c>
      <c r="E28816" s="2">
        <v>1231.0782947999999</v>
      </c>
      <c r="F28816" s="35">
        <v>387.92642760000001</v>
      </c>
      <c r="G28816" s="9">
        <v>10.645881954923603</v>
      </c>
      <c r="H28816" s="9"/>
      <c r="I28816" s="9">
        <v>6.2395625336499556</v>
      </c>
      <c r="J28816" s="9"/>
      <c r="K28816" s="9"/>
      <c r="L28816" s="9"/>
      <c r="M28816" s="9"/>
      <c r="N28816" s="9">
        <v>4.406319421273647</v>
      </c>
      <c r="O28816" s="9">
        <v>56.77143619070042</v>
      </c>
      <c r="P28816" s="9"/>
      <c r="Q28816" s="9">
        <v>2.3796697055570641</v>
      </c>
      <c r="R28816" s="9">
        <v>6.5164141328904526</v>
      </c>
      <c r="S28816" s="9"/>
      <c r="T28816" s="9"/>
      <c r="U28816" s="9">
        <v>2.3486932680580446</v>
      </c>
      <c r="V28816" s="9">
        <v>45.526659084194861</v>
      </c>
      <c r="W28816" s="9">
        <v>0.64409325887151281</v>
      </c>
      <c r="X28816" s="9"/>
      <c r="Y28816" s="9">
        <v>0.64409325887151281</v>
      </c>
      <c r="Z28816" s="9"/>
      <c r="AA28816" s="11">
        <v>0</v>
      </c>
      <c r="AB28816" s="11"/>
      <c r="AC28816" s="11"/>
      <c r="AD28816" s="25">
        <v>0</v>
      </c>
      <c r="AE28816" s="11">
        <v>0</v>
      </c>
      <c r="AF28816" s="11">
        <v>0</v>
      </c>
      <c r="AG28816" s="11">
        <v>0</v>
      </c>
      <c r="AH28816" s="3">
        <v>0</v>
      </c>
      <c r="AI28816" s="3"/>
      <c r="AJ28816" s="12" t="s">
        <v>15844</v>
      </c>
      <c r="AK28816" s="12" t="s">
        <v>15842</v>
      </c>
      <c r="AL28816" s="18"/>
      <c r="AN28816" s="12"/>
      <c r="AO28816" s="16">
        <v>2</v>
      </c>
      <c r="AP28816" s="16">
        <v>3</v>
      </c>
      <c r="AQ28816" s="12" t="s">
        <v>1267</v>
      </c>
      <c r="AR28816" s="12" t="s">
        <v>1286</v>
      </c>
      <c r="AS28816" s="12" t="s">
        <v>1269</v>
      </c>
    </row>
    <row r="28817" spans="1:45" ht="15" customHeight="1" x14ac:dyDescent="0.15">
      <c r="A28817" s="1" t="s">
        <v>13700</v>
      </c>
      <c r="B28817" s="1" t="s">
        <v>15810</v>
      </c>
      <c r="C28817" s="1" t="s">
        <v>162</v>
      </c>
      <c r="D28817" s="19">
        <v>2</v>
      </c>
      <c r="E28817" s="2">
        <v>3058.7795999999998</v>
      </c>
      <c r="F28817" s="35">
        <v>1379.1510624</v>
      </c>
      <c r="G28817" s="9">
        <v>27.056271963862169</v>
      </c>
      <c r="H28817" s="9"/>
      <c r="I28817" s="9">
        <v>20.509498593935838</v>
      </c>
      <c r="J28817" s="9">
        <v>6.5467733699263313</v>
      </c>
      <c r="K28817" s="9"/>
      <c r="L28817" s="9"/>
      <c r="M28817" s="9"/>
      <c r="N28817" s="9"/>
      <c r="O28817" s="9">
        <v>476.1856877608754</v>
      </c>
      <c r="P28817" s="9">
        <v>137.67558576947951</v>
      </c>
      <c r="Q28817" s="9">
        <v>276.27329379914175</v>
      </c>
      <c r="R28817" s="9">
        <v>20.480879446533272</v>
      </c>
      <c r="S28817" s="9"/>
      <c r="T28817" s="9"/>
      <c r="U28817" s="9">
        <v>41.755928745720887</v>
      </c>
      <c r="V28817" s="9"/>
      <c r="W28817" s="9">
        <v>1.6003363303986848</v>
      </c>
      <c r="X28817" s="9"/>
      <c r="Y28817" s="9">
        <v>1.6003363303986848</v>
      </c>
      <c r="Z28817" s="9"/>
      <c r="AA28817" s="11">
        <v>275.57098336062307</v>
      </c>
      <c r="AB28817" s="11">
        <v>160.68455107333995</v>
      </c>
      <c r="AC28817" s="11">
        <v>88.726562638078178</v>
      </c>
      <c r="AD28817" s="25">
        <v>26.1598696492049</v>
      </c>
      <c r="AE28817" s="11">
        <v>10.307328467665606</v>
      </c>
      <c r="AF28817" s="11">
        <v>5.8471413149057163</v>
      </c>
      <c r="AG28817" s="11">
        <v>3.6055977428417578</v>
      </c>
      <c r="AH28817" s="3">
        <v>6.3998021237918206</v>
      </c>
      <c r="AI28817" s="3"/>
      <c r="AJ28817" s="12" t="s">
        <v>15843</v>
      </c>
      <c r="AK28817" s="12" t="s">
        <v>15818</v>
      </c>
      <c r="AL28817" s="18">
        <v>115</v>
      </c>
      <c r="AM28817" s="12">
        <v>8277</v>
      </c>
      <c r="AN28817" s="9">
        <v>458.53592881278013</v>
      </c>
      <c r="AO28817" s="16">
        <v>2</v>
      </c>
      <c r="AP28817" s="16">
        <v>1</v>
      </c>
      <c r="AQ28817" s="12" t="s">
        <v>1266</v>
      </c>
      <c r="AR28817" s="12" t="s">
        <v>1283</v>
      </c>
      <c r="AS28817" s="12" t="s">
        <v>1278</v>
      </c>
    </row>
    <row r="28818" spans="1:45" ht="15" customHeight="1" x14ac:dyDescent="0.15">
      <c r="A28818" s="1" t="s">
        <v>13700</v>
      </c>
      <c r="B28818" s="1" t="s">
        <v>15810</v>
      </c>
      <c r="C28818" s="1" t="s">
        <v>500</v>
      </c>
      <c r="D28818" s="19">
        <v>16</v>
      </c>
      <c r="E28818" s="2">
        <v>22860.352800000001</v>
      </c>
      <c r="F28818" s="35">
        <v>11033.2084992</v>
      </c>
      <c r="G28818" s="9">
        <v>175.02909128079895</v>
      </c>
      <c r="H28818" s="9"/>
      <c r="I28818" s="9">
        <v>122.6549043213883</v>
      </c>
      <c r="J28818" s="9">
        <v>52.37418695941065</v>
      </c>
      <c r="K28818" s="9"/>
      <c r="L28818" s="9"/>
      <c r="M28818" s="9"/>
      <c r="N28818" s="9"/>
      <c r="O28818" s="9">
        <v>2054.6492101597678</v>
      </c>
      <c r="P28818" s="9">
        <v>1028.9438515403206</v>
      </c>
      <c r="Q28818" s="9">
        <v>811.74631393281697</v>
      </c>
      <c r="R28818" s="9">
        <v>153.06762533724867</v>
      </c>
      <c r="S28818" s="9"/>
      <c r="T28818" s="9"/>
      <c r="U28818" s="9">
        <v>60.891419349381579</v>
      </c>
      <c r="V28818" s="9"/>
      <c r="W28818" s="9">
        <v>11.960408364032276</v>
      </c>
      <c r="X28818" s="9"/>
      <c r="Y28818" s="9">
        <v>11.960408364032276</v>
      </c>
      <c r="Z28818" s="9"/>
      <c r="AA28818" s="11">
        <v>2183.8198659099126</v>
      </c>
      <c r="AB28818" s="11">
        <v>1285.4764085867196</v>
      </c>
      <c r="AC28818" s="11">
        <v>709.81250110462543</v>
      </c>
      <c r="AD28818" s="25">
        <v>188.5309562185675</v>
      </c>
      <c r="AE28818" s="11">
        <v>82.458627741324847</v>
      </c>
      <c r="AF28818" s="11">
        <v>46.777130519245731</v>
      </c>
      <c r="AG28818" s="11">
        <v>8.0967809676623652</v>
      </c>
      <c r="AH28818" s="3">
        <v>51.198416990334565</v>
      </c>
      <c r="AI28818" s="3"/>
      <c r="AJ28818" s="12" t="s">
        <v>15843</v>
      </c>
      <c r="AK28818" s="12" t="s">
        <v>15818</v>
      </c>
      <c r="AL28818" s="18">
        <v>115</v>
      </c>
      <c r="AM28818" s="12">
        <v>8277</v>
      </c>
      <c r="AN28818" s="9">
        <v>3668.287430502241</v>
      </c>
      <c r="AO28818" s="16">
        <v>4</v>
      </c>
      <c r="AP28818" s="16">
        <v>4</v>
      </c>
      <c r="AQ28818" s="12" t="s">
        <v>1266</v>
      </c>
      <c r="AR28818" s="12" t="s">
        <v>1284</v>
      </c>
      <c r="AS28818" s="12" t="s">
        <v>1278</v>
      </c>
    </row>
    <row r="28819" spans="1:45" ht="15" customHeight="1" x14ac:dyDescent="0.15">
      <c r="A28819" s="1" t="s">
        <v>13700</v>
      </c>
      <c r="B28819" s="1" t="s">
        <v>15810</v>
      </c>
      <c r="C28819" s="1" t="s">
        <v>501</v>
      </c>
      <c r="D28819" s="19">
        <v>5</v>
      </c>
      <c r="E28819" s="2">
        <v>6037.0649999999996</v>
      </c>
      <c r="F28819" s="35">
        <v>3447.8776559999997</v>
      </c>
      <c r="G28819" s="9">
        <v>54.065289406372948</v>
      </c>
      <c r="H28819" s="9"/>
      <c r="I28819" s="9">
        <v>37.698355981557114</v>
      </c>
      <c r="J28819" s="9">
        <v>16.366933424815834</v>
      </c>
      <c r="K28819" s="9"/>
      <c r="L28819" s="9"/>
      <c r="M28819" s="9"/>
      <c r="N28819" s="9"/>
      <c r="O28819" s="9">
        <v>624.98318096350965</v>
      </c>
      <c r="P28819" s="9">
        <v>271.72812980818321</v>
      </c>
      <c r="Q28819" s="9">
        <v>293.73918858860543</v>
      </c>
      <c r="R28819" s="9">
        <v>40.422788381315669</v>
      </c>
      <c r="S28819" s="9"/>
      <c r="T28819" s="9"/>
      <c r="U28819" s="9">
        <v>19.093074185405346</v>
      </c>
      <c r="V28819" s="9"/>
      <c r="W28819" s="9">
        <v>3.1585585468395094</v>
      </c>
      <c r="X28819" s="9"/>
      <c r="Y28819" s="9">
        <v>3.1585585468395094</v>
      </c>
      <c r="Z28819" s="9"/>
      <c r="AA28819" s="11">
        <v>688.92745840155749</v>
      </c>
      <c r="AB28819" s="11">
        <v>401.71137768334984</v>
      </c>
      <c r="AC28819" s="11">
        <v>221.81640659519545</v>
      </c>
      <c r="AD28819" s="25">
        <v>65.399674123012261</v>
      </c>
      <c r="AE28819" s="11">
        <v>25.768321169164015</v>
      </c>
      <c r="AF28819" s="11">
        <v>14.617853287264289</v>
      </c>
      <c r="AG28819" s="11">
        <v>9.0139943571043943</v>
      </c>
      <c r="AH28819" s="3">
        <v>15.999505309479552</v>
      </c>
      <c r="AI28819" s="3"/>
      <c r="AJ28819" s="12" t="s">
        <v>15843</v>
      </c>
      <c r="AK28819" s="12" t="s">
        <v>15818</v>
      </c>
      <c r="AL28819" s="18">
        <v>115</v>
      </c>
      <c r="AM28819" s="12">
        <v>8277</v>
      </c>
      <c r="AN28819" s="9">
        <v>1146.3398220319502</v>
      </c>
      <c r="AO28819" s="16">
        <v>1</v>
      </c>
      <c r="AP28819" s="16">
        <v>5</v>
      </c>
      <c r="AQ28819" s="12" t="s">
        <v>1266</v>
      </c>
      <c r="AR28819" s="12" t="s">
        <v>1284</v>
      </c>
      <c r="AS28819" s="12" t="s">
        <v>1278</v>
      </c>
    </row>
    <row r="28820" spans="1:45" ht="15" customHeight="1" x14ac:dyDescent="0.15">
      <c r="A28820" s="1" t="s">
        <v>13700</v>
      </c>
      <c r="B28820" s="1" t="s">
        <v>15810</v>
      </c>
      <c r="C28820" s="1" t="s">
        <v>495</v>
      </c>
      <c r="D28820" s="19">
        <v>70</v>
      </c>
      <c r="E28820" s="2">
        <v>92069.26595999999</v>
      </c>
      <c r="F28820" s="35">
        <v>48270.287184000001</v>
      </c>
      <c r="G28820" s="9">
        <v>229.13706794742163</v>
      </c>
      <c r="H28820" s="9"/>
      <c r="I28820" s="9">
        <v>0</v>
      </c>
      <c r="J28820" s="9">
        <v>229.13706794742163</v>
      </c>
      <c r="K28820" s="9"/>
      <c r="L28820" s="9"/>
      <c r="M28820" s="9"/>
      <c r="N28820" s="9"/>
      <c r="O28820" s="9">
        <v>3162.3714000373461</v>
      </c>
      <c r="P28820" s="9">
        <v>2189.4318945610712</v>
      </c>
      <c r="Q28820" s="9">
        <v>256.88401521355689</v>
      </c>
      <c r="R28820" s="9">
        <v>620.86778853836859</v>
      </c>
      <c r="S28820" s="9"/>
      <c r="T28820" s="9"/>
      <c r="U28820" s="9">
        <v>95.187701724349282</v>
      </c>
      <c r="V28820" s="9"/>
      <c r="W28820" s="9">
        <v>48.170123545000415</v>
      </c>
      <c r="X28820" s="9"/>
      <c r="Y28820" s="9">
        <v>48.170123545000415</v>
      </c>
      <c r="Z28820" s="9"/>
      <c r="AA28820" s="11">
        <v>9624.2364166467341</v>
      </c>
      <c r="AB28820" s="11">
        <v>5623.9592875668977</v>
      </c>
      <c r="AC28820" s="11">
        <v>3105.4296923327361</v>
      </c>
      <c r="AD28820" s="25">
        <v>894.84743674709989</v>
      </c>
      <c r="AE28820" s="11">
        <v>360.75649636829621</v>
      </c>
      <c r="AF28820" s="11">
        <v>204.64994602170009</v>
      </c>
      <c r="AG28820" s="11">
        <v>105.44792002438983</v>
      </c>
      <c r="AH28820" s="3">
        <v>223.99307433271375</v>
      </c>
      <c r="AI28820" s="3"/>
      <c r="AJ28820" s="12" t="s">
        <v>15843</v>
      </c>
      <c r="AK28820" s="12" t="s">
        <v>15818</v>
      </c>
      <c r="AL28820" s="18">
        <v>115</v>
      </c>
      <c r="AM28820" s="12">
        <v>8277</v>
      </c>
      <c r="AN28820" s="9">
        <v>16048.757508447303</v>
      </c>
      <c r="AO28820" s="16">
        <v>3</v>
      </c>
      <c r="AP28820" s="16">
        <v>23.3333333333333</v>
      </c>
      <c r="AQ28820" s="12" t="s">
        <v>1267</v>
      </c>
      <c r="AR28820" s="12" t="s">
        <v>1284</v>
      </c>
      <c r="AS28820" s="12" t="s">
        <v>1278</v>
      </c>
    </row>
    <row r="28821" spans="1:45" ht="15" customHeight="1" x14ac:dyDescent="0.15">
      <c r="A28821" s="1" t="s">
        <v>13701</v>
      </c>
      <c r="B28821" s="1" t="s">
        <v>15810</v>
      </c>
      <c r="C28821" s="1" t="s">
        <v>1192</v>
      </c>
      <c r="D28821" s="19">
        <v>30</v>
      </c>
      <c r="E28821" s="2">
        <v>35819.919000000002</v>
      </c>
      <c r="F28821" s="35">
        <v>22251.109419</v>
      </c>
      <c r="G28821" s="9">
        <v>434.81269695581614</v>
      </c>
      <c r="H28821" s="9"/>
      <c r="I28821" s="9">
        <v>246.28954934812151</v>
      </c>
      <c r="J28821" s="9">
        <v>188.52314760769463</v>
      </c>
      <c r="K28821" s="9"/>
      <c r="L28821" s="9"/>
      <c r="M28821" s="9"/>
      <c r="N28821" s="9"/>
      <c r="O28821" s="9">
        <v>1171.4320111566926</v>
      </c>
      <c r="P28821" s="9">
        <v>851.80730291980831</v>
      </c>
      <c r="Q28821" s="9">
        <v>39.440328024900303</v>
      </c>
      <c r="R28821" s="9">
        <v>239.84187772913964</v>
      </c>
      <c r="S28821" s="9"/>
      <c r="T28821" s="9"/>
      <c r="U28821" s="9">
        <v>40.342502482844395</v>
      </c>
      <c r="V28821" s="9"/>
      <c r="W28821" s="9">
        <v>18.740780711247755</v>
      </c>
      <c r="X28821" s="9"/>
      <c r="Y28821" s="9">
        <v>18.740780711247755</v>
      </c>
      <c r="Z28821" s="9"/>
      <c r="AA28821" s="11">
        <v>4088.66807347333</v>
      </c>
      <c r="AB28821" s="11">
        <v>2268.9174387887424</v>
      </c>
      <c r="AC28821" s="11">
        <v>1299.2878584007778</v>
      </c>
      <c r="AD28821" s="25">
        <v>520.46277628380983</v>
      </c>
      <c r="AE28821" s="11">
        <v>196.09233331256351</v>
      </c>
      <c r="AF28821" s="11">
        <v>237.74932861633343</v>
      </c>
      <c r="AG28821" s="11">
        <v>37.467451517106838</v>
      </c>
      <c r="AH28821" s="3">
        <v>49.153662837806017</v>
      </c>
      <c r="AI28821" s="3"/>
      <c r="AJ28821" s="12" t="s">
        <v>15843</v>
      </c>
      <c r="AK28821" s="12" t="s">
        <v>15818</v>
      </c>
      <c r="AL28821" s="18">
        <v>119</v>
      </c>
      <c r="AM28821" s="12">
        <v>2400</v>
      </c>
      <c r="AN28821" s="9">
        <v>6474.6744988549517</v>
      </c>
      <c r="AO28821" s="16">
        <v>1</v>
      </c>
      <c r="AP28821" s="16">
        <v>30</v>
      </c>
      <c r="AQ28821" s="12" t="s">
        <v>1266</v>
      </c>
      <c r="AR28821" s="12" t="s">
        <v>1284</v>
      </c>
      <c r="AS28821" s="12" t="s">
        <v>1278</v>
      </c>
    </row>
    <row r="28822" spans="1:45" ht="15" customHeight="1" x14ac:dyDescent="0.15">
      <c r="A28822" s="1" t="s">
        <v>13702</v>
      </c>
      <c r="B28822" s="1" t="s">
        <v>15810</v>
      </c>
      <c r="C28822" s="1" t="s">
        <v>526</v>
      </c>
      <c r="D28822" s="19">
        <v>1</v>
      </c>
      <c r="E28822" s="2">
        <v>1153.616043</v>
      </c>
      <c r="F28822" s="35">
        <v>666.76026990000003</v>
      </c>
      <c r="G28822" s="9">
        <v>40.324949586749305</v>
      </c>
      <c r="H28822" s="9">
        <v>16.671776513129799</v>
      </c>
      <c r="I28822" s="9">
        <v>17.872338979244212</v>
      </c>
      <c r="J28822" s="9">
        <v>5.3860341662570539</v>
      </c>
      <c r="K28822" s="9"/>
      <c r="L28822" s="9"/>
      <c r="M28822" s="9">
        <v>0.39479992811824083</v>
      </c>
      <c r="N28822" s="9"/>
      <c r="O28822" s="9">
        <v>55.101700923955171</v>
      </c>
      <c r="P28822" s="9">
        <v>41.639675057342117</v>
      </c>
      <c r="Q28822" s="9">
        <v>4.3422146543532056</v>
      </c>
      <c r="R28822" s="9">
        <v>7.7793934161587552</v>
      </c>
      <c r="S28822" s="9"/>
      <c r="T28822" s="9"/>
      <c r="U28822" s="9">
        <v>1.3404177961010939</v>
      </c>
      <c r="V28822" s="9"/>
      <c r="W28822" s="9">
        <v>0.60356544320606531</v>
      </c>
      <c r="X28822" s="9"/>
      <c r="Y28822" s="9">
        <v>0.60356544320606531</v>
      </c>
      <c r="Z28822" s="9"/>
      <c r="AA28822" s="11">
        <v>137.56036786365877</v>
      </c>
      <c r="AB28822" s="11">
        <v>78.07965828569418</v>
      </c>
      <c r="AC28822" s="11">
        <v>47.167945628765274</v>
      </c>
      <c r="AD28822" s="25">
        <v>12.312763949199335</v>
      </c>
      <c r="AE28822" s="11">
        <v>4.5678642800066385</v>
      </c>
      <c r="AF28822" s="11">
        <v>2.4084831503809077</v>
      </c>
      <c r="AG28822" s="11">
        <v>1.7458507318419669</v>
      </c>
      <c r="AH28822" s="3">
        <v>3.5905657869698202</v>
      </c>
      <c r="AI28822" s="3"/>
      <c r="AJ28822" s="12" t="s">
        <v>15843</v>
      </c>
      <c r="AK28822" s="12" t="s">
        <v>15818</v>
      </c>
      <c r="AL28822" s="18">
        <v>105</v>
      </c>
      <c r="AM28822" s="12">
        <v>9120</v>
      </c>
      <c r="AN28822" s="9">
        <v>222.81126837809254</v>
      </c>
      <c r="AO28822" s="16">
        <v>1</v>
      </c>
      <c r="AP28822" s="16">
        <v>1</v>
      </c>
      <c r="AQ28822" s="12" t="s">
        <v>1267</v>
      </c>
      <c r="AR28822" s="12" t="s">
        <v>1286</v>
      </c>
      <c r="AS28822" s="12" t="s">
        <v>1277</v>
      </c>
    </row>
    <row r="28823" spans="1:45" ht="15" customHeight="1" x14ac:dyDescent="0.15">
      <c r="A28823" s="1" t="s">
        <v>13702</v>
      </c>
      <c r="B28823" s="1" t="s">
        <v>15810</v>
      </c>
      <c r="C28823" s="1" t="s">
        <v>44</v>
      </c>
      <c r="D28823" s="19">
        <v>100</v>
      </c>
      <c r="E28823" s="2">
        <v>96061.778279999999</v>
      </c>
      <c r="F28823" s="35">
        <v>66676.026989999998</v>
      </c>
      <c r="G28823" s="9">
        <v>2414.3677474683427</v>
      </c>
      <c r="H28823" s="9">
        <v>1250.9960623168652</v>
      </c>
      <c r="I28823" s="9">
        <v>585.28827571394811</v>
      </c>
      <c r="J28823" s="9">
        <v>538.60341662570534</v>
      </c>
      <c r="K28823" s="9"/>
      <c r="L28823" s="9"/>
      <c r="M28823" s="9">
        <v>39.479992811824083</v>
      </c>
      <c r="N28823" s="9"/>
      <c r="O28823" s="9">
        <v>6180.8724963151199</v>
      </c>
      <c r="P28823" s="9">
        <v>74.204765397492409</v>
      </c>
      <c r="Q28823" s="9">
        <v>5409.90072140749</v>
      </c>
      <c r="R28823" s="9">
        <v>329.8482897382583</v>
      </c>
      <c r="S28823" s="9"/>
      <c r="T28823" s="9"/>
      <c r="U28823" s="9">
        <v>366.91871977187907</v>
      </c>
      <c r="V28823" s="9"/>
      <c r="W28823" s="9">
        <v>50.258983597310277</v>
      </c>
      <c r="X28823" s="9"/>
      <c r="Y28823" s="9">
        <v>50.258983597310277</v>
      </c>
      <c r="Z28823" s="9"/>
      <c r="AA28823" s="11">
        <v>13735.288785390807</v>
      </c>
      <c r="AB28823" s="11">
        <v>7807.9658285694177</v>
      </c>
      <c r="AC28823" s="11">
        <v>4716.7945628765274</v>
      </c>
      <c r="AD28823" s="25">
        <v>1210.5283939448616</v>
      </c>
      <c r="AE28823" s="11">
        <v>456.78642800066376</v>
      </c>
      <c r="AF28823" s="11">
        <v>240.84831503809076</v>
      </c>
      <c r="AG28823" s="11">
        <v>153.83707220912495</v>
      </c>
      <c r="AH28823" s="3">
        <v>359.05657869698206</v>
      </c>
      <c r="AI28823" s="3"/>
      <c r="AJ28823" s="12" t="s">
        <v>15843</v>
      </c>
      <c r="AK28823" s="12" t="s">
        <v>15818</v>
      </c>
      <c r="AL28823" s="18">
        <v>105</v>
      </c>
      <c r="AM28823" s="12">
        <v>9120</v>
      </c>
      <c r="AN28823" s="9">
        <v>22281.126837809254</v>
      </c>
      <c r="AO28823" s="16">
        <v>4</v>
      </c>
      <c r="AP28823" s="16">
        <v>25</v>
      </c>
      <c r="AQ28823" s="12" t="s">
        <v>1266</v>
      </c>
      <c r="AR28823" s="12" t="s">
        <v>1287</v>
      </c>
      <c r="AS28823" s="12" t="s">
        <v>1273</v>
      </c>
    </row>
    <row r="28824" spans="1:45" ht="15" customHeight="1" x14ac:dyDescent="0.15">
      <c r="A28824" s="1" t="s">
        <v>13702</v>
      </c>
      <c r="B28824" s="1" t="s">
        <v>15810</v>
      </c>
      <c r="C28824" s="1" t="s">
        <v>502</v>
      </c>
      <c r="D28824" s="19">
        <v>12</v>
      </c>
      <c r="E28824" s="2">
        <v>11526.76944</v>
      </c>
      <c r="F28824" s="35">
        <v>8001.1232387999989</v>
      </c>
      <c r="G28824" s="9">
        <v>206.05308037009297</v>
      </c>
      <c r="H28824" s="9"/>
      <c r="I28824" s="9">
        <v>141.42067037500834</v>
      </c>
      <c r="J28824" s="9">
        <v>64.632409995084643</v>
      </c>
      <c r="K28824" s="9"/>
      <c r="L28824" s="9"/>
      <c r="M28824" s="9"/>
      <c r="N28824" s="9"/>
      <c r="O28824" s="9">
        <v>732.41467135331425</v>
      </c>
      <c r="P28824" s="9">
        <v>102.57638454290651</v>
      </c>
      <c r="Q28824" s="9">
        <v>340.96279892451389</v>
      </c>
      <c r="R28824" s="9">
        <v>77.730606153780698</v>
      </c>
      <c r="S28824" s="9"/>
      <c r="T28824" s="9"/>
      <c r="U28824" s="9">
        <v>211.14488173211316</v>
      </c>
      <c r="V28824" s="9"/>
      <c r="W28824" s="9">
        <v>6.0307411187655697</v>
      </c>
      <c r="X28824" s="9"/>
      <c r="Y28824" s="9">
        <v>6.0307411187655697</v>
      </c>
      <c r="Z28824" s="9"/>
      <c r="AA28824" s="11">
        <v>1650.7244143639055</v>
      </c>
      <c r="AB28824" s="11">
        <v>936.95589942833021</v>
      </c>
      <c r="AC28824" s="11">
        <v>566.01534754518332</v>
      </c>
      <c r="AD28824" s="25">
        <v>147.75316739039201</v>
      </c>
      <c r="AE28824" s="11">
        <v>54.814371360079654</v>
      </c>
      <c r="AF28824" s="11">
        <v>28.901797804570894</v>
      </c>
      <c r="AG28824" s="11">
        <v>20.950208782103598</v>
      </c>
      <c r="AH28824" s="3">
        <v>43.086789443637848</v>
      </c>
      <c r="AI28824" s="3"/>
      <c r="AJ28824" s="12" t="s">
        <v>15843</v>
      </c>
      <c r="AK28824" s="12" t="s">
        <v>15818</v>
      </c>
      <c r="AL28824" s="18">
        <v>105</v>
      </c>
      <c r="AM28824" s="12">
        <v>9120</v>
      </c>
      <c r="AN28824" s="9">
        <v>2673.7352205371108</v>
      </c>
      <c r="AO28824" s="16">
        <v>5</v>
      </c>
      <c r="AP28824" s="16">
        <v>2.4</v>
      </c>
      <c r="AQ28824" s="12" t="s">
        <v>1267</v>
      </c>
      <c r="AR28824" s="12" t="s">
        <v>1283</v>
      </c>
      <c r="AS28824" s="12" t="s">
        <v>1278</v>
      </c>
    </row>
    <row r="28825" spans="1:45" ht="15" customHeight="1" x14ac:dyDescent="0.15">
      <c r="A28825" s="1" t="s">
        <v>13702</v>
      </c>
      <c r="B28825" s="1" t="s">
        <v>15810</v>
      </c>
      <c r="C28825" s="1" t="s">
        <v>503</v>
      </c>
      <c r="D28825" s="19">
        <v>1</v>
      </c>
      <c r="E28825" s="2">
        <v>960.56412</v>
      </c>
      <c r="F28825" s="35">
        <v>666.76026990000003</v>
      </c>
      <c r="G28825" s="9">
        <v>21.60478538189566</v>
      </c>
      <c r="H28825" s="9"/>
      <c r="I28825" s="9">
        <v>16.218751215638605</v>
      </c>
      <c r="J28825" s="9">
        <v>5.3860341662570539</v>
      </c>
      <c r="K28825" s="9"/>
      <c r="L28825" s="9"/>
      <c r="M28825" s="9"/>
      <c r="N28825" s="9"/>
      <c r="O28825" s="9">
        <v>129.3253906549387</v>
      </c>
      <c r="P28825" s="9">
        <v>8.5480320452422074</v>
      </c>
      <c r="Q28825" s="9">
        <v>77.438363861285367</v>
      </c>
      <c r="R28825" s="9">
        <v>6.4775505128150588</v>
      </c>
      <c r="S28825" s="9"/>
      <c r="T28825" s="9"/>
      <c r="U28825" s="9">
        <v>36.861444235596068</v>
      </c>
      <c r="V28825" s="9"/>
      <c r="W28825" s="9">
        <v>0.50256175989713081</v>
      </c>
      <c r="X28825" s="9"/>
      <c r="Y28825" s="9">
        <v>0.50256175989713081</v>
      </c>
      <c r="Z28825" s="9"/>
      <c r="AA28825" s="11">
        <v>137.56036786365877</v>
      </c>
      <c r="AB28825" s="11">
        <v>78.07965828569418</v>
      </c>
      <c r="AC28825" s="11">
        <v>47.167945628765274</v>
      </c>
      <c r="AD28825" s="25">
        <v>12.312763949199335</v>
      </c>
      <c r="AE28825" s="11">
        <v>4.5678642800066385</v>
      </c>
      <c r="AF28825" s="11">
        <v>2.4084831503809077</v>
      </c>
      <c r="AG28825" s="11">
        <v>1.7458507318419669</v>
      </c>
      <c r="AH28825" s="3">
        <v>3.5905657869698202</v>
      </c>
      <c r="AI28825" s="3"/>
      <c r="AJ28825" s="12" t="s">
        <v>15843</v>
      </c>
      <c r="AK28825" s="12" t="s">
        <v>15818</v>
      </c>
      <c r="AL28825" s="18">
        <v>105</v>
      </c>
      <c r="AM28825" s="12">
        <v>9120</v>
      </c>
      <c r="AN28825" s="9">
        <v>222.81126837809254</v>
      </c>
      <c r="AO28825" s="16">
        <v>1</v>
      </c>
      <c r="AP28825" s="16">
        <v>1</v>
      </c>
      <c r="AQ28825" s="12" t="s">
        <v>1267</v>
      </c>
      <c r="AR28825" s="12" t="s">
        <v>1283</v>
      </c>
      <c r="AS28825" s="12" t="s">
        <v>1278</v>
      </c>
    </row>
    <row r="28826" spans="1:45" ht="15" customHeight="1" x14ac:dyDescent="0.15">
      <c r="A28826" s="1" t="s">
        <v>13703</v>
      </c>
      <c r="B28826" s="1" t="s">
        <v>15810</v>
      </c>
      <c r="C28826" s="1" t="s">
        <v>506</v>
      </c>
      <c r="D28826" s="19">
        <v>7</v>
      </c>
      <c r="E28826" s="2">
        <v>9550.6368299999995</v>
      </c>
      <c r="F28826" s="35">
        <v>4739.0633598000004</v>
      </c>
      <c r="G28826" s="9">
        <v>115.38769248458561</v>
      </c>
      <c r="H28826" s="9"/>
      <c r="I28826" s="9">
        <v>48.224615609613146</v>
      </c>
      <c r="J28826" s="9">
        <v>67.163076874972461</v>
      </c>
      <c r="K28826" s="9"/>
      <c r="L28826" s="9"/>
      <c r="M28826" s="9"/>
      <c r="N28826" s="9"/>
      <c r="O28826" s="9">
        <v>370.5360594122368</v>
      </c>
      <c r="P28826" s="9">
        <v>112.88115444359511</v>
      </c>
      <c r="Q28826" s="9">
        <v>140.76872329931555</v>
      </c>
      <c r="R28826" s="9">
        <v>63.948851219241391</v>
      </c>
      <c r="S28826" s="9"/>
      <c r="T28826" s="9"/>
      <c r="U28826" s="9">
        <v>52.937330450084758</v>
      </c>
      <c r="V28826" s="9"/>
      <c r="W28826" s="9">
        <v>4.9968396211001043</v>
      </c>
      <c r="X28826" s="9"/>
      <c r="Y28826" s="9">
        <v>4.9968396211001043</v>
      </c>
      <c r="Z28826" s="9"/>
      <c r="AA28826" s="11">
        <v>1051.9960393951021</v>
      </c>
      <c r="AB28826" s="11">
        <v>546.5576079998591</v>
      </c>
      <c r="AC28826" s="11">
        <v>330.17561940135687</v>
      </c>
      <c r="AD28826" s="25">
        <v>175.262811993886</v>
      </c>
      <c r="AE28826" s="11">
        <v>45.503209043594012</v>
      </c>
      <c r="AF28826" s="11">
        <v>115.58226856376486</v>
      </c>
      <c r="AG28826" s="11">
        <v>12.495751577125821</v>
      </c>
      <c r="AH28826" s="3">
        <v>1.6815828094013001</v>
      </c>
      <c r="AI28826" s="3"/>
      <c r="AJ28826" s="12" t="s">
        <v>15843</v>
      </c>
      <c r="AK28826" s="12" t="s">
        <v>15818</v>
      </c>
      <c r="AL28826" s="18">
        <v>108</v>
      </c>
      <c r="AM28826" s="12">
        <v>560</v>
      </c>
      <c r="AN28826" s="9">
        <v>1559.6788786466473</v>
      </c>
      <c r="AO28826" s="16">
        <v>2</v>
      </c>
      <c r="AP28826" s="16">
        <v>3.5</v>
      </c>
      <c r="AQ28826" s="12" t="s">
        <v>1266</v>
      </c>
      <c r="AR28826" s="12" t="s">
        <v>1284</v>
      </c>
      <c r="AS28826" s="12" t="s">
        <v>1271</v>
      </c>
    </row>
    <row r="28827" spans="1:45" ht="15" customHeight="1" x14ac:dyDescent="0.15">
      <c r="A28827" s="1" t="s">
        <v>13704</v>
      </c>
      <c r="B28827" s="1" t="s">
        <v>15810</v>
      </c>
      <c r="C28827" s="1" t="s">
        <v>165</v>
      </c>
      <c r="D28827" s="19">
        <v>70</v>
      </c>
      <c r="E28827" s="2">
        <v>107886.510417</v>
      </c>
      <c r="F28827" s="35">
        <v>49480.045314000003</v>
      </c>
      <c r="G28827" s="9">
        <v>1373.1583979499162</v>
      </c>
      <c r="H28827" s="9"/>
      <c r="I28827" s="9">
        <v>546.80894881142444</v>
      </c>
      <c r="J28827" s="9">
        <v>440.19819608508715</v>
      </c>
      <c r="K28827" s="9"/>
      <c r="L28827" s="9"/>
      <c r="M28827" s="9"/>
      <c r="N28827" s="9">
        <v>386.15125305340467</v>
      </c>
      <c r="O28827" s="9">
        <v>5225.4157956089475</v>
      </c>
      <c r="P28827" s="9"/>
      <c r="Q28827" s="9">
        <v>208.54421815576757</v>
      </c>
      <c r="R28827" s="9">
        <v>727.53115208744794</v>
      </c>
      <c r="S28827" s="9"/>
      <c r="T28827" s="9"/>
      <c r="U28827" s="9">
        <v>299.57600478828209</v>
      </c>
      <c r="V28827" s="9">
        <v>3989.7644205774495</v>
      </c>
      <c r="W28827" s="9">
        <v>56.445617127909863</v>
      </c>
      <c r="X28827" s="9"/>
      <c r="Y28827" s="9">
        <v>56.445617127909863</v>
      </c>
      <c r="Z28827" s="9"/>
      <c r="AA28827" s="11">
        <v>9345.3742559964048</v>
      </c>
      <c r="AB28827" s="11">
        <v>5354.0050249049127</v>
      </c>
      <c r="AC28827" s="11">
        <v>3028.4176391872156</v>
      </c>
      <c r="AD28827" s="25">
        <v>962.95159190427785</v>
      </c>
      <c r="AE28827" s="11">
        <v>421.90178003303845</v>
      </c>
      <c r="AF28827" s="11">
        <v>265.02020336247824</v>
      </c>
      <c r="AG28827" s="11">
        <v>107.01413840123512</v>
      </c>
      <c r="AH28827" s="3">
        <v>169.01547010752611</v>
      </c>
      <c r="AI28827" s="3"/>
      <c r="AJ28827" s="12" t="s">
        <v>15843</v>
      </c>
      <c r="AK28827" s="12" t="s">
        <v>15818</v>
      </c>
      <c r="AL28827" s="18">
        <v>112</v>
      </c>
      <c r="AM28827" s="12">
        <v>6000</v>
      </c>
      <c r="AN28827" s="9">
        <v>15278.405114643216</v>
      </c>
      <c r="AO28827" s="16">
        <v>5</v>
      </c>
      <c r="AP28827" s="16">
        <v>14</v>
      </c>
      <c r="AQ28827" s="12" t="s">
        <v>1267</v>
      </c>
      <c r="AR28827" s="12" t="s">
        <v>1286</v>
      </c>
      <c r="AS28827" s="12" t="s">
        <v>1269</v>
      </c>
    </row>
    <row r="28828" spans="1:45" ht="15" customHeight="1" x14ac:dyDescent="0.15">
      <c r="A28828" s="1" t="s">
        <v>13705</v>
      </c>
      <c r="B28828" s="1" t="s">
        <v>15810</v>
      </c>
      <c r="C28828" s="1" t="s">
        <v>165</v>
      </c>
      <c r="D28828" s="19">
        <v>5</v>
      </c>
      <c r="E28828" s="2">
        <v>8028.156115499999</v>
      </c>
      <c r="F28828" s="35">
        <v>3686.2790505000003</v>
      </c>
      <c r="G28828" s="9">
        <v>69.424343425042579</v>
      </c>
      <c r="H28828" s="9"/>
      <c r="I28828" s="9">
        <v>40.689680196745329</v>
      </c>
      <c r="J28828" s="9"/>
      <c r="K28828" s="9"/>
      <c r="L28828" s="9"/>
      <c r="M28828" s="9"/>
      <c r="N28828" s="9">
        <v>28.734663228297254</v>
      </c>
      <c r="O28828" s="9">
        <v>388.86489649458815</v>
      </c>
      <c r="P28828" s="9"/>
      <c r="Q28828" s="9">
        <v>15.518395523853911</v>
      </c>
      <c r="R28828" s="9">
        <v>54.137756845338316</v>
      </c>
      <c r="S28828" s="9"/>
      <c r="T28828" s="9"/>
      <c r="U28828" s="9">
        <v>22.318507258340627</v>
      </c>
      <c r="V28828" s="9">
        <v>296.89023686705531</v>
      </c>
      <c r="W28828" s="9">
        <v>4.2002862506821446</v>
      </c>
      <c r="X28828" s="9"/>
      <c r="Y28828" s="9">
        <v>4.2002862506821446</v>
      </c>
      <c r="Z28828" s="9"/>
      <c r="AA28828" s="11">
        <v>0</v>
      </c>
      <c r="AB28828" s="11"/>
      <c r="AC28828" s="11"/>
      <c r="AD28828" s="25">
        <v>0</v>
      </c>
      <c r="AE28828" s="11">
        <v>0</v>
      </c>
      <c r="AF28828" s="11">
        <v>0</v>
      </c>
      <c r="AG28828" s="11">
        <v>0</v>
      </c>
      <c r="AH28828" s="3">
        <v>0</v>
      </c>
      <c r="AI28828" s="3"/>
      <c r="AJ28828" s="12" t="s">
        <v>15843</v>
      </c>
      <c r="AK28828" s="12" t="s">
        <v>15818</v>
      </c>
      <c r="AL28828" s="18"/>
      <c r="AN28828" s="12"/>
      <c r="AO28828" s="16">
        <v>1</v>
      </c>
      <c r="AP28828" s="16">
        <v>5</v>
      </c>
      <c r="AQ28828" s="12" t="s">
        <v>1267</v>
      </c>
      <c r="AR28828" s="12" t="s">
        <v>1286</v>
      </c>
      <c r="AS28828" s="12" t="s">
        <v>1269</v>
      </c>
    </row>
    <row r="28829" spans="1:45" ht="15" customHeight="1" x14ac:dyDescent="0.15">
      <c r="A28829" s="1" t="s">
        <v>13706</v>
      </c>
      <c r="B28829" s="1" t="s">
        <v>15810</v>
      </c>
      <c r="C28829" s="1" t="s">
        <v>165</v>
      </c>
      <c r="D28829" s="19">
        <v>37</v>
      </c>
      <c r="E28829" s="2">
        <v>58203.142429499996</v>
      </c>
      <c r="F28829" s="35">
        <v>26948.333635499999</v>
      </c>
      <c r="G28829" s="9">
        <v>694.0827876603704</v>
      </c>
      <c r="H28829" s="9"/>
      <c r="I28829" s="9">
        <v>294.99516673941463</v>
      </c>
      <c r="J28829" s="9">
        <v>190.76485383982015</v>
      </c>
      <c r="K28829" s="9"/>
      <c r="L28829" s="9"/>
      <c r="M28829" s="9"/>
      <c r="N28829" s="9">
        <v>208.32276708113565</v>
      </c>
      <c r="O28829" s="9">
        <v>2820.5743276944722</v>
      </c>
      <c r="P28829" s="9"/>
      <c r="Q28829" s="9">
        <v>112.50645502624624</v>
      </c>
      <c r="R28829" s="9">
        <v>392.4920650707374</v>
      </c>
      <c r="S28829" s="9"/>
      <c r="T28829" s="9"/>
      <c r="U28829" s="9">
        <v>163.15817972665755</v>
      </c>
      <c r="V28829" s="9">
        <v>2152.417627870831</v>
      </c>
      <c r="W28829" s="9">
        <v>30.451557664794816</v>
      </c>
      <c r="X28829" s="9"/>
      <c r="Y28829" s="9">
        <v>30.451557664794816</v>
      </c>
      <c r="Z28829" s="9"/>
      <c r="AA28829" s="11">
        <v>4964.3739778624813</v>
      </c>
      <c r="AB28829" s="11">
        <v>2829.9740845925967</v>
      </c>
      <c r="AC28829" s="11">
        <v>1600.7350378560996</v>
      </c>
      <c r="AD28829" s="25">
        <v>533.66485541378609</v>
      </c>
      <c r="AE28829" s="11">
        <v>228.15756990914926</v>
      </c>
      <c r="AF28829" s="11">
        <v>198.17902899195647</v>
      </c>
      <c r="AG28829" s="11">
        <v>50.355827272791352</v>
      </c>
      <c r="AH28829" s="3">
        <v>56.972429239888996</v>
      </c>
      <c r="AI28829" s="3"/>
      <c r="AJ28829" s="12" t="s">
        <v>15843</v>
      </c>
      <c r="AK28829" s="12" t="s">
        <v>15818</v>
      </c>
      <c r="AL28829" s="18">
        <v>112</v>
      </c>
      <c r="AM28829" s="12">
        <v>3760</v>
      </c>
      <c r="AN28829" s="9">
        <v>8075.7284177399852</v>
      </c>
      <c r="AO28829" s="16">
        <v>4</v>
      </c>
      <c r="AP28829" s="16">
        <v>9.25</v>
      </c>
      <c r="AQ28829" s="12" t="s">
        <v>1267</v>
      </c>
      <c r="AR28829" s="12" t="s">
        <v>1286</v>
      </c>
      <c r="AS28829" s="12" t="s">
        <v>1269</v>
      </c>
    </row>
    <row r="28830" spans="1:45" ht="15" customHeight="1" x14ac:dyDescent="0.15">
      <c r="A28830" s="1" t="s">
        <v>13707</v>
      </c>
      <c r="B28830" s="1" t="s">
        <v>15810</v>
      </c>
      <c r="C28830" s="1" t="s">
        <v>165</v>
      </c>
      <c r="D28830" s="19">
        <v>10</v>
      </c>
      <c r="E28830" s="2">
        <v>16374.532635</v>
      </c>
      <c r="F28830" s="35">
        <v>7586.5097880000003</v>
      </c>
      <c r="G28830" s="9">
        <v>141.60053201780659</v>
      </c>
      <c r="H28830" s="9"/>
      <c r="I28830" s="9">
        <v>82.992219720657943</v>
      </c>
      <c r="J28830" s="9"/>
      <c r="K28830" s="9"/>
      <c r="L28830" s="9"/>
      <c r="M28830" s="9"/>
      <c r="N28830" s="9">
        <v>58.608312297148657</v>
      </c>
      <c r="O28830" s="9">
        <v>793.55434130185336</v>
      </c>
      <c r="P28830" s="9"/>
      <c r="Q28830" s="9">
        <v>31.651909889691758</v>
      </c>
      <c r="R28830" s="9">
        <v>110.42142846950307</v>
      </c>
      <c r="S28830" s="9"/>
      <c r="T28830" s="9"/>
      <c r="U28830" s="9">
        <v>45.932380986182807</v>
      </c>
      <c r="V28830" s="9">
        <v>605.5486219564757</v>
      </c>
      <c r="W28830" s="9">
        <v>8.567063631877696</v>
      </c>
      <c r="X28830" s="9"/>
      <c r="Y28830" s="9">
        <v>8.567063631877696</v>
      </c>
      <c r="Z28830" s="9"/>
      <c r="AA28830" s="11">
        <v>0</v>
      </c>
      <c r="AB28830" s="11"/>
      <c r="AC28830" s="11"/>
      <c r="AD28830" s="25">
        <v>0</v>
      </c>
      <c r="AE28830" s="11">
        <v>0</v>
      </c>
      <c r="AF28830" s="11">
        <v>0</v>
      </c>
      <c r="AG28830" s="11">
        <v>0</v>
      </c>
      <c r="AH28830" s="3">
        <v>0</v>
      </c>
      <c r="AI28830" s="3"/>
      <c r="AJ28830" s="12" t="s">
        <v>15843</v>
      </c>
      <c r="AK28830" s="12" t="s">
        <v>15818</v>
      </c>
      <c r="AL28830" s="18"/>
      <c r="AN28830" s="12"/>
      <c r="AO28830" s="16">
        <v>1</v>
      </c>
      <c r="AP28830" s="16">
        <v>10</v>
      </c>
      <c r="AQ28830" s="12" t="s">
        <v>1267</v>
      </c>
      <c r="AR28830" s="12" t="s">
        <v>1286</v>
      </c>
      <c r="AS28830" s="12" t="s">
        <v>1269</v>
      </c>
    </row>
    <row r="28831" spans="1:45" ht="15" customHeight="1" x14ac:dyDescent="0.15">
      <c r="A28831" s="1" t="s">
        <v>13708</v>
      </c>
      <c r="B28831" s="1" t="s">
        <v>15805</v>
      </c>
      <c r="C28831" s="1" t="s">
        <v>346</v>
      </c>
      <c r="D28831" s="19">
        <v>10</v>
      </c>
      <c r="E28831" s="2">
        <v>22312.2812079</v>
      </c>
      <c r="F28831" s="35">
        <v>8955.1575239999984</v>
      </c>
      <c r="G28831" s="9">
        <v>1155.5214740723923</v>
      </c>
      <c r="H28831" s="9"/>
      <c r="I28831" s="9">
        <v>106.05781829432756</v>
      </c>
      <c r="J28831" s="9">
        <v>85.150895791873594</v>
      </c>
      <c r="K28831" s="9"/>
      <c r="L28831" s="9"/>
      <c r="M28831" s="9"/>
      <c r="N28831" s="9">
        <v>964.31275998619117</v>
      </c>
      <c r="O28831" s="9">
        <v>226.15467052722013</v>
      </c>
      <c r="P28831" s="9"/>
      <c r="Q28831" s="9">
        <v>43.129555509656456</v>
      </c>
      <c r="R28831" s="9">
        <v>150.46255171420151</v>
      </c>
      <c r="S28831" s="9"/>
      <c r="T28831" s="9"/>
      <c r="U28831" s="9">
        <v>32.562563303362161</v>
      </c>
      <c r="V28831" s="9"/>
      <c r="W28831" s="9">
        <v>11.6736603811122</v>
      </c>
      <c r="X28831" s="9"/>
      <c r="Y28831" s="9">
        <v>11.6736603811122</v>
      </c>
      <c r="Z28831" s="9"/>
      <c r="AA28831" s="11">
        <v>1541.5190830345487</v>
      </c>
      <c r="AB28831" s="11">
        <v>850.03769080677193</v>
      </c>
      <c r="AC28831" s="11">
        <v>448.12647423912335</v>
      </c>
      <c r="AD28831" s="25">
        <v>243.35491798865328</v>
      </c>
      <c r="AE28831" s="11">
        <v>62.877371110668136</v>
      </c>
      <c r="AF28831" s="11">
        <v>171.29724416583798</v>
      </c>
      <c r="AG28831" s="11">
        <v>5.702530859802633</v>
      </c>
      <c r="AH28831" s="3">
        <v>3.4777718523445245</v>
      </c>
      <c r="AI28831" s="3"/>
      <c r="AJ28831" s="12" t="s">
        <v>15843</v>
      </c>
      <c r="AK28831" s="12" t="s">
        <v>15818</v>
      </c>
      <c r="AL28831" s="18">
        <v>123</v>
      </c>
      <c r="AM28831" s="12">
        <v>1020</v>
      </c>
      <c r="AN28831" s="9">
        <v>2425.7019077213786</v>
      </c>
      <c r="AO28831" s="16">
        <v>2</v>
      </c>
      <c r="AP28831" s="16">
        <v>5</v>
      </c>
      <c r="AQ28831" s="12" t="s">
        <v>1267</v>
      </c>
      <c r="AR28831" s="12" t="s">
        <v>1285</v>
      </c>
      <c r="AS28831" s="12" t="s">
        <v>1275</v>
      </c>
    </row>
    <row r="28832" spans="1:45" ht="15" customHeight="1" x14ac:dyDescent="0.15">
      <c r="A28832" s="1" t="s">
        <v>13709</v>
      </c>
      <c r="B28832" s="1" t="s">
        <v>15809</v>
      </c>
      <c r="C28832" s="1" t="s">
        <v>1189</v>
      </c>
      <c r="D28832" s="19">
        <v>10</v>
      </c>
      <c r="E28832" s="2">
        <v>5295.3511940999997</v>
      </c>
      <c r="F28832" s="35">
        <v>3580.1070330000002</v>
      </c>
      <c r="G28832" s="9">
        <v>643.49889594414628</v>
      </c>
      <c r="H28832" s="9"/>
      <c r="I28832" s="9">
        <v>16.463347170089083</v>
      </c>
      <c r="J28832" s="9"/>
      <c r="K28832" s="9"/>
      <c r="L28832" s="9"/>
      <c r="M28832" s="9"/>
      <c r="N28832" s="9">
        <v>627.03554877405725</v>
      </c>
      <c r="O28832" s="9">
        <v>321.92672723965416</v>
      </c>
      <c r="P28832" s="9"/>
      <c r="Q28832" s="9">
        <v>5.8305656163642219</v>
      </c>
      <c r="R28832" s="9">
        <v>35.456444600787229</v>
      </c>
      <c r="S28832" s="9"/>
      <c r="T28832" s="9"/>
      <c r="U28832" s="9">
        <v>5.2902843950077569</v>
      </c>
      <c r="V28832" s="9">
        <v>275.34943262749493</v>
      </c>
      <c r="W28832" s="9">
        <v>2.7704980437748072</v>
      </c>
      <c r="X28832" s="9"/>
      <c r="Y28832" s="9">
        <v>2.7704980437748072</v>
      </c>
      <c r="Z28832" s="9"/>
      <c r="AA28832" s="11">
        <v>0</v>
      </c>
      <c r="AB28832" s="11"/>
      <c r="AC28832" s="11"/>
      <c r="AD28832" s="25">
        <v>0</v>
      </c>
      <c r="AE28832" s="11">
        <v>0</v>
      </c>
      <c r="AF28832" s="11">
        <v>0</v>
      </c>
      <c r="AG28832" s="11">
        <v>0</v>
      </c>
      <c r="AH28832" s="3">
        <v>0</v>
      </c>
      <c r="AI28832" s="3"/>
      <c r="AJ28832" s="12" t="s">
        <v>15843</v>
      </c>
      <c r="AK28832" s="12" t="s">
        <v>15813</v>
      </c>
      <c r="AL28832" s="18"/>
      <c r="AN28832" s="12"/>
      <c r="AO28832" s="16">
        <v>3</v>
      </c>
      <c r="AP28832" s="16">
        <v>3.3333333333333335</v>
      </c>
      <c r="AQ28832" s="12" t="s">
        <v>1266</v>
      </c>
      <c r="AR28832" s="12" t="s">
        <v>1285</v>
      </c>
      <c r="AS28832" s="12" t="s">
        <v>1279</v>
      </c>
    </row>
    <row r="28833" spans="1:45" ht="15" customHeight="1" x14ac:dyDescent="0.15">
      <c r="A28833" s="1" t="s">
        <v>13710</v>
      </c>
      <c r="B28833" s="1" t="s">
        <v>15810</v>
      </c>
      <c r="C28833" s="1" t="s">
        <v>154</v>
      </c>
      <c r="D28833" s="19">
        <v>120</v>
      </c>
      <c r="E28833" s="2">
        <v>77097.344759999993</v>
      </c>
      <c r="F28833" s="35">
        <v>48986.764091999998</v>
      </c>
      <c r="G28833" s="9">
        <v>1042.9015093439959</v>
      </c>
      <c r="H28833" s="9">
        <v>451.42678100106031</v>
      </c>
      <c r="I28833" s="9">
        <v>297.62983809802216</v>
      </c>
      <c r="J28833" s="9">
        <v>264.83900639828386</v>
      </c>
      <c r="K28833" s="9"/>
      <c r="L28833" s="9"/>
      <c r="M28833" s="9">
        <v>29.005883846629622</v>
      </c>
      <c r="N28833" s="9"/>
      <c r="O28833" s="9">
        <v>2194.872534501199</v>
      </c>
      <c r="P28833" s="9">
        <v>911.23109756489987</v>
      </c>
      <c r="Q28833" s="9">
        <v>678.2888578042033</v>
      </c>
      <c r="R28833" s="9">
        <v>519.90485037773158</v>
      </c>
      <c r="S28833" s="9"/>
      <c r="T28833" s="9"/>
      <c r="U28833" s="9">
        <v>85.447728754363766</v>
      </c>
      <c r="V28833" s="9"/>
      <c r="W28833" s="9">
        <v>40.336898348838432</v>
      </c>
      <c r="X28833" s="9"/>
      <c r="Y28833" s="9">
        <v>40.336898348838432</v>
      </c>
      <c r="Z28833" s="9"/>
      <c r="AA28833" s="11">
        <v>9517.6265051232567</v>
      </c>
      <c r="AB28833" s="11">
        <v>5501.7098264931774</v>
      </c>
      <c r="AC28833" s="11">
        <v>3025.3185626018835</v>
      </c>
      <c r="AD28833" s="25">
        <v>990.59811602819366</v>
      </c>
      <c r="AE28833" s="11">
        <v>516.65506167534249</v>
      </c>
      <c r="AF28833" s="11">
        <v>332.85489978223757</v>
      </c>
      <c r="AG28833" s="11">
        <v>76.256939645311974</v>
      </c>
      <c r="AH28833" s="3">
        <v>64.831214925301651</v>
      </c>
      <c r="AI28833" s="3"/>
      <c r="AJ28833" s="12" t="s">
        <v>15843</v>
      </c>
      <c r="AK28833" s="12" t="s">
        <v>15813</v>
      </c>
      <c r="AL28833" s="18">
        <v>59</v>
      </c>
      <c r="AM28833" s="12">
        <v>7020</v>
      </c>
      <c r="AN28833" s="9">
        <v>15699.901505764661</v>
      </c>
      <c r="AO28833" s="16">
        <v>6</v>
      </c>
      <c r="AP28833" s="16">
        <v>20</v>
      </c>
      <c r="AQ28833" s="12" t="s">
        <v>1267</v>
      </c>
      <c r="AR28833" s="12" t="s">
        <v>1287</v>
      </c>
      <c r="AS28833" s="12" t="s">
        <v>1271</v>
      </c>
    </row>
    <row r="28834" spans="1:45" ht="15" customHeight="1" x14ac:dyDescent="0.15">
      <c r="A28834" s="1" t="s">
        <v>13711</v>
      </c>
      <c r="B28834" s="1" t="s">
        <v>15810</v>
      </c>
      <c r="C28834" s="1" t="s">
        <v>194</v>
      </c>
      <c r="D28834" s="19">
        <v>189</v>
      </c>
      <c r="E28834" s="2">
        <v>97965.761255399993</v>
      </c>
      <c r="F28834" s="35">
        <v>77733.993329999998</v>
      </c>
      <c r="G28834" s="9">
        <v>1571.2233215393185</v>
      </c>
      <c r="H28834" s="9">
        <v>716.34056737073865</v>
      </c>
      <c r="I28834" s="9">
        <v>490.61496789821194</v>
      </c>
      <c r="J28834" s="9">
        <v>318.2401863000959</v>
      </c>
      <c r="K28834" s="9"/>
      <c r="L28834" s="9"/>
      <c r="M28834" s="9">
        <v>46.027599970272028</v>
      </c>
      <c r="N28834" s="9"/>
      <c r="O28834" s="9">
        <v>2571.8036666361995</v>
      </c>
      <c r="P28834" s="9">
        <v>1157.879670570112</v>
      </c>
      <c r="Q28834" s="9">
        <v>660.00768336677265</v>
      </c>
      <c r="R28834" s="9">
        <v>660.63072089162972</v>
      </c>
      <c r="S28834" s="9"/>
      <c r="T28834" s="9"/>
      <c r="U28834" s="9">
        <v>93.285591807684867</v>
      </c>
      <c r="V28834" s="9"/>
      <c r="W28834" s="9">
        <v>51.255136810831516</v>
      </c>
      <c r="X28834" s="9"/>
      <c r="Y28834" s="9">
        <v>51.255136810831516</v>
      </c>
      <c r="Z28834" s="9"/>
      <c r="AA28834" s="11">
        <v>14777.259036147396</v>
      </c>
      <c r="AB28834" s="11">
        <v>8665.1929767267538</v>
      </c>
      <c r="AC28834" s="11">
        <v>4764.8767360979673</v>
      </c>
      <c r="AD28834" s="25">
        <v>1347.1893233226731</v>
      </c>
      <c r="AE28834" s="11">
        <v>785.99394337545425</v>
      </c>
      <c r="AF28834" s="11">
        <v>298.16736960899925</v>
      </c>
      <c r="AG28834" s="11">
        <v>134.59172306144038</v>
      </c>
      <c r="AH28834" s="3">
        <v>128.43628727677898</v>
      </c>
      <c r="AI28834" s="3"/>
      <c r="AJ28834" s="12" t="s">
        <v>15843</v>
      </c>
      <c r="AK28834" s="12" t="s">
        <v>15813</v>
      </c>
      <c r="AL28834" s="18">
        <v>59</v>
      </c>
      <c r="AM28834" s="12">
        <v>11056.5</v>
      </c>
      <c r="AN28834" s="9">
        <v>24727.344871579338</v>
      </c>
      <c r="AO28834" s="16">
        <v>6</v>
      </c>
      <c r="AP28834" s="16">
        <v>31.5</v>
      </c>
      <c r="AQ28834" s="12" t="s">
        <v>1267</v>
      </c>
      <c r="AR28834" s="12" t="s">
        <v>1287</v>
      </c>
      <c r="AS28834" s="12" t="s">
        <v>1271</v>
      </c>
    </row>
    <row r="28835" spans="1:45" ht="15" customHeight="1" x14ac:dyDescent="0.15">
      <c r="A28835" s="1" t="s">
        <v>13712</v>
      </c>
      <c r="B28835" s="1" t="s">
        <v>15810</v>
      </c>
      <c r="C28835" s="1" t="s">
        <v>152</v>
      </c>
      <c r="D28835" s="19">
        <v>5</v>
      </c>
      <c r="E28835" s="2">
        <v>3414.29565</v>
      </c>
      <c r="F28835" s="35">
        <v>2315.4207929999998</v>
      </c>
      <c r="G28835" s="9">
        <v>106.36035496742045</v>
      </c>
      <c r="H28835" s="9">
        <v>37.948136928745818</v>
      </c>
      <c r="I28835" s="9">
        <v>36.222754631241834</v>
      </c>
      <c r="J28835" s="9">
        <v>30.818463958444966</v>
      </c>
      <c r="K28835" s="9"/>
      <c r="L28835" s="9"/>
      <c r="M28835" s="9">
        <v>1.370999448987835</v>
      </c>
      <c r="N28835" s="9"/>
      <c r="O28835" s="9">
        <v>238.47364227234169</v>
      </c>
      <c r="P28835" s="9"/>
      <c r="Q28835" s="9">
        <v>210.69071603902594</v>
      </c>
      <c r="R28835" s="9">
        <v>22.861332540099639</v>
      </c>
      <c r="S28835" s="9"/>
      <c r="T28835" s="9"/>
      <c r="U28835" s="9">
        <v>4.9215936932161286</v>
      </c>
      <c r="V28835" s="9"/>
      <c r="W28835" s="9">
        <v>1.786340333712567</v>
      </c>
      <c r="X28835" s="9"/>
      <c r="Y28835" s="9">
        <v>1.786340333712567</v>
      </c>
      <c r="Z28835" s="9"/>
      <c r="AA28835" s="11">
        <v>639.90340002464507</v>
      </c>
      <c r="AB28835" s="11">
        <v>330.47479192025833</v>
      </c>
      <c r="AC28835" s="11">
        <v>184.62748757120178</v>
      </c>
      <c r="AD28835" s="25">
        <v>124.80112053318494</v>
      </c>
      <c r="AE28835" s="11">
        <v>29.273276631761654</v>
      </c>
      <c r="AF28835" s="11">
        <v>90.134337776411954</v>
      </c>
      <c r="AG28835" s="11">
        <v>5.0478599661265129</v>
      </c>
      <c r="AH28835" s="3">
        <v>0.34564615888483885</v>
      </c>
      <c r="AI28835" s="3"/>
      <c r="AJ28835" s="12" t="s">
        <v>15843</v>
      </c>
      <c r="AK28835" s="12" t="s">
        <v>15813</v>
      </c>
      <c r="AL28835" s="18">
        <v>78</v>
      </c>
      <c r="AM28835" s="12">
        <v>400</v>
      </c>
      <c r="AN28835" s="9">
        <v>943.05622195877561</v>
      </c>
      <c r="AO28835" s="16">
        <v>1</v>
      </c>
      <c r="AP28835" s="16">
        <v>5</v>
      </c>
      <c r="AQ28835" s="12" t="s">
        <v>1266</v>
      </c>
      <c r="AR28835" s="12" t="s">
        <v>1287</v>
      </c>
      <c r="AS28835" s="12" t="s">
        <v>1271</v>
      </c>
    </row>
    <row r="28836" spans="1:45" ht="15" customHeight="1" x14ac:dyDescent="0.15">
      <c r="A28836" s="1" t="s">
        <v>13713</v>
      </c>
      <c r="B28836" s="1" t="s">
        <v>15809</v>
      </c>
      <c r="C28836" s="1" t="s">
        <v>164</v>
      </c>
      <c r="D28836" s="19">
        <v>75</v>
      </c>
      <c r="E28836" s="2">
        <v>65035.40963129999</v>
      </c>
      <c r="F28836" s="35">
        <v>29578.787235</v>
      </c>
      <c r="G28836" s="9">
        <v>8122.9315204287304</v>
      </c>
      <c r="H28836" s="9"/>
      <c r="I28836" s="9">
        <v>202.19632048238947</v>
      </c>
      <c r="J28836" s="9">
        <v>219.73251416721513</v>
      </c>
      <c r="K28836" s="9"/>
      <c r="L28836" s="9"/>
      <c r="M28836" s="9"/>
      <c r="N28836" s="9">
        <v>7701.0026857791254</v>
      </c>
      <c r="O28836" s="9">
        <v>3932.5118411297462</v>
      </c>
      <c r="P28836" s="9"/>
      <c r="Q28836" s="9">
        <v>71.608701546539848</v>
      </c>
      <c r="R28836" s="9">
        <v>435.46203342488752</v>
      </c>
      <c r="S28836" s="9"/>
      <c r="T28836" s="9"/>
      <c r="U28836" s="9">
        <v>43.708245337416741</v>
      </c>
      <c r="V28836" s="9">
        <v>3381.7328608209023</v>
      </c>
      <c r="W28836" s="9">
        <v>34.026161543424024</v>
      </c>
      <c r="X28836" s="9"/>
      <c r="Y28836" s="9">
        <v>34.026161543424024</v>
      </c>
      <c r="Z28836" s="9"/>
      <c r="AA28836" s="11">
        <v>7249.6204729115489</v>
      </c>
      <c r="AB28836" s="11">
        <v>4232.8064617611089</v>
      </c>
      <c r="AC28836" s="11">
        <v>2548.6031068630641</v>
      </c>
      <c r="AD28836" s="25">
        <v>468.2109042873758</v>
      </c>
      <c r="AE28836" s="11">
        <v>196.28974500261916</v>
      </c>
      <c r="AF28836" s="11">
        <v>153.30901902203109</v>
      </c>
      <c r="AG28836" s="11">
        <v>44.077482784169511</v>
      </c>
      <c r="AH28836" s="3">
        <v>74.534657478556056</v>
      </c>
      <c r="AI28836" s="3"/>
      <c r="AJ28836" s="12" t="s">
        <v>15843</v>
      </c>
      <c r="AK28836" s="12" t="s">
        <v>15813</v>
      </c>
      <c r="AL28836" s="18">
        <v>65</v>
      </c>
      <c r="AM28836" s="12">
        <v>4222.5</v>
      </c>
      <c r="AN28836" s="9">
        <v>12078.907582985381</v>
      </c>
      <c r="AO28836" s="16">
        <v>8</v>
      </c>
      <c r="AP28836" s="16">
        <v>9.375</v>
      </c>
      <c r="AQ28836" s="12" t="s">
        <v>1266</v>
      </c>
      <c r="AR28836" s="12" t="s">
        <v>1285</v>
      </c>
      <c r="AS28836" s="12" t="s">
        <v>1279</v>
      </c>
    </row>
    <row r="28837" spans="1:45" ht="15" customHeight="1" x14ac:dyDescent="0.15">
      <c r="A28837" s="1" t="s">
        <v>13714</v>
      </c>
      <c r="B28837" s="1" t="s">
        <v>1268</v>
      </c>
      <c r="C28837" s="1" t="s">
        <v>198</v>
      </c>
      <c r="D28837" s="19">
        <v>-1</v>
      </c>
      <c r="E28837" s="2">
        <v>-1430.3416869</v>
      </c>
      <c r="F28837" s="35">
        <v>-534.67826100000002</v>
      </c>
      <c r="G28837" s="9">
        <v>-41.864812698760062</v>
      </c>
      <c r="H28837" s="9">
        <v>-3.4642738530026862</v>
      </c>
      <c r="I28837" s="9">
        <v>-5.2933183519757945</v>
      </c>
      <c r="J28837" s="9"/>
      <c r="K28837" s="9"/>
      <c r="L28837" s="9"/>
      <c r="M28837" s="9">
        <v>-0.31659195746747959</v>
      </c>
      <c r="N28837" s="9">
        <v>-32.790628536314102</v>
      </c>
      <c r="O28837" s="9">
        <v>-56.552662927599435</v>
      </c>
      <c r="P28837" s="9"/>
      <c r="Q28837" s="9">
        <v>-1.5749099075021706</v>
      </c>
      <c r="R28837" s="9">
        <v>-9.5772365085571849</v>
      </c>
      <c r="S28837" s="9"/>
      <c r="T28837" s="9"/>
      <c r="U28837" s="9">
        <v>-0.29989340927767694</v>
      </c>
      <c r="V28837" s="9">
        <v>-45.100623102262404</v>
      </c>
      <c r="W28837" s="9">
        <v>-0.74834674797419554</v>
      </c>
      <c r="X28837" s="9"/>
      <c r="Y28837" s="9">
        <v>-0.74834674797419554</v>
      </c>
      <c r="Z28837" s="9"/>
      <c r="AA28837" s="11">
        <v>0</v>
      </c>
      <c r="AB28837" s="11"/>
      <c r="AC28837" s="11"/>
      <c r="AD28837" s="25">
        <v>0</v>
      </c>
      <c r="AE28837" s="11">
        <v>0</v>
      </c>
      <c r="AF28837" s="11">
        <v>0</v>
      </c>
      <c r="AG28837" s="11">
        <v>0</v>
      </c>
      <c r="AH28837" s="3">
        <v>0</v>
      </c>
      <c r="AI28837" s="3"/>
      <c r="AJ28837" s="12" t="s">
        <v>15843</v>
      </c>
      <c r="AK28837" s="12" t="s">
        <v>15813</v>
      </c>
      <c r="AL28837" s="18"/>
      <c r="AN28837" s="12"/>
      <c r="AQ28837" s="12" t="s">
        <v>1266</v>
      </c>
      <c r="AR28837" s="12" t="s">
        <v>1285</v>
      </c>
      <c r="AS28837" s="12" t="s">
        <v>1272</v>
      </c>
    </row>
    <row r="28838" spans="1:45" ht="15" customHeight="1" x14ac:dyDescent="0.15">
      <c r="A28838" s="1" t="s">
        <v>13715</v>
      </c>
      <c r="B28838" s="1" t="s">
        <v>15810</v>
      </c>
      <c r="C28838" s="1" t="s">
        <v>340</v>
      </c>
      <c r="D28838" s="19">
        <v>252</v>
      </c>
      <c r="E28838" s="2">
        <v>151310.26035719999</v>
      </c>
      <c r="F28838" s="35">
        <v>101960.6659092</v>
      </c>
      <c r="G28838" s="9">
        <v>2325.8470969355571</v>
      </c>
      <c r="H28838" s="9"/>
      <c r="I28838" s="9">
        <v>899.04098147890852</v>
      </c>
      <c r="J28838" s="9">
        <v>885.23102501269148</v>
      </c>
      <c r="K28838" s="9"/>
      <c r="L28838" s="9"/>
      <c r="M28838" s="9"/>
      <c r="N28838" s="9">
        <v>541.57509044395704</v>
      </c>
      <c r="O28838" s="9">
        <v>7525.7831950868494</v>
      </c>
      <c r="P28838" s="9"/>
      <c r="Q28838" s="9">
        <v>292.48216318400551</v>
      </c>
      <c r="R28838" s="9">
        <v>1020.3585936261715</v>
      </c>
      <c r="S28838" s="9"/>
      <c r="T28838" s="9"/>
      <c r="U28838" s="9">
        <v>617.31893624576912</v>
      </c>
      <c r="V28838" s="9">
        <v>5595.6235020309032</v>
      </c>
      <c r="W28838" s="9">
        <v>79.164679538110903</v>
      </c>
      <c r="X28838" s="9"/>
      <c r="Y28838" s="9">
        <v>79.164679538110903</v>
      </c>
      <c r="Z28838" s="9"/>
      <c r="AA28838" s="11">
        <v>25114.636394747526</v>
      </c>
      <c r="AB28838" s="11">
        <v>14743.252733612393</v>
      </c>
      <c r="AC28838" s="11">
        <v>8297.7775572285809</v>
      </c>
      <c r="AD28838" s="25">
        <v>2073.6061039065544</v>
      </c>
      <c r="AE28838" s="11">
        <v>670.26243971253018</v>
      </c>
      <c r="AF28838" s="11">
        <v>382.53518193235647</v>
      </c>
      <c r="AG28838" s="11">
        <v>205.67618316031005</v>
      </c>
      <c r="AH28838" s="3">
        <v>815.1322991013576</v>
      </c>
      <c r="AI28838" s="3"/>
      <c r="AJ28838" s="12" t="s">
        <v>15843</v>
      </c>
      <c r="AK28838" s="12" t="s">
        <v>15813</v>
      </c>
      <c r="AL28838" s="18">
        <v>57</v>
      </c>
      <c r="AM28838" s="12">
        <v>16632</v>
      </c>
      <c r="AN28838" s="9">
        <v>42071.941831190503</v>
      </c>
      <c r="AO28838" s="16">
        <v>7</v>
      </c>
      <c r="AP28838" s="16">
        <v>36</v>
      </c>
      <c r="AQ28838" s="12" t="s">
        <v>1267</v>
      </c>
      <c r="AR28838" s="12" t="s">
        <v>1286</v>
      </c>
      <c r="AS28838" s="12" t="s">
        <v>1269</v>
      </c>
    </row>
    <row r="28839" spans="1:45" ht="15" customHeight="1" x14ac:dyDescent="0.15">
      <c r="A28839" s="1" t="s">
        <v>13716</v>
      </c>
      <c r="B28839" s="1" t="s">
        <v>15810</v>
      </c>
      <c r="C28839" s="1" t="s">
        <v>154</v>
      </c>
      <c r="D28839" s="19">
        <v>380</v>
      </c>
      <c r="E28839" s="2">
        <v>359661.5013</v>
      </c>
      <c r="F28839" s="35">
        <v>187645.40938200001</v>
      </c>
      <c r="G28839" s="9">
        <v>4305.1376231113036</v>
      </c>
      <c r="H28839" s="9">
        <v>1729.2051168731118</v>
      </c>
      <c r="I28839" s="9">
        <v>1388.4524134422422</v>
      </c>
      <c r="J28839" s="9">
        <v>1076.372101693177</v>
      </c>
      <c r="K28839" s="9"/>
      <c r="L28839" s="9"/>
      <c r="M28839" s="9">
        <v>111.10799110277263</v>
      </c>
      <c r="N28839" s="9"/>
      <c r="O28839" s="9">
        <v>9726.1759304880597</v>
      </c>
      <c r="P28839" s="9">
        <v>4250.9212943929488</v>
      </c>
      <c r="Q28839" s="9">
        <v>2722.5720731789056</v>
      </c>
      <c r="R28839" s="9">
        <v>2425.3722304198172</v>
      </c>
      <c r="S28839" s="9"/>
      <c r="T28839" s="9"/>
      <c r="U28839" s="9">
        <v>327.31033249638898</v>
      </c>
      <c r="V28839" s="9"/>
      <c r="W28839" s="9">
        <v>188.17288018271202</v>
      </c>
      <c r="X28839" s="9"/>
      <c r="Y28839" s="9">
        <v>188.17288018271202</v>
      </c>
      <c r="Z28839" s="9"/>
      <c r="AA28839" s="11">
        <v>42060.549108617764</v>
      </c>
      <c r="AB28839" s="11">
        <v>23055.84747005903</v>
      </c>
      <c r="AC28839" s="11">
        <v>13825.600462486702</v>
      </c>
      <c r="AD28839" s="25">
        <v>5179.1011760720312</v>
      </c>
      <c r="AE28839" s="11">
        <v>1219.8366740348602</v>
      </c>
      <c r="AF28839" s="11">
        <v>1369.4882221054359</v>
      </c>
      <c r="AG28839" s="11">
        <v>431.54510848095481</v>
      </c>
      <c r="AH28839" s="3">
        <v>2158.2311714507805</v>
      </c>
      <c r="AI28839" s="3"/>
      <c r="AJ28839" s="12" t="s">
        <v>15843</v>
      </c>
      <c r="AK28839" s="12" t="s">
        <v>15813</v>
      </c>
      <c r="AL28839" s="18">
        <v>78</v>
      </c>
      <c r="AM28839" s="12">
        <v>24700</v>
      </c>
      <c r="AN28839" s="9">
        <v>65793.098114479231</v>
      </c>
      <c r="AO28839" s="16">
        <v>7</v>
      </c>
      <c r="AP28839" s="16">
        <v>54.285714285714299</v>
      </c>
      <c r="AQ28839" s="12" t="s">
        <v>1267</v>
      </c>
      <c r="AR28839" s="12" t="s">
        <v>1287</v>
      </c>
      <c r="AS28839" s="12" t="s">
        <v>1271</v>
      </c>
    </row>
    <row r="28840" spans="1:45" ht="15" customHeight="1" x14ac:dyDescent="0.15">
      <c r="A28840" s="1" t="s">
        <v>13717</v>
      </c>
      <c r="B28840" s="1" t="s">
        <v>15810</v>
      </c>
      <c r="C28840" s="1" t="s">
        <v>499</v>
      </c>
      <c r="D28840" s="19">
        <v>1</v>
      </c>
      <c r="E28840" s="2">
        <v>717.20332199999996</v>
      </c>
      <c r="F28840" s="35">
        <v>434.99043989999996</v>
      </c>
      <c r="G28840" s="9">
        <v>15.13713739844129</v>
      </c>
      <c r="H28840" s="9"/>
      <c r="I28840" s="9">
        <v>5.9056763390147644</v>
      </c>
      <c r="J28840" s="9">
        <v>9.2314610594265254</v>
      </c>
      <c r="K28840" s="9"/>
      <c r="L28840" s="9"/>
      <c r="M28840" s="9"/>
      <c r="N28840" s="9"/>
      <c r="O28840" s="9">
        <v>113.01936671011241</v>
      </c>
      <c r="P28840" s="9"/>
      <c r="Q28840" s="9">
        <v>68.910554497124252</v>
      </c>
      <c r="R28840" s="9">
        <v>4.8022272597003024</v>
      </c>
      <c r="S28840" s="9"/>
      <c r="T28840" s="9"/>
      <c r="U28840" s="9">
        <v>39.306584953287867</v>
      </c>
      <c r="V28840" s="9"/>
      <c r="W28840" s="9">
        <v>0.37523675536453377</v>
      </c>
      <c r="X28840" s="9"/>
      <c r="Y28840" s="9">
        <v>0.37523675536453377</v>
      </c>
      <c r="Z28840" s="9"/>
      <c r="AA28840" s="11">
        <v>114.42170042717177</v>
      </c>
      <c r="AB28840" s="11">
        <v>59.102718068040858</v>
      </c>
      <c r="AC28840" s="11">
        <v>36.243700665467145</v>
      </c>
      <c r="AD28840" s="25">
        <v>19.075281693663779</v>
      </c>
      <c r="AE28840" s="11">
        <v>6.5754244696807396</v>
      </c>
      <c r="AF28840" s="11">
        <v>11.458064917002202</v>
      </c>
      <c r="AG28840" s="11">
        <v>0.9399622875877317</v>
      </c>
      <c r="AH28840" s="3">
        <v>0.10183001939310549</v>
      </c>
      <c r="AI28840" s="3"/>
      <c r="AJ28840" s="12" t="s">
        <v>15843</v>
      </c>
      <c r="AK28840" s="12" t="s">
        <v>15813</v>
      </c>
      <c r="AL28840" s="18">
        <v>74</v>
      </c>
      <c r="AM28840" s="12">
        <v>484</v>
      </c>
      <c r="AN28840" s="9">
        <v>168.65790484313351</v>
      </c>
      <c r="AO28840" s="16">
        <v>1</v>
      </c>
      <c r="AP28840" s="16">
        <v>1</v>
      </c>
      <c r="AQ28840" s="12" t="s">
        <v>1266</v>
      </c>
      <c r="AR28840" s="12" t="s">
        <v>1283</v>
      </c>
      <c r="AS28840" s="12" t="s">
        <v>1271</v>
      </c>
    </row>
    <row r="28841" spans="1:45" ht="15" customHeight="1" x14ac:dyDescent="0.15">
      <c r="A28841" s="1" t="s">
        <v>13717</v>
      </c>
      <c r="B28841" s="1" t="s">
        <v>15810</v>
      </c>
      <c r="C28841" s="1" t="s">
        <v>136</v>
      </c>
      <c r="D28841" s="19">
        <v>7</v>
      </c>
      <c r="E28841" s="2">
        <v>4739.6326529999997</v>
      </c>
      <c r="F28841" s="35">
        <v>3044.9330792999999</v>
      </c>
      <c r="G28841" s="9">
        <v>112.17208929046387</v>
      </c>
      <c r="H28841" s="9"/>
      <c r="I28841" s="9">
        <v>47.551861874478206</v>
      </c>
      <c r="J28841" s="9">
        <v>64.620227415985667</v>
      </c>
      <c r="K28841" s="9"/>
      <c r="L28841" s="9"/>
      <c r="M28841" s="9"/>
      <c r="N28841" s="9"/>
      <c r="O28841" s="9">
        <v>294.51391724866318</v>
      </c>
      <c r="P28841" s="9"/>
      <c r="Q28841" s="9">
        <v>243.14707220195675</v>
      </c>
      <c r="R28841" s="9">
        <v>19.093479204264721</v>
      </c>
      <c r="S28841" s="9"/>
      <c r="T28841" s="9"/>
      <c r="U28841" s="9">
        <v>32.273365842441713</v>
      </c>
      <c r="V28841" s="9"/>
      <c r="W28841" s="9">
        <v>2.4797492200287339</v>
      </c>
      <c r="X28841" s="9"/>
      <c r="Y28841" s="9">
        <v>2.4797492200287339</v>
      </c>
      <c r="Z28841" s="9"/>
      <c r="AA28841" s="11">
        <v>800.95190299020248</v>
      </c>
      <c r="AB28841" s="11">
        <v>413.71902647628599</v>
      </c>
      <c r="AC28841" s="11">
        <v>253.70590465827001</v>
      </c>
      <c r="AD28841" s="25">
        <v>133.52697185564645</v>
      </c>
      <c r="AE28841" s="11">
        <v>46.027971287765176</v>
      </c>
      <c r="AF28841" s="11">
        <v>80.206454419015415</v>
      </c>
      <c r="AG28841" s="11">
        <v>6.5797360131141218</v>
      </c>
      <c r="AH28841" s="3">
        <v>0.71281013575173835</v>
      </c>
      <c r="AI28841" s="3"/>
      <c r="AJ28841" s="12" t="s">
        <v>15843</v>
      </c>
      <c r="AK28841" s="12" t="s">
        <v>15813</v>
      </c>
      <c r="AL28841" s="18">
        <v>74</v>
      </c>
      <c r="AM28841" s="12">
        <v>484</v>
      </c>
      <c r="AN28841" s="9">
        <v>1180.6053339019345</v>
      </c>
      <c r="AO28841" s="16">
        <v>2</v>
      </c>
      <c r="AP28841" s="16">
        <v>3.5</v>
      </c>
      <c r="AQ28841" s="12" t="s">
        <v>1266</v>
      </c>
      <c r="AR28841" s="12" t="s">
        <v>1286</v>
      </c>
      <c r="AS28841" s="12" t="s">
        <v>1276</v>
      </c>
    </row>
    <row r="28842" spans="1:45" ht="15" customHeight="1" x14ac:dyDescent="0.15">
      <c r="A28842" s="1" t="s">
        <v>13718</v>
      </c>
      <c r="B28842" s="1" t="s">
        <v>15810</v>
      </c>
      <c r="C28842" s="1" t="s">
        <v>194</v>
      </c>
      <c r="D28842" s="19">
        <v>380</v>
      </c>
      <c r="E28842" s="2">
        <v>254912.17183379998</v>
      </c>
      <c r="F28842" s="35">
        <v>166197.45610800001</v>
      </c>
      <c r="G28842" s="9">
        <v>3978.3737512257526</v>
      </c>
      <c r="H28842" s="9">
        <v>1531.5562073154354</v>
      </c>
      <c r="I28842" s="9">
        <v>1276.6064939265664</v>
      </c>
      <c r="J28842" s="9">
        <v>1071.8027513988429</v>
      </c>
      <c r="K28842" s="9"/>
      <c r="L28842" s="9"/>
      <c r="M28842" s="9">
        <v>98.408298584907755</v>
      </c>
      <c r="N28842" s="9"/>
      <c r="O28842" s="9">
        <v>6430.2951885033117</v>
      </c>
      <c r="P28842" s="9">
        <v>3012.8650843405012</v>
      </c>
      <c r="Q28842" s="9">
        <v>1498.9862811438297</v>
      </c>
      <c r="R28842" s="9">
        <v>1718.9966135574909</v>
      </c>
      <c r="S28842" s="9"/>
      <c r="T28842" s="9"/>
      <c r="U28842" s="9">
        <v>199.44720946148917</v>
      </c>
      <c r="V28842" s="9"/>
      <c r="W28842" s="9">
        <v>133.3686185321958</v>
      </c>
      <c r="X28842" s="9"/>
      <c r="Y28842" s="9">
        <v>133.3686185321958</v>
      </c>
      <c r="Z28842" s="9"/>
      <c r="AA28842" s="11">
        <v>40043.045259879807</v>
      </c>
      <c r="AB28842" s="11">
        <v>22459.032865855526</v>
      </c>
      <c r="AC28842" s="11">
        <v>13772.606252877515</v>
      </c>
      <c r="AD28842" s="25">
        <v>3811.4061411467646</v>
      </c>
      <c r="AE28842" s="11">
        <v>1175.4256009910405</v>
      </c>
      <c r="AF28842" s="11">
        <v>430.22072959687421</v>
      </c>
      <c r="AG28842" s="11">
        <v>340.56799835041568</v>
      </c>
      <c r="AH28842" s="3">
        <v>1865.1918122084346</v>
      </c>
      <c r="AI28842" s="3"/>
      <c r="AJ28842" s="12" t="s">
        <v>15843</v>
      </c>
      <c r="AK28842" s="12" t="s">
        <v>15813</v>
      </c>
      <c r="AL28842" s="18">
        <v>74</v>
      </c>
      <c r="AM28842" s="12">
        <v>23050.5</v>
      </c>
      <c r="AN28842" s="9">
        <v>64090.003840390738</v>
      </c>
      <c r="AO28842" s="16">
        <v>10</v>
      </c>
      <c r="AP28842" s="16">
        <v>38</v>
      </c>
      <c r="AQ28842" s="12" t="s">
        <v>1267</v>
      </c>
      <c r="AR28842" s="12" t="s">
        <v>1287</v>
      </c>
      <c r="AS28842" s="12" t="s">
        <v>1271</v>
      </c>
    </row>
    <row r="28843" spans="1:45" ht="15" customHeight="1" x14ac:dyDescent="0.15">
      <c r="A28843" s="1" t="s">
        <v>13718</v>
      </c>
      <c r="B28843" s="1" t="s">
        <v>15810</v>
      </c>
      <c r="C28843" s="1" t="s">
        <v>136</v>
      </c>
      <c r="D28843" s="19">
        <v>1</v>
      </c>
      <c r="E28843" s="2">
        <v>711.03210000000001</v>
      </c>
      <c r="F28843" s="35">
        <v>437.36172659999994</v>
      </c>
      <c r="G28843" s="9">
        <v>9.9541877195988402</v>
      </c>
      <c r="H28843" s="9"/>
      <c r="I28843" s="9">
        <v>7.1336541632860957</v>
      </c>
      <c r="J28843" s="9">
        <v>2.8205335563127445</v>
      </c>
      <c r="K28843" s="9"/>
      <c r="L28843" s="9"/>
      <c r="M28843" s="9"/>
      <c r="N28843" s="9"/>
      <c r="O28843" s="9">
        <v>42.094787233842084</v>
      </c>
      <c r="P28843" s="9"/>
      <c r="Q28843" s="9">
        <v>34.957958582038096</v>
      </c>
      <c r="R28843" s="9">
        <v>2.8643731716890661</v>
      </c>
      <c r="S28843" s="9"/>
      <c r="T28843" s="9"/>
      <c r="U28843" s="9">
        <v>4.2724554801149246</v>
      </c>
      <c r="V28843" s="9"/>
      <c r="W28843" s="9">
        <v>0.37200800662776445</v>
      </c>
      <c r="X28843" s="9"/>
      <c r="Y28843" s="9">
        <v>0.37200800662776445</v>
      </c>
      <c r="Z28843" s="9"/>
      <c r="AA28843" s="11">
        <v>105.43103489698652</v>
      </c>
      <c r="AB28843" s="11">
        <v>59.102718068040858</v>
      </c>
      <c r="AC28843" s="11">
        <v>36.243700665467145</v>
      </c>
      <c r="AD28843" s="25">
        <v>10.084616163478518</v>
      </c>
      <c r="AE28843" s="11">
        <v>3.0932252657658963</v>
      </c>
      <c r="AF28843" s="11">
        <v>1.1321598147286163</v>
      </c>
      <c r="AG28843" s="11">
        <v>0.95083157717233513</v>
      </c>
      <c r="AH28843" s="3">
        <v>4.9083995058116701</v>
      </c>
      <c r="AI28843" s="3"/>
      <c r="AJ28843" s="12" t="s">
        <v>15843</v>
      </c>
      <c r="AK28843" s="12" t="s">
        <v>15813</v>
      </c>
      <c r="AL28843" s="18">
        <v>74</v>
      </c>
      <c r="AM28843" s="12">
        <v>23050.5</v>
      </c>
      <c r="AN28843" s="9">
        <v>168.65790484313351</v>
      </c>
      <c r="AO28843" s="16">
        <v>1</v>
      </c>
      <c r="AP28843" s="16">
        <v>1</v>
      </c>
      <c r="AQ28843" s="12" t="s">
        <v>1266</v>
      </c>
      <c r="AR28843" s="12" t="s">
        <v>1286</v>
      </c>
      <c r="AS28843" s="12" t="s">
        <v>1276</v>
      </c>
    </row>
    <row r="28844" spans="1:45" ht="15" customHeight="1" x14ac:dyDescent="0.15">
      <c r="A28844" s="1" t="s">
        <v>13719</v>
      </c>
      <c r="B28844" s="1" t="s">
        <v>15810</v>
      </c>
      <c r="C28844" s="1" t="s">
        <v>154</v>
      </c>
      <c r="D28844" s="19">
        <v>60</v>
      </c>
      <c r="E28844" s="2">
        <v>57553.352999999996</v>
      </c>
      <c r="F28844" s="35">
        <v>29162.003454000002</v>
      </c>
      <c r="G28844" s="9">
        <v>684.1589312765783</v>
      </c>
      <c r="H28844" s="9">
        <v>268.73604719138632</v>
      </c>
      <c r="I28844" s="9">
        <v>222.18138884953626</v>
      </c>
      <c r="J28844" s="9">
        <v>175.97418434871614</v>
      </c>
      <c r="K28844" s="9"/>
      <c r="L28844" s="9"/>
      <c r="M28844" s="9">
        <v>17.267310886939651</v>
      </c>
      <c r="N28844" s="9"/>
      <c r="O28844" s="9">
        <v>1545.5346295493862</v>
      </c>
      <c r="P28844" s="9">
        <v>680.23620250459737</v>
      </c>
      <c r="Q28844" s="9">
        <v>426.32085600281283</v>
      </c>
      <c r="R28844" s="9">
        <v>388.11021927341619</v>
      </c>
      <c r="S28844" s="9"/>
      <c r="T28844" s="9"/>
      <c r="U28844" s="9">
        <v>50.867351768559679</v>
      </c>
      <c r="V28844" s="9"/>
      <c r="W28844" s="9">
        <v>30.11159147986999</v>
      </c>
      <c r="X28844" s="9"/>
      <c r="Y28844" s="9">
        <v>30.11159147986999</v>
      </c>
      <c r="Z28844" s="9"/>
      <c r="AA28844" s="11">
        <v>6279.5616103905895</v>
      </c>
      <c r="AB28844" s="11">
        <v>3642.9787192272165</v>
      </c>
      <c r="AC28844" s="11">
        <v>2183.9192696840269</v>
      </c>
      <c r="AD28844" s="25">
        <v>452.66362147934581</v>
      </c>
      <c r="AE28844" s="11">
        <v>197.62137620038882</v>
      </c>
      <c r="AF28844" s="11">
        <v>150.96348621260285</v>
      </c>
      <c r="AG28844" s="11">
        <v>48.193358983786318</v>
      </c>
      <c r="AH28844" s="3">
        <v>55.885400082567806</v>
      </c>
      <c r="AI28844" s="3"/>
      <c r="AJ28844" s="12" t="s">
        <v>15843</v>
      </c>
      <c r="AK28844" s="12" t="s">
        <v>15813</v>
      </c>
      <c r="AL28844" s="18">
        <v>76</v>
      </c>
      <c r="AM28844" s="12">
        <v>3900</v>
      </c>
      <c r="AN28844" s="9">
        <v>10395.751299722771</v>
      </c>
      <c r="AO28844" s="16">
        <v>2</v>
      </c>
      <c r="AP28844" s="16">
        <v>30</v>
      </c>
      <c r="AQ28844" s="12" t="s">
        <v>1267</v>
      </c>
      <c r="AR28844" s="12" t="s">
        <v>1287</v>
      </c>
      <c r="AS28844" s="12" t="s">
        <v>1271</v>
      </c>
    </row>
    <row r="28845" spans="1:45" ht="15" customHeight="1" x14ac:dyDescent="0.15">
      <c r="A28845" s="1" t="s">
        <v>13720</v>
      </c>
      <c r="B28845" s="1" t="s">
        <v>15810</v>
      </c>
      <c r="C28845" s="1" t="s">
        <v>165</v>
      </c>
      <c r="D28845" s="19">
        <v>1</v>
      </c>
      <c r="E28845" s="2">
        <v>1092.6819335999999</v>
      </c>
      <c r="F28845" s="35">
        <v>450.63825270000001</v>
      </c>
      <c r="G28845" s="9">
        <v>32.53093995425332</v>
      </c>
      <c r="H28845" s="9"/>
      <c r="I28845" s="9">
        <v>5.5381183169949182</v>
      </c>
      <c r="J28845" s="9">
        <v>23.081855417129635</v>
      </c>
      <c r="K28845" s="9"/>
      <c r="L28845" s="9"/>
      <c r="M28845" s="9"/>
      <c r="N28845" s="9">
        <v>3.9109662201287647</v>
      </c>
      <c r="O28845" s="9">
        <v>52.617622098172987</v>
      </c>
      <c r="P28845" s="9"/>
      <c r="Q28845" s="9">
        <v>2.1121500607886725</v>
      </c>
      <c r="R28845" s="9">
        <v>7.3684851140748728</v>
      </c>
      <c r="S28845" s="9"/>
      <c r="T28845" s="9"/>
      <c r="U28845" s="9">
        <v>2.7283808349795704</v>
      </c>
      <c r="V28845" s="9">
        <v>40.408606088329876</v>
      </c>
      <c r="W28845" s="9">
        <v>0.57168505893996524</v>
      </c>
      <c r="X28845" s="9"/>
      <c r="Y28845" s="9">
        <v>0.57168505893996524</v>
      </c>
      <c r="Z28845" s="9"/>
      <c r="AA28845" s="11">
        <v>226.47721567120178</v>
      </c>
      <c r="AB28845" s="11">
        <v>61.212940337770263</v>
      </c>
      <c r="AC28845" s="11">
        <v>36.507122175220431</v>
      </c>
      <c r="AD28845" s="25">
        <v>128.75715315821108</v>
      </c>
      <c r="AE28845" s="11">
        <v>13.466095797365881</v>
      </c>
      <c r="AF28845" s="11">
        <v>114.27536504081772</v>
      </c>
      <c r="AG28845" s="11">
        <v>1.0021716258485505</v>
      </c>
      <c r="AH28845" s="3">
        <v>1.3520694178938116E-2</v>
      </c>
      <c r="AI28845" s="3"/>
      <c r="AJ28845" s="12" t="s">
        <v>15843</v>
      </c>
      <c r="AK28845" s="12" t="s">
        <v>15813</v>
      </c>
      <c r="AL28845" s="18">
        <v>78</v>
      </c>
      <c r="AM28845" s="12">
        <v>66</v>
      </c>
      <c r="AN28845" s="9">
        <v>174.67972039408929</v>
      </c>
      <c r="AO28845" s="16">
        <v>1</v>
      </c>
      <c r="AP28845" s="16">
        <v>1</v>
      </c>
      <c r="AQ28845" s="12" t="s">
        <v>1267</v>
      </c>
      <c r="AR28845" s="12" t="s">
        <v>1286</v>
      </c>
      <c r="AS28845" s="12" t="s">
        <v>1269</v>
      </c>
    </row>
    <row r="28846" spans="1:45" ht="15" customHeight="1" x14ac:dyDescent="0.15">
      <c r="A28846" s="1" t="s">
        <v>13721</v>
      </c>
      <c r="B28846" s="1" t="s">
        <v>15810</v>
      </c>
      <c r="C28846" s="1" t="s">
        <v>500</v>
      </c>
      <c r="D28846" s="19">
        <v>15</v>
      </c>
      <c r="E28846" s="2">
        <v>20888.244899999998</v>
      </c>
      <c r="F28846" s="35">
        <v>9892.887538500001</v>
      </c>
      <c r="G28846" s="9">
        <v>194.90849176021567</v>
      </c>
      <c r="H28846" s="9"/>
      <c r="I28846" s="9">
        <v>112.07375940633897</v>
      </c>
      <c r="J28846" s="9">
        <v>82.834732353876689</v>
      </c>
      <c r="K28846" s="9"/>
      <c r="L28846" s="9"/>
      <c r="M28846" s="9"/>
      <c r="N28846" s="9"/>
      <c r="O28846" s="9">
        <v>1862.9197947902994</v>
      </c>
      <c r="P28846" s="9">
        <v>940.1793291363141</v>
      </c>
      <c r="Q28846" s="9">
        <v>728.27954117306285</v>
      </c>
      <c r="R28846" s="9">
        <v>139.86284779935221</v>
      </c>
      <c r="S28846" s="9"/>
      <c r="T28846" s="9"/>
      <c r="U28846" s="9">
        <v>54.598076681570298</v>
      </c>
      <c r="V28846" s="9"/>
      <c r="W28846" s="9">
        <v>10.928612572064702</v>
      </c>
      <c r="X28846" s="9"/>
      <c r="Y28846" s="9">
        <v>10.928612572064702</v>
      </c>
      <c r="Z28846" s="9"/>
      <c r="AA28846" s="11">
        <v>1976.020608620496</v>
      </c>
      <c r="AB28846" s="11">
        <v>1150.6054158779596</v>
      </c>
      <c r="AC28846" s="11">
        <v>653.3628211027883</v>
      </c>
      <c r="AD28846" s="25">
        <v>172.05237163974817</v>
      </c>
      <c r="AE28846" s="11">
        <v>79.598411499438583</v>
      </c>
      <c r="AF28846" s="11">
        <v>69.999195881539862</v>
      </c>
      <c r="AG28846" s="11">
        <v>4.7364360249157631</v>
      </c>
      <c r="AH28846" s="3">
        <v>17.718328233853946</v>
      </c>
      <c r="AI28846" s="3"/>
      <c r="AJ28846" s="12" t="s">
        <v>15843</v>
      </c>
      <c r="AK28846" s="12" t="s">
        <v>15818</v>
      </c>
      <c r="AL28846" s="18">
        <v>117</v>
      </c>
      <c r="AM28846" s="12">
        <v>3360</v>
      </c>
      <c r="AN28846" s="9">
        <v>3283.414115062063</v>
      </c>
      <c r="AO28846" s="16">
        <v>3</v>
      </c>
      <c r="AP28846" s="16">
        <v>5</v>
      </c>
      <c r="AQ28846" s="12" t="s">
        <v>1266</v>
      </c>
      <c r="AR28846" s="12" t="s">
        <v>1284</v>
      </c>
      <c r="AS28846" s="12" t="s">
        <v>1278</v>
      </c>
    </row>
    <row r="28847" spans="1:45" ht="15" customHeight="1" x14ac:dyDescent="0.15">
      <c r="A28847" s="1" t="s">
        <v>13721</v>
      </c>
      <c r="B28847" s="1" t="s">
        <v>15810</v>
      </c>
      <c r="C28847" s="1" t="s">
        <v>505</v>
      </c>
      <c r="D28847" s="19">
        <v>5</v>
      </c>
      <c r="E28847" s="2">
        <v>7177.3994999999995</v>
      </c>
      <c r="F28847" s="35">
        <v>3297.6291794999997</v>
      </c>
      <c r="G28847" s="9">
        <v>37.24953751384723</v>
      </c>
      <c r="H28847" s="9"/>
      <c r="I28847" s="9">
        <v>9.6379600625549955</v>
      </c>
      <c r="J28847" s="9">
        <v>27.611577451292231</v>
      </c>
      <c r="K28847" s="9"/>
      <c r="L28847" s="9"/>
      <c r="M28847" s="9"/>
      <c r="N28847" s="9"/>
      <c r="O28847" s="9">
        <v>716.42582133548285</v>
      </c>
      <c r="P28847" s="9">
        <v>323.05455432750676</v>
      </c>
      <c r="Q28847" s="9">
        <v>330.3366581364424</v>
      </c>
      <c r="R28847" s="9">
        <v>48.058203964453078</v>
      </c>
      <c r="S28847" s="9"/>
      <c r="T28847" s="9"/>
      <c r="U28847" s="9">
        <v>14.976404907080509</v>
      </c>
      <c r="V28847" s="9"/>
      <c r="W28847" s="9">
        <v>3.7551751612425281</v>
      </c>
      <c r="X28847" s="9"/>
      <c r="Y28847" s="9">
        <v>3.7551751612425281</v>
      </c>
      <c r="Z28847" s="9"/>
      <c r="AA28847" s="11">
        <v>665.58953653185586</v>
      </c>
      <c r="AB28847" s="11">
        <v>383.53513862598652</v>
      </c>
      <c r="AC28847" s="11">
        <v>217.78760703426275</v>
      </c>
      <c r="AD28847" s="25">
        <v>64.266790871606617</v>
      </c>
      <c r="AE28847" s="11">
        <v>26.53280383314619</v>
      </c>
      <c r="AF28847" s="11">
        <v>23.333065293846623</v>
      </c>
      <c r="AG28847" s="11">
        <v>8.4948123333291541</v>
      </c>
      <c r="AH28847" s="3">
        <v>5.9061094112846497</v>
      </c>
      <c r="AI28847" s="3"/>
      <c r="AJ28847" s="12" t="s">
        <v>15843</v>
      </c>
      <c r="AK28847" s="12" t="s">
        <v>15818</v>
      </c>
      <c r="AL28847" s="18">
        <v>117</v>
      </c>
      <c r="AM28847" s="12">
        <v>3360</v>
      </c>
      <c r="AN28847" s="9">
        <v>1094.4713716873543</v>
      </c>
      <c r="AO28847" s="16">
        <v>1</v>
      </c>
      <c r="AP28847" s="16">
        <v>5</v>
      </c>
      <c r="AQ28847" s="12" t="s">
        <v>1266</v>
      </c>
      <c r="AR28847" s="12" t="s">
        <v>1283</v>
      </c>
      <c r="AS28847" s="12" t="s">
        <v>1278</v>
      </c>
    </row>
    <row r="28848" spans="1:45" ht="15" customHeight="1" x14ac:dyDescent="0.15">
      <c r="A28848" s="1" t="s">
        <v>13721</v>
      </c>
      <c r="B28848" s="1" t="s">
        <v>15810</v>
      </c>
      <c r="C28848" s="1" t="s">
        <v>501</v>
      </c>
      <c r="D28848" s="19">
        <v>12</v>
      </c>
      <c r="E28848" s="2">
        <v>13120.554599999999</v>
      </c>
      <c r="F28848" s="35">
        <v>7914.3100307999994</v>
      </c>
      <c r="G28848" s="9">
        <v>148.1988795496855</v>
      </c>
      <c r="H28848" s="9"/>
      <c r="I28848" s="9">
        <v>81.931093666584161</v>
      </c>
      <c r="J28848" s="9">
        <v>66.267785883101354</v>
      </c>
      <c r="K28848" s="9"/>
      <c r="L28848" s="9"/>
      <c r="M28848" s="9"/>
      <c r="N28848" s="9"/>
      <c r="O28848" s="9">
        <v>1395.6763518459047</v>
      </c>
      <c r="P28848" s="9">
        <v>590.55580211645156</v>
      </c>
      <c r="Q28848" s="9">
        <v>673.44182775919626</v>
      </c>
      <c r="R28848" s="9">
        <v>87.852193415392719</v>
      </c>
      <c r="S28848" s="9"/>
      <c r="T28848" s="9"/>
      <c r="U28848" s="9">
        <v>43.826528554864154</v>
      </c>
      <c r="V28848" s="9"/>
      <c r="W28848" s="9">
        <v>6.8646005751312007</v>
      </c>
      <c r="X28848" s="9"/>
      <c r="Y28848" s="9">
        <v>6.8646005751312007</v>
      </c>
      <c r="Z28848" s="9"/>
      <c r="AA28848" s="11">
        <v>1597.4148876764543</v>
      </c>
      <c r="AB28848" s="11">
        <v>920.48433270236774</v>
      </c>
      <c r="AC28848" s="11">
        <v>522.69025688223064</v>
      </c>
      <c r="AD28848" s="25">
        <v>154.24029809185589</v>
      </c>
      <c r="AE28848" s="11">
        <v>63.678729199550858</v>
      </c>
      <c r="AF28848" s="11">
        <v>55.999356705231889</v>
      </c>
      <c r="AG28848" s="11">
        <v>20.387549599989971</v>
      </c>
      <c r="AH28848" s="3">
        <v>14.174662587083157</v>
      </c>
      <c r="AI28848" s="3"/>
      <c r="AJ28848" s="12" t="s">
        <v>15843</v>
      </c>
      <c r="AK28848" s="12" t="s">
        <v>15818</v>
      </c>
      <c r="AL28848" s="18">
        <v>117</v>
      </c>
      <c r="AM28848" s="12">
        <v>3360</v>
      </c>
      <c r="AN28848" s="9">
        <v>2626.7312920496506</v>
      </c>
      <c r="AO28848" s="16">
        <v>1</v>
      </c>
      <c r="AP28848" s="16">
        <v>12</v>
      </c>
      <c r="AQ28848" s="12" t="s">
        <v>1266</v>
      </c>
      <c r="AR28848" s="12" t="s">
        <v>1284</v>
      </c>
      <c r="AS28848" s="12" t="s">
        <v>1278</v>
      </c>
    </row>
    <row r="28849" spans="1:45" ht="15" customHeight="1" x14ac:dyDescent="0.15">
      <c r="A28849" s="1" t="s">
        <v>13721</v>
      </c>
      <c r="B28849" s="1" t="s">
        <v>15810</v>
      </c>
      <c r="C28849" s="1" t="s">
        <v>251</v>
      </c>
      <c r="D28849" s="19">
        <v>10</v>
      </c>
      <c r="E28849" s="2">
        <v>12744.914999999999</v>
      </c>
      <c r="F28849" s="35">
        <v>6595.2583589999995</v>
      </c>
      <c r="G28849" s="9">
        <v>100.7750123118287</v>
      </c>
      <c r="H28849" s="9"/>
      <c r="I28849" s="9">
        <v>45.551857409244242</v>
      </c>
      <c r="J28849" s="9">
        <v>55.223154902584461</v>
      </c>
      <c r="K28849" s="9"/>
      <c r="L28849" s="9"/>
      <c r="M28849" s="9"/>
      <c r="N28849" s="9"/>
      <c r="O28849" s="9">
        <v>1360.7178717430613</v>
      </c>
      <c r="P28849" s="9">
        <v>989.98682990490022</v>
      </c>
      <c r="Q28849" s="9">
        <v>247.1388529789586</v>
      </c>
      <c r="R28849" s="9">
        <v>85.336997693888634</v>
      </c>
      <c r="S28849" s="9"/>
      <c r="T28849" s="9"/>
      <c r="U28849" s="9">
        <v>38.255191165313711</v>
      </c>
      <c r="V28849" s="9"/>
      <c r="W28849" s="9">
        <v>6.6680680433278532</v>
      </c>
      <c r="X28849" s="9"/>
      <c r="Y28849" s="9">
        <v>6.6680680433278532</v>
      </c>
      <c r="Z28849" s="9"/>
      <c r="AA28849" s="11">
        <v>1331.1790730637117</v>
      </c>
      <c r="AB28849" s="11">
        <v>767.07027725197304</v>
      </c>
      <c r="AC28849" s="11">
        <v>435.5752140685255</v>
      </c>
      <c r="AD28849" s="25">
        <v>128.53358174321323</v>
      </c>
      <c r="AE28849" s="11">
        <v>53.065607666292379</v>
      </c>
      <c r="AF28849" s="11">
        <v>46.666130587693246</v>
      </c>
      <c r="AG28849" s="11">
        <v>16.989624666658308</v>
      </c>
      <c r="AH28849" s="3">
        <v>11.812218822569299</v>
      </c>
      <c r="AI28849" s="3"/>
      <c r="AJ28849" s="12" t="s">
        <v>15843</v>
      </c>
      <c r="AK28849" s="12" t="s">
        <v>15818</v>
      </c>
      <c r="AL28849" s="18">
        <v>117</v>
      </c>
      <c r="AM28849" s="12">
        <v>3360</v>
      </c>
      <c r="AN28849" s="9">
        <v>2188.9427433747087</v>
      </c>
      <c r="AO28849" s="16">
        <v>2</v>
      </c>
      <c r="AP28849" s="16">
        <v>5</v>
      </c>
      <c r="AQ28849" s="12" t="s">
        <v>1266</v>
      </c>
      <c r="AR28849" s="12" t="s">
        <v>1285</v>
      </c>
      <c r="AS28849" s="12" t="s">
        <v>1278</v>
      </c>
    </row>
    <row r="28850" spans="1:45" ht="15" customHeight="1" x14ac:dyDescent="0.15">
      <c r="A28850" s="1" t="s">
        <v>13722</v>
      </c>
      <c r="B28850" s="1" t="s">
        <v>15810</v>
      </c>
      <c r="C28850" s="1" t="s">
        <v>165</v>
      </c>
      <c r="D28850" s="19">
        <v>30</v>
      </c>
      <c r="E28850" s="2">
        <v>42551.648945999994</v>
      </c>
      <c r="F28850" s="35">
        <v>18991.996901999999</v>
      </c>
      <c r="G28850" s="9">
        <v>466.86897936771595</v>
      </c>
      <c r="H28850" s="9"/>
      <c r="I28850" s="9">
        <v>215.66757827666902</v>
      </c>
      <c r="J28850" s="9">
        <v>98.899018740590051</v>
      </c>
      <c r="K28850" s="9"/>
      <c r="L28850" s="9"/>
      <c r="M28850" s="9"/>
      <c r="N28850" s="9">
        <v>152.3023823504569</v>
      </c>
      <c r="O28850" s="9">
        <v>2057.7931128374366</v>
      </c>
      <c r="P28850" s="9"/>
      <c r="Q28850" s="9">
        <v>82.252177092234263</v>
      </c>
      <c r="R28850" s="9">
        <v>286.94644085944896</v>
      </c>
      <c r="S28850" s="9"/>
      <c r="T28850" s="9"/>
      <c r="U28850" s="9">
        <v>114.98668844676216</v>
      </c>
      <c r="V28850" s="9">
        <v>1573.607806438991</v>
      </c>
      <c r="W28850" s="9">
        <v>22.262784061543599</v>
      </c>
      <c r="X28850" s="9"/>
      <c r="Y28850" s="9">
        <v>22.262784061543599</v>
      </c>
      <c r="Z28850" s="9"/>
      <c r="AA28850" s="11">
        <v>4036.8226182859785</v>
      </c>
      <c r="AB28850" s="11">
        <v>2330.1479493714096</v>
      </c>
      <c r="AC28850" s="11">
        <v>1400.627662741161</v>
      </c>
      <c r="AD28850" s="25">
        <v>306.04700617340802</v>
      </c>
      <c r="AE28850" s="11">
        <v>132.14730608005885</v>
      </c>
      <c r="AF28850" s="11">
        <v>100.99651701418009</v>
      </c>
      <c r="AG28850" s="11">
        <v>27.648667207780687</v>
      </c>
      <c r="AH28850" s="3">
        <v>45.254515871388378</v>
      </c>
      <c r="AI28850" s="3"/>
      <c r="AJ28850" s="12" t="s">
        <v>15843</v>
      </c>
      <c r="AK28850" s="12" t="s">
        <v>15818</v>
      </c>
      <c r="AL28850" s="18">
        <v>107</v>
      </c>
      <c r="AM28850" s="12">
        <v>4800</v>
      </c>
      <c r="AN28850" s="9">
        <v>6649.4043584099591</v>
      </c>
      <c r="AO28850" s="16">
        <v>2</v>
      </c>
      <c r="AP28850" s="16">
        <v>15</v>
      </c>
      <c r="AQ28850" s="12" t="s">
        <v>1267</v>
      </c>
      <c r="AR28850" s="12" t="s">
        <v>1286</v>
      </c>
      <c r="AS28850" s="12" t="s">
        <v>1269</v>
      </c>
    </row>
    <row r="28851" spans="1:45" ht="15" customHeight="1" x14ac:dyDescent="0.15">
      <c r="A28851" s="1" t="s">
        <v>13722</v>
      </c>
      <c r="B28851" s="1" t="s">
        <v>15810</v>
      </c>
      <c r="C28851" s="1" t="s">
        <v>194</v>
      </c>
      <c r="D28851" s="19">
        <v>15</v>
      </c>
      <c r="E28851" s="2">
        <v>16642.994207700001</v>
      </c>
      <c r="F28851" s="35">
        <v>9495.9984509999995</v>
      </c>
      <c r="G28851" s="9">
        <v>225.92906904224347</v>
      </c>
      <c r="H28851" s="9">
        <v>87.508291118703497</v>
      </c>
      <c r="I28851" s="9">
        <v>83.34852875438439</v>
      </c>
      <c r="J28851" s="9">
        <v>49.449509370295026</v>
      </c>
      <c r="K28851" s="9"/>
      <c r="L28851" s="9"/>
      <c r="M28851" s="9">
        <v>5.6227397988605414</v>
      </c>
      <c r="N28851" s="9"/>
      <c r="O28851" s="9">
        <v>409.99926329436926</v>
      </c>
      <c r="P28851" s="9">
        <v>196.70734350007143</v>
      </c>
      <c r="Q28851" s="9">
        <v>89.664340031712925</v>
      </c>
      <c r="R28851" s="9">
        <v>112.23179527553577</v>
      </c>
      <c r="S28851" s="9"/>
      <c r="T28851" s="9"/>
      <c r="U28851" s="9">
        <v>11.395784487049122</v>
      </c>
      <c r="V28851" s="9"/>
      <c r="W28851" s="9">
        <v>8.7075212209461537</v>
      </c>
      <c r="X28851" s="9"/>
      <c r="Y28851" s="9">
        <v>8.7075212209461537</v>
      </c>
      <c r="Z28851" s="9"/>
      <c r="AA28851" s="11">
        <v>2008.037308655453</v>
      </c>
      <c r="AB28851" s="11">
        <v>1165.0739746857048</v>
      </c>
      <c r="AC28851" s="11">
        <v>700.31383137058049</v>
      </c>
      <c r="AD28851" s="25">
        <v>142.64950259916816</v>
      </c>
      <c r="AE28851" s="11">
        <v>66.073653040029427</v>
      </c>
      <c r="AF28851" s="11">
        <v>50.498258507090043</v>
      </c>
      <c r="AG28851" s="11">
        <v>3.4503331163544919</v>
      </c>
      <c r="AH28851" s="3">
        <v>22.627257935694189</v>
      </c>
      <c r="AI28851" s="3"/>
      <c r="AJ28851" s="12" t="s">
        <v>15843</v>
      </c>
      <c r="AK28851" s="12" t="s">
        <v>15818</v>
      </c>
      <c r="AL28851" s="18">
        <v>107</v>
      </c>
      <c r="AM28851" s="12">
        <v>4800</v>
      </c>
      <c r="AN28851" s="9">
        <v>3324.7021792049795</v>
      </c>
      <c r="AO28851" s="16">
        <v>1</v>
      </c>
      <c r="AP28851" s="16">
        <v>15</v>
      </c>
      <c r="AQ28851" s="12" t="s">
        <v>1267</v>
      </c>
      <c r="AR28851" s="12" t="s">
        <v>1287</v>
      </c>
      <c r="AS28851" s="12" t="s">
        <v>1271</v>
      </c>
    </row>
    <row r="28852" spans="1:45" ht="15" customHeight="1" x14ac:dyDescent="0.15">
      <c r="A28852" s="1" t="s">
        <v>13723</v>
      </c>
      <c r="B28852" s="1" t="s">
        <v>15810</v>
      </c>
      <c r="C28852" s="1" t="s">
        <v>165</v>
      </c>
      <c r="D28852" s="19">
        <v>15</v>
      </c>
      <c r="E28852" s="2">
        <v>22241.754873000002</v>
      </c>
      <c r="F28852" s="35">
        <v>9881.6339744999987</v>
      </c>
      <c r="G28852" s="9">
        <v>192.33796733194163</v>
      </c>
      <c r="H28852" s="9"/>
      <c r="I28852" s="9">
        <v>112.72948355469383</v>
      </c>
      <c r="J28852" s="9"/>
      <c r="K28852" s="9"/>
      <c r="L28852" s="9"/>
      <c r="M28852" s="9"/>
      <c r="N28852" s="9">
        <v>79.608483777247798</v>
      </c>
      <c r="O28852" s="9">
        <v>1075.3334491266844</v>
      </c>
      <c r="P28852" s="9"/>
      <c r="Q28852" s="9">
        <v>42.9932283700144</v>
      </c>
      <c r="R28852" s="9">
        <v>149.98695837557204</v>
      </c>
      <c r="S28852" s="9"/>
      <c r="T28852" s="9"/>
      <c r="U28852" s="9">
        <v>59.828167255604129</v>
      </c>
      <c r="V28852" s="9">
        <v>822.52509512549386</v>
      </c>
      <c r="W28852" s="9">
        <v>11.636761398266122</v>
      </c>
      <c r="X28852" s="9"/>
      <c r="Y28852" s="9">
        <v>11.636761398266122</v>
      </c>
      <c r="Z28852" s="9"/>
      <c r="AA28852" s="11">
        <v>0</v>
      </c>
      <c r="AB28852" s="11"/>
      <c r="AC28852" s="11"/>
      <c r="AD28852" s="25">
        <v>0</v>
      </c>
      <c r="AE28852" s="11">
        <v>0</v>
      </c>
      <c r="AF28852" s="11">
        <v>0</v>
      </c>
      <c r="AG28852" s="11">
        <v>0</v>
      </c>
      <c r="AH28852" s="3">
        <v>0</v>
      </c>
      <c r="AI28852" s="3"/>
      <c r="AJ28852" s="12" t="s">
        <v>15843</v>
      </c>
      <c r="AK28852" s="12" t="s">
        <v>15818</v>
      </c>
      <c r="AL28852" s="18"/>
      <c r="AN28852" s="12"/>
      <c r="AO28852" s="16">
        <v>1</v>
      </c>
      <c r="AP28852" s="16">
        <v>15</v>
      </c>
      <c r="AQ28852" s="12" t="s">
        <v>1267</v>
      </c>
      <c r="AR28852" s="12" t="s">
        <v>1286</v>
      </c>
      <c r="AS28852" s="12" t="s">
        <v>1269</v>
      </c>
    </row>
    <row r="28853" spans="1:45" ht="15" customHeight="1" x14ac:dyDescent="0.15">
      <c r="A28853" s="1" t="s">
        <v>13724</v>
      </c>
      <c r="B28853" s="1" t="s">
        <v>15810</v>
      </c>
      <c r="C28853" s="1" t="s">
        <v>44</v>
      </c>
      <c r="D28853" s="19">
        <v>130</v>
      </c>
      <c r="E28853" s="2">
        <v>121678.25248799998</v>
      </c>
      <c r="F28853" s="35">
        <v>83218.230186000001</v>
      </c>
      <c r="G28853" s="9">
        <v>2911.6736864961704</v>
      </c>
      <c r="H28853" s="9">
        <v>1561.3659507828527</v>
      </c>
      <c r="I28853" s="9">
        <v>741.36514923766754</v>
      </c>
      <c r="J28853" s="9">
        <v>559.66767796844806</v>
      </c>
      <c r="K28853" s="9"/>
      <c r="L28853" s="9"/>
      <c r="M28853" s="9">
        <v>49.274908507202312</v>
      </c>
      <c r="N28853" s="9"/>
      <c r="O28853" s="9">
        <v>7723.8025657024609</v>
      </c>
      <c r="P28853" s="9">
        <v>93.99270283682371</v>
      </c>
      <c r="Q28853" s="9">
        <v>6754.0514304593689</v>
      </c>
      <c r="R28853" s="9">
        <v>417.80783366846049</v>
      </c>
      <c r="S28853" s="9"/>
      <c r="T28853" s="9"/>
      <c r="U28853" s="9">
        <v>457.95059873780667</v>
      </c>
      <c r="V28853" s="9"/>
      <c r="W28853" s="9">
        <v>63.661379223259679</v>
      </c>
      <c r="X28853" s="9"/>
      <c r="Y28853" s="9">
        <v>63.661379223259679</v>
      </c>
      <c r="Z28853" s="9"/>
      <c r="AA28853" s="11">
        <v>17659.552516569576</v>
      </c>
      <c r="AB28853" s="11">
        <v>10097.307780609439</v>
      </c>
      <c r="AC28853" s="11">
        <v>6069.3865385450281</v>
      </c>
      <c r="AD28853" s="25">
        <v>1492.8581974151086</v>
      </c>
      <c r="AE28853" s="11">
        <v>564.06026086601616</v>
      </c>
      <c r="AF28853" s="11">
        <v>309.98465649363777</v>
      </c>
      <c r="AG28853" s="11">
        <v>192.71386154622792</v>
      </c>
      <c r="AH28853" s="3">
        <v>426.09941850922684</v>
      </c>
      <c r="AI28853" s="3"/>
      <c r="AJ28853" s="12" t="s">
        <v>15843</v>
      </c>
      <c r="AK28853" s="12" t="s">
        <v>15818</v>
      </c>
      <c r="AL28853" s="18">
        <v>107</v>
      </c>
      <c r="AM28853" s="12">
        <v>10400</v>
      </c>
      <c r="AN28853" s="9">
        <v>28814.085553109813</v>
      </c>
      <c r="AO28853" s="16">
        <v>2</v>
      </c>
      <c r="AP28853" s="16">
        <v>65</v>
      </c>
      <c r="AQ28853" s="12" t="s">
        <v>1266</v>
      </c>
      <c r="AR28853" s="12" t="s">
        <v>1287</v>
      </c>
      <c r="AS28853" s="12" t="s">
        <v>1273</v>
      </c>
    </row>
    <row r="28854" spans="1:45" ht="15" customHeight="1" x14ac:dyDescent="0.15">
      <c r="A28854" s="1" t="s">
        <v>13725</v>
      </c>
      <c r="B28854" s="1" t="s">
        <v>15810</v>
      </c>
      <c r="C28854" s="1" t="s">
        <v>506</v>
      </c>
      <c r="D28854" s="19">
        <v>20</v>
      </c>
      <c r="E28854" s="2">
        <v>26482.591799999998</v>
      </c>
      <c r="F28854" s="35">
        <v>13009.119983999999</v>
      </c>
      <c r="G28854" s="9">
        <v>251.46787995250114</v>
      </c>
      <c r="H28854" s="9"/>
      <c r="I28854" s="9">
        <v>133.72017307680341</v>
      </c>
      <c r="J28854" s="9">
        <v>117.74770687569773</v>
      </c>
      <c r="K28854" s="9"/>
      <c r="L28854" s="9"/>
      <c r="M28854" s="9"/>
      <c r="N28854" s="9"/>
      <c r="O28854" s="9">
        <v>1022.3563120597219</v>
      </c>
      <c r="P28854" s="9">
        <v>313.00379108253509</v>
      </c>
      <c r="Q28854" s="9">
        <v>386.71388220596117</v>
      </c>
      <c r="R28854" s="9">
        <v>177.32129836603809</v>
      </c>
      <c r="S28854" s="9"/>
      <c r="T28854" s="9"/>
      <c r="U28854" s="9">
        <v>145.31734040518774</v>
      </c>
      <c r="V28854" s="9"/>
      <c r="W28854" s="9">
        <v>13.855543492135981</v>
      </c>
      <c r="X28854" s="9"/>
      <c r="Y28854" s="9">
        <v>13.855543492135981</v>
      </c>
      <c r="Z28854" s="9"/>
      <c r="AA28854" s="11">
        <v>2762.0464192175332</v>
      </c>
      <c r="AB28854" s="11">
        <v>1553.4319662476064</v>
      </c>
      <c r="AC28854" s="11">
        <v>933.75177516077372</v>
      </c>
      <c r="AD28854" s="25">
        <v>274.86267780915296</v>
      </c>
      <c r="AE28854" s="11">
        <v>98.616833692887226</v>
      </c>
      <c r="AF28854" s="11">
        <v>152.14867617667079</v>
      </c>
      <c r="AG28854" s="11">
        <v>12.883199830057059</v>
      </c>
      <c r="AH28854" s="3">
        <v>11.213968109537909</v>
      </c>
      <c r="AI28854" s="3"/>
      <c r="AJ28854" s="12" t="s">
        <v>15843</v>
      </c>
      <c r="AK28854" s="12" t="s">
        <v>15818</v>
      </c>
      <c r="AL28854" s="18">
        <v>110</v>
      </c>
      <c r="AM28854" s="12">
        <v>1600</v>
      </c>
      <c r="AN28854" s="9">
        <v>4432.9362389399721</v>
      </c>
      <c r="AO28854" s="16">
        <v>2</v>
      </c>
      <c r="AP28854" s="16">
        <v>10</v>
      </c>
      <c r="AQ28854" s="12" t="s">
        <v>1266</v>
      </c>
      <c r="AR28854" s="12" t="s">
        <v>1284</v>
      </c>
      <c r="AS28854" s="12" t="s">
        <v>1271</v>
      </c>
    </row>
    <row r="28855" spans="1:45" ht="15" customHeight="1" x14ac:dyDescent="0.15">
      <c r="A28855" s="1" t="s">
        <v>13726</v>
      </c>
      <c r="B28855" s="1" t="s">
        <v>15809</v>
      </c>
      <c r="C28855" s="1" t="s">
        <v>1193</v>
      </c>
      <c r="D28855" s="19">
        <v>21</v>
      </c>
      <c r="E28855" s="2">
        <v>18179.601654300001</v>
      </c>
      <c r="F28855" s="35">
        <v>8632.0462662000009</v>
      </c>
      <c r="G28855" s="9">
        <v>2306.067053302535</v>
      </c>
      <c r="H28855" s="9"/>
      <c r="I28855" s="9">
        <v>56.520725911841133</v>
      </c>
      <c r="J28855" s="9">
        <v>96.855017228180444</v>
      </c>
      <c r="K28855" s="9"/>
      <c r="L28855" s="9"/>
      <c r="M28855" s="9"/>
      <c r="N28855" s="9">
        <v>2152.6913101625132</v>
      </c>
      <c r="O28855" s="9">
        <v>1099.807912074763</v>
      </c>
      <c r="P28855" s="9"/>
      <c r="Q28855" s="9">
        <v>20.017059575361188</v>
      </c>
      <c r="R28855" s="9">
        <v>121.72640025051663</v>
      </c>
      <c r="S28855" s="9"/>
      <c r="T28855" s="9"/>
      <c r="U28855" s="9">
        <v>12.755478883209923</v>
      </c>
      <c r="V28855" s="9">
        <v>945.30897336567523</v>
      </c>
      <c r="W28855" s="9">
        <v>9.511465618363717</v>
      </c>
      <c r="X28855" s="9"/>
      <c r="Y28855" s="9">
        <v>9.511465618363717</v>
      </c>
      <c r="Z28855" s="9"/>
      <c r="AA28855" s="11">
        <v>1971.4953207440431</v>
      </c>
      <c r="AB28855" s="11">
        <v>1154.2671983449902</v>
      </c>
      <c r="AC28855" s="11">
        <v>640.71858863463058</v>
      </c>
      <c r="AD28855" s="25">
        <v>176.50953376442214</v>
      </c>
      <c r="AE28855" s="11">
        <v>84.825898308627998</v>
      </c>
      <c r="AF28855" s="11">
        <v>69.125582515777523</v>
      </c>
      <c r="AG28855" s="11">
        <v>18.056433876313168</v>
      </c>
      <c r="AH28855" s="3">
        <v>4.5016190637034637</v>
      </c>
      <c r="AI28855" s="3"/>
      <c r="AJ28855" s="12" t="s">
        <v>15843</v>
      </c>
      <c r="AK28855" s="12" t="s">
        <v>15813</v>
      </c>
      <c r="AL28855" s="18">
        <v>74</v>
      </c>
      <c r="AM28855" s="12">
        <v>1815</v>
      </c>
      <c r="AN28855" s="9">
        <v>3293.8635254964479</v>
      </c>
      <c r="AO28855" s="16">
        <v>1</v>
      </c>
      <c r="AP28855" s="16">
        <v>21</v>
      </c>
      <c r="AQ28855" s="12" t="s">
        <v>1266</v>
      </c>
      <c r="AR28855" s="12" t="s">
        <v>1283</v>
      </c>
      <c r="AS28855" s="12" t="s">
        <v>1279</v>
      </c>
    </row>
    <row r="28856" spans="1:45" ht="15" customHeight="1" x14ac:dyDescent="0.15">
      <c r="A28856" s="1" t="s">
        <v>13726</v>
      </c>
      <c r="B28856" s="1" t="s">
        <v>15809</v>
      </c>
      <c r="C28856" s="1" t="s">
        <v>773</v>
      </c>
      <c r="D28856" s="19">
        <v>2</v>
      </c>
      <c r="E28856" s="2">
        <v>1561.6813898999999</v>
      </c>
      <c r="F28856" s="35">
        <v>822.09964439999999</v>
      </c>
      <c r="G28856" s="9">
        <v>199.00211575233126</v>
      </c>
      <c r="H28856" s="9"/>
      <c r="I28856" s="9">
        <v>4.8552970234792365</v>
      </c>
      <c r="J28856" s="9">
        <v>9.2242873550648046</v>
      </c>
      <c r="K28856" s="9"/>
      <c r="L28856" s="9"/>
      <c r="M28856" s="9"/>
      <c r="N28856" s="9">
        <v>184.92253137378722</v>
      </c>
      <c r="O28856" s="9">
        <v>94.595817011276154</v>
      </c>
      <c r="P28856" s="9"/>
      <c r="Q28856" s="9">
        <v>1.7195244435934716</v>
      </c>
      <c r="R28856" s="9">
        <v>10.456656726897362</v>
      </c>
      <c r="S28856" s="9"/>
      <c r="T28856" s="9"/>
      <c r="U28856" s="9">
        <v>1.2148075126866593</v>
      </c>
      <c r="V28856" s="9">
        <v>81.204828328098657</v>
      </c>
      <c r="W28856" s="9">
        <v>0.81706294391543721</v>
      </c>
      <c r="X28856" s="9"/>
      <c r="Y28856" s="9">
        <v>0.81706294391543721</v>
      </c>
      <c r="Z28856" s="9"/>
      <c r="AA28856" s="11">
        <v>187.76145911848027</v>
      </c>
      <c r="AB28856" s="11">
        <v>109.93020936618954</v>
      </c>
      <c r="AC28856" s="11">
        <v>61.020817965202916</v>
      </c>
      <c r="AD28856" s="25">
        <v>16.810431787087825</v>
      </c>
      <c r="AE28856" s="11">
        <v>8.0786569817740954</v>
      </c>
      <c r="AF28856" s="11">
        <v>6.5833888110264303</v>
      </c>
      <c r="AG28856" s="11">
        <v>1.7196603691726828</v>
      </c>
      <c r="AH28856" s="3">
        <v>0.42872562511461548</v>
      </c>
      <c r="AI28856" s="3"/>
      <c r="AJ28856" s="12" t="s">
        <v>15843</v>
      </c>
      <c r="AK28856" s="12" t="s">
        <v>15813</v>
      </c>
      <c r="AL28856" s="18">
        <v>74</v>
      </c>
      <c r="AM28856" s="12">
        <v>1815</v>
      </c>
      <c r="AN28856" s="9">
        <v>313.70128814251888</v>
      </c>
      <c r="AO28856" s="16">
        <v>1</v>
      </c>
      <c r="AP28856" s="16">
        <v>2</v>
      </c>
      <c r="AQ28856" s="12" t="s">
        <v>1266</v>
      </c>
      <c r="AR28856" s="12" t="s">
        <v>1283</v>
      </c>
      <c r="AS28856" s="12" t="s">
        <v>1279</v>
      </c>
    </row>
    <row r="28857" spans="1:45" ht="15" customHeight="1" x14ac:dyDescent="0.15">
      <c r="A28857" s="1" t="s">
        <v>13726</v>
      </c>
      <c r="B28857" s="1" t="s">
        <v>15810</v>
      </c>
      <c r="C28857" s="1" t="s">
        <v>152</v>
      </c>
      <c r="D28857" s="19">
        <v>5</v>
      </c>
      <c r="E28857" s="2">
        <v>3031.9481999999998</v>
      </c>
      <c r="F28857" s="35">
        <v>2055.2491109999996</v>
      </c>
      <c r="G28857" s="9">
        <v>90.128145206436017</v>
      </c>
      <c r="H28857" s="9">
        <v>33.68410395324247</v>
      </c>
      <c r="I28857" s="9">
        <v>32.166375428922024</v>
      </c>
      <c r="J28857" s="9">
        <v>23.060718387662011</v>
      </c>
      <c r="K28857" s="9"/>
      <c r="L28857" s="9"/>
      <c r="M28857" s="9">
        <v>1.2169474366095225</v>
      </c>
      <c r="N28857" s="9"/>
      <c r="O28857" s="9">
        <v>211.68773906896698</v>
      </c>
      <c r="P28857" s="9"/>
      <c r="Q28857" s="9">
        <v>187.01793641874039</v>
      </c>
      <c r="R28857" s="9">
        <v>20.301222609282981</v>
      </c>
      <c r="S28857" s="9"/>
      <c r="T28857" s="9"/>
      <c r="U28857" s="9">
        <v>4.3685800409436215</v>
      </c>
      <c r="V28857" s="9"/>
      <c r="W28857" s="9">
        <v>1.5862982924127313</v>
      </c>
      <c r="X28857" s="9"/>
      <c r="Y28857" s="9">
        <v>1.5862982924127313</v>
      </c>
      <c r="Z28857" s="9"/>
      <c r="AA28857" s="11">
        <v>469.40364779620063</v>
      </c>
      <c r="AB28857" s="11">
        <v>274.82552341547387</v>
      </c>
      <c r="AC28857" s="11">
        <v>152.55204491300728</v>
      </c>
      <c r="AD28857" s="25">
        <v>42.026079467719555</v>
      </c>
      <c r="AE28857" s="11">
        <v>20.196642454435235</v>
      </c>
      <c r="AF28857" s="11">
        <v>16.458472027566078</v>
      </c>
      <c r="AG28857" s="11">
        <v>4.2991509229317071</v>
      </c>
      <c r="AH28857" s="3">
        <v>1.0718140627865387</v>
      </c>
      <c r="AI28857" s="3"/>
      <c r="AJ28857" s="12" t="s">
        <v>15843</v>
      </c>
      <c r="AK28857" s="12" t="s">
        <v>15813</v>
      </c>
      <c r="AL28857" s="18">
        <v>74</v>
      </c>
      <c r="AM28857" s="12">
        <v>1815</v>
      </c>
      <c r="AN28857" s="9">
        <v>784.25322035629722</v>
      </c>
      <c r="AO28857" s="16">
        <v>1</v>
      </c>
      <c r="AP28857" s="16">
        <v>5</v>
      </c>
      <c r="AQ28857" s="12" t="s">
        <v>1266</v>
      </c>
      <c r="AR28857" s="12" t="s">
        <v>1287</v>
      </c>
      <c r="AS28857" s="12" t="s">
        <v>1271</v>
      </c>
    </row>
    <row r="28858" spans="1:45" ht="15" customHeight="1" x14ac:dyDescent="0.15">
      <c r="A28858" s="1" t="s">
        <v>13726</v>
      </c>
      <c r="B28858" s="1" t="s">
        <v>15810</v>
      </c>
      <c r="C28858" s="1" t="s">
        <v>136</v>
      </c>
      <c r="D28858" s="19">
        <v>2</v>
      </c>
      <c r="E28858" s="2">
        <v>1243.6353899999999</v>
      </c>
      <c r="F28858" s="35">
        <v>822.09964439999999</v>
      </c>
      <c r="G28858" s="9">
        <v>21.701452278397277</v>
      </c>
      <c r="H28858" s="9"/>
      <c r="I28858" s="9">
        <v>12.477164923332474</v>
      </c>
      <c r="J28858" s="9">
        <v>9.2242873550648046</v>
      </c>
      <c r="K28858" s="9"/>
      <c r="L28858" s="9"/>
      <c r="M28858" s="9"/>
      <c r="N28858" s="9"/>
      <c r="O28858" s="9">
        <v>78.648271539557427</v>
      </c>
      <c r="P28858" s="9"/>
      <c r="Q28858" s="9">
        <v>65.607475966508844</v>
      </c>
      <c r="R28858" s="9">
        <v>5.0099508116146492</v>
      </c>
      <c r="S28858" s="9"/>
      <c r="T28858" s="9"/>
      <c r="U28858" s="9">
        <v>8.0308447614339364</v>
      </c>
      <c r="V28858" s="9"/>
      <c r="W28858" s="9">
        <v>0.65066306064893897</v>
      </c>
      <c r="X28858" s="9"/>
      <c r="Y28858" s="9">
        <v>0.65066306064893897</v>
      </c>
      <c r="Z28858" s="9"/>
      <c r="AA28858" s="11">
        <v>187.76145911848027</v>
      </c>
      <c r="AB28858" s="11">
        <v>109.93020936618954</v>
      </c>
      <c r="AC28858" s="11">
        <v>61.020817965202916</v>
      </c>
      <c r="AD28858" s="25">
        <v>16.810431787087825</v>
      </c>
      <c r="AE28858" s="11">
        <v>8.0786569817740954</v>
      </c>
      <c r="AF28858" s="11">
        <v>6.5833888110264303</v>
      </c>
      <c r="AG28858" s="11">
        <v>1.7196603691726828</v>
      </c>
      <c r="AH28858" s="3">
        <v>0.42872562511461548</v>
      </c>
      <c r="AI28858" s="3"/>
      <c r="AJ28858" s="12" t="s">
        <v>15843</v>
      </c>
      <c r="AK28858" s="12" t="s">
        <v>15813</v>
      </c>
      <c r="AL28858" s="18">
        <v>74</v>
      </c>
      <c r="AM28858" s="12">
        <v>1815</v>
      </c>
      <c r="AN28858" s="9">
        <v>313.70128814251888</v>
      </c>
      <c r="AO28858" s="16">
        <v>1</v>
      </c>
      <c r="AP28858" s="16">
        <v>2</v>
      </c>
      <c r="AQ28858" s="12" t="s">
        <v>1266</v>
      </c>
      <c r="AR28858" s="12" t="s">
        <v>1286</v>
      </c>
      <c r="AS28858" s="12" t="s">
        <v>1276</v>
      </c>
    </row>
    <row r="28859" spans="1:45" ht="15" customHeight="1" x14ac:dyDescent="0.15">
      <c r="A28859" s="1" t="s">
        <v>13727</v>
      </c>
      <c r="B28859" s="1" t="s">
        <v>15809</v>
      </c>
      <c r="C28859" s="1" t="s">
        <v>497</v>
      </c>
      <c r="D28859" s="19">
        <v>1</v>
      </c>
      <c r="E28859" s="2">
        <v>731.15564999999992</v>
      </c>
      <c r="F28859" s="35">
        <v>361.19921310000001</v>
      </c>
      <c r="G28859" s="9">
        <v>91.454892009824462</v>
      </c>
      <c r="H28859" s="9"/>
      <c r="I28859" s="9">
        <v>2.2731767658269559</v>
      </c>
      <c r="J28859" s="9">
        <v>2.6037778358398889</v>
      </c>
      <c r="K28859" s="9"/>
      <c r="L28859" s="9"/>
      <c r="M28859" s="9"/>
      <c r="N28859" s="9">
        <v>86.577937408157624</v>
      </c>
      <c r="O28859" s="9">
        <v>44.253318936329094</v>
      </c>
      <c r="P28859" s="9"/>
      <c r="Q28859" s="9">
        <v>0.80505538477792749</v>
      </c>
      <c r="R28859" s="9">
        <v>4.8956488150704534</v>
      </c>
      <c r="S28859" s="9"/>
      <c r="T28859" s="9"/>
      <c r="U28859" s="9">
        <v>0.5337400650144225</v>
      </c>
      <c r="V28859" s="9">
        <v>38.018874671466293</v>
      </c>
      <c r="W28859" s="9">
        <v>0.38253653511722946</v>
      </c>
      <c r="X28859" s="9"/>
      <c r="Y28859" s="9">
        <v>0.38253653511722946</v>
      </c>
      <c r="Z28859" s="9"/>
      <c r="AA28859" s="11">
        <v>86.251789532748674</v>
      </c>
      <c r="AB28859" s="11">
        <v>52.299806105202045</v>
      </c>
      <c r="AC28859" s="11">
        <v>28.248083075308507</v>
      </c>
      <c r="AD28859" s="25">
        <v>5.7039003522381178</v>
      </c>
      <c r="AE28859" s="11">
        <v>2.7083074945581003</v>
      </c>
      <c r="AF28859" s="11">
        <v>1.0262718546842309</v>
      </c>
      <c r="AG28859" s="11">
        <v>0.7447197826557731</v>
      </c>
      <c r="AH28859" s="3">
        <v>1.2246012203400138</v>
      </c>
      <c r="AI28859" s="3"/>
      <c r="AJ28859" s="12" t="s">
        <v>15843</v>
      </c>
      <c r="AK28859" s="12" t="s">
        <v>15813</v>
      </c>
      <c r="AL28859" s="18">
        <v>61</v>
      </c>
      <c r="AM28859" s="12">
        <v>11428.9</v>
      </c>
      <c r="AN28859" s="9">
        <v>149.24484033459768</v>
      </c>
      <c r="AO28859" s="16">
        <v>1</v>
      </c>
      <c r="AP28859" s="16">
        <v>1</v>
      </c>
      <c r="AQ28859" s="12" t="s">
        <v>1266</v>
      </c>
      <c r="AR28859" s="12" t="s">
        <v>1285</v>
      </c>
      <c r="AS28859" s="12" t="s">
        <v>1279</v>
      </c>
    </row>
    <row r="28860" spans="1:45" ht="15" customHeight="1" x14ac:dyDescent="0.15">
      <c r="A28860" s="1" t="s">
        <v>13727</v>
      </c>
      <c r="B28860" s="1" t="s">
        <v>15809</v>
      </c>
      <c r="C28860" s="1" t="s">
        <v>164</v>
      </c>
      <c r="D28860" s="19">
        <v>75</v>
      </c>
      <c r="E28860" s="2">
        <v>61626.238778700004</v>
      </c>
      <c r="F28860" s="35">
        <v>27089.9409825</v>
      </c>
      <c r="G28860" s="9">
        <v>7684.1948681391477</v>
      </c>
      <c r="H28860" s="9"/>
      <c r="I28860" s="9">
        <v>191.59714372315253</v>
      </c>
      <c r="J28860" s="9">
        <v>195.28333768799169</v>
      </c>
      <c r="K28860" s="9"/>
      <c r="L28860" s="9"/>
      <c r="M28860" s="9"/>
      <c r="N28860" s="9">
        <v>7297.3143867280032</v>
      </c>
      <c r="O28860" s="9">
        <v>3724.9821384001411</v>
      </c>
      <c r="P28860" s="9"/>
      <c r="Q28860" s="9">
        <v>67.854957248026153</v>
      </c>
      <c r="R28860" s="9">
        <v>412.63501534070281</v>
      </c>
      <c r="S28860" s="9"/>
      <c r="T28860" s="9"/>
      <c r="U28860" s="9">
        <v>40.030504876081686</v>
      </c>
      <c r="V28860" s="9">
        <v>3204.4616609353307</v>
      </c>
      <c r="W28860" s="9">
        <v>32.242502474966777</v>
      </c>
      <c r="X28860" s="9"/>
      <c r="Y28860" s="9">
        <v>32.242502474966777</v>
      </c>
      <c r="Z28860" s="9"/>
      <c r="AA28860" s="11">
        <v>6448.1362139810781</v>
      </c>
      <c r="AB28860" s="11">
        <v>3922.4854578901532</v>
      </c>
      <c r="AC28860" s="11">
        <v>2118.6062306481381</v>
      </c>
      <c r="AD28860" s="25">
        <v>407.04452544278718</v>
      </c>
      <c r="AE28860" s="11">
        <v>203.12306209185749</v>
      </c>
      <c r="AF28860" s="11">
        <v>76.970389101317309</v>
      </c>
      <c r="AG28860" s="11">
        <v>35.105982724111286</v>
      </c>
      <c r="AH28860" s="3">
        <v>91.845091525501033</v>
      </c>
      <c r="AI28860" s="3"/>
      <c r="AJ28860" s="12" t="s">
        <v>15843</v>
      </c>
      <c r="AK28860" s="12" t="s">
        <v>15813</v>
      </c>
      <c r="AL28860" s="18">
        <v>61</v>
      </c>
      <c r="AM28860" s="12">
        <v>11428.9</v>
      </c>
      <c r="AN28860" s="9">
        <v>11193.363025094826</v>
      </c>
      <c r="AO28860" s="16">
        <v>8</v>
      </c>
      <c r="AP28860" s="16">
        <v>9.375</v>
      </c>
      <c r="AQ28860" s="12" t="s">
        <v>1266</v>
      </c>
      <c r="AR28860" s="12" t="s">
        <v>1285</v>
      </c>
      <c r="AS28860" s="12" t="s">
        <v>1279</v>
      </c>
    </row>
    <row r="28861" spans="1:45" ht="15" customHeight="1" x14ac:dyDescent="0.15">
      <c r="A28861" s="1" t="s">
        <v>13727</v>
      </c>
      <c r="B28861" s="1" t="s">
        <v>15809</v>
      </c>
      <c r="C28861" s="1" t="s">
        <v>1194</v>
      </c>
      <c r="D28861" s="19">
        <v>6</v>
      </c>
      <c r="E28861" s="2">
        <v>4640.0479119000001</v>
      </c>
      <c r="F28861" s="35">
        <v>2167.1952786000002</v>
      </c>
      <c r="G28861" s="9">
        <v>579.48814051987461</v>
      </c>
      <c r="H28861" s="9"/>
      <c r="I28861" s="9">
        <v>14.42599685259214</v>
      </c>
      <c r="J28861" s="9">
        <v>15.622667015039335</v>
      </c>
      <c r="K28861" s="9"/>
      <c r="L28861" s="9"/>
      <c r="M28861" s="9"/>
      <c r="N28861" s="9">
        <v>549.43947665224312</v>
      </c>
      <c r="O28861" s="9">
        <v>280.65490984852676</v>
      </c>
      <c r="P28861" s="9"/>
      <c r="Q28861" s="9">
        <v>5.1090291883850911</v>
      </c>
      <c r="R28861" s="9">
        <v>31.068685664623349</v>
      </c>
      <c r="S28861" s="9"/>
      <c r="T28861" s="9"/>
      <c r="U28861" s="9">
        <v>3.2024403900865348</v>
      </c>
      <c r="V28861" s="9">
        <v>241.27475460543178</v>
      </c>
      <c r="W28861" s="9">
        <v>2.4276470420438683</v>
      </c>
      <c r="X28861" s="9"/>
      <c r="Y28861" s="9">
        <v>2.4276470420438683</v>
      </c>
      <c r="Z28861" s="9"/>
      <c r="AA28861" s="11">
        <v>517.51073719649207</v>
      </c>
      <c r="AB28861" s="11">
        <v>313.79883663121228</v>
      </c>
      <c r="AC28861" s="11">
        <v>169.48849845185106</v>
      </c>
      <c r="AD28861" s="25">
        <v>34.223402113428705</v>
      </c>
      <c r="AE28861" s="11">
        <v>16.249844967348601</v>
      </c>
      <c r="AF28861" s="11">
        <v>6.1576311281053844</v>
      </c>
      <c r="AG28861" s="11">
        <v>4.4683186959346388</v>
      </c>
      <c r="AH28861" s="3">
        <v>7.3476073220400835</v>
      </c>
      <c r="AI28861" s="3"/>
      <c r="AJ28861" s="12" t="s">
        <v>15843</v>
      </c>
      <c r="AK28861" s="12" t="s">
        <v>15813</v>
      </c>
      <c r="AL28861" s="18">
        <v>61</v>
      </c>
      <c r="AM28861" s="12">
        <v>11428.9</v>
      </c>
      <c r="AN28861" s="9">
        <v>895.46904200758615</v>
      </c>
      <c r="AO28861" s="16">
        <v>3</v>
      </c>
      <c r="AP28861" s="16">
        <v>2</v>
      </c>
      <c r="AQ28861" s="12" t="s">
        <v>1266</v>
      </c>
      <c r="AR28861" s="12" t="s">
        <v>1283</v>
      </c>
      <c r="AS28861" s="12" t="s">
        <v>1279</v>
      </c>
    </row>
    <row r="28862" spans="1:45" ht="15" customHeight="1" x14ac:dyDescent="0.15">
      <c r="A28862" s="1" t="s">
        <v>13727</v>
      </c>
      <c r="B28862" s="1" t="s">
        <v>15809</v>
      </c>
      <c r="C28862" s="1" t="s">
        <v>1189</v>
      </c>
      <c r="D28862" s="19">
        <v>117</v>
      </c>
      <c r="E28862" s="2">
        <v>92678.150920200002</v>
      </c>
      <c r="F28862" s="35">
        <v>42260.307932699994</v>
      </c>
      <c r="G28862" s="9">
        <v>11567.027750300089</v>
      </c>
      <c r="H28862" s="9"/>
      <c r="I28862" s="9">
        <v>288.13812677451477</v>
      </c>
      <c r="J28862" s="9">
        <v>304.642006793267</v>
      </c>
      <c r="K28862" s="9"/>
      <c r="L28862" s="9"/>
      <c r="M28862" s="9"/>
      <c r="N28862" s="9">
        <v>10974.247616732308</v>
      </c>
      <c r="O28862" s="9">
        <v>5604.1536919133268</v>
      </c>
      <c r="P28862" s="9"/>
      <c r="Q28862" s="9">
        <v>102.04536400637599</v>
      </c>
      <c r="R28862" s="9">
        <v>620.55142394837242</v>
      </c>
      <c r="S28862" s="9"/>
      <c r="T28862" s="9"/>
      <c r="U28862" s="9">
        <v>62.447587606687435</v>
      </c>
      <c r="V28862" s="9">
        <v>4819.1093163518908</v>
      </c>
      <c r="W28862" s="9">
        <v>48.48868874101565</v>
      </c>
      <c r="X28862" s="9"/>
      <c r="Y28862" s="9">
        <v>48.48868874101565</v>
      </c>
      <c r="Z28862" s="9"/>
      <c r="AA28862" s="11">
        <v>10070.711374356522</v>
      </c>
      <c r="AB28862" s="11">
        <v>6119.077314308639</v>
      </c>
      <c r="AC28862" s="11">
        <v>3305.0257198110953</v>
      </c>
      <c r="AD28862" s="25">
        <v>646.60834023678808</v>
      </c>
      <c r="AE28862" s="11">
        <v>316.87197686329768</v>
      </c>
      <c r="AF28862" s="11">
        <v>120.07380699805501</v>
      </c>
      <c r="AG28862" s="11">
        <v>66.384213595653762</v>
      </c>
      <c r="AH28862" s="3">
        <v>143.27834277978161</v>
      </c>
      <c r="AI28862" s="3"/>
      <c r="AJ28862" s="12" t="s">
        <v>15843</v>
      </c>
      <c r="AK28862" s="12" t="s">
        <v>15813</v>
      </c>
      <c r="AL28862" s="18">
        <v>61</v>
      </c>
      <c r="AM28862" s="12">
        <v>11428.9</v>
      </c>
      <c r="AN28862" s="9">
        <v>17461.646319147927</v>
      </c>
      <c r="AO28862" s="16">
        <v>11</v>
      </c>
      <c r="AP28862" s="16">
        <v>10.636363636363637</v>
      </c>
      <c r="AQ28862" s="12" t="s">
        <v>1266</v>
      </c>
      <c r="AR28862" s="12" t="s">
        <v>1285</v>
      </c>
      <c r="AS28862" s="12" t="s">
        <v>1279</v>
      </c>
    </row>
    <row r="28863" spans="1:45" ht="15" customHeight="1" x14ac:dyDescent="0.15">
      <c r="A28863" s="1" t="s">
        <v>13727</v>
      </c>
      <c r="B28863" s="1" t="s">
        <v>15809</v>
      </c>
      <c r="C28863" s="1" t="s">
        <v>1195</v>
      </c>
      <c r="D28863" s="19">
        <v>1</v>
      </c>
      <c r="E28863" s="2">
        <v>1149.2693561999999</v>
      </c>
      <c r="F28863" s="35">
        <v>361.19921310000001</v>
      </c>
      <c r="G28863" s="9">
        <v>142.2646869519603</v>
      </c>
      <c r="H28863" s="9"/>
      <c r="I28863" s="9">
        <v>3.5731001985565496</v>
      </c>
      <c r="J28863" s="9">
        <v>2.6037778358398889</v>
      </c>
      <c r="K28863" s="9"/>
      <c r="L28863" s="9"/>
      <c r="M28863" s="9"/>
      <c r="N28863" s="9">
        <v>136.08780891756385</v>
      </c>
      <c r="O28863" s="9">
        <v>69.25450049785924</v>
      </c>
      <c r="P28863" s="9"/>
      <c r="Q28863" s="9">
        <v>1.2654288916034115</v>
      </c>
      <c r="R28863" s="9">
        <v>7.6952413099417516</v>
      </c>
      <c r="S28863" s="9"/>
      <c r="T28863" s="9"/>
      <c r="U28863" s="9">
        <v>0.5337400650144225</v>
      </c>
      <c r="V28863" s="9">
        <v>59.760090231299657</v>
      </c>
      <c r="W28863" s="9">
        <v>0.60129128105234086</v>
      </c>
      <c r="X28863" s="9"/>
      <c r="Y28863" s="9">
        <v>0.60129128105234086</v>
      </c>
      <c r="Z28863" s="9"/>
      <c r="AA28863" s="11">
        <v>86.251789532748674</v>
      </c>
      <c r="AB28863" s="11">
        <v>52.299806105202045</v>
      </c>
      <c r="AC28863" s="11">
        <v>28.248083075308507</v>
      </c>
      <c r="AD28863" s="25">
        <v>5.7039003522381178</v>
      </c>
      <c r="AE28863" s="11">
        <v>2.7083074945581003</v>
      </c>
      <c r="AF28863" s="11">
        <v>1.0262718546842309</v>
      </c>
      <c r="AG28863" s="11">
        <v>0.7447197826557731</v>
      </c>
      <c r="AH28863" s="3">
        <v>1.2246012203400138</v>
      </c>
      <c r="AI28863" s="3"/>
      <c r="AJ28863" s="12" t="s">
        <v>15843</v>
      </c>
      <c r="AK28863" s="12" t="s">
        <v>15813</v>
      </c>
      <c r="AL28863" s="18">
        <v>61</v>
      </c>
      <c r="AM28863" s="12">
        <v>11428.9</v>
      </c>
      <c r="AN28863" s="9">
        <v>149.24484033459768</v>
      </c>
      <c r="AO28863" s="16">
        <v>1</v>
      </c>
      <c r="AP28863" s="16">
        <v>1</v>
      </c>
      <c r="AQ28863" s="12" t="s">
        <v>1266</v>
      </c>
      <c r="AR28863" s="12" t="s">
        <v>1283</v>
      </c>
      <c r="AS28863" s="12" t="s">
        <v>1279</v>
      </c>
    </row>
    <row r="28864" spans="1:45" ht="15" customHeight="1" x14ac:dyDescent="0.15">
      <c r="A28864" s="1" t="s">
        <v>13727</v>
      </c>
      <c r="B28864" s="1" t="s">
        <v>15809</v>
      </c>
      <c r="C28864" s="1" t="s">
        <v>1191</v>
      </c>
      <c r="D28864" s="19">
        <v>3</v>
      </c>
      <c r="E28864" s="2">
        <v>2319.7623497999998</v>
      </c>
      <c r="F28864" s="35">
        <v>1083.5976393000001</v>
      </c>
      <c r="G28864" s="9">
        <v>289.71227949431545</v>
      </c>
      <c r="H28864" s="9"/>
      <c r="I28864" s="9">
        <v>7.2121850878202238</v>
      </c>
      <c r="J28864" s="9">
        <v>7.8113335075196675</v>
      </c>
      <c r="K28864" s="9"/>
      <c r="L28864" s="9"/>
      <c r="M28864" s="9"/>
      <c r="N28864" s="9">
        <v>274.68876089897554</v>
      </c>
      <c r="O28864" s="9">
        <v>140.31181213916264</v>
      </c>
      <c r="P28864" s="9"/>
      <c r="Q28864" s="9">
        <v>2.5542265468530378</v>
      </c>
      <c r="R28864" s="9">
        <v>15.532591178148484</v>
      </c>
      <c r="S28864" s="9"/>
      <c r="T28864" s="9"/>
      <c r="U28864" s="9">
        <v>1.6012201950432674</v>
      </c>
      <c r="V28864" s="9">
        <v>120.62377421911785</v>
      </c>
      <c r="W28864" s="9">
        <v>1.2136866501515711</v>
      </c>
      <c r="X28864" s="9"/>
      <c r="Y28864" s="9">
        <v>1.2136866501515711</v>
      </c>
      <c r="Z28864" s="9"/>
      <c r="AA28864" s="11">
        <v>258.75536859824604</v>
      </c>
      <c r="AB28864" s="11">
        <v>156.89941831560614</v>
      </c>
      <c r="AC28864" s="11">
        <v>84.744249225925529</v>
      </c>
      <c r="AD28864" s="25">
        <v>17.111701056714352</v>
      </c>
      <c r="AE28864" s="11">
        <v>8.1249224836743004</v>
      </c>
      <c r="AF28864" s="11">
        <v>3.0788155640526922</v>
      </c>
      <c r="AG28864" s="11">
        <v>2.2341593479673194</v>
      </c>
      <c r="AH28864" s="3">
        <v>3.6738036610200417</v>
      </c>
      <c r="AI28864" s="3"/>
      <c r="AJ28864" s="12" t="s">
        <v>15843</v>
      </c>
      <c r="AK28864" s="12" t="s">
        <v>15813</v>
      </c>
      <c r="AL28864" s="18">
        <v>61</v>
      </c>
      <c r="AM28864" s="12">
        <v>11428.9</v>
      </c>
      <c r="AN28864" s="9">
        <v>447.73452100379308</v>
      </c>
      <c r="AO28864" s="16">
        <v>2</v>
      </c>
      <c r="AP28864" s="16">
        <v>1.5</v>
      </c>
      <c r="AQ28864" s="12" t="s">
        <v>1266</v>
      </c>
      <c r="AR28864" s="12" t="s">
        <v>1283</v>
      </c>
      <c r="AS28864" s="12" t="s">
        <v>1279</v>
      </c>
    </row>
    <row r="28865" spans="1:45" ht="15" customHeight="1" x14ac:dyDescent="0.15">
      <c r="A28865" s="1" t="s">
        <v>13728</v>
      </c>
      <c r="B28865" s="1" t="s">
        <v>15810</v>
      </c>
      <c r="C28865" s="1" t="s">
        <v>194</v>
      </c>
      <c r="D28865" s="19">
        <v>518</v>
      </c>
      <c r="E28865" s="2">
        <v>299273.57187839999</v>
      </c>
      <c r="F28865" s="35">
        <v>205907.77342379998</v>
      </c>
      <c r="G28865" s="9">
        <v>4798.8332765767836</v>
      </c>
      <c r="H28865" s="9">
        <v>1897.497927506131</v>
      </c>
      <c r="I28865" s="9">
        <v>1498.7694882206724</v>
      </c>
      <c r="J28865" s="9">
        <v>1280.6444179918208</v>
      </c>
      <c r="K28865" s="9"/>
      <c r="L28865" s="9"/>
      <c r="M28865" s="9">
        <v>121.9214428581586</v>
      </c>
      <c r="N28865" s="9"/>
      <c r="O28865" s="9">
        <v>7627.594414999402</v>
      </c>
      <c r="P28865" s="9">
        <v>3537.1825868173069</v>
      </c>
      <c r="Q28865" s="9">
        <v>1825.1627006936196</v>
      </c>
      <c r="R28865" s="9">
        <v>2018.1470852699811</v>
      </c>
      <c r="S28865" s="9"/>
      <c r="T28865" s="9"/>
      <c r="U28865" s="9">
        <v>247.10204221849497</v>
      </c>
      <c r="V28865" s="9"/>
      <c r="W28865" s="9">
        <v>156.57825421785398</v>
      </c>
      <c r="X28865" s="9"/>
      <c r="Y28865" s="9">
        <v>156.57825421785398</v>
      </c>
      <c r="Z28865" s="9"/>
      <c r="AA28865" s="11">
        <v>48455.555693667957</v>
      </c>
      <c r="AB28865" s="11">
        <v>28471.92422584309</v>
      </c>
      <c r="AC28865" s="11">
        <v>15804.391852987548</v>
      </c>
      <c r="AD28865" s="25">
        <v>4179.2396148373173</v>
      </c>
      <c r="AE28865" s="11">
        <v>1690.7737842995498</v>
      </c>
      <c r="AF28865" s="11">
        <v>445.15026633019659</v>
      </c>
      <c r="AG28865" s="11">
        <v>398.73870174611278</v>
      </c>
      <c r="AH28865" s="3">
        <v>1644.5768624614582</v>
      </c>
      <c r="AI28865" s="3"/>
      <c r="AJ28865" s="12" t="s">
        <v>15843</v>
      </c>
      <c r="AK28865" s="12" t="s">
        <v>15813</v>
      </c>
      <c r="AL28865" s="18">
        <v>71</v>
      </c>
      <c r="AM28865" s="12">
        <v>31460</v>
      </c>
      <c r="AN28865" s="9">
        <v>81248.633628912372</v>
      </c>
      <c r="AO28865" s="16">
        <v>14</v>
      </c>
      <c r="AP28865" s="16">
        <v>37</v>
      </c>
      <c r="AQ28865" s="12" t="s">
        <v>1267</v>
      </c>
      <c r="AR28865" s="12" t="s">
        <v>1287</v>
      </c>
      <c r="AS28865" s="12" t="s">
        <v>1271</v>
      </c>
    </row>
    <row r="28866" spans="1:45" ht="15" customHeight="1" x14ac:dyDescent="0.15">
      <c r="A28866" s="1" t="s">
        <v>13728</v>
      </c>
      <c r="B28866" s="1" t="s">
        <v>15810</v>
      </c>
      <c r="C28866" s="1" t="s">
        <v>499</v>
      </c>
      <c r="D28866" s="19">
        <v>2</v>
      </c>
      <c r="E28866" s="2">
        <v>1290.59034</v>
      </c>
      <c r="F28866" s="35">
        <v>795.01070819999995</v>
      </c>
      <c r="G28866" s="9">
        <v>15.571697318781034</v>
      </c>
      <c r="H28866" s="9"/>
      <c r="I28866" s="9">
        <v>10.62712427634157</v>
      </c>
      <c r="J28866" s="9">
        <v>4.9445730424394627</v>
      </c>
      <c r="K28866" s="9"/>
      <c r="L28866" s="9"/>
      <c r="M28866" s="9"/>
      <c r="N28866" s="9"/>
      <c r="O28866" s="9">
        <v>206.40240654626757</v>
      </c>
      <c r="P28866" s="9"/>
      <c r="Q28866" s="9">
        <v>125.92219376424462</v>
      </c>
      <c r="R28866" s="9">
        <v>8.6414938717390388</v>
      </c>
      <c r="S28866" s="9"/>
      <c r="T28866" s="9"/>
      <c r="U28866" s="9">
        <v>71.838718910283916</v>
      </c>
      <c r="V28866" s="9"/>
      <c r="W28866" s="9">
        <v>0.67522962712435741</v>
      </c>
      <c r="X28866" s="9"/>
      <c r="Y28866" s="9">
        <v>0.67522962712435741</v>
      </c>
      <c r="Z28866" s="9"/>
      <c r="AA28866" s="11">
        <v>187.16719573221246</v>
      </c>
      <c r="AB28866" s="11">
        <v>109.93020936618953</v>
      </c>
      <c r="AC28866" s="11">
        <v>61.020817965202887</v>
      </c>
      <c r="AD28866" s="25">
        <v>16.216168400820035</v>
      </c>
      <c r="AE28866" s="11">
        <v>6.5280841092646718</v>
      </c>
      <c r="AF28866" s="11">
        <v>1.718726897027786</v>
      </c>
      <c r="AG28866" s="11">
        <v>1.6196397788462722</v>
      </c>
      <c r="AH28866" s="3">
        <v>6.349717615681306</v>
      </c>
      <c r="AI28866" s="3"/>
      <c r="AJ28866" s="12" t="s">
        <v>15843</v>
      </c>
      <c r="AK28866" s="12" t="s">
        <v>15813</v>
      </c>
      <c r="AL28866" s="18">
        <v>71</v>
      </c>
      <c r="AM28866" s="12">
        <v>31460</v>
      </c>
      <c r="AN28866" s="9">
        <v>313.70128814251882</v>
      </c>
      <c r="AO28866" s="16">
        <v>1</v>
      </c>
      <c r="AP28866" s="16">
        <v>2</v>
      </c>
      <c r="AQ28866" s="12" t="s">
        <v>1266</v>
      </c>
      <c r="AR28866" s="12" t="s">
        <v>1283</v>
      </c>
      <c r="AS28866" s="12" t="s">
        <v>1271</v>
      </c>
    </row>
    <row r="28867" spans="1:45" ht="15" customHeight="1" x14ac:dyDescent="0.15">
      <c r="A28867" s="1" t="s">
        <v>13729</v>
      </c>
      <c r="B28867" s="1" t="s">
        <v>15810</v>
      </c>
      <c r="C28867" s="1" t="s">
        <v>154</v>
      </c>
      <c r="D28867" s="19">
        <v>210</v>
      </c>
      <c r="E28867" s="2">
        <v>174249.81944999998</v>
      </c>
      <c r="F28867" s="35">
        <v>89949.737051999997</v>
      </c>
      <c r="G28867" s="9">
        <v>2033.3398517168077</v>
      </c>
      <c r="H28867" s="9">
        <v>828.91207455581775</v>
      </c>
      <c r="I28867" s="9">
        <v>672.68134477207502</v>
      </c>
      <c r="J28867" s="9">
        <v>478.48568587246439</v>
      </c>
      <c r="K28867" s="9"/>
      <c r="L28867" s="9"/>
      <c r="M28867" s="9">
        <v>53.260746516450865</v>
      </c>
      <c r="N28867" s="9"/>
      <c r="O28867" s="9">
        <v>4700.1030964990268</v>
      </c>
      <c r="P28867" s="9">
        <v>2059.4983487717864</v>
      </c>
      <c r="Q28867" s="9">
        <v>1308.6540232585226</v>
      </c>
      <c r="R28867" s="9">
        <v>1175.0511848561227</v>
      </c>
      <c r="S28867" s="9"/>
      <c r="T28867" s="9"/>
      <c r="U28867" s="9">
        <v>156.89953961259585</v>
      </c>
      <c r="V28867" s="9"/>
      <c r="W28867" s="9">
        <v>91.166528190277702</v>
      </c>
      <c r="X28867" s="9"/>
      <c r="Y28867" s="9">
        <v>91.166528190277702</v>
      </c>
      <c r="Z28867" s="9"/>
      <c r="AA28867" s="11">
        <v>19983.5656641737</v>
      </c>
      <c r="AB28867" s="11">
        <v>11881.52670645658</v>
      </c>
      <c r="AC28867" s="11">
        <v>6439.7261904922989</v>
      </c>
      <c r="AD28867" s="25">
        <v>1662.3127672248183</v>
      </c>
      <c r="AE28867" s="11">
        <v>714.32405835111638</v>
      </c>
      <c r="AF28867" s="11">
        <v>463.62878494661311</v>
      </c>
      <c r="AG28867" s="11">
        <v>172.83173391192213</v>
      </c>
      <c r="AH28867" s="3">
        <v>311.52819001516662</v>
      </c>
      <c r="AI28867" s="3"/>
      <c r="AJ28867" s="12" t="s">
        <v>15843</v>
      </c>
      <c r="AK28867" s="12" t="s">
        <v>15813</v>
      </c>
      <c r="AL28867" s="18">
        <v>74</v>
      </c>
      <c r="AM28867" s="12">
        <v>13650</v>
      </c>
      <c r="AN28867" s="9">
        <v>33905.604786936143</v>
      </c>
      <c r="AO28867" s="16">
        <v>5</v>
      </c>
      <c r="AP28867" s="16">
        <v>42</v>
      </c>
      <c r="AQ28867" s="12" t="s">
        <v>1267</v>
      </c>
      <c r="AR28867" s="12" t="s">
        <v>1287</v>
      </c>
      <c r="AS28867" s="12" t="s">
        <v>1271</v>
      </c>
    </row>
    <row r="28868" spans="1:45" ht="15" customHeight="1" x14ac:dyDescent="0.15">
      <c r="A28868" s="1" t="s">
        <v>13730</v>
      </c>
      <c r="B28868" s="1" t="s">
        <v>15810</v>
      </c>
      <c r="C28868" s="1" t="s">
        <v>492</v>
      </c>
      <c r="D28868" s="19">
        <v>25</v>
      </c>
      <c r="E28868" s="2">
        <v>15908.672452499999</v>
      </c>
      <c r="F28868" s="35">
        <v>10328.8291725</v>
      </c>
      <c r="G28868" s="9">
        <v>180.71805200995072</v>
      </c>
      <c r="H28868" s="9"/>
      <c r="I28868" s="9">
        <v>92.292143749884161</v>
      </c>
      <c r="J28868" s="9">
        <v>88.425908260066578</v>
      </c>
      <c r="K28868" s="9"/>
      <c r="L28868" s="9"/>
      <c r="M28868" s="9"/>
      <c r="N28868" s="9"/>
      <c r="O28868" s="9">
        <v>866.24176375508489</v>
      </c>
      <c r="P28868" s="9">
        <v>188.0282272342692</v>
      </c>
      <c r="Q28868" s="9">
        <v>427.66902121279577</v>
      </c>
      <c r="R28868" s="9">
        <v>106.52078451616367</v>
      </c>
      <c r="S28868" s="9"/>
      <c r="T28868" s="9"/>
      <c r="U28868" s="9">
        <v>144.02373079185634</v>
      </c>
      <c r="V28868" s="9"/>
      <c r="W28868" s="9">
        <v>8.32332819734658</v>
      </c>
      <c r="X28868" s="9"/>
      <c r="Y28868" s="9">
        <v>8.32332819734658</v>
      </c>
      <c r="Z28868" s="9"/>
      <c r="AA28868" s="11">
        <v>2339.595905943218</v>
      </c>
      <c r="AB28868" s="11">
        <v>1374.1276170773692</v>
      </c>
      <c r="AC28868" s="11">
        <v>762.76022456503642</v>
      </c>
      <c r="AD28868" s="25">
        <v>202.70806430081223</v>
      </c>
      <c r="AE28868" s="11">
        <v>105.09697703597668</v>
      </c>
      <c r="AF28868" s="11">
        <v>92.655594504029224</v>
      </c>
      <c r="AG28868" s="11">
        <v>1.1857050683282111</v>
      </c>
      <c r="AH28868" s="3">
        <v>3.7697876924780931</v>
      </c>
      <c r="AI28868" s="3"/>
      <c r="AJ28868" s="12" t="s">
        <v>15843</v>
      </c>
      <c r="AK28868" s="12" t="s">
        <v>15813</v>
      </c>
      <c r="AL28868" s="18">
        <v>71</v>
      </c>
      <c r="AM28868" s="12">
        <v>1512.5</v>
      </c>
      <c r="AN28868" s="9">
        <v>3921.2661017814853</v>
      </c>
      <c r="AO28868" s="16">
        <v>2</v>
      </c>
      <c r="AP28868" s="16">
        <v>7.5</v>
      </c>
      <c r="AQ28868" s="12" t="s">
        <v>1266</v>
      </c>
      <c r="AR28868" s="12" t="s">
        <v>1284</v>
      </c>
      <c r="AS28868" s="12" t="s">
        <v>1271</v>
      </c>
    </row>
    <row r="28869" spans="1:45" ht="15" customHeight="1" x14ac:dyDescent="0.15">
      <c r="A28869" s="1" t="s">
        <v>13731</v>
      </c>
      <c r="B28869" s="1" t="s">
        <v>15810</v>
      </c>
      <c r="C28869" s="1" t="s">
        <v>165</v>
      </c>
      <c r="D28869" s="19">
        <v>5</v>
      </c>
      <c r="E28869" s="2">
        <v>3544.3608614999994</v>
      </c>
      <c r="F28869" s="35">
        <v>2068.9811384999998</v>
      </c>
      <c r="G28869" s="9">
        <v>64.126860637914646</v>
      </c>
      <c r="H28869" s="9"/>
      <c r="I28869" s="9">
        <v>17.964138699028485</v>
      </c>
      <c r="J28869" s="9">
        <v>33.476618897351457</v>
      </c>
      <c r="K28869" s="9"/>
      <c r="L28869" s="9"/>
      <c r="M28869" s="9"/>
      <c r="N28869" s="9">
        <v>12.686103041534709</v>
      </c>
      <c r="O28869" s="9">
        <v>174.3536393502103</v>
      </c>
      <c r="P28869" s="9"/>
      <c r="Q28869" s="9">
        <v>6.851236191313026</v>
      </c>
      <c r="R28869" s="9">
        <v>23.901347175044332</v>
      </c>
      <c r="S28869" s="9"/>
      <c r="T28869" s="9"/>
      <c r="U28869" s="9">
        <v>12.526607433780358</v>
      </c>
      <c r="V28869" s="9">
        <v>131.07444855007259</v>
      </c>
      <c r="W28869" s="9">
        <v>1.8543897228494759</v>
      </c>
      <c r="X28869" s="9"/>
      <c r="Y28869" s="9">
        <v>1.8543897228494759</v>
      </c>
      <c r="Z28869" s="9"/>
      <c r="AA28869" s="11">
        <v>575.43712473972312</v>
      </c>
      <c r="AB28869" s="11">
        <v>285.37663476412098</v>
      </c>
      <c r="AC28869" s="11">
        <v>153.86915246177369</v>
      </c>
      <c r="AD28869" s="25">
        <v>136.1913375138285</v>
      </c>
      <c r="AE28869" s="11">
        <v>40.731528870586061</v>
      </c>
      <c r="AF28869" s="11">
        <v>90.95377946341263</v>
      </c>
      <c r="AG28869" s="11">
        <v>4.3338401450102282</v>
      </c>
      <c r="AH28869" s="3">
        <v>0.17218903481954212</v>
      </c>
      <c r="AI28869" s="3"/>
      <c r="AJ28869" s="12" t="s">
        <v>15843</v>
      </c>
      <c r="AK28869" s="12" t="s">
        <v>15813</v>
      </c>
      <c r="AL28869" s="18">
        <v>78</v>
      </c>
      <c r="AM28869" s="12">
        <v>330</v>
      </c>
      <c r="AN28869" s="9">
        <v>814.36229811107626</v>
      </c>
      <c r="AO28869" s="16">
        <v>2</v>
      </c>
      <c r="AP28869" s="16">
        <v>2.5</v>
      </c>
      <c r="AQ28869" s="12" t="s">
        <v>1267</v>
      </c>
      <c r="AR28869" s="12" t="s">
        <v>1286</v>
      </c>
      <c r="AS28869" s="12" t="s">
        <v>1269</v>
      </c>
    </row>
    <row r="28870" spans="1:45" ht="15" customHeight="1" x14ac:dyDescent="0.15">
      <c r="A28870" s="1" t="s">
        <v>13732</v>
      </c>
      <c r="B28870" s="1" t="s">
        <v>15810</v>
      </c>
      <c r="C28870" s="1" t="s">
        <v>206</v>
      </c>
      <c r="D28870" s="19">
        <v>5</v>
      </c>
      <c r="E28870" s="2">
        <v>6962.7482999999993</v>
      </c>
      <c r="F28870" s="35">
        <v>3150.194094</v>
      </c>
      <c r="G28870" s="9">
        <v>68.792531665875359</v>
      </c>
      <c r="H28870" s="9"/>
      <c r="I28870" s="9">
        <v>47.736613025322953</v>
      </c>
      <c r="J28870" s="9">
        <v>21.055918640552409</v>
      </c>
      <c r="K28870" s="9"/>
      <c r="L28870" s="9"/>
      <c r="M28870" s="9"/>
      <c r="N28870" s="9"/>
      <c r="O28870" s="9">
        <v>992.91968567931337</v>
      </c>
      <c r="P28870" s="9">
        <v>313.39310971210466</v>
      </c>
      <c r="Q28870" s="9">
        <v>530.84343879882306</v>
      </c>
      <c r="R28870" s="9">
        <v>46.620949266450737</v>
      </c>
      <c r="S28870" s="9"/>
      <c r="T28870" s="9"/>
      <c r="U28870" s="9">
        <v>102.06218790193481</v>
      </c>
      <c r="V28870" s="9"/>
      <c r="W28870" s="9">
        <v>3.6428708573549011</v>
      </c>
      <c r="X28870" s="9"/>
      <c r="Y28870" s="9">
        <v>3.6428708573549011</v>
      </c>
      <c r="Z28870" s="9"/>
      <c r="AA28870" s="11">
        <v>608.48290871671509</v>
      </c>
      <c r="AB28870" s="11">
        <v>362.84707170125603</v>
      </c>
      <c r="AC28870" s="11">
        <v>189.12114861993442</v>
      </c>
      <c r="AD28870" s="25">
        <v>56.514688395524729</v>
      </c>
      <c r="AE28870" s="11">
        <v>26.837925509102014</v>
      </c>
      <c r="AF28870" s="11">
        <v>14.834522493992775</v>
      </c>
      <c r="AG28870" s="11">
        <v>7.9952875353984094</v>
      </c>
      <c r="AH28870" s="3">
        <v>6.8469528570315301</v>
      </c>
      <c r="AI28870" s="3"/>
      <c r="AJ28870" s="12" t="s">
        <v>15843</v>
      </c>
      <c r="AK28870" s="12" t="s">
        <v>15818</v>
      </c>
      <c r="AL28870" s="18">
        <v>117</v>
      </c>
      <c r="AM28870" s="12">
        <v>5440</v>
      </c>
      <c r="AN28870" s="9">
        <v>1035.4350678279836</v>
      </c>
      <c r="AO28870" s="16">
        <v>1</v>
      </c>
      <c r="AP28870" s="16">
        <v>5</v>
      </c>
      <c r="AQ28870" s="12" t="s">
        <v>1266</v>
      </c>
      <c r="AR28870" s="12" t="s">
        <v>1283</v>
      </c>
      <c r="AS28870" s="12" t="s">
        <v>1278</v>
      </c>
    </row>
    <row r="28871" spans="1:45" ht="15" customHeight="1" x14ac:dyDescent="0.15">
      <c r="A28871" s="1" t="s">
        <v>13732</v>
      </c>
      <c r="B28871" s="1" t="s">
        <v>15810</v>
      </c>
      <c r="C28871" s="1" t="s">
        <v>162</v>
      </c>
      <c r="D28871" s="19">
        <v>12</v>
      </c>
      <c r="E28871" s="2">
        <v>16670.348819999999</v>
      </c>
      <c r="F28871" s="35">
        <v>7560.4658255999993</v>
      </c>
      <c r="G28871" s="9">
        <v>162.31097207427612</v>
      </c>
      <c r="H28871" s="9"/>
      <c r="I28871" s="9">
        <v>111.77676733695033</v>
      </c>
      <c r="J28871" s="9">
        <v>50.534204737325787</v>
      </c>
      <c r="K28871" s="9"/>
      <c r="L28871" s="9"/>
      <c r="M28871" s="9"/>
      <c r="N28871" s="9"/>
      <c r="O28871" s="9">
        <v>2605.2719650679051</v>
      </c>
      <c r="P28871" s="9">
        <v>750.33194244366337</v>
      </c>
      <c r="Q28871" s="9">
        <v>1514.4144483552266</v>
      </c>
      <c r="R28871" s="9">
        <v>111.62079298360635</v>
      </c>
      <c r="S28871" s="9"/>
      <c r="T28871" s="9"/>
      <c r="U28871" s="9">
        <v>228.90478128540894</v>
      </c>
      <c r="V28871" s="9"/>
      <c r="W28871" s="9">
        <v>8.7218330006728326</v>
      </c>
      <c r="X28871" s="9"/>
      <c r="Y28871" s="9">
        <v>8.7218330006728326</v>
      </c>
      <c r="Z28871" s="9"/>
      <c r="AA28871" s="11">
        <v>1460.3589809201162</v>
      </c>
      <c r="AB28871" s="11">
        <v>870.8329720830144</v>
      </c>
      <c r="AC28871" s="11">
        <v>453.89075668784255</v>
      </c>
      <c r="AD28871" s="25">
        <v>135.63525214925932</v>
      </c>
      <c r="AE28871" s="11">
        <v>64.41102122184482</v>
      </c>
      <c r="AF28871" s="11">
        <v>35.602853985582662</v>
      </c>
      <c r="AG28871" s="11">
        <v>19.188690084956182</v>
      </c>
      <c r="AH28871" s="3">
        <v>16.432686856875673</v>
      </c>
      <c r="AI28871" s="3"/>
      <c r="AJ28871" s="12" t="s">
        <v>15843</v>
      </c>
      <c r="AK28871" s="12" t="s">
        <v>15818</v>
      </c>
      <c r="AL28871" s="18">
        <v>117</v>
      </c>
      <c r="AM28871" s="12">
        <v>5440</v>
      </c>
      <c r="AN28871" s="9">
        <v>2485.0441627871605</v>
      </c>
      <c r="AO28871" s="16">
        <v>6</v>
      </c>
      <c r="AP28871" s="16">
        <v>2</v>
      </c>
      <c r="AQ28871" s="12" t="s">
        <v>1266</v>
      </c>
      <c r="AR28871" s="12" t="s">
        <v>1283</v>
      </c>
      <c r="AS28871" s="12" t="s">
        <v>1278</v>
      </c>
    </row>
    <row r="28872" spans="1:45" ht="15" customHeight="1" x14ac:dyDescent="0.15">
      <c r="A28872" s="1" t="s">
        <v>13732</v>
      </c>
      <c r="B28872" s="1" t="s">
        <v>15810</v>
      </c>
      <c r="C28872" s="1" t="s">
        <v>500</v>
      </c>
      <c r="D28872" s="19">
        <v>18</v>
      </c>
      <c r="E28872" s="2">
        <v>23665.2948</v>
      </c>
      <c r="F28872" s="35">
        <v>11340.6987384</v>
      </c>
      <c r="G28872" s="9">
        <v>202.7750460865808</v>
      </c>
      <c r="H28872" s="9"/>
      <c r="I28872" s="9">
        <v>126.9737389805921</v>
      </c>
      <c r="J28872" s="9">
        <v>75.801307105988684</v>
      </c>
      <c r="K28872" s="9"/>
      <c r="L28872" s="9"/>
      <c r="M28872" s="9"/>
      <c r="N28872" s="9"/>
      <c r="O28872" s="9">
        <v>2120.7741268800592</v>
      </c>
      <c r="P28872" s="9">
        <v>1065.1742688480783</v>
      </c>
      <c r="Q28872" s="9">
        <v>834.55409351971537</v>
      </c>
      <c r="R28872" s="9">
        <v>158.45733045475743</v>
      </c>
      <c r="S28872" s="9"/>
      <c r="T28872" s="9"/>
      <c r="U28872" s="9">
        <v>62.588434057508103</v>
      </c>
      <c r="V28872" s="9"/>
      <c r="W28872" s="9">
        <v>12.381549503610877</v>
      </c>
      <c r="X28872" s="9"/>
      <c r="Y28872" s="9">
        <v>12.381549503610877</v>
      </c>
      <c r="Z28872" s="9"/>
      <c r="AA28872" s="11">
        <v>2169.790470405103</v>
      </c>
      <c r="AB28872" s="11">
        <v>1306.2494581245217</v>
      </c>
      <c r="AC28872" s="11">
        <v>680.83613503176389</v>
      </c>
      <c r="AD28872" s="25">
        <v>182.70487724881733</v>
      </c>
      <c r="AE28872" s="11">
        <v>96.616531832767251</v>
      </c>
      <c r="AF28872" s="11">
        <v>53.40428097837399</v>
      </c>
      <c r="AG28872" s="11">
        <v>8.0350341523625737</v>
      </c>
      <c r="AH28872" s="3">
        <v>24.649030285313508</v>
      </c>
      <c r="AI28872" s="3"/>
      <c r="AJ28872" s="12" t="s">
        <v>15843</v>
      </c>
      <c r="AK28872" s="12" t="s">
        <v>15818</v>
      </c>
      <c r="AL28872" s="18">
        <v>117</v>
      </c>
      <c r="AM28872" s="12">
        <v>5440</v>
      </c>
      <c r="AN28872" s="9">
        <v>3727.5662441807413</v>
      </c>
      <c r="AO28872" s="16">
        <v>5</v>
      </c>
      <c r="AP28872" s="16">
        <v>3.6</v>
      </c>
      <c r="AQ28872" s="12" t="s">
        <v>1266</v>
      </c>
      <c r="AR28872" s="12" t="s">
        <v>1284</v>
      </c>
      <c r="AS28872" s="12" t="s">
        <v>1278</v>
      </c>
    </row>
    <row r="28873" spans="1:45" ht="15" customHeight="1" x14ac:dyDescent="0.15">
      <c r="A28873" s="1" t="s">
        <v>13732</v>
      </c>
      <c r="B28873" s="1" t="s">
        <v>15810</v>
      </c>
      <c r="C28873" s="1" t="s">
        <v>505</v>
      </c>
      <c r="D28873" s="19">
        <v>5</v>
      </c>
      <c r="E28873" s="2">
        <v>6707.8499999999995</v>
      </c>
      <c r="F28873" s="35">
        <v>3150.194094</v>
      </c>
      <c r="G28873" s="9">
        <v>30.06335795135147</v>
      </c>
      <c r="H28873" s="9"/>
      <c r="I28873" s="9">
        <v>9.0074393107990609</v>
      </c>
      <c r="J28873" s="9">
        <v>21.055918640552409</v>
      </c>
      <c r="K28873" s="9"/>
      <c r="L28873" s="9"/>
      <c r="M28873" s="9"/>
      <c r="N28873" s="9"/>
      <c r="O28873" s="9">
        <v>676.54499330027045</v>
      </c>
      <c r="P28873" s="9">
        <v>301.92014423131474</v>
      </c>
      <c r="Q28873" s="9">
        <v>315.40382121507207</v>
      </c>
      <c r="R28873" s="9">
        <v>44.914209312572964</v>
      </c>
      <c r="S28873" s="9"/>
      <c r="T28873" s="9"/>
      <c r="U28873" s="9">
        <v>14.306818541310657</v>
      </c>
      <c r="V28873" s="9"/>
      <c r="W28873" s="9">
        <v>3.5095094964883438</v>
      </c>
      <c r="X28873" s="9"/>
      <c r="Y28873" s="9">
        <v>3.5095094964883438</v>
      </c>
      <c r="Z28873" s="9"/>
      <c r="AA28873" s="11">
        <v>608.48290871671509</v>
      </c>
      <c r="AB28873" s="11">
        <v>362.84707170125603</v>
      </c>
      <c r="AC28873" s="11">
        <v>189.12114861993442</v>
      </c>
      <c r="AD28873" s="25">
        <v>56.514688395524729</v>
      </c>
      <c r="AE28873" s="11">
        <v>26.837925509102014</v>
      </c>
      <c r="AF28873" s="11">
        <v>14.834522493992775</v>
      </c>
      <c r="AG28873" s="11">
        <v>7.9952875353984094</v>
      </c>
      <c r="AH28873" s="3">
        <v>6.8469528570315301</v>
      </c>
      <c r="AI28873" s="3"/>
      <c r="AJ28873" s="12" t="s">
        <v>15843</v>
      </c>
      <c r="AK28873" s="12" t="s">
        <v>15818</v>
      </c>
      <c r="AL28873" s="18">
        <v>117</v>
      </c>
      <c r="AM28873" s="12">
        <v>5440</v>
      </c>
      <c r="AN28873" s="9">
        <v>1035.4350678279836</v>
      </c>
      <c r="AO28873" s="16">
        <v>1</v>
      </c>
      <c r="AP28873" s="16">
        <v>5</v>
      </c>
      <c r="AQ28873" s="12" t="s">
        <v>1266</v>
      </c>
      <c r="AR28873" s="12" t="s">
        <v>1283</v>
      </c>
      <c r="AS28873" s="12" t="s">
        <v>1278</v>
      </c>
    </row>
    <row r="28874" spans="1:45" ht="15" customHeight="1" x14ac:dyDescent="0.15">
      <c r="A28874" s="1" t="s">
        <v>13732</v>
      </c>
      <c r="B28874" s="1" t="s">
        <v>15810</v>
      </c>
      <c r="C28874" s="1" t="s">
        <v>501</v>
      </c>
      <c r="D28874" s="19">
        <v>8</v>
      </c>
      <c r="E28874" s="2">
        <v>8425.0595999999987</v>
      </c>
      <c r="F28874" s="35">
        <v>5040.3105503999996</v>
      </c>
      <c r="G28874" s="9">
        <v>86.299619950256911</v>
      </c>
      <c r="H28874" s="9"/>
      <c r="I28874" s="9">
        <v>52.610150125373053</v>
      </c>
      <c r="J28874" s="9">
        <v>33.689469824883858</v>
      </c>
      <c r="K28874" s="9"/>
      <c r="L28874" s="9"/>
      <c r="M28874" s="9"/>
      <c r="N28874" s="9"/>
      <c r="O28874" s="9">
        <v>892.49983319575097</v>
      </c>
      <c r="P28874" s="9">
        <v>379.21170115453128</v>
      </c>
      <c r="Q28874" s="9">
        <v>428.96450520085307</v>
      </c>
      <c r="R28874" s="9">
        <v>56.412246896591647</v>
      </c>
      <c r="S28874" s="9"/>
      <c r="T28874" s="9"/>
      <c r="U28874" s="9">
        <v>27.911379943775028</v>
      </c>
      <c r="V28874" s="9"/>
      <c r="W28874" s="9">
        <v>4.4079439275893595</v>
      </c>
      <c r="X28874" s="9"/>
      <c r="Y28874" s="9">
        <v>4.4079439275893595</v>
      </c>
      <c r="Z28874" s="9"/>
      <c r="AA28874" s="11">
        <v>973.57265394674414</v>
      </c>
      <c r="AB28874" s="11">
        <v>580.5553147220096</v>
      </c>
      <c r="AC28874" s="11">
        <v>302.59383779189506</v>
      </c>
      <c r="AD28874" s="25">
        <v>90.423501432839558</v>
      </c>
      <c r="AE28874" s="11">
        <v>42.940680814563216</v>
      </c>
      <c r="AF28874" s="11">
        <v>23.735235990388439</v>
      </c>
      <c r="AG28874" s="11">
        <v>12.792460056637454</v>
      </c>
      <c r="AH28874" s="3">
        <v>10.955124571250449</v>
      </c>
      <c r="AI28874" s="3"/>
      <c r="AJ28874" s="12" t="s">
        <v>15843</v>
      </c>
      <c r="AK28874" s="12" t="s">
        <v>15818</v>
      </c>
      <c r="AL28874" s="18">
        <v>117</v>
      </c>
      <c r="AM28874" s="12">
        <v>5440</v>
      </c>
      <c r="AN28874" s="9">
        <v>1656.6961085247738</v>
      </c>
      <c r="AO28874" s="16">
        <v>1</v>
      </c>
      <c r="AP28874" s="16">
        <v>8</v>
      </c>
      <c r="AQ28874" s="12" t="s">
        <v>1266</v>
      </c>
      <c r="AR28874" s="12" t="s">
        <v>1284</v>
      </c>
      <c r="AS28874" s="12" t="s">
        <v>1278</v>
      </c>
    </row>
    <row r="28875" spans="1:45" ht="15" customHeight="1" x14ac:dyDescent="0.15">
      <c r="A28875" s="1" t="s">
        <v>13732</v>
      </c>
      <c r="B28875" s="1" t="s">
        <v>15810</v>
      </c>
      <c r="C28875" s="1" t="s">
        <v>495</v>
      </c>
      <c r="D28875" s="19">
        <v>20</v>
      </c>
      <c r="E28875" s="2">
        <v>23654.562239999999</v>
      </c>
      <c r="F28875" s="35">
        <v>12600.776376</v>
      </c>
      <c r="G28875" s="9">
        <v>84.223674562209638</v>
      </c>
      <c r="H28875" s="9"/>
      <c r="I28875" s="9">
        <v>0</v>
      </c>
      <c r="J28875" s="9">
        <v>84.223674562209638</v>
      </c>
      <c r="K28875" s="9"/>
      <c r="L28875" s="9"/>
      <c r="M28875" s="9"/>
      <c r="N28875" s="9"/>
      <c r="O28875" s="9">
        <v>813.19894878575633</v>
      </c>
      <c r="P28875" s="9">
        <v>562.51184887947784</v>
      </c>
      <c r="Q28875" s="9">
        <v>66.324504647167345</v>
      </c>
      <c r="R28875" s="9">
        <v>159.51420480719989</v>
      </c>
      <c r="S28875" s="9"/>
      <c r="T28875" s="9"/>
      <c r="U28875" s="9">
        <v>24.848390451911147</v>
      </c>
      <c r="V28875" s="9"/>
      <c r="W28875" s="9">
        <v>12.375934288416495</v>
      </c>
      <c r="X28875" s="9"/>
      <c r="Y28875" s="9">
        <v>12.375934288416495</v>
      </c>
      <c r="Z28875" s="9"/>
      <c r="AA28875" s="11">
        <v>2413.1836338917883</v>
      </c>
      <c r="AB28875" s="11">
        <v>1451.3882868050241</v>
      </c>
      <c r="AC28875" s="11">
        <v>756.48459447973767</v>
      </c>
      <c r="AD28875" s="25">
        <v>205.31075260702721</v>
      </c>
      <c r="AE28875" s="11">
        <v>107.35170203640806</v>
      </c>
      <c r="AF28875" s="11">
        <v>59.338089975971101</v>
      </c>
      <c r="AG28875" s="11">
        <v>11.23314916652194</v>
      </c>
      <c r="AH28875" s="3">
        <v>27.38781142812612</v>
      </c>
      <c r="AI28875" s="3"/>
      <c r="AJ28875" s="12" t="s">
        <v>15843</v>
      </c>
      <c r="AK28875" s="12" t="s">
        <v>15818</v>
      </c>
      <c r="AL28875" s="18">
        <v>117</v>
      </c>
      <c r="AM28875" s="12">
        <v>5440</v>
      </c>
      <c r="AN28875" s="9">
        <v>4141.7402713119345</v>
      </c>
      <c r="AO28875" s="16">
        <v>2</v>
      </c>
      <c r="AP28875" s="16">
        <v>10</v>
      </c>
      <c r="AQ28875" s="12" t="s">
        <v>1267</v>
      </c>
      <c r="AR28875" s="12" t="s">
        <v>1284</v>
      </c>
      <c r="AS28875" s="12" t="s">
        <v>1278</v>
      </c>
    </row>
    <row r="28876" spans="1:45" ht="15" customHeight="1" x14ac:dyDescent="0.15">
      <c r="A28876" s="1" t="s">
        <v>13733</v>
      </c>
      <c r="B28876" s="1" t="s">
        <v>15810</v>
      </c>
      <c r="C28876" s="1" t="s">
        <v>1196</v>
      </c>
      <c r="D28876" s="19">
        <v>3</v>
      </c>
      <c r="E28876" s="2">
        <v>3501.4976999999999</v>
      </c>
      <c r="F28876" s="35">
        <v>1796.9128317</v>
      </c>
      <c r="G28876" s="9">
        <v>71.275418303604411</v>
      </c>
      <c r="H28876" s="9"/>
      <c r="I28876" s="9">
        <v>30.786193668515182</v>
      </c>
      <c r="J28876" s="9">
        <v>40.489224635089229</v>
      </c>
      <c r="K28876" s="9"/>
      <c r="L28876" s="9"/>
      <c r="M28876" s="9"/>
      <c r="N28876" s="9"/>
      <c r="O28876" s="9">
        <v>182.13455254203973</v>
      </c>
      <c r="P28876" s="9">
        <v>73.131808404877219</v>
      </c>
      <c r="Q28876" s="9">
        <v>45.215024393155034</v>
      </c>
      <c r="R28876" s="9">
        <v>23.445217261163087</v>
      </c>
      <c r="S28876" s="9"/>
      <c r="T28876" s="9"/>
      <c r="U28876" s="9">
        <v>40.342502482844395</v>
      </c>
      <c r="V28876" s="9"/>
      <c r="W28876" s="9">
        <v>1.8319639571669155</v>
      </c>
      <c r="X28876" s="9"/>
      <c r="Y28876" s="9">
        <v>1.8319639571669155</v>
      </c>
      <c r="Z28876" s="9"/>
      <c r="AA28876" s="11">
        <v>492.6746916125457</v>
      </c>
      <c r="AB28876" s="11">
        <v>220.60195478230276</v>
      </c>
      <c r="AC28876" s="11">
        <v>122.90937737429897</v>
      </c>
      <c r="AD28876" s="25">
        <v>149.16335945594395</v>
      </c>
      <c r="AE28876" s="11">
        <v>37.856714483330478</v>
      </c>
      <c r="AF28876" s="11">
        <v>106.61483246247495</v>
      </c>
      <c r="AG28876" s="11">
        <v>4.5245152357018448</v>
      </c>
      <c r="AH28876" s="3">
        <v>0.16729727443669326</v>
      </c>
      <c r="AI28876" s="3"/>
      <c r="AJ28876" s="12" t="s">
        <v>15843</v>
      </c>
      <c r="AK28876" s="12" t="s">
        <v>15818</v>
      </c>
      <c r="AL28876" s="18">
        <v>108</v>
      </c>
      <c r="AM28876" s="12">
        <v>240</v>
      </c>
      <c r="AN28876" s="9">
        <v>629.51865352537379</v>
      </c>
      <c r="AO28876" s="16">
        <v>1</v>
      </c>
      <c r="AP28876" s="16">
        <v>3</v>
      </c>
      <c r="AQ28876" s="12" t="s">
        <v>1266</v>
      </c>
      <c r="AR28876" s="12" t="s">
        <v>1283</v>
      </c>
      <c r="AS28876" s="12" t="s">
        <v>1278</v>
      </c>
    </row>
    <row r="28877" spans="1:45" ht="15" customHeight="1" x14ac:dyDescent="0.15">
      <c r="A28877" s="1" t="s">
        <v>13734</v>
      </c>
      <c r="B28877" s="1" t="s">
        <v>15810</v>
      </c>
      <c r="C28877" s="1" t="s">
        <v>165</v>
      </c>
      <c r="D28877" s="19">
        <v>35</v>
      </c>
      <c r="E28877" s="2">
        <v>44614.715291999993</v>
      </c>
      <c r="F28877" s="35">
        <v>20821.906791000001</v>
      </c>
      <c r="G28877" s="9">
        <v>545.90846770704525</v>
      </c>
      <c r="H28877" s="9"/>
      <c r="I28877" s="9">
        <v>226.12396560094314</v>
      </c>
      <c r="J28877" s="9">
        <v>160.0979189731656</v>
      </c>
      <c r="K28877" s="9"/>
      <c r="L28877" s="9"/>
      <c r="M28877" s="9"/>
      <c r="N28877" s="9">
        <v>159.68658313293653</v>
      </c>
      <c r="O28877" s="9">
        <v>2163.0669383649133</v>
      </c>
      <c r="P28877" s="9"/>
      <c r="Q28877" s="9">
        <v>86.240076566108158</v>
      </c>
      <c r="R28877" s="9">
        <v>300.85869948878837</v>
      </c>
      <c r="S28877" s="9"/>
      <c r="T28877" s="9"/>
      <c r="U28877" s="9">
        <v>126.06584349179766</v>
      </c>
      <c r="V28877" s="9">
        <v>1649.9023188182191</v>
      </c>
      <c r="W28877" s="9">
        <v>23.342168802283553</v>
      </c>
      <c r="X28877" s="9"/>
      <c r="Y28877" s="9">
        <v>23.342168802283553</v>
      </c>
      <c r="Z28877" s="9"/>
      <c r="AA28877" s="11">
        <v>4352.0323778358179</v>
      </c>
      <c r="AB28877" s="11">
        <v>2573.6894724601975</v>
      </c>
      <c r="AC28877" s="11">
        <v>1433.9427360334882</v>
      </c>
      <c r="AD28877" s="25">
        <v>344.40016934213298</v>
      </c>
      <c r="AE28877" s="11">
        <v>170.97594751411583</v>
      </c>
      <c r="AF28877" s="11">
        <v>110.10159983280329</v>
      </c>
      <c r="AG28877" s="11">
        <v>30.933158384915586</v>
      </c>
      <c r="AH28877" s="3">
        <v>32.389463610298279</v>
      </c>
      <c r="AI28877" s="3"/>
      <c r="AJ28877" s="12" t="s">
        <v>15843</v>
      </c>
      <c r="AK28877" s="12" t="s">
        <v>15818</v>
      </c>
      <c r="AL28877" s="18">
        <v>106</v>
      </c>
      <c r="AM28877" s="12">
        <v>4000</v>
      </c>
      <c r="AN28877" s="9">
        <v>7344.3842911293568</v>
      </c>
      <c r="AO28877" s="16">
        <v>2</v>
      </c>
      <c r="AP28877" s="16">
        <v>17.5</v>
      </c>
      <c r="AQ28877" s="12" t="s">
        <v>1267</v>
      </c>
      <c r="AR28877" s="12" t="s">
        <v>1286</v>
      </c>
      <c r="AS28877" s="12" t="s">
        <v>1269</v>
      </c>
    </row>
    <row r="28878" spans="1:45" ht="15" customHeight="1" x14ac:dyDescent="0.15">
      <c r="A28878" s="1" t="s">
        <v>13734</v>
      </c>
      <c r="B28878" s="1" t="s">
        <v>15810</v>
      </c>
      <c r="C28878" s="1" t="s">
        <v>194</v>
      </c>
      <c r="D28878" s="19">
        <v>15</v>
      </c>
      <c r="E28878" s="2">
        <v>15334.896379199998</v>
      </c>
      <c r="F28878" s="35">
        <v>8923.6743389999992</v>
      </c>
      <c r="G28878" s="9">
        <v>232.92895703976112</v>
      </c>
      <c r="H28878" s="9">
        <v>82.234163783323055</v>
      </c>
      <c r="I28878" s="9">
        <v>76.797542308577817</v>
      </c>
      <c r="J28878" s="9">
        <v>68.613393845642406</v>
      </c>
      <c r="K28878" s="9"/>
      <c r="L28878" s="9"/>
      <c r="M28878" s="9">
        <v>5.2838571022178265</v>
      </c>
      <c r="N28878" s="9"/>
      <c r="O28878" s="9">
        <v>378.19795972543562</v>
      </c>
      <c r="P28878" s="9">
        <v>181.24663699069825</v>
      </c>
      <c r="Q28878" s="9">
        <v>83.670657190357076</v>
      </c>
      <c r="R28878" s="9">
        <v>103.41065613095432</v>
      </c>
      <c r="S28878" s="9"/>
      <c r="T28878" s="9"/>
      <c r="U28878" s="9">
        <v>9.8700094134259668</v>
      </c>
      <c r="V28878" s="9"/>
      <c r="W28878" s="9">
        <v>8.02313177403596</v>
      </c>
      <c r="X28878" s="9"/>
      <c r="Y28878" s="9">
        <v>8.02313177403596</v>
      </c>
      <c r="Z28878" s="9"/>
      <c r="AA28878" s="11">
        <v>1853.3007328010242</v>
      </c>
      <c r="AB28878" s="11">
        <v>1103.0097739115133</v>
      </c>
      <c r="AC28878" s="11">
        <v>614.54688687149496</v>
      </c>
      <c r="AD28878" s="25">
        <v>135.74407201801603</v>
      </c>
      <c r="AE28878" s="11">
        <v>73.275406077478209</v>
      </c>
      <c r="AF28878" s="11">
        <v>47.186399928344272</v>
      </c>
      <c r="AG28878" s="11">
        <v>1.4010673220657053</v>
      </c>
      <c r="AH28878" s="3">
        <v>13.881198690127835</v>
      </c>
      <c r="AI28878" s="3"/>
      <c r="AJ28878" s="12" t="s">
        <v>15843</v>
      </c>
      <c r="AK28878" s="12" t="s">
        <v>15818</v>
      </c>
      <c r="AL28878" s="18">
        <v>106</v>
      </c>
      <c r="AM28878" s="12">
        <v>4000</v>
      </c>
      <c r="AN28878" s="9">
        <v>3147.5932676268676</v>
      </c>
      <c r="AO28878" s="16">
        <v>1</v>
      </c>
      <c r="AP28878" s="16">
        <v>15</v>
      </c>
      <c r="AQ28878" s="12" t="s">
        <v>1267</v>
      </c>
      <c r="AR28878" s="12" t="s">
        <v>1287</v>
      </c>
      <c r="AS28878" s="12" t="s">
        <v>1271</v>
      </c>
    </row>
    <row r="28879" spans="1:45" ht="15" customHeight="1" x14ac:dyDescent="0.15">
      <c r="A28879" s="1" t="s">
        <v>13735</v>
      </c>
      <c r="B28879" s="1" t="s">
        <v>15810</v>
      </c>
      <c r="C28879" s="1" t="s">
        <v>165</v>
      </c>
      <c r="D28879" s="19">
        <v>1</v>
      </c>
      <c r="E28879" s="2">
        <v>1339.1015111999998</v>
      </c>
      <c r="F28879" s="35">
        <v>611.26948169999991</v>
      </c>
      <c r="G28879" s="9">
        <v>11.580024336478949</v>
      </c>
      <c r="H28879" s="9"/>
      <c r="I28879" s="9">
        <v>6.787064359212807</v>
      </c>
      <c r="J28879" s="9"/>
      <c r="K28879" s="9"/>
      <c r="L28879" s="9"/>
      <c r="M28879" s="9"/>
      <c r="N28879" s="9">
        <v>4.7929599772661424</v>
      </c>
      <c r="O28879" s="9">
        <v>64.841088853705912</v>
      </c>
      <c r="P28879" s="9"/>
      <c r="Q28879" s="9">
        <v>2.5884781758629081</v>
      </c>
      <c r="R28879" s="9">
        <v>9.0302120389266456</v>
      </c>
      <c r="S28879" s="9"/>
      <c r="T28879" s="9"/>
      <c r="U28879" s="9">
        <v>3.7009195932340235</v>
      </c>
      <c r="V28879" s="9">
        <v>49.521479045682334</v>
      </c>
      <c r="W28879" s="9">
        <v>0.70061039980296103</v>
      </c>
      <c r="X28879" s="9"/>
      <c r="Y28879" s="9">
        <v>0.70061039980296103</v>
      </c>
      <c r="Z28879" s="9"/>
      <c r="AA28879" s="11">
        <v>0</v>
      </c>
      <c r="AB28879" s="11"/>
      <c r="AC28879" s="11"/>
      <c r="AD28879" s="25">
        <v>0</v>
      </c>
      <c r="AE28879" s="11">
        <v>0</v>
      </c>
      <c r="AF28879" s="11">
        <v>0</v>
      </c>
      <c r="AG28879" s="11">
        <v>0</v>
      </c>
      <c r="AH28879" s="3">
        <v>0</v>
      </c>
      <c r="AI28879" s="3"/>
      <c r="AJ28879" s="12" t="s">
        <v>15843</v>
      </c>
      <c r="AK28879" s="12" t="s">
        <v>15818</v>
      </c>
      <c r="AL28879" s="18"/>
      <c r="AN28879" s="12"/>
      <c r="AO28879" s="16">
        <v>1</v>
      </c>
      <c r="AP28879" s="16">
        <v>1</v>
      </c>
      <c r="AQ28879" s="12" t="s">
        <v>1267</v>
      </c>
      <c r="AR28879" s="12" t="s">
        <v>1286</v>
      </c>
      <c r="AS28879" s="12" t="s">
        <v>1269</v>
      </c>
    </row>
    <row r="28880" spans="1:45" ht="15" customHeight="1" x14ac:dyDescent="0.15">
      <c r="A28880" s="1" t="s">
        <v>13736</v>
      </c>
      <c r="B28880" s="1" t="s">
        <v>15810</v>
      </c>
      <c r="C28880" s="1" t="s">
        <v>44</v>
      </c>
      <c r="D28880" s="19">
        <v>70</v>
      </c>
      <c r="E28880" s="2">
        <v>65112.429164999994</v>
      </c>
      <c r="F28880" s="35">
        <v>42210.242969999999</v>
      </c>
      <c r="G28880" s="9">
        <v>1527.1991277450118</v>
      </c>
      <c r="H28880" s="9">
        <v>791.96152093506942</v>
      </c>
      <c r="I28880" s="9">
        <v>396.71909135856413</v>
      </c>
      <c r="J28880" s="9">
        <v>313.52512330923867</v>
      </c>
      <c r="K28880" s="9"/>
      <c r="L28880" s="9"/>
      <c r="M28880" s="9">
        <v>24.993392142139513</v>
      </c>
      <c r="N28880" s="9"/>
      <c r="O28880" s="9">
        <v>3782.2652088499581</v>
      </c>
      <c r="P28880" s="9">
        <v>50.297346324012558</v>
      </c>
      <c r="Q28880" s="9">
        <v>3276.1073516988145</v>
      </c>
      <c r="R28880" s="9">
        <v>223.57719985338105</v>
      </c>
      <c r="S28880" s="9"/>
      <c r="T28880" s="9"/>
      <c r="U28880" s="9">
        <v>232.28331097375059</v>
      </c>
      <c r="V28880" s="9"/>
      <c r="W28880" s="9">
        <v>34.066457731462705</v>
      </c>
      <c r="X28880" s="9"/>
      <c r="Y28880" s="9">
        <v>34.066457731462705</v>
      </c>
      <c r="Z28880" s="9"/>
      <c r="AA28880" s="11">
        <v>8708.8952410236852</v>
      </c>
      <c r="AB28880" s="11">
        <v>5147.378944920396</v>
      </c>
      <c r="AC28880" s="11">
        <v>2867.8854720669765</v>
      </c>
      <c r="AD28880" s="25">
        <v>693.63082403631267</v>
      </c>
      <c r="AE28880" s="11">
        <v>332.0788595951106</v>
      </c>
      <c r="AF28880" s="11">
        <v>185.06083582961389</v>
      </c>
      <c r="AG28880" s="11">
        <v>85.406800122223885</v>
      </c>
      <c r="AH28880" s="3">
        <v>91.084328489364196</v>
      </c>
      <c r="AI28880" s="3"/>
      <c r="AJ28880" s="12" t="s">
        <v>15843</v>
      </c>
      <c r="AK28880" s="12" t="s">
        <v>15818</v>
      </c>
      <c r="AL28880" s="18">
        <v>106</v>
      </c>
      <c r="AM28880" s="12">
        <v>5600</v>
      </c>
      <c r="AN28880" s="9">
        <v>14688.768582258715</v>
      </c>
      <c r="AO28880" s="16">
        <v>2</v>
      </c>
      <c r="AP28880" s="16">
        <v>35</v>
      </c>
      <c r="AQ28880" s="12" t="s">
        <v>1266</v>
      </c>
      <c r="AR28880" s="12" t="s">
        <v>1287</v>
      </c>
      <c r="AS28880" s="12" t="s">
        <v>1273</v>
      </c>
    </row>
    <row r="28881" spans="1:45" ht="15" customHeight="1" x14ac:dyDescent="0.15">
      <c r="A28881" s="1" t="s">
        <v>13737</v>
      </c>
      <c r="B28881" s="1" t="s">
        <v>1268</v>
      </c>
      <c r="C28881" s="1" t="s">
        <v>132</v>
      </c>
      <c r="D28881" s="19">
        <v>5</v>
      </c>
      <c r="E28881" s="2">
        <v>7357.1028014999993</v>
      </c>
      <c r="F28881" s="35">
        <v>5891.9106089999996</v>
      </c>
      <c r="G28881" s="9">
        <v>242.71766253699499</v>
      </c>
      <c r="H28881" s="12">
        <v>70.56714848063676</v>
      </c>
      <c r="I28881" s="12">
        <v>0</v>
      </c>
      <c r="J28881" s="12"/>
      <c r="K28881" s="12"/>
      <c r="L28881" s="12"/>
      <c r="M28881" s="12">
        <v>3.4886989971090658</v>
      </c>
      <c r="N28881" s="9">
        <v>168.66181505924916</v>
      </c>
      <c r="O28881" s="9">
        <v>281.45527660918998</v>
      </c>
      <c r="P28881" s="9"/>
      <c r="Q28881" s="9">
        <v>9.5757301235887962</v>
      </c>
      <c r="R28881" s="9">
        <v>36.595377996453735</v>
      </c>
      <c r="S28881" s="9"/>
      <c r="T28881" s="9"/>
      <c r="U28881" s="9">
        <v>3.3046886110305569</v>
      </c>
      <c r="V28881" s="9">
        <v>231.97947987811688</v>
      </c>
      <c r="W28881" s="9">
        <v>4.1480468395848238</v>
      </c>
      <c r="X28881" s="12"/>
      <c r="Y28881" s="12">
        <v>3.8491949206534506</v>
      </c>
      <c r="Z28881" s="9">
        <v>0.29885191893137319</v>
      </c>
      <c r="AA28881" s="11">
        <v>0</v>
      </c>
      <c r="AB28881" s="11"/>
      <c r="AC28881" s="11"/>
      <c r="AD28881" s="25">
        <v>0</v>
      </c>
      <c r="AE28881" s="11">
        <v>0</v>
      </c>
      <c r="AF28881" s="11">
        <v>0</v>
      </c>
      <c r="AG28881" s="11">
        <v>0</v>
      </c>
      <c r="AH28881" s="3"/>
      <c r="AI28881" s="3"/>
      <c r="AJ28881" s="12" t="s">
        <v>15843</v>
      </c>
      <c r="AK28881" s="12" t="s">
        <v>15818</v>
      </c>
      <c r="AL28881" s="18"/>
      <c r="AN28881" s="9">
        <v>0</v>
      </c>
      <c r="AO28881" s="16">
        <v>3</v>
      </c>
      <c r="AP28881" s="16">
        <v>1.6666666666666701</v>
      </c>
      <c r="AQ28881" s="12" t="s">
        <v>1265</v>
      </c>
      <c r="AR28881" s="12" t="s">
        <v>1265</v>
      </c>
      <c r="AS28881" s="12" t="s">
        <v>1272</v>
      </c>
    </row>
    <row r="28882" spans="1:45" ht="15" customHeight="1" x14ac:dyDescent="0.15">
      <c r="A28882" s="1" t="s">
        <v>13738</v>
      </c>
      <c r="B28882" s="1" t="s">
        <v>1268</v>
      </c>
      <c r="C28882" s="1" t="s">
        <v>132</v>
      </c>
      <c r="D28882" s="19">
        <v>51</v>
      </c>
      <c r="E28882" s="2">
        <v>73699.362601200002</v>
      </c>
      <c r="F28882" s="35">
        <v>59621.944750200004</v>
      </c>
      <c r="G28882" s="9">
        <v>2438.9527294119516</v>
      </c>
      <c r="H28882" s="12">
        <v>714.08935184197821</v>
      </c>
      <c r="I28882" s="12">
        <v>0</v>
      </c>
      <c r="J28882" s="12"/>
      <c r="K28882" s="12"/>
      <c r="L28882" s="12"/>
      <c r="M28882" s="12">
        <v>35.303152518639124</v>
      </c>
      <c r="N28882" s="9">
        <v>1689.5602250513341</v>
      </c>
      <c r="O28882" s="9">
        <v>2819.7989344784296</v>
      </c>
      <c r="P28882" s="9"/>
      <c r="Q28882" s="9">
        <v>95.924336738331021</v>
      </c>
      <c r="R28882" s="9">
        <v>366.5921362331286</v>
      </c>
      <c r="S28882" s="9"/>
      <c r="T28882" s="9"/>
      <c r="U28882" s="9">
        <v>33.441098288644973</v>
      </c>
      <c r="V28882" s="9">
        <v>2323.8413632183251</v>
      </c>
      <c r="W28882" s="9">
        <v>41.552825394120411</v>
      </c>
      <c r="X28882" s="12"/>
      <c r="Y28882" s="12">
        <v>38.559093142221322</v>
      </c>
      <c r="Z28882" s="9">
        <v>2.9937322518990905</v>
      </c>
      <c r="AA28882" s="11">
        <v>0</v>
      </c>
      <c r="AB28882" s="11"/>
      <c r="AC28882" s="11"/>
      <c r="AD28882" s="25">
        <v>0</v>
      </c>
      <c r="AE28882" s="11">
        <v>0</v>
      </c>
      <c r="AF28882" s="11">
        <v>0</v>
      </c>
      <c r="AG28882" s="11">
        <v>0</v>
      </c>
      <c r="AH28882" s="3"/>
      <c r="AI28882" s="3"/>
      <c r="AJ28882" s="12" t="s">
        <v>15843</v>
      </c>
      <c r="AK28882" s="12" t="s">
        <v>15818</v>
      </c>
      <c r="AL28882" s="18"/>
      <c r="AN28882" s="9">
        <v>0</v>
      </c>
      <c r="AO28882" s="16">
        <v>6</v>
      </c>
      <c r="AP28882" s="16">
        <v>8.5</v>
      </c>
      <c r="AQ28882" s="12" t="s">
        <v>1265</v>
      </c>
      <c r="AR28882" s="12" t="s">
        <v>1265</v>
      </c>
      <c r="AS28882" s="12" t="s">
        <v>1272</v>
      </c>
    </row>
    <row r="28883" spans="1:45" ht="15" customHeight="1" x14ac:dyDescent="0.15">
      <c r="A28883" s="1" t="s">
        <v>13739</v>
      </c>
      <c r="B28883" s="1" t="s">
        <v>15810</v>
      </c>
      <c r="C28883" s="1" t="s">
        <v>127</v>
      </c>
      <c r="D28883" s="19">
        <v>243</v>
      </c>
      <c r="E28883" s="2">
        <v>351155.78651159996</v>
      </c>
      <c r="F28883" s="35">
        <v>290370.6477882</v>
      </c>
      <c r="G28883" s="9">
        <v>4877.6748975351093</v>
      </c>
      <c r="H28883" s="12">
        <v>1892.2489594060332</v>
      </c>
      <c r="I28883" s="12">
        <v>2442.2909384967415</v>
      </c>
      <c r="J28883" s="12">
        <v>371.20167359354377</v>
      </c>
      <c r="K28883" s="12"/>
      <c r="L28883" s="12"/>
      <c r="M28883" s="12">
        <v>171.93332603879009</v>
      </c>
      <c r="N28883" s="12"/>
      <c r="O28883" s="9">
        <v>5664.7333970094032</v>
      </c>
      <c r="P28883" s="9"/>
      <c r="Q28883" s="9">
        <v>3515.8627590012011</v>
      </c>
      <c r="R28883" s="9">
        <v>1746.7037079343188</v>
      </c>
      <c r="S28883" s="9"/>
      <c r="T28883" s="9"/>
      <c r="U28883" s="9">
        <v>402.16693007388312</v>
      </c>
      <c r="V28883" s="9"/>
      <c r="W28883" s="9">
        <v>5100.3874282503148</v>
      </c>
      <c r="X28883" s="9">
        <v>4916.6646903373776</v>
      </c>
      <c r="Y28883" s="9">
        <v>183.72273791293688</v>
      </c>
      <c r="Z28883" s="9"/>
      <c r="AA28883" s="11">
        <v>19937.225595140997</v>
      </c>
      <c r="AB28883" s="11">
        <v>11795.550650923658</v>
      </c>
      <c r="AC28883" s="11">
        <v>4767.3317035158479</v>
      </c>
      <c r="AD28883" s="25">
        <v>3374.3432407014939</v>
      </c>
      <c r="AE28883" s="11">
        <v>498.53747938984986</v>
      </c>
      <c r="AF28883" s="11">
        <v>420.0698429027849</v>
      </c>
      <c r="AG28883" s="11">
        <v>2322.7697452798452</v>
      </c>
      <c r="AH28883" s="3">
        <v>132.96617312901409</v>
      </c>
      <c r="AI28883" s="3"/>
      <c r="AJ28883" s="12" t="s">
        <v>15843</v>
      </c>
      <c r="AK28883" s="12" t="s">
        <v>15818</v>
      </c>
      <c r="AL28883" s="18">
        <v>79</v>
      </c>
      <c r="AM28883" s="12">
        <v>70951.44</v>
      </c>
      <c r="AN28883" s="9">
        <v>84858.734517399731</v>
      </c>
      <c r="AO28883" s="16">
        <v>10</v>
      </c>
      <c r="AP28883" s="16">
        <v>24.3</v>
      </c>
      <c r="AQ28883" s="12" t="s">
        <v>1265</v>
      </c>
      <c r="AR28883" s="12" t="s">
        <v>1265</v>
      </c>
      <c r="AS28883" s="12" t="s">
        <v>1271</v>
      </c>
    </row>
    <row r="28884" spans="1:45" ht="15" customHeight="1" x14ac:dyDescent="0.15">
      <c r="A28884" s="1" t="s">
        <v>13739</v>
      </c>
      <c r="B28884" s="1" t="s">
        <v>1268</v>
      </c>
      <c r="C28884" s="1" t="s">
        <v>132</v>
      </c>
      <c r="D28884" s="19">
        <v>18</v>
      </c>
      <c r="E28884" s="2">
        <v>26011.539741600001</v>
      </c>
      <c r="F28884" s="35">
        <v>21508.9368732</v>
      </c>
      <c r="G28884" s="9">
        <v>894.15916569289027</v>
      </c>
      <c r="H28884" s="12">
        <v>257.61156995037288</v>
      </c>
      <c r="I28884" s="12">
        <v>0</v>
      </c>
      <c r="J28884" s="12">
        <v>27.49642026618843</v>
      </c>
      <c r="K28884" s="12"/>
      <c r="L28884" s="12"/>
      <c r="M28884" s="12">
        <v>12.735801928799265</v>
      </c>
      <c r="N28884" s="9">
        <v>596.3153735475297</v>
      </c>
      <c r="O28884" s="9">
        <v>995.48446863475533</v>
      </c>
      <c r="P28884" s="9"/>
      <c r="Q28884" s="9">
        <v>33.855648260587415</v>
      </c>
      <c r="R28884" s="9">
        <v>129.38545984698658</v>
      </c>
      <c r="S28884" s="9"/>
      <c r="T28884" s="9"/>
      <c r="U28884" s="9">
        <v>12.064055861890154</v>
      </c>
      <c r="V28884" s="9">
        <v>820.17930466529117</v>
      </c>
      <c r="W28884" s="9">
        <v>14.665703080277792</v>
      </c>
      <c r="X28884" s="12"/>
      <c r="Y28884" s="12">
        <v>13.609091697254584</v>
      </c>
      <c r="Z28884" s="9">
        <v>1.0566113830232085</v>
      </c>
      <c r="AA28884" s="11">
        <v>1476.8315255660002</v>
      </c>
      <c r="AB28884" s="11">
        <v>873.74449266101169</v>
      </c>
      <c r="AC28884" s="11">
        <v>353.13568174191471</v>
      </c>
      <c r="AD28884" s="25">
        <v>249.95135116307367</v>
      </c>
      <c r="AE28884" s="11">
        <v>36.928702177025912</v>
      </c>
      <c r="AF28884" s="11">
        <v>31.116284659465542</v>
      </c>
      <c r="AG28884" s="11">
        <v>172.05701816887745</v>
      </c>
      <c r="AH28884" s="3">
        <v>9.8493461577047494</v>
      </c>
      <c r="AI28884" s="3"/>
      <c r="AJ28884" s="12" t="s">
        <v>15843</v>
      </c>
      <c r="AK28884" s="12" t="s">
        <v>15818</v>
      </c>
      <c r="AL28884" s="18">
        <v>79</v>
      </c>
      <c r="AM28884" s="12">
        <v>70951.44</v>
      </c>
      <c r="AN28884" s="9">
        <v>6285.8321864740547</v>
      </c>
      <c r="AO28884" s="16">
        <v>4</v>
      </c>
      <c r="AP28884" s="16">
        <v>4.5</v>
      </c>
      <c r="AQ28884" s="12" t="s">
        <v>1265</v>
      </c>
      <c r="AR28884" s="12" t="s">
        <v>1265</v>
      </c>
      <c r="AS28884" s="12" t="s">
        <v>1272</v>
      </c>
    </row>
    <row r="28885" spans="1:45" ht="15" customHeight="1" x14ac:dyDescent="0.15">
      <c r="A28885" s="1" t="s">
        <v>13739</v>
      </c>
      <c r="B28885" s="1" t="s">
        <v>1268</v>
      </c>
      <c r="C28885" s="1" t="s">
        <v>133</v>
      </c>
      <c r="D28885" s="19">
        <v>541</v>
      </c>
      <c r="E28885" s="2">
        <v>781791.27778920007</v>
      </c>
      <c r="F28885" s="35">
        <v>646463.04713339999</v>
      </c>
      <c r="G28885" s="9">
        <v>26874.450479991872</v>
      </c>
      <c r="H28885" s="12">
        <v>7742.6588523973169</v>
      </c>
      <c r="I28885" s="12">
        <v>0</v>
      </c>
      <c r="J28885" s="12">
        <v>826.42018688933001</v>
      </c>
      <c r="K28885" s="12"/>
      <c r="L28885" s="12"/>
      <c r="M28885" s="12">
        <v>382.78160241557794</v>
      </c>
      <c r="N28885" s="9">
        <v>17922.589838289645</v>
      </c>
      <c r="O28885" s="9">
        <v>27418.756873935115</v>
      </c>
      <c r="P28885" s="9"/>
      <c r="Q28885" s="9">
        <v>1017.5503171654329</v>
      </c>
      <c r="R28885" s="9">
        <v>1387.6699987027321</v>
      </c>
      <c r="S28885" s="9"/>
      <c r="T28885" s="9"/>
      <c r="U28885" s="9">
        <v>362.59190118236523</v>
      </c>
      <c r="V28885" s="9">
        <v>24650.944656884585</v>
      </c>
      <c r="W28885" s="9">
        <v>349.13923827523894</v>
      </c>
      <c r="X28885" s="12"/>
      <c r="Y28885" s="12">
        <v>409.02881156748504</v>
      </c>
      <c r="Z28885" s="9">
        <v>-59.889573292246105</v>
      </c>
      <c r="AA28885" s="11">
        <v>44386.991962844775</v>
      </c>
      <c r="AB28885" s="11">
        <v>26260.876140533743</v>
      </c>
      <c r="AC28885" s="11">
        <v>10613.689101243101</v>
      </c>
      <c r="AD28885" s="25">
        <v>7512.4267210679354</v>
      </c>
      <c r="AE28885" s="11">
        <v>1109.9126598761677</v>
      </c>
      <c r="AF28885" s="11">
        <v>935.21722226504778</v>
      </c>
      <c r="AG28885" s="11">
        <v>5171.2692682979268</v>
      </c>
      <c r="AH28885" s="3">
        <v>296.02757062879272</v>
      </c>
      <c r="AI28885" s="3"/>
      <c r="AJ28885" s="12" t="s">
        <v>15843</v>
      </c>
      <c r="AK28885" s="12" t="s">
        <v>15818</v>
      </c>
      <c r="AL28885" s="18">
        <v>79</v>
      </c>
      <c r="AM28885" s="12">
        <v>70951.44</v>
      </c>
      <c r="AN28885" s="9">
        <v>188924.17849347019</v>
      </c>
      <c r="AO28885" s="16">
        <v>43</v>
      </c>
      <c r="AP28885" s="16">
        <v>12.441860465116299</v>
      </c>
      <c r="AQ28885" s="12" t="s">
        <v>1265</v>
      </c>
      <c r="AR28885" s="12" t="s">
        <v>1265</v>
      </c>
      <c r="AS28885" s="12" t="s">
        <v>1272</v>
      </c>
    </row>
    <row r="28886" spans="1:45" ht="15" customHeight="1" x14ac:dyDescent="0.15">
      <c r="A28886" s="1" t="s">
        <v>13740</v>
      </c>
      <c r="B28886" s="1" t="s">
        <v>15810</v>
      </c>
      <c r="C28886" s="1" t="s">
        <v>127</v>
      </c>
      <c r="D28886" s="19">
        <v>107</v>
      </c>
      <c r="E28886" s="2">
        <v>157441.99995209998</v>
      </c>
      <c r="F28886" s="35">
        <v>128856.389133</v>
      </c>
      <c r="G28886" s="9">
        <v>2161.7656341218299</v>
      </c>
      <c r="H28886" s="12">
        <v>839.71424146007212</v>
      </c>
      <c r="I28886" s="12">
        <v>1095.0102051333165</v>
      </c>
      <c r="J28886" s="12">
        <v>150.74316039057007</v>
      </c>
      <c r="K28886" s="12"/>
      <c r="L28886" s="12"/>
      <c r="M28886" s="12">
        <v>76.298027137871117</v>
      </c>
      <c r="N28886" s="12"/>
      <c r="O28886" s="9">
        <v>2523.9235087809275</v>
      </c>
      <c r="P28886" s="9"/>
      <c r="Q28886" s="9">
        <v>1562.3147307469392</v>
      </c>
      <c r="R28886" s="9">
        <v>783.14108912411007</v>
      </c>
      <c r="S28886" s="9"/>
      <c r="T28886" s="9"/>
      <c r="U28886" s="9">
        <v>178.46768890987818</v>
      </c>
      <c r="V28886" s="9"/>
      <c r="W28886" s="9">
        <v>2286.7776299843226</v>
      </c>
      <c r="X28886" s="9">
        <v>2204.4048586823387</v>
      </c>
      <c r="Y28886" s="9">
        <v>82.372771301983846</v>
      </c>
      <c r="Z28886" s="9"/>
      <c r="AA28886" s="11">
        <v>8831.4524765577371</v>
      </c>
      <c r="AB28886" s="11">
        <v>5193.9255952626791</v>
      </c>
      <c r="AC28886" s="11">
        <v>2099.1954414658248</v>
      </c>
      <c r="AD28886" s="25">
        <v>1538.3314398292341</v>
      </c>
      <c r="AE28886" s="11">
        <v>272.03013752328388</v>
      </c>
      <c r="AF28886" s="11">
        <v>184.96902547571165</v>
      </c>
      <c r="AG28886" s="11">
        <v>1022.7833857816602</v>
      </c>
      <c r="AH28886" s="3">
        <v>58.548891048578206</v>
      </c>
      <c r="AI28886" s="3"/>
      <c r="AJ28886" s="12" t="s">
        <v>15843</v>
      </c>
      <c r="AK28886" s="12" t="s">
        <v>15818</v>
      </c>
      <c r="AL28886" s="18">
        <v>79</v>
      </c>
      <c r="AM28886" s="12">
        <v>88711.28</v>
      </c>
      <c r="AN28886" s="9">
        <v>37365.780219595756</v>
      </c>
      <c r="AO28886" s="16">
        <v>12</v>
      </c>
      <c r="AP28886" s="16">
        <v>8.9166666666666696</v>
      </c>
      <c r="AQ28886" s="12" t="s">
        <v>1265</v>
      </c>
      <c r="AR28886" s="12" t="s">
        <v>1265</v>
      </c>
      <c r="AS28886" s="12" t="s">
        <v>1271</v>
      </c>
    </row>
    <row r="28887" spans="1:45" ht="15" customHeight="1" x14ac:dyDescent="0.15">
      <c r="A28887" s="1" t="s">
        <v>13740</v>
      </c>
      <c r="B28887" s="1" t="s">
        <v>1268</v>
      </c>
      <c r="C28887" s="1" t="s">
        <v>132</v>
      </c>
      <c r="D28887" s="19">
        <v>8</v>
      </c>
      <c r="E28887" s="2">
        <v>11771.364482399998</v>
      </c>
      <c r="F28887" s="35">
        <v>9634.1225519999989</v>
      </c>
      <c r="G28887" s="9">
        <v>402.22139883586101</v>
      </c>
      <c r="H28887" s="12">
        <v>115.38745268286115</v>
      </c>
      <c r="I28887" s="12">
        <v>0</v>
      </c>
      <c r="J28887" s="12">
        <v>11.270516664715519</v>
      </c>
      <c r="K28887" s="12"/>
      <c r="L28887" s="12"/>
      <c r="M28887" s="12">
        <v>5.7045253934856905</v>
      </c>
      <c r="N28887" s="9">
        <v>269.85890409479867</v>
      </c>
      <c r="O28887" s="9">
        <v>450.44458270333826</v>
      </c>
      <c r="P28887" s="9"/>
      <c r="Q28887" s="9">
        <v>15.321168197742075</v>
      </c>
      <c r="R28887" s="9">
        <v>58.552604794325973</v>
      </c>
      <c r="S28887" s="9"/>
      <c r="T28887" s="9"/>
      <c r="U28887" s="9">
        <v>5.4036419062832133</v>
      </c>
      <c r="V28887" s="9">
        <v>371.167167804987</v>
      </c>
      <c r="W28887" s="9">
        <v>6.6368749433357177</v>
      </c>
      <c r="X28887" s="12"/>
      <c r="Y28887" s="12">
        <v>6.1587118730455206</v>
      </c>
      <c r="Z28887" s="9">
        <v>0.47816307029019711</v>
      </c>
      <c r="AA28887" s="11">
        <v>660.29551226599915</v>
      </c>
      <c r="AB28887" s="11">
        <v>388.33088562711617</v>
      </c>
      <c r="AC28887" s="11">
        <v>156.94919188529533</v>
      </c>
      <c r="AD28887" s="25">
        <v>115.0154347535876</v>
      </c>
      <c r="AE28887" s="11">
        <v>20.338701870899737</v>
      </c>
      <c r="AF28887" s="11">
        <v>13.829459848651339</v>
      </c>
      <c r="AG28887" s="11">
        <v>76.469785852834406</v>
      </c>
      <c r="AH28887" s="3">
        <v>4.3774871812021088</v>
      </c>
      <c r="AI28887" s="3"/>
      <c r="AJ28887" s="12" t="s">
        <v>15843</v>
      </c>
      <c r="AK28887" s="12" t="s">
        <v>15818</v>
      </c>
      <c r="AL28887" s="18">
        <v>79</v>
      </c>
      <c r="AM28887" s="12">
        <v>88711.28</v>
      </c>
      <c r="AN28887" s="9">
        <v>2793.7031939884678</v>
      </c>
      <c r="AO28887" s="16">
        <v>3</v>
      </c>
      <c r="AP28887" s="16">
        <v>2.6666666666666701</v>
      </c>
      <c r="AQ28887" s="12" t="s">
        <v>1265</v>
      </c>
      <c r="AR28887" s="12" t="s">
        <v>1265</v>
      </c>
      <c r="AS28887" s="12" t="s">
        <v>1272</v>
      </c>
    </row>
    <row r="28888" spans="1:45" ht="15" customHeight="1" x14ac:dyDescent="0.15">
      <c r="A28888" s="1" t="s">
        <v>13740</v>
      </c>
      <c r="B28888" s="1" t="s">
        <v>1268</v>
      </c>
      <c r="C28888" s="1" t="s">
        <v>133</v>
      </c>
      <c r="D28888" s="19">
        <v>843</v>
      </c>
      <c r="E28888" s="2">
        <v>1240407.5323329</v>
      </c>
      <c r="F28888" s="35">
        <v>1015195.6639169999</v>
      </c>
      <c r="G28888" s="9">
        <v>42384.079902328856</v>
      </c>
      <c r="H28888" s="12">
        <v>12158.952826456494</v>
      </c>
      <c r="I28888" s="12">
        <v>0</v>
      </c>
      <c r="J28888" s="12">
        <v>1187.6306935443979</v>
      </c>
      <c r="K28888" s="12"/>
      <c r="L28888" s="12"/>
      <c r="M28888" s="12">
        <v>601.11436333855465</v>
      </c>
      <c r="N28888" s="9">
        <v>28436.38201898941</v>
      </c>
      <c r="O28888" s="9">
        <v>43497.325438402731</v>
      </c>
      <c r="P28888" s="9"/>
      <c r="Q28888" s="9">
        <v>1614.4680988370712</v>
      </c>
      <c r="R28888" s="9">
        <v>2201.7082662405637</v>
      </c>
      <c r="S28888" s="9"/>
      <c r="T28888" s="9"/>
      <c r="U28888" s="9">
        <v>569.40876587459354</v>
      </c>
      <c r="V28888" s="9">
        <v>39111.740307450505</v>
      </c>
      <c r="W28888" s="9">
        <v>553.95212672908656</v>
      </c>
      <c r="X28888" s="12"/>
      <c r="Y28888" s="12">
        <v>648.97426362217175</v>
      </c>
      <c r="Z28888" s="9">
        <v>-95.022136893085161</v>
      </c>
      <c r="AA28888" s="11">
        <v>69578.639605029646</v>
      </c>
      <c r="AB28888" s="11">
        <v>40920.367072957364</v>
      </c>
      <c r="AC28888" s="11">
        <v>16538.521094912998</v>
      </c>
      <c r="AD28888" s="25">
        <v>12119.751437159292</v>
      </c>
      <c r="AE28888" s="11">
        <v>2143.1907096460591</v>
      </c>
      <c r="AF28888" s="11">
        <v>1457.2793315516349</v>
      </c>
      <c r="AG28888" s="11">
        <v>8058.0036842424252</v>
      </c>
      <c r="AH28888" s="3">
        <v>461.2777117191722</v>
      </c>
      <c r="AI28888" s="3"/>
      <c r="AJ28888" s="12" t="s">
        <v>15843</v>
      </c>
      <c r="AK28888" s="12" t="s">
        <v>15818</v>
      </c>
      <c r="AL28888" s="18">
        <v>79</v>
      </c>
      <c r="AM28888" s="12">
        <v>88711.28</v>
      </c>
      <c r="AN28888" s="9">
        <v>294386.47406653472</v>
      </c>
      <c r="AO28888" s="16">
        <v>45</v>
      </c>
      <c r="AP28888" s="16">
        <v>18.866666666666699</v>
      </c>
      <c r="AQ28888" s="12" t="s">
        <v>1265</v>
      </c>
      <c r="AR28888" s="12" t="s">
        <v>1265</v>
      </c>
      <c r="AS28888" s="12" t="s">
        <v>1272</v>
      </c>
    </row>
    <row r="28889" spans="1:45" ht="15" customHeight="1" x14ac:dyDescent="0.15">
      <c r="A28889" s="1" t="s">
        <v>13741</v>
      </c>
      <c r="B28889" s="1" t="s">
        <v>15810</v>
      </c>
      <c r="C28889" s="1" t="s">
        <v>170</v>
      </c>
      <c r="D28889" s="19">
        <v>1</v>
      </c>
      <c r="E28889" s="2">
        <v>2095.5323399999997</v>
      </c>
      <c r="F28889" s="35">
        <v>1640.8902050999998</v>
      </c>
      <c r="G28889" s="9">
        <v>27.707843490104214</v>
      </c>
      <c r="H28889" s="12">
        <v>10.693135848100022</v>
      </c>
      <c r="I28889" s="12">
        <v>14.395496253041834</v>
      </c>
      <c r="J28889" s="12">
        <v>1.6476128035808926</v>
      </c>
      <c r="K28889" s="12"/>
      <c r="L28889" s="12"/>
      <c r="M28889" s="12">
        <v>0.97159858538146748</v>
      </c>
      <c r="N28889" s="12"/>
      <c r="O28889" s="9">
        <v>40.66889719765021</v>
      </c>
      <c r="P28889" s="9"/>
      <c r="Q28889" s="9">
        <v>9.0948804614661807</v>
      </c>
      <c r="R28889" s="9">
        <v>7.998488483186911</v>
      </c>
      <c r="S28889" s="9"/>
      <c r="T28889" s="9">
        <v>22.387994086071313</v>
      </c>
      <c r="U28889" s="9">
        <v>1.1875341669258062</v>
      </c>
      <c r="V28889" s="9"/>
      <c r="W28889" s="9">
        <v>61.310559279863057</v>
      </c>
      <c r="X28889" s="9">
        <v>29.340339129504024</v>
      </c>
      <c r="Y28889" s="9">
        <v>1.0963707667029585</v>
      </c>
      <c r="Z28889" s="9">
        <v>30.873849383656079</v>
      </c>
      <c r="AA28889" s="11">
        <v>120.79866710702005</v>
      </c>
      <c r="AB28889" s="11">
        <v>48.541360703389536</v>
      </c>
      <c r="AC28889" s="11">
        <v>19.618648985661924</v>
      </c>
      <c r="AD28889" s="25">
        <v>52.638657417968602</v>
      </c>
      <c r="AE28889" s="11">
        <v>40.57493329045316</v>
      </c>
      <c r="AF28889" s="11">
        <v>1.7562845466559469</v>
      </c>
      <c r="AG28889" s="11">
        <v>9.6416967387183377</v>
      </c>
      <c r="AH28889" s="3">
        <v>0.66574284214115376</v>
      </c>
      <c r="AI28889" s="3"/>
      <c r="AJ28889" s="12" t="s">
        <v>15843</v>
      </c>
      <c r="AK28889" s="12" t="s">
        <v>15818</v>
      </c>
      <c r="AL28889" s="18">
        <v>93</v>
      </c>
      <c r="AM28889" s="12">
        <v>37190.160000000003</v>
      </c>
      <c r="AN28889" s="9">
        <v>349.21289924855853</v>
      </c>
      <c r="AO28889" s="16">
        <v>1</v>
      </c>
      <c r="AP28889" s="16">
        <v>1</v>
      </c>
      <c r="AQ28889" s="12" t="s">
        <v>1265</v>
      </c>
      <c r="AR28889" s="12" t="s">
        <v>1265</v>
      </c>
      <c r="AS28889" s="12" t="s">
        <v>1269</v>
      </c>
    </row>
    <row r="28890" spans="1:45" ht="15" customHeight="1" x14ac:dyDescent="0.15">
      <c r="A28890" s="1" t="s">
        <v>13741</v>
      </c>
      <c r="B28890" s="1" t="s">
        <v>15810</v>
      </c>
      <c r="C28890" s="1" t="s">
        <v>127</v>
      </c>
      <c r="D28890" s="19">
        <v>4</v>
      </c>
      <c r="E28890" s="2">
        <v>8476.0392599999996</v>
      </c>
      <c r="F28890" s="35">
        <v>6563.5608203999991</v>
      </c>
      <c r="G28890" s="9">
        <v>112.20030097702453</v>
      </c>
      <c r="H28890" s="12">
        <v>42.772543392400088</v>
      </c>
      <c r="I28890" s="12">
        <v>58.950912028774994</v>
      </c>
      <c r="J28890" s="12">
        <v>6.5904512143235703</v>
      </c>
      <c r="K28890" s="12"/>
      <c r="L28890" s="12"/>
      <c r="M28890" s="12">
        <v>3.8863943415258699</v>
      </c>
      <c r="N28890" s="12"/>
      <c r="O28890" s="9">
        <v>130.71329797584744</v>
      </c>
      <c r="P28890" s="9"/>
      <c r="Q28890" s="9">
        <v>80.173710428650949</v>
      </c>
      <c r="R28890" s="9">
        <v>42.16114264017628</v>
      </c>
      <c r="S28890" s="9"/>
      <c r="T28890" s="9"/>
      <c r="U28890" s="9">
        <v>8.3784449070202101</v>
      </c>
      <c r="V28890" s="9"/>
      <c r="W28890" s="9">
        <v>123.11084066852479</v>
      </c>
      <c r="X28890" s="9">
        <v>118.67622446876211</v>
      </c>
      <c r="Y28890" s="9">
        <v>4.4346161997626714</v>
      </c>
      <c r="Z28890" s="9"/>
      <c r="AA28890" s="11">
        <v>483.19466842808021</v>
      </c>
      <c r="AB28890" s="11">
        <v>194.16544281355814</v>
      </c>
      <c r="AC28890" s="11">
        <v>78.474595942647696</v>
      </c>
      <c r="AD28890" s="25">
        <v>210.55462967187441</v>
      </c>
      <c r="AE28890" s="11">
        <v>162.29973316181264</v>
      </c>
      <c r="AF28890" s="11">
        <v>7.0251381866237876</v>
      </c>
      <c r="AG28890" s="11">
        <v>38.566786954873351</v>
      </c>
      <c r="AH28890" s="3">
        <v>2.662971368564615</v>
      </c>
      <c r="AI28890" s="3"/>
      <c r="AJ28890" s="12" t="s">
        <v>15843</v>
      </c>
      <c r="AK28890" s="12" t="s">
        <v>15818</v>
      </c>
      <c r="AL28890" s="18">
        <v>93</v>
      </c>
      <c r="AM28890" s="12">
        <v>37190.160000000003</v>
      </c>
      <c r="AN28890" s="9">
        <v>1396.8515969942341</v>
      </c>
      <c r="AO28890" s="16">
        <v>2</v>
      </c>
      <c r="AP28890" s="16">
        <v>2</v>
      </c>
      <c r="AQ28890" s="12" t="s">
        <v>1265</v>
      </c>
      <c r="AR28890" s="12" t="s">
        <v>1265</v>
      </c>
      <c r="AS28890" s="12" t="s">
        <v>1271</v>
      </c>
    </row>
    <row r="28891" spans="1:45" ht="15" customHeight="1" x14ac:dyDescent="0.15">
      <c r="A28891" s="1" t="s">
        <v>13741</v>
      </c>
      <c r="B28891" s="1" t="s">
        <v>1268</v>
      </c>
      <c r="C28891" s="1" t="s">
        <v>132</v>
      </c>
      <c r="D28891" s="19">
        <v>22</v>
      </c>
      <c r="E28891" s="2">
        <v>48121.726844699995</v>
      </c>
      <c r="F28891" s="35">
        <v>36099.584512199996</v>
      </c>
      <c r="G28891" s="9">
        <v>1593.1778654500347</v>
      </c>
      <c r="H28891" s="12">
        <v>432.36310076911974</v>
      </c>
      <c r="I28891" s="12">
        <v>0</v>
      </c>
      <c r="J28891" s="12">
        <v>36.247481678779636</v>
      </c>
      <c r="K28891" s="12"/>
      <c r="L28891" s="12"/>
      <c r="M28891" s="12">
        <v>21.375168878392284</v>
      </c>
      <c r="N28891" s="9">
        <v>1103.1921141237431</v>
      </c>
      <c r="O28891" s="9">
        <v>1839.5898088920269</v>
      </c>
      <c r="P28891" s="9"/>
      <c r="Q28891" s="9">
        <v>62.633441692829855</v>
      </c>
      <c r="R28891" s="9">
        <v>239.36498255330127</v>
      </c>
      <c r="S28891" s="9"/>
      <c r="T28891" s="9"/>
      <c r="U28891" s="9">
        <v>20.247741983419225</v>
      </c>
      <c r="V28891" s="9">
        <v>1517.3436426624764</v>
      </c>
      <c r="W28891" s="9">
        <v>27.131764002648481</v>
      </c>
      <c r="X28891" s="12"/>
      <c r="Y28891" s="12">
        <v>25.177017576256581</v>
      </c>
      <c r="Z28891" s="9">
        <v>1.9547464263919012</v>
      </c>
      <c r="AA28891" s="11">
        <v>2657.5706763544408</v>
      </c>
      <c r="AB28891" s="11">
        <v>1067.9099354745697</v>
      </c>
      <c r="AC28891" s="11">
        <v>431.61027768456222</v>
      </c>
      <c r="AD28891" s="25">
        <v>1158.050463195309</v>
      </c>
      <c r="AE28891" s="11">
        <v>892.64853238996932</v>
      </c>
      <c r="AF28891" s="11">
        <v>38.638260026430828</v>
      </c>
      <c r="AG28891" s="11">
        <v>212.1173282518034</v>
      </c>
      <c r="AH28891" s="3">
        <v>14.646342527105382</v>
      </c>
      <c r="AI28891" s="3"/>
      <c r="AJ28891" s="12" t="s">
        <v>15843</v>
      </c>
      <c r="AK28891" s="12" t="s">
        <v>15818</v>
      </c>
      <c r="AL28891" s="18">
        <v>93</v>
      </c>
      <c r="AM28891" s="12">
        <v>37190.160000000003</v>
      </c>
      <c r="AN28891" s="9">
        <v>7682.6837834682874</v>
      </c>
      <c r="AO28891" s="16">
        <v>6</v>
      </c>
      <c r="AP28891" s="16">
        <v>3.6666666666666701</v>
      </c>
      <c r="AQ28891" s="12" t="s">
        <v>1265</v>
      </c>
      <c r="AR28891" s="12" t="s">
        <v>1265</v>
      </c>
      <c r="AS28891" s="12" t="s">
        <v>1272</v>
      </c>
    </row>
    <row r="28892" spans="1:45" ht="15" customHeight="1" x14ac:dyDescent="0.15">
      <c r="A28892" s="1" t="s">
        <v>13741</v>
      </c>
      <c r="B28892" s="1" t="s">
        <v>1268</v>
      </c>
      <c r="C28892" s="1" t="s">
        <v>133</v>
      </c>
      <c r="D28892" s="19">
        <v>396</v>
      </c>
      <c r="E28892" s="2">
        <v>858279.69734189997</v>
      </c>
      <c r="F28892" s="35">
        <v>649792.52121959999</v>
      </c>
      <c r="G28892" s="9">
        <v>28495.832806283954</v>
      </c>
      <c r="H28892" s="12">
        <v>7782.5358138441552</v>
      </c>
      <c r="I28892" s="12">
        <v>0</v>
      </c>
      <c r="J28892" s="12">
        <v>652.45467021803347</v>
      </c>
      <c r="K28892" s="12"/>
      <c r="L28892" s="12"/>
      <c r="M28892" s="12">
        <v>384.75303981106111</v>
      </c>
      <c r="N28892" s="9">
        <v>19676.089282410703</v>
      </c>
      <c r="O28892" s="9">
        <v>30067.728941561767</v>
      </c>
      <c r="P28892" s="9"/>
      <c r="Q28892" s="9">
        <v>1117.1047862245246</v>
      </c>
      <c r="R28892" s="9">
        <v>1523.4360120581391</v>
      </c>
      <c r="S28892" s="9"/>
      <c r="T28892" s="9"/>
      <c r="U28892" s="9">
        <v>364.45935570154609</v>
      </c>
      <c r="V28892" s="9">
        <v>27062.728787577558</v>
      </c>
      <c r="W28892" s="9">
        <v>383.29811072393773</v>
      </c>
      <c r="X28892" s="12"/>
      <c r="Y28892" s="12">
        <v>449.04712366325123</v>
      </c>
      <c r="Z28892" s="9">
        <v>-65.749012939313474</v>
      </c>
      <c r="AA28892" s="11">
        <v>47836.272174379941</v>
      </c>
      <c r="AB28892" s="11">
        <v>19222.378838542256</v>
      </c>
      <c r="AC28892" s="11">
        <v>7768.9849983221211</v>
      </c>
      <c r="AD28892" s="25">
        <v>20844.908337515561</v>
      </c>
      <c r="AE28892" s="11">
        <v>16067.673583019448</v>
      </c>
      <c r="AF28892" s="11">
        <v>695.48868047575502</v>
      </c>
      <c r="AG28892" s="11">
        <v>3818.1119085324613</v>
      </c>
      <c r="AH28892" s="3">
        <v>263.63416548789689</v>
      </c>
      <c r="AI28892" s="3"/>
      <c r="AJ28892" s="12" t="s">
        <v>15843</v>
      </c>
      <c r="AK28892" s="12" t="s">
        <v>15818</v>
      </c>
      <c r="AL28892" s="18">
        <v>93</v>
      </c>
      <c r="AM28892" s="12">
        <v>37190.160000000003</v>
      </c>
      <c r="AN28892" s="9">
        <v>138288.30810242918</v>
      </c>
      <c r="AO28892" s="16">
        <v>47</v>
      </c>
      <c r="AP28892" s="16">
        <v>8.4255319148936199</v>
      </c>
      <c r="AQ28892" s="12" t="s">
        <v>1265</v>
      </c>
      <c r="AR28892" s="12" t="s">
        <v>1265</v>
      </c>
      <c r="AS28892" s="12" t="s">
        <v>1272</v>
      </c>
    </row>
    <row r="28893" spans="1:45" ht="15" customHeight="1" x14ac:dyDescent="0.15">
      <c r="A28893" s="1" t="s">
        <v>13742</v>
      </c>
      <c r="B28893" s="1" t="s">
        <v>15810</v>
      </c>
      <c r="C28893" s="1" t="s">
        <v>508</v>
      </c>
      <c r="D28893" s="19">
        <v>299</v>
      </c>
      <c r="E28893" s="2">
        <v>166813.6847598</v>
      </c>
      <c r="F28893" s="35">
        <v>91615.117155899992</v>
      </c>
      <c r="G28893" s="9">
        <v>3160.1895611870013</v>
      </c>
      <c r="H28893" s="9">
        <v>844.25901966194658</v>
      </c>
      <c r="I28893" s="9">
        <v>1108.6454447746714</v>
      </c>
      <c r="J28893" s="9">
        <v>1153.0382507691158</v>
      </c>
      <c r="K28893" s="9"/>
      <c r="L28893" s="9"/>
      <c r="M28893" s="9">
        <v>54.246845981267313</v>
      </c>
      <c r="N28893" s="9"/>
      <c r="O28893" s="9">
        <v>2602.7826648406458</v>
      </c>
      <c r="P28893" s="9"/>
      <c r="Q28893" s="9">
        <v>849.55380562243397</v>
      </c>
      <c r="R28893" s="9">
        <v>1116.9457804666504</v>
      </c>
      <c r="S28893" s="9"/>
      <c r="T28893" s="9"/>
      <c r="U28893" s="9">
        <v>636.28307875156145</v>
      </c>
      <c r="V28893" s="9"/>
      <c r="W28893" s="9">
        <v>87.275984228736633</v>
      </c>
      <c r="X28893" s="9"/>
      <c r="Y28893" s="9">
        <v>87.275984228736633</v>
      </c>
      <c r="Z28893" s="9"/>
      <c r="AA28893" s="11">
        <v>19703.737275381882</v>
      </c>
      <c r="AB28893" s="11">
        <v>9297.4141344319796</v>
      </c>
      <c r="AC28893" s="11">
        <v>6704.1239093699687</v>
      </c>
      <c r="AD28893" s="25">
        <v>3702.1992315799371</v>
      </c>
      <c r="AE28893" s="11">
        <v>2345.1037707624801</v>
      </c>
      <c r="AF28893" s="11">
        <v>290.14796636876838</v>
      </c>
      <c r="AG28893" s="11">
        <v>168.26582287120655</v>
      </c>
      <c r="AH28893" s="3">
        <v>898.68167157748201</v>
      </c>
      <c r="AI28893" s="3"/>
      <c r="AJ28893" s="12" t="s">
        <v>15843</v>
      </c>
      <c r="AK28893" s="12" t="s">
        <v>15813</v>
      </c>
      <c r="AL28893" s="18">
        <v>35</v>
      </c>
      <c r="AM28893" s="12">
        <v>7852.1849999999995</v>
      </c>
      <c r="AN28893" s="9">
        <v>26531.476717652968</v>
      </c>
      <c r="AO28893" s="16">
        <v>16</v>
      </c>
      <c r="AP28893" s="16">
        <v>18.75</v>
      </c>
      <c r="AQ28893" s="12" t="s">
        <v>1266</v>
      </c>
      <c r="AR28893" s="12" t="s">
        <v>1285</v>
      </c>
      <c r="AS28893" s="12" t="s">
        <v>1271</v>
      </c>
    </row>
    <row r="28894" spans="1:45" ht="15" customHeight="1" x14ac:dyDescent="0.15">
      <c r="A28894" s="1" t="s">
        <v>13742</v>
      </c>
      <c r="B28894" s="1" t="s">
        <v>15810</v>
      </c>
      <c r="C28894" s="1" t="s">
        <v>152</v>
      </c>
      <c r="D28894" s="19">
        <v>20</v>
      </c>
      <c r="E28894" s="2">
        <v>9507.6260957999984</v>
      </c>
      <c r="F28894" s="35">
        <v>6128.1014819999991</v>
      </c>
      <c r="G28894" s="9">
        <v>282.05795402933188</v>
      </c>
      <c r="H28894" s="9">
        <v>100.43532253628949</v>
      </c>
      <c r="I28894" s="9">
        <v>100.86777552311709</v>
      </c>
      <c r="J28894" s="9">
        <v>77.126304399271973</v>
      </c>
      <c r="K28894" s="9"/>
      <c r="L28894" s="9"/>
      <c r="M28894" s="9">
        <v>3.6285515706533324</v>
      </c>
      <c r="N28894" s="9"/>
      <c r="O28894" s="9">
        <v>635.93653427294009</v>
      </c>
      <c r="P28894" s="9"/>
      <c r="Q28894" s="9">
        <v>558.14276551106116</v>
      </c>
      <c r="R28894" s="9">
        <v>63.660861309129167</v>
      </c>
      <c r="S28894" s="9"/>
      <c r="T28894" s="9"/>
      <c r="U28894" s="9">
        <v>14.132907452749809</v>
      </c>
      <c r="V28894" s="9"/>
      <c r="W28894" s="9">
        <v>4.97433664620862</v>
      </c>
      <c r="X28894" s="9"/>
      <c r="Y28894" s="9">
        <v>4.97433664620862</v>
      </c>
      <c r="Z28894" s="9"/>
      <c r="AA28894" s="11">
        <v>1319.363563635917</v>
      </c>
      <c r="AB28894" s="11">
        <v>621.9006109987946</v>
      </c>
      <c r="AC28894" s="11">
        <v>448.43638189765676</v>
      </c>
      <c r="AD28894" s="25">
        <v>249.02657073946551</v>
      </c>
      <c r="AE28894" s="11">
        <v>156.86312847909568</v>
      </c>
      <c r="AF28894" s="11">
        <v>19.407890727007921</v>
      </c>
      <c r="AG28894" s="11">
        <v>12.643065140219282</v>
      </c>
      <c r="AH28894" s="3">
        <v>60.112486393142625</v>
      </c>
      <c r="AI28894" s="3"/>
      <c r="AJ28894" s="12" t="s">
        <v>15843</v>
      </c>
      <c r="AK28894" s="12" t="s">
        <v>15813</v>
      </c>
      <c r="AL28894" s="18">
        <v>35</v>
      </c>
      <c r="AM28894" s="12">
        <v>7852.1849999999995</v>
      </c>
      <c r="AN28894" s="9">
        <v>1774.6807168998639</v>
      </c>
      <c r="AO28894" s="16">
        <v>3</v>
      </c>
      <c r="AP28894" s="16">
        <v>6.6666666666666696</v>
      </c>
      <c r="AQ28894" s="12" t="s">
        <v>1266</v>
      </c>
      <c r="AR28894" s="12" t="s">
        <v>1287</v>
      </c>
      <c r="AS28894" s="12" t="s">
        <v>1271</v>
      </c>
    </row>
    <row r="28895" spans="1:45" ht="15" customHeight="1" x14ac:dyDescent="0.15">
      <c r="A28895" s="1" t="s">
        <v>13743</v>
      </c>
      <c r="B28895" s="1" t="s">
        <v>15810</v>
      </c>
      <c r="C28895" s="1" t="s">
        <v>472</v>
      </c>
      <c r="D28895" s="19">
        <v>20</v>
      </c>
      <c r="E28895" s="2">
        <v>10330.089</v>
      </c>
      <c r="F28895" s="35">
        <v>7371.8882460000004</v>
      </c>
      <c r="G28895" s="9">
        <v>205.74980940646748</v>
      </c>
      <c r="H28895" s="9">
        <v>67.934019371873688</v>
      </c>
      <c r="I28895" s="9">
        <v>71.813843563054391</v>
      </c>
      <c r="J28895" s="9">
        <v>61.636927916890052</v>
      </c>
      <c r="K28895" s="9"/>
      <c r="L28895" s="9"/>
      <c r="M28895" s="9">
        <v>4.3650185546493434</v>
      </c>
      <c r="N28895" s="9"/>
      <c r="O28895" s="9">
        <v>190.00987432825366</v>
      </c>
      <c r="P28895" s="9"/>
      <c r="Q28895" s="9">
        <v>94.066718623490701</v>
      </c>
      <c r="R28895" s="9">
        <v>69.660808587536238</v>
      </c>
      <c r="S28895" s="9"/>
      <c r="T28895" s="9"/>
      <c r="U28895" s="9">
        <v>26.282347117226685</v>
      </c>
      <c r="V28895" s="9"/>
      <c r="W28895" s="9">
        <v>5.4046446245920494</v>
      </c>
      <c r="X28895" s="9"/>
      <c r="Y28895" s="9">
        <v>5.4046446245920494</v>
      </c>
      <c r="Z28895" s="9"/>
      <c r="AA28895" s="11">
        <v>1278.3867445015778</v>
      </c>
      <c r="AB28895" s="11">
        <v>608.48985264911255</v>
      </c>
      <c r="AC28895" s="11">
        <v>434.49053726365912</v>
      </c>
      <c r="AD28895" s="25">
        <v>235.40635458880621</v>
      </c>
      <c r="AE28895" s="11">
        <v>165.15863250256552</v>
      </c>
      <c r="AF28895" s="11">
        <v>48.46162495845595</v>
      </c>
      <c r="AG28895" s="11">
        <v>16.247275314177887</v>
      </c>
      <c r="AH28895" s="3">
        <v>5.5388218136068179</v>
      </c>
      <c r="AI28895" s="3"/>
      <c r="AJ28895" s="12" t="s">
        <v>15843</v>
      </c>
      <c r="AK28895" s="12" t="s">
        <v>15813</v>
      </c>
      <c r="AL28895" s="18">
        <v>35</v>
      </c>
      <c r="AM28895" s="12">
        <v>492.29999999999995</v>
      </c>
      <c r="AN28895" s="9">
        <v>1736.4112348937904</v>
      </c>
      <c r="AO28895" s="16">
        <v>1</v>
      </c>
      <c r="AP28895" s="16">
        <v>20</v>
      </c>
      <c r="AQ28895" s="12" t="s">
        <v>1267</v>
      </c>
      <c r="AR28895" s="12" t="s">
        <v>1285</v>
      </c>
      <c r="AS28895" s="12" t="s">
        <v>1271</v>
      </c>
    </row>
    <row r="28896" spans="1:45" ht="15" customHeight="1" x14ac:dyDescent="0.15">
      <c r="A28896" s="1" t="s">
        <v>13744</v>
      </c>
      <c r="B28896" s="1" t="s">
        <v>15810</v>
      </c>
      <c r="C28896" s="1" t="s">
        <v>150</v>
      </c>
      <c r="D28896" s="19">
        <v>10</v>
      </c>
      <c r="E28896" s="2">
        <v>6936.7218419999999</v>
      </c>
      <c r="F28896" s="35">
        <v>3940.756965</v>
      </c>
      <c r="G28896" s="9">
        <v>130.9698485050796</v>
      </c>
      <c r="H28896" s="9">
        <v>54.496919489161549</v>
      </c>
      <c r="I28896" s="9">
        <v>64.135170732212799</v>
      </c>
      <c r="J28896" s="9">
        <v>10.004370052959574</v>
      </c>
      <c r="K28896" s="9"/>
      <c r="L28896" s="9"/>
      <c r="M28896" s="9">
        <v>2.3333882307456557</v>
      </c>
      <c r="N28896" s="9"/>
      <c r="O28896" s="9">
        <v>379.0324560632335</v>
      </c>
      <c r="P28896" s="9"/>
      <c r="Q28896" s="9">
        <v>277.70993200620831</v>
      </c>
      <c r="R28896" s="9">
        <v>32.646773877626863</v>
      </c>
      <c r="S28896" s="9"/>
      <c r="T28896" s="9">
        <v>53.766939038853998</v>
      </c>
      <c r="U28896" s="9">
        <v>14.90881114054431</v>
      </c>
      <c r="V28896" s="9"/>
      <c r="W28896" s="9">
        <v>3.8484016706407842</v>
      </c>
      <c r="X28896" s="9"/>
      <c r="Y28896" s="9">
        <v>3.6292539605085263</v>
      </c>
      <c r="Z28896" s="9">
        <v>0.21914771013225792</v>
      </c>
      <c r="AA28896" s="11">
        <v>677.92643308768015</v>
      </c>
      <c r="AB28896" s="11">
        <v>307.2211106641916</v>
      </c>
      <c r="AC28896" s="11">
        <v>219.41462224156254</v>
      </c>
      <c r="AD28896" s="25">
        <v>151.29070018192601</v>
      </c>
      <c r="AE28896" s="11">
        <v>112.19150713863914</v>
      </c>
      <c r="AF28896" s="11">
        <v>31.362973550529052</v>
      </c>
      <c r="AG28896" s="11">
        <v>6.7591949220003436</v>
      </c>
      <c r="AH28896" s="3">
        <v>0.9770245707574613</v>
      </c>
      <c r="AI28896" s="3"/>
      <c r="AJ28896" s="12" t="s">
        <v>15843</v>
      </c>
      <c r="AK28896" s="12" t="s">
        <v>15813</v>
      </c>
      <c r="AL28896" s="18">
        <v>33</v>
      </c>
      <c r="AM28896" s="12">
        <v>246.14999999999998</v>
      </c>
      <c r="AN28896" s="9">
        <v>876.69857735733399</v>
      </c>
      <c r="AO28896" s="16">
        <v>1</v>
      </c>
      <c r="AP28896" s="16">
        <v>10</v>
      </c>
      <c r="AQ28896" s="12" t="s">
        <v>1266</v>
      </c>
      <c r="AR28896" s="12" t="s">
        <v>1287</v>
      </c>
      <c r="AS28896" s="12" t="s">
        <v>1271</v>
      </c>
    </row>
    <row r="28897" spans="1:45" ht="15" customHeight="1" x14ac:dyDescent="0.15">
      <c r="A28897" s="1" t="s">
        <v>13745</v>
      </c>
      <c r="B28897" s="1" t="s">
        <v>15810</v>
      </c>
      <c r="C28897" s="1" t="s">
        <v>472</v>
      </c>
      <c r="D28897" s="19">
        <v>60</v>
      </c>
      <c r="E28897" s="2">
        <v>38234.744999999995</v>
      </c>
      <c r="F28897" s="35">
        <v>24220.885032000002</v>
      </c>
      <c r="G28897" s="9">
        <v>711.21300078197373</v>
      </c>
      <c r="H28897" s="9">
        <v>223.2022540304545</v>
      </c>
      <c r="I28897" s="9">
        <v>265.80448591520127</v>
      </c>
      <c r="J28897" s="9">
        <v>207.86466896098335</v>
      </c>
      <c r="K28897" s="9"/>
      <c r="L28897" s="9"/>
      <c r="M28897" s="9">
        <v>14.341591875334645</v>
      </c>
      <c r="N28897" s="9"/>
      <c r="O28897" s="9">
        <v>661.55243138404444</v>
      </c>
      <c r="P28897" s="9"/>
      <c r="Q28897" s="9">
        <v>317.3643722557685</v>
      </c>
      <c r="R28897" s="9">
        <v>257.83546035646532</v>
      </c>
      <c r="S28897" s="9"/>
      <c r="T28897" s="9"/>
      <c r="U28897" s="9">
        <v>86.352598771810534</v>
      </c>
      <c r="V28897" s="9"/>
      <c r="W28897" s="9">
        <v>20.00420412998356</v>
      </c>
      <c r="X28897" s="9"/>
      <c r="Y28897" s="9">
        <v>20.00420412998356</v>
      </c>
      <c r="Z28897" s="9"/>
      <c r="AA28897" s="11">
        <v>3938.7315921273685</v>
      </c>
      <c r="AB28897" s="11">
        <v>1990.852177360184</v>
      </c>
      <c r="AC28897" s="11">
        <v>1143.5592599878048</v>
      </c>
      <c r="AD28897" s="25">
        <v>804.32015477938057</v>
      </c>
      <c r="AE28897" s="11">
        <v>646.38513220897244</v>
      </c>
      <c r="AF28897" s="11">
        <v>80.70227220671552</v>
      </c>
      <c r="AG28897" s="11">
        <v>27.383294658879954</v>
      </c>
      <c r="AH28897" s="3">
        <v>49.849455704812591</v>
      </c>
      <c r="AI28897" s="3"/>
      <c r="AJ28897" s="12" t="s">
        <v>15843</v>
      </c>
      <c r="AK28897" s="12" t="s">
        <v>15813</v>
      </c>
      <c r="AL28897" s="18">
        <v>35</v>
      </c>
      <c r="AM28897" s="12">
        <v>1476.8999999999999</v>
      </c>
      <c r="AN28897" s="9">
        <v>5681.1762311744606</v>
      </c>
      <c r="AO28897" s="16">
        <v>2</v>
      </c>
      <c r="AP28897" s="16">
        <v>30</v>
      </c>
      <c r="AQ28897" s="12" t="s">
        <v>1267</v>
      </c>
      <c r="AR28897" s="12" t="s">
        <v>1285</v>
      </c>
      <c r="AS28897" s="12" t="s">
        <v>1271</v>
      </c>
    </row>
    <row r="28898" spans="1:45" ht="15" customHeight="1" x14ac:dyDescent="0.15">
      <c r="A28898" s="1" t="s">
        <v>13746</v>
      </c>
      <c r="B28898" s="1" t="s">
        <v>15810</v>
      </c>
      <c r="C28898" s="1" t="s">
        <v>128</v>
      </c>
      <c r="D28898" s="19">
        <v>300</v>
      </c>
      <c r="E28898" s="2">
        <v>123961.068</v>
      </c>
      <c r="F28898" s="35">
        <v>75527.490959999996</v>
      </c>
      <c r="G28898" s="9">
        <v>883.26818613800492</v>
      </c>
      <c r="H28898" s="9"/>
      <c r="I28898" s="9">
        <v>469.92396888364516</v>
      </c>
      <c r="J28898" s="9">
        <v>413.34421725435982</v>
      </c>
      <c r="K28898" s="9"/>
      <c r="L28898" s="9"/>
      <c r="M28898" s="9"/>
      <c r="N28898" s="9"/>
      <c r="O28898" s="9">
        <v>1767.3192752965683</v>
      </c>
      <c r="P28898" s="9"/>
      <c r="Q28898" s="9">
        <v>855.84186585032421</v>
      </c>
      <c r="R28898" s="9">
        <v>835.92970305043491</v>
      </c>
      <c r="S28898" s="9"/>
      <c r="T28898" s="9"/>
      <c r="U28898" s="9">
        <v>75.547706395808859</v>
      </c>
      <c r="V28898" s="9"/>
      <c r="W28898" s="9">
        <v>64.855735495104597</v>
      </c>
      <c r="X28898" s="9"/>
      <c r="Y28898" s="9">
        <v>64.855735495104597</v>
      </c>
      <c r="Z28898" s="9"/>
      <c r="AA28898" s="11">
        <v>19455.483347170655</v>
      </c>
      <c r="AB28898" s="11">
        <v>11498.039975648166</v>
      </c>
      <c r="AC28898" s="11">
        <v>6879.9500194388238</v>
      </c>
      <c r="AD28898" s="25">
        <v>1077.4933520836657</v>
      </c>
      <c r="AE28898" s="11">
        <v>358.57161446404086</v>
      </c>
      <c r="AF28898" s="11">
        <v>283.11651682284241</v>
      </c>
      <c r="AG28898" s="11">
        <v>152.80217708378237</v>
      </c>
      <c r="AH28898" s="3">
        <v>283.00304371300024</v>
      </c>
      <c r="AI28898" s="3"/>
      <c r="AJ28898" s="12" t="s">
        <v>15843</v>
      </c>
      <c r="AK28898" s="12" t="s">
        <v>15818</v>
      </c>
      <c r="AL28898" s="18">
        <v>31</v>
      </c>
      <c r="AM28898" s="12">
        <v>7999.8</v>
      </c>
      <c r="AN28898" s="9">
        <v>32811.271553753359</v>
      </c>
      <c r="AO28898" s="16">
        <v>14</v>
      </c>
      <c r="AP28898" s="16">
        <v>21.428571428571399</v>
      </c>
      <c r="AQ28898" s="12" t="s">
        <v>1267</v>
      </c>
      <c r="AR28898" s="12" t="s">
        <v>1287</v>
      </c>
      <c r="AS28898" s="12" t="s">
        <v>1271</v>
      </c>
    </row>
    <row r="28899" spans="1:45" ht="15" customHeight="1" x14ac:dyDescent="0.15">
      <c r="A28899" s="1" t="s">
        <v>13747</v>
      </c>
      <c r="B28899" s="1" t="s">
        <v>1268</v>
      </c>
      <c r="C28899" s="1" t="s">
        <v>129</v>
      </c>
      <c r="D28899" s="19">
        <v>160</v>
      </c>
      <c r="E28899" s="2">
        <v>20134.255728599997</v>
      </c>
      <c r="F28899" s="35">
        <v>15917.898336</v>
      </c>
      <c r="G28899" s="9">
        <v>735.10136117090383</v>
      </c>
      <c r="H28899" s="9">
        <v>103.13484392843077</v>
      </c>
      <c r="I28899" s="9">
        <v>74.511584419075461</v>
      </c>
      <c r="J28899" s="9">
        <v>86.451227348578016</v>
      </c>
      <c r="K28899" s="9"/>
      <c r="L28899" s="9"/>
      <c r="M28899" s="9">
        <v>9.4252543268494247</v>
      </c>
      <c r="N28899" s="9">
        <v>461.5784511479701</v>
      </c>
      <c r="O28899" s="9">
        <v>789.28388640893377</v>
      </c>
      <c r="P28899" s="9"/>
      <c r="Q28899" s="9">
        <v>38.919440464241212</v>
      </c>
      <c r="R28899" s="9">
        <v>106.57579549511492</v>
      </c>
      <c r="S28899" s="9"/>
      <c r="T28899" s="9"/>
      <c r="U28899" s="9">
        <v>8.9281221039179304</v>
      </c>
      <c r="V28899" s="9">
        <v>634.86052834565976</v>
      </c>
      <c r="W28899" s="9">
        <v>42.86169469929861</v>
      </c>
      <c r="X28899" s="9"/>
      <c r="Y28899" s="9">
        <v>10.534129666621427</v>
      </c>
      <c r="Z28899" s="9">
        <v>32.327565032677185</v>
      </c>
      <c r="AA28899" s="11">
        <v>876.47202252108423</v>
      </c>
      <c r="AB28899" s="11">
        <v>458.97782587147839</v>
      </c>
      <c r="AC28899" s="11">
        <v>44.626702828792368</v>
      </c>
      <c r="AD28899" s="25">
        <v>372.86749382081348</v>
      </c>
      <c r="AE28899" s="11">
        <v>104.96559619580152</v>
      </c>
      <c r="AF28899" s="11">
        <v>180.21434131782948</v>
      </c>
      <c r="AG28899" s="11">
        <v>40.147772076374089</v>
      </c>
      <c r="AH28899" s="3">
        <v>47.539784230808387</v>
      </c>
      <c r="AI28899" s="3"/>
      <c r="AJ28899" s="12" t="s">
        <v>15844</v>
      </c>
      <c r="AK28899" s="12" t="s">
        <v>1262</v>
      </c>
      <c r="AL28899" s="18">
        <v>16</v>
      </c>
      <c r="AM28899" s="12">
        <v>1280</v>
      </c>
      <c r="AN28899" s="9">
        <v>1309.7576729351613</v>
      </c>
      <c r="AO28899" s="16">
        <v>4</v>
      </c>
      <c r="AP28899" s="16">
        <v>40</v>
      </c>
      <c r="AQ28899" s="12" t="s">
        <v>1267</v>
      </c>
      <c r="AR28899" s="12" t="s">
        <v>1287</v>
      </c>
      <c r="AS28899" s="12" t="s">
        <v>1272</v>
      </c>
    </row>
    <row r="28900" spans="1:45" ht="15" customHeight="1" x14ac:dyDescent="0.15">
      <c r="A28900" s="1" t="s">
        <v>13748</v>
      </c>
      <c r="B28900" s="1" t="s">
        <v>15810</v>
      </c>
      <c r="C28900" s="1" t="s">
        <v>232</v>
      </c>
      <c r="D28900" s="19">
        <v>20</v>
      </c>
      <c r="E28900" s="2">
        <v>6057.5776053</v>
      </c>
      <c r="F28900" s="35">
        <v>3093.39039</v>
      </c>
      <c r="G28900" s="9">
        <v>85.56631576865523</v>
      </c>
      <c r="H28900" s="9"/>
      <c r="I28900" s="9">
        <v>30.694872616357731</v>
      </c>
      <c r="J28900" s="9">
        <v>54.871443152297495</v>
      </c>
      <c r="K28900" s="9"/>
      <c r="L28900" s="9"/>
      <c r="M28900" s="9"/>
      <c r="N28900" s="9"/>
      <c r="O28900" s="9">
        <v>367.92566263194203</v>
      </c>
      <c r="P28900" s="9"/>
      <c r="Q28900" s="9">
        <v>132.12958135732586</v>
      </c>
      <c r="R28900" s="9">
        <v>31.775264102008208</v>
      </c>
      <c r="S28900" s="9">
        <v>145.41736047292389</v>
      </c>
      <c r="T28900" s="9">
        <v>42.20563054248305</v>
      </c>
      <c r="U28900" s="9">
        <v>16.397826157201031</v>
      </c>
      <c r="V28900" s="9"/>
      <c r="W28900" s="9">
        <v>15.466348998115818</v>
      </c>
      <c r="X28900" s="9"/>
      <c r="Y28900" s="9">
        <v>3.1692906268797709</v>
      </c>
      <c r="Z28900" s="9">
        <v>12.297058371236046</v>
      </c>
      <c r="AA28900" s="11">
        <v>177.20999974108179</v>
      </c>
      <c r="AB28900" s="11">
        <v>95.596475294793848</v>
      </c>
      <c r="AC28900" s="11">
        <v>9.2972297559984121</v>
      </c>
      <c r="AD28900" s="25">
        <v>72.31629469028951</v>
      </c>
      <c r="AE28900" s="11">
        <v>11.991215674259101</v>
      </c>
      <c r="AF28900" s="11">
        <v>26.664909541111392</v>
      </c>
      <c r="AG28900" s="11">
        <v>12.002470839169206</v>
      </c>
      <c r="AH28900" s="3">
        <v>21.657698635749817</v>
      </c>
      <c r="AI28900" s="3"/>
      <c r="AJ28900" s="12" t="s">
        <v>15844</v>
      </c>
      <c r="AK28900" s="12" t="s">
        <v>1262</v>
      </c>
      <c r="AL28900" s="18">
        <v>12</v>
      </c>
      <c r="AM28900" s="12">
        <v>799.8</v>
      </c>
      <c r="AN28900" s="9">
        <v>272.79796531602653</v>
      </c>
      <c r="AO28900" s="16">
        <v>2</v>
      </c>
      <c r="AP28900" s="16">
        <v>10</v>
      </c>
      <c r="AQ28900" s="12" t="s">
        <v>1266</v>
      </c>
      <c r="AR28900" s="12" t="s">
        <v>1286</v>
      </c>
      <c r="AS28900" s="12" t="s">
        <v>1271</v>
      </c>
    </row>
    <row r="28901" spans="1:45" ht="15" customHeight="1" x14ac:dyDescent="0.15">
      <c r="A28901" s="1" t="s">
        <v>13748</v>
      </c>
      <c r="B28901" s="1" t="s">
        <v>1268</v>
      </c>
      <c r="C28901" s="1" t="s">
        <v>254</v>
      </c>
      <c r="D28901" s="19">
        <v>40</v>
      </c>
      <c r="E28901" s="2">
        <v>16116.387735599999</v>
      </c>
      <c r="F28901" s="35">
        <v>6186.78078</v>
      </c>
      <c r="G28901" s="9">
        <v>582.60262807888864</v>
      </c>
      <c r="H28901" s="9">
        <v>40.0852334080842</v>
      </c>
      <c r="I28901" s="9">
        <v>59.642511820585248</v>
      </c>
      <c r="J28901" s="9">
        <v>109.74288630459499</v>
      </c>
      <c r="K28901" s="9"/>
      <c r="L28901" s="9"/>
      <c r="M28901" s="9">
        <v>3.6632965662360828</v>
      </c>
      <c r="N28901" s="9">
        <v>369.46869997938808</v>
      </c>
      <c r="O28901" s="9">
        <v>628.10285411665382</v>
      </c>
      <c r="P28901" s="9"/>
      <c r="Q28901" s="9">
        <v>31.152916771755216</v>
      </c>
      <c r="R28901" s="9">
        <v>85.308186534527309</v>
      </c>
      <c r="S28901" s="9"/>
      <c r="T28901" s="9"/>
      <c r="U28901" s="9">
        <v>3.4700770835487651</v>
      </c>
      <c r="V28901" s="9">
        <v>508.17167372682252</v>
      </c>
      <c r="W28901" s="9">
        <v>8.4320036684148381</v>
      </c>
      <c r="X28901" s="9"/>
      <c r="Y28901" s="9">
        <v>8.4320036684148381</v>
      </c>
      <c r="Z28901" s="9"/>
      <c r="AA28901" s="11">
        <v>333.67199850709187</v>
      </c>
      <c r="AB28901" s="11">
        <v>191.1929505895877</v>
      </c>
      <c r="AC28901" s="11">
        <v>18.594459511996824</v>
      </c>
      <c r="AD28901" s="25">
        <v>123.88458840550733</v>
      </c>
      <c r="AE28901" s="11">
        <v>23.982431348518201</v>
      </c>
      <c r="AF28901" s="11">
        <v>53.329819082222784</v>
      </c>
      <c r="AG28901" s="11">
        <v>3.2569407032667117</v>
      </c>
      <c r="AH28901" s="3">
        <v>43.315397271499634</v>
      </c>
      <c r="AI28901" s="3"/>
      <c r="AJ28901" s="12" t="s">
        <v>15844</v>
      </c>
      <c r="AK28901" s="12" t="s">
        <v>1262</v>
      </c>
      <c r="AL28901" s="18">
        <v>12</v>
      </c>
      <c r="AM28901" s="12">
        <v>799.8</v>
      </c>
      <c r="AN28901" s="9">
        <v>545.59593063205307</v>
      </c>
      <c r="AO28901" s="16">
        <v>5</v>
      </c>
      <c r="AP28901" s="16">
        <v>8</v>
      </c>
      <c r="AQ28901" s="12" t="s">
        <v>1267</v>
      </c>
      <c r="AR28901" s="12" t="s">
        <v>1287</v>
      </c>
      <c r="AS28901" s="12" t="s">
        <v>1272</v>
      </c>
    </row>
    <row r="28902" spans="1:45" ht="15" customHeight="1" x14ac:dyDescent="0.15">
      <c r="A28902" s="1" t="s">
        <v>13749</v>
      </c>
      <c r="B28902" s="1" t="s">
        <v>15805</v>
      </c>
      <c r="C28902" s="1" t="s">
        <v>390</v>
      </c>
      <c r="D28902" s="19">
        <v>77</v>
      </c>
      <c r="E28902" s="2">
        <v>29214.256386899997</v>
      </c>
      <c r="F28902" s="35">
        <v>13344.476191199999</v>
      </c>
      <c r="G28902" s="9">
        <v>1489.5448322528925</v>
      </c>
      <c r="H28902" s="9"/>
      <c r="I28902" s="9">
        <v>138.8652404752188</v>
      </c>
      <c r="J28902" s="9">
        <v>88.070899062688525</v>
      </c>
      <c r="K28902" s="9"/>
      <c r="L28902" s="9"/>
      <c r="M28902" s="9"/>
      <c r="N28902" s="9">
        <v>1262.6086927149852</v>
      </c>
      <c r="O28902" s="9">
        <v>259.63253788738461</v>
      </c>
      <c r="P28902" s="9"/>
      <c r="Q28902" s="9">
        <v>56.471047526329023</v>
      </c>
      <c r="R28902" s="9">
        <v>154.63857498389899</v>
      </c>
      <c r="S28902" s="9"/>
      <c r="T28902" s="9"/>
      <c r="U28902" s="9">
        <v>48.522915377156593</v>
      </c>
      <c r="V28902" s="9"/>
      <c r="W28902" s="9">
        <v>15.284735082428915</v>
      </c>
      <c r="X28902" s="9"/>
      <c r="Y28902" s="9">
        <v>15.284735082428915</v>
      </c>
      <c r="Z28902" s="9"/>
      <c r="AA28902" s="11">
        <v>690.49122575473655</v>
      </c>
      <c r="AB28902" s="11">
        <v>368.04642988495641</v>
      </c>
      <c r="AC28902" s="11">
        <v>35.794334560593882</v>
      </c>
      <c r="AD28902" s="25">
        <v>286.65046130918631</v>
      </c>
      <c r="AE28902" s="11">
        <v>53.787955403003259</v>
      </c>
      <c r="AF28902" s="11">
        <v>93.830679713822434</v>
      </c>
      <c r="AG28902" s="11">
        <v>31.631683686836755</v>
      </c>
      <c r="AH28902" s="3">
        <v>107.40014250552385</v>
      </c>
      <c r="AI28902" s="3"/>
      <c r="AJ28902" s="12" t="s">
        <v>15844</v>
      </c>
      <c r="AK28902" s="12" t="s">
        <v>1262</v>
      </c>
      <c r="AL28902" s="18">
        <v>15</v>
      </c>
      <c r="AM28902" s="12">
        <v>1026.4100000000001</v>
      </c>
      <c r="AN28902" s="9">
        <v>1050.2721664667024</v>
      </c>
      <c r="AO28902" s="16">
        <v>17</v>
      </c>
      <c r="AP28902" s="16">
        <v>4.5294117647058822</v>
      </c>
      <c r="AQ28902" s="12" t="s">
        <v>1267</v>
      </c>
      <c r="AR28902" s="12" t="s">
        <v>1287</v>
      </c>
      <c r="AS28902" s="12" t="s">
        <v>1275</v>
      </c>
    </row>
    <row r="28903" spans="1:45" ht="15" customHeight="1" x14ac:dyDescent="0.15">
      <c r="A28903" s="1" t="s">
        <v>13750</v>
      </c>
      <c r="B28903" s="1" t="s">
        <v>1268</v>
      </c>
      <c r="C28903" s="1" t="s">
        <v>140</v>
      </c>
      <c r="D28903" s="19">
        <v>120</v>
      </c>
      <c r="E28903" s="2">
        <v>29433.039622499997</v>
      </c>
      <c r="F28903" s="35">
        <v>13148.985707999998</v>
      </c>
      <c r="G28903" s="9">
        <v>898.15006847648726</v>
      </c>
      <c r="H28903" s="9">
        <v>85.19457532560952</v>
      </c>
      <c r="I28903" s="9">
        <v>108.92393769622569</v>
      </c>
      <c r="J28903" s="9">
        <v>21.492453859002264</v>
      </c>
      <c r="K28903" s="9"/>
      <c r="L28903" s="9"/>
      <c r="M28903" s="9">
        <v>7.7857347635976399</v>
      </c>
      <c r="N28903" s="9">
        <v>674.75336683205217</v>
      </c>
      <c r="O28903" s="9">
        <v>1094.9727241944684</v>
      </c>
      <c r="P28903" s="9"/>
      <c r="Q28903" s="9">
        <v>56.89395469644176</v>
      </c>
      <c r="R28903" s="9">
        <v>102.63983119417503</v>
      </c>
      <c r="S28903" s="9"/>
      <c r="T28903" s="9"/>
      <c r="U28903" s="9">
        <v>7.3750785100940703</v>
      </c>
      <c r="V28903" s="9">
        <v>928.06385979375739</v>
      </c>
      <c r="W28903" s="9">
        <v>79.686673348790009</v>
      </c>
      <c r="X28903" s="9"/>
      <c r="Y28903" s="9">
        <v>15.399201244166379</v>
      </c>
      <c r="Z28903" s="9">
        <v>64.287472104623632</v>
      </c>
      <c r="AA28903" s="11">
        <v>1432.6221855818073</v>
      </c>
      <c r="AB28903" s="11">
        <v>883.51797174553735</v>
      </c>
      <c r="AC28903" s="11">
        <v>265.90077102155459</v>
      </c>
      <c r="AD28903" s="25">
        <v>283.20344281471557</v>
      </c>
      <c r="AE28903" s="11">
        <v>238.52642180754225</v>
      </c>
      <c r="AF28903" s="11">
        <v>24.889971598740246</v>
      </c>
      <c r="AG28903" s="11">
        <v>12.074940955627444</v>
      </c>
      <c r="AH28903" s="3">
        <v>7.7121084528056167</v>
      </c>
      <c r="AI28903" s="3"/>
      <c r="AJ28903" s="12" t="s">
        <v>15844</v>
      </c>
      <c r="AK28903" s="12" t="s">
        <v>1262</v>
      </c>
      <c r="AL28903" s="18">
        <v>11</v>
      </c>
      <c r="AM28903" s="12">
        <v>1252.2</v>
      </c>
      <c r="AN28903" s="9">
        <v>2521.2425904729062</v>
      </c>
      <c r="AO28903" s="16">
        <v>3</v>
      </c>
      <c r="AP28903" s="16">
        <v>40</v>
      </c>
      <c r="AQ28903" s="12" t="s">
        <v>1267</v>
      </c>
      <c r="AR28903" s="12" t="s">
        <v>1287</v>
      </c>
      <c r="AS28903" s="12" t="s">
        <v>1272</v>
      </c>
    </row>
    <row r="28904" spans="1:45" ht="15" customHeight="1" x14ac:dyDescent="0.15">
      <c r="A28904" s="1" t="s">
        <v>13751</v>
      </c>
      <c r="B28904" s="1" t="s">
        <v>15810</v>
      </c>
      <c r="C28904" s="1" t="s">
        <v>308</v>
      </c>
      <c r="D28904" s="19">
        <v>172</v>
      </c>
      <c r="E28904" s="2">
        <v>65519.099279099995</v>
      </c>
      <c r="F28904" s="35">
        <v>41387.553853199999</v>
      </c>
      <c r="G28904" s="9">
        <v>1141.9574733349098</v>
      </c>
      <c r="H28904" s="9">
        <v>423.23278025918268</v>
      </c>
      <c r="I28904" s="9">
        <v>463.44638475129472</v>
      </c>
      <c r="J28904" s="9">
        <v>230.77204419342195</v>
      </c>
      <c r="K28904" s="9"/>
      <c r="L28904" s="9"/>
      <c r="M28904" s="9">
        <v>24.506264131010397</v>
      </c>
      <c r="N28904" s="9"/>
      <c r="O28904" s="9">
        <v>2763.8708006106885</v>
      </c>
      <c r="P28904" s="9">
        <v>870.89919962602426</v>
      </c>
      <c r="Q28904" s="9">
        <v>814.09463591948384</v>
      </c>
      <c r="R28904" s="9">
        <v>441.82711627258669</v>
      </c>
      <c r="S28904" s="9"/>
      <c r="T28904" s="9">
        <v>564.6839185355069</v>
      </c>
      <c r="U28904" s="9">
        <v>72.365930257086404</v>
      </c>
      <c r="V28904" s="9"/>
      <c r="W28904" s="9">
        <v>56.596537451281492</v>
      </c>
      <c r="X28904" s="9"/>
      <c r="Y28904" s="9">
        <v>34.279225254196803</v>
      </c>
      <c r="Z28904" s="9">
        <v>22.317312197084686</v>
      </c>
      <c r="AA28904" s="11">
        <v>9233.6356267192859</v>
      </c>
      <c r="AB28904" s="11">
        <v>5342.177740054487</v>
      </c>
      <c r="AC28904" s="11">
        <v>3166.2645657028193</v>
      </c>
      <c r="AD28904" s="25">
        <v>725.19332096198059</v>
      </c>
      <c r="AE28904" s="11">
        <v>393.96337026985714</v>
      </c>
      <c r="AF28904" s="11">
        <v>72.679962845976931</v>
      </c>
      <c r="AG28904" s="11">
        <v>55.096745438893102</v>
      </c>
      <c r="AH28904" s="3">
        <v>203.4532424072533</v>
      </c>
      <c r="AI28904" s="3"/>
      <c r="AJ28904" s="12" t="s">
        <v>15843</v>
      </c>
      <c r="AK28904" s="12" t="s">
        <v>15813</v>
      </c>
      <c r="AL28904" s="18">
        <v>28</v>
      </c>
      <c r="AM28904" s="12">
        <v>4772.4719999999998</v>
      </c>
      <c r="AN28904" s="9">
        <v>15244.654296608767</v>
      </c>
      <c r="AO28904" s="16">
        <v>9</v>
      </c>
      <c r="AP28904" s="16">
        <v>19.2222222222222</v>
      </c>
      <c r="AQ28904" s="12" t="s">
        <v>1267</v>
      </c>
      <c r="AR28904" s="12" t="s">
        <v>1287</v>
      </c>
      <c r="AS28904" s="12" t="s">
        <v>1271</v>
      </c>
    </row>
    <row r="28905" spans="1:45" ht="15" customHeight="1" x14ac:dyDescent="0.15">
      <c r="A28905" s="1" t="s">
        <v>13751</v>
      </c>
      <c r="B28905" s="1" t="s">
        <v>15810</v>
      </c>
      <c r="C28905" s="1" t="s">
        <v>36</v>
      </c>
      <c r="D28905" s="19">
        <v>2</v>
      </c>
      <c r="E28905" s="2">
        <v>928.3664399999999</v>
      </c>
      <c r="F28905" s="35">
        <v>481.2506262</v>
      </c>
      <c r="G28905" s="9">
        <v>14.989633502602567</v>
      </c>
      <c r="H28905" s="9">
        <v>6.240582578094072</v>
      </c>
      <c r="I28905" s="9">
        <v>5.7806985021313748</v>
      </c>
      <c r="J28905" s="9">
        <v>2.6833958627142094</v>
      </c>
      <c r="K28905" s="9"/>
      <c r="L28905" s="9"/>
      <c r="M28905" s="9">
        <v>0.28495655966291156</v>
      </c>
      <c r="N28905" s="9"/>
      <c r="O28905" s="9">
        <v>14.072673973021923</v>
      </c>
      <c r="P28905" s="9">
        <v>1.1215216385664064</v>
      </c>
      <c r="Q28905" s="9">
        <v>8.8436666738549583</v>
      </c>
      <c r="R28905" s="9">
        <v>3.2021838193603767</v>
      </c>
      <c r="S28905" s="9"/>
      <c r="T28905" s="9"/>
      <c r="U28905" s="9">
        <v>0.90530184124018276</v>
      </c>
      <c r="V28905" s="9"/>
      <c r="W28905" s="9">
        <v>0.48571611431398681</v>
      </c>
      <c r="X28905" s="9"/>
      <c r="Y28905" s="9">
        <v>0.48571611431398681</v>
      </c>
      <c r="Z28905" s="9"/>
      <c r="AA28905" s="11">
        <v>107.60911194993437</v>
      </c>
      <c r="AB28905" s="11">
        <v>62.118345814587059</v>
      </c>
      <c r="AC28905" s="11">
        <v>36.817029833753715</v>
      </c>
      <c r="AD28905" s="25">
        <v>8.67373630159363</v>
      </c>
      <c r="AE28905" s="11">
        <v>4.580969421742525</v>
      </c>
      <c r="AF28905" s="11">
        <v>0.84511584704624343</v>
      </c>
      <c r="AG28905" s="11">
        <v>0.88191565597633503</v>
      </c>
      <c r="AH28905" s="3">
        <v>2.3657353768285265</v>
      </c>
      <c r="AI28905" s="3"/>
      <c r="AJ28905" s="12" t="s">
        <v>15843</v>
      </c>
      <c r="AK28905" s="12" t="s">
        <v>15813</v>
      </c>
      <c r="AL28905" s="18">
        <v>28</v>
      </c>
      <c r="AM28905" s="12">
        <v>4772.4719999999998</v>
      </c>
      <c r="AN28905" s="9">
        <v>177.26342205359032</v>
      </c>
      <c r="AO28905" s="16">
        <v>1</v>
      </c>
      <c r="AP28905" s="16">
        <v>2</v>
      </c>
      <c r="AQ28905" s="12" t="s">
        <v>1266</v>
      </c>
      <c r="AR28905" s="12" t="s">
        <v>1287</v>
      </c>
      <c r="AS28905" s="12" t="s">
        <v>1273</v>
      </c>
    </row>
    <row r="28906" spans="1:45" ht="15" customHeight="1" x14ac:dyDescent="0.15">
      <c r="A28906" s="1" t="s">
        <v>13752</v>
      </c>
      <c r="B28906" s="1" t="s">
        <v>15810</v>
      </c>
      <c r="C28906" s="1" t="s">
        <v>476</v>
      </c>
      <c r="D28906" s="19">
        <v>2</v>
      </c>
      <c r="E28906" s="2">
        <v>941.4601631999999</v>
      </c>
      <c r="F28906" s="35">
        <v>523.37110860000007</v>
      </c>
      <c r="G28906" s="9">
        <v>17.53782722682411</v>
      </c>
      <c r="H28906" s="9">
        <v>4.8230116686323159</v>
      </c>
      <c r="I28906" s="9">
        <v>12.404918755124276</v>
      </c>
      <c r="J28906" s="9"/>
      <c r="K28906" s="9"/>
      <c r="L28906" s="9"/>
      <c r="M28906" s="9">
        <v>0.30989680306751582</v>
      </c>
      <c r="N28906" s="9"/>
      <c r="O28906" s="9">
        <v>40.413557621979336</v>
      </c>
      <c r="P28906" s="9">
        <v>11.127332341949332</v>
      </c>
      <c r="Q28906" s="9">
        <v>17.427325874523966</v>
      </c>
      <c r="R28906" s="9">
        <v>6.303799105438241</v>
      </c>
      <c r="S28906" s="9"/>
      <c r="T28906" s="9"/>
      <c r="U28906" s="9">
        <v>5.5551003000677941</v>
      </c>
      <c r="V28906" s="9"/>
      <c r="W28906" s="9">
        <v>0.49256667685113203</v>
      </c>
      <c r="X28906" s="9"/>
      <c r="Y28906" s="9">
        <v>0.49256667685113203</v>
      </c>
      <c r="Z28906" s="9"/>
      <c r="AA28906" s="11">
        <v>0</v>
      </c>
      <c r="AB28906" s="11"/>
      <c r="AC28906" s="11"/>
      <c r="AD28906" s="25">
        <v>0</v>
      </c>
      <c r="AE28906" s="11">
        <v>0</v>
      </c>
      <c r="AF28906" s="11">
        <v>0</v>
      </c>
      <c r="AG28906" s="11">
        <v>0</v>
      </c>
      <c r="AH28906" s="3">
        <v>0</v>
      </c>
      <c r="AI28906" s="3"/>
      <c r="AJ28906" s="12" t="s">
        <v>15843</v>
      </c>
      <c r="AK28906" s="12" t="s">
        <v>15813</v>
      </c>
      <c r="AL28906" s="18"/>
      <c r="AN28906" s="12"/>
      <c r="AO28906" s="16">
        <v>1</v>
      </c>
      <c r="AP28906" s="16">
        <v>2</v>
      </c>
      <c r="AQ28906" s="12" t="s">
        <v>1266</v>
      </c>
      <c r="AR28906" s="12" t="s">
        <v>1284</v>
      </c>
      <c r="AS28906" s="12" t="s">
        <v>1271</v>
      </c>
    </row>
    <row r="28907" spans="1:45" ht="15" customHeight="1" x14ac:dyDescent="0.15">
      <c r="A28907" s="1" t="s">
        <v>13753</v>
      </c>
      <c r="B28907" s="1" t="s">
        <v>15810</v>
      </c>
      <c r="C28907" s="1" t="s">
        <v>308</v>
      </c>
      <c r="D28907" s="19">
        <v>120</v>
      </c>
      <c r="E28907" s="2">
        <v>47555.973359999996</v>
      </c>
      <c r="F28907" s="35">
        <v>32611.220819999999</v>
      </c>
      <c r="G28907" s="9">
        <v>838.54121397198026</v>
      </c>
      <c r="H28907" s="9">
        <v>333.48522370397569</v>
      </c>
      <c r="I28907" s="9">
        <v>336.38502619115411</v>
      </c>
      <c r="J28907" s="9">
        <v>149.36131379202621</v>
      </c>
      <c r="K28907" s="9"/>
      <c r="L28907" s="9"/>
      <c r="M28907" s="9">
        <v>19.309650284824325</v>
      </c>
      <c r="N28907" s="9"/>
      <c r="O28907" s="9">
        <v>2088.3801762792368</v>
      </c>
      <c r="P28907" s="9">
        <v>632.12802972509724</v>
      </c>
      <c r="Q28907" s="9">
        <v>633.59726035227277</v>
      </c>
      <c r="R28907" s="9">
        <v>320.69303153389416</v>
      </c>
      <c r="S28907" s="9"/>
      <c r="T28907" s="9">
        <v>444.94129868563112</v>
      </c>
      <c r="U28907" s="9">
        <v>57.020555982341499</v>
      </c>
      <c r="V28907" s="9"/>
      <c r="W28907" s="9">
        <v>41.079676871564537</v>
      </c>
      <c r="X28907" s="9"/>
      <c r="Y28907" s="9">
        <v>24.881018526303762</v>
      </c>
      <c r="Z28907" s="9">
        <v>16.198658345260775</v>
      </c>
      <c r="AA28907" s="11">
        <v>5957.0468570951061</v>
      </c>
      <c r="AB28907" s="11">
        <v>3488.28884885147</v>
      </c>
      <c r="AC28907" s="11">
        <v>1987.7477218324607</v>
      </c>
      <c r="AD28907" s="25">
        <v>481.01028641117421</v>
      </c>
      <c r="AE28907" s="11">
        <v>238.54514425325746</v>
      </c>
      <c r="AF28907" s="11">
        <v>81.318225722552341</v>
      </c>
      <c r="AG28907" s="11">
        <v>55.387903642872175</v>
      </c>
      <c r="AH28907" s="3">
        <v>105.7590127924922</v>
      </c>
      <c r="AI28907" s="3"/>
      <c r="AJ28907" s="12" t="s">
        <v>15843</v>
      </c>
      <c r="AK28907" s="12" t="s">
        <v>15813</v>
      </c>
      <c r="AL28907" s="18">
        <v>28</v>
      </c>
      <c r="AM28907" s="12">
        <v>3291.36</v>
      </c>
      <c r="AN28907" s="9">
        <v>9954.3220340163443</v>
      </c>
      <c r="AO28907" s="16">
        <v>5</v>
      </c>
      <c r="AP28907" s="16">
        <v>24</v>
      </c>
      <c r="AQ28907" s="12" t="s">
        <v>1267</v>
      </c>
      <c r="AR28907" s="12" t="s">
        <v>1287</v>
      </c>
      <c r="AS28907" s="12" t="s">
        <v>1271</v>
      </c>
    </row>
    <row r="28908" spans="1:45" ht="15" customHeight="1" x14ac:dyDescent="0.15">
      <c r="A28908" s="1" t="s">
        <v>13754</v>
      </c>
      <c r="B28908" s="1" t="s">
        <v>15810</v>
      </c>
      <c r="C28908" s="1" t="s">
        <v>308</v>
      </c>
      <c r="D28908" s="19">
        <v>20</v>
      </c>
      <c r="E28908" s="2">
        <v>8065.5188399999997</v>
      </c>
      <c r="F28908" s="35">
        <v>4964.6973180000005</v>
      </c>
      <c r="G28908" s="9">
        <v>157.42443665030629</v>
      </c>
      <c r="H28908" s="9">
        <v>50.769433160882144</v>
      </c>
      <c r="I28908" s="9">
        <v>57.051082641086069</v>
      </c>
      <c r="J28908" s="9">
        <v>46.66424037732083</v>
      </c>
      <c r="K28908" s="9"/>
      <c r="L28908" s="9"/>
      <c r="M28908" s="9">
        <v>2.9396804710172533</v>
      </c>
      <c r="N28908" s="9"/>
      <c r="O28908" s="9">
        <v>335.39118774117344</v>
      </c>
      <c r="P28908" s="9">
        <v>107.20925622622673</v>
      </c>
      <c r="Q28908" s="9">
        <v>98.05414334058483</v>
      </c>
      <c r="R28908" s="9">
        <v>54.389711847827002</v>
      </c>
      <c r="S28908" s="9"/>
      <c r="T28908" s="9">
        <v>67.737386602136723</v>
      </c>
      <c r="U28908" s="9">
        <v>8.0006897243981836</v>
      </c>
      <c r="V28908" s="9"/>
      <c r="W28908" s="9">
        <v>6.9671354477501133</v>
      </c>
      <c r="X28908" s="9"/>
      <c r="Y28908" s="9">
        <v>4.219834218577585</v>
      </c>
      <c r="Z28908" s="9">
        <v>2.7473012291725283</v>
      </c>
      <c r="AA28908" s="11">
        <v>980.85023194873747</v>
      </c>
      <c r="AB28908" s="11">
        <v>581.38147480857833</v>
      </c>
      <c r="AC28908" s="11">
        <v>331.2912869720767</v>
      </c>
      <c r="AD28908" s="25">
        <v>68.177470168082522</v>
      </c>
      <c r="AE28908" s="11">
        <v>39.757524042209567</v>
      </c>
      <c r="AF28908" s="11">
        <v>14.262016408440264</v>
      </c>
      <c r="AG28908" s="11">
        <v>10.735157925900475</v>
      </c>
      <c r="AH28908" s="3">
        <v>3.4227717915322109</v>
      </c>
      <c r="AI28908" s="3"/>
      <c r="AJ28908" s="12" t="s">
        <v>15843</v>
      </c>
      <c r="AK28908" s="12" t="s">
        <v>15813</v>
      </c>
      <c r="AL28908" s="18">
        <v>28</v>
      </c>
      <c r="AM28908" s="12">
        <v>548.56000000000006</v>
      </c>
      <c r="AN28908" s="9">
        <v>1659.0536723360572</v>
      </c>
      <c r="AO28908" s="16">
        <v>3</v>
      </c>
      <c r="AP28908" s="16">
        <v>6.6666666666666696</v>
      </c>
      <c r="AQ28908" s="12" t="s">
        <v>1267</v>
      </c>
      <c r="AR28908" s="12" t="s">
        <v>1287</v>
      </c>
      <c r="AS28908" s="12" t="s">
        <v>1271</v>
      </c>
    </row>
    <row r="28909" spans="1:45" ht="15" customHeight="1" x14ac:dyDescent="0.15">
      <c r="A28909" s="1" t="s">
        <v>13755</v>
      </c>
      <c r="B28909" s="1" t="s">
        <v>15810</v>
      </c>
      <c r="C28909" s="1" t="s">
        <v>308</v>
      </c>
      <c r="D28909" s="19">
        <v>20</v>
      </c>
      <c r="E28909" s="2">
        <v>7657.68156</v>
      </c>
      <c r="F28909" s="35">
        <v>5225.672826</v>
      </c>
      <c r="G28909" s="9">
        <v>137.14541451123461</v>
      </c>
      <c r="H28909" s="9">
        <v>53.438191750050422</v>
      </c>
      <c r="I28909" s="9">
        <v>54.166264091037803</v>
      </c>
      <c r="J28909" s="9">
        <v>26.446750227907209</v>
      </c>
      <c r="K28909" s="9"/>
      <c r="L28909" s="9"/>
      <c r="M28909" s="9">
        <v>3.0942084422391654</v>
      </c>
      <c r="N28909" s="9"/>
      <c r="O28909" s="9">
        <v>334.74756601666661</v>
      </c>
      <c r="P28909" s="9">
        <v>101.78816276435498</v>
      </c>
      <c r="Q28909" s="9">
        <v>101.60059352276788</v>
      </c>
      <c r="R28909" s="9">
        <v>51.639466937358037</v>
      </c>
      <c r="S28909" s="9"/>
      <c r="T28909" s="9">
        <v>71.298086831532856</v>
      </c>
      <c r="U28909" s="9">
        <v>8.4212559606529087</v>
      </c>
      <c r="V28909" s="9"/>
      <c r="W28909" s="9">
        <v>6.6148385122684044</v>
      </c>
      <c r="X28909" s="9"/>
      <c r="Y28909" s="9">
        <v>4.0064560411910932</v>
      </c>
      <c r="Z28909" s="9">
        <v>2.6083824710773107</v>
      </c>
      <c r="AA28909" s="11">
        <v>1003.4540535660913</v>
      </c>
      <c r="AB28909" s="11">
        <v>599.82664618578838</v>
      </c>
      <c r="AC28909" s="11">
        <v>333.15073292327645</v>
      </c>
      <c r="AD28909" s="25">
        <v>70.47667445702649</v>
      </c>
      <c r="AE28909" s="11">
        <v>39.757524042209567</v>
      </c>
      <c r="AF28909" s="11">
        <v>15.410725118095009</v>
      </c>
      <c r="AG28909" s="11">
        <v>11.612795244487126</v>
      </c>
      <c r="AH28909" s="3">
        <v>3.695630052234796</v>
      </c>
      <c r="AI28909" s="3"/>
      <c r="AJ28909" s="12" t="s">
        <v>15843</v>
      </c>
      <c r="AK28909" s="12" t="s">
        <v>15813</v>
      </c>
      <c r="AL28909" s="18">
        <v>28</v>
      </c>
      <c r="AM28909" s="12">
        <v>600</v>
      </c>
      <c r="AN28909" s="9">
        <v>1711.6895588171392</v>
      </c>
      <c r="AO28909" s="16">
        <v>2</v>
      </c>
      <c r="AP28909" s="16">
        <v>10</v>
      </c>
      <c r="AQ28909" s="12" t="s">
        <v>1267</v>
      </c>
      <c r="AR28909" s="12" t="s">
        <v>1287</v>
      </c>
      <c r="AS28909" s="12" t="s">
        <v>1271</v>
      </c>
    </row>
    <row r="28910" spans="1:45" ht="15" customHeight="1" x14ac:dyDescent="0.15">
      <c r="A28910" s="1" t="s">
        <v>13756</v>
      </c>
      <c r="B28910" s="1" t="s">
        <v>15810</v>
      </c>
      <c r="C28910" s="1" t="s">
        <v>1182</v>
      </c>
      <c r="D28910" s="19">
        <v>1</v>
      </c>
      <c r="E28910" s="2">
        <v>395.76315</v>
      </c>
      <c r="F28910" s="35">
        <v>249.5477817</v>
      </c>
      <c r="G28910" s="9">
        <v>38.314889732901563</v>
      </c>
      <c r="H28910" s="9"/>
      <c r="I28910" s="9">
        <v>7.496425774456549</v>
      </c>
      <c r="J28910" s="9">
        <v>30.818463958445012</v>
      </c>
      <c r="K28910" s="9"/>
      <c r="L28910" s="9"/>
      <c r="M28910" s="9"/>
      <c r="N28910" s="9"/>
      <c r="O28910" s="9">
        <v>74.120624268150436</v>
      </c>
      <c r="P28910" s="9">
        <v>3.5218847113777265</v>
      </c>
      <c r="Q28910" s="9">
        <v>45.911697443967917</v>
      </c>
      <c r="R28910" s="9">
        <v>2.6688231861458691</v>
      </c>
      <c r="S28910" s="9"/>
      <c r="T28910" s="9"/>
      <c r="U28910" s="9">
        <v>22.018218926658921</v>
      </c>
      <c r="V28910" s="9"/>
      <c r="W28910" s="9">
        <v>0.20706106029281229</v>
      </c>
      <c r="X28910" s="9"/>
      <c r="Y28910" s="9">
        <v>0.20706106029281229</v>
      </c>
      <c r="Z28910" s="9"/>
      <c r="AA28910" s="11">
        <v>58.15889299774868</v>
      </c>
      <c r="AB28910" s="11">
        <v>31.981431476154029</v>
      </c>
      <c r="AC28910" s="11">
        <v>18.501487214436839</v>
      </c>
      <c r="AD28910" s="25">
        <v>7.6759743071578121</v>
      </c>
      <c r="AE28910" s="11">
        <v>2.573296401301902</v>
      </c>
      <c r="AF28910" s="11">
        <v>4.6260143026390059</v>
      </c>
      <c r="AG28910" s="11">
        <v>0.46986551305360386</v>
      </c>
      <c r="AH28910" s="3">
        <v>6.7980901633003608E-3</v>
      </c>
      <c r="AI28910" s="3"/>
      <c r="AJ28910" s="12" t="s">
        <v>15843</v>
      </c>
      <c r="AK28910" s="12" t="s">
        <v>15813</v>
      </c>
      <c r="AL28910" s="18">
        <v>29</v>
      </c>
      <c r="AM28910" s="12">
        <v>30</v>
      </c>
      <c r="AN28910" s="9">
        <v>91.263505350849243</v>
      </c>
      <c r="AO28910" s="16">
        <v>1</v>
      </c>
      <c r="AP28910" s="16">
        <v>1</v>
      </c>
      <c r="AQ28910" s="12" t="s">
        <v>1267</v>
      </c>
      <c r="AR28910" s="12" t="s">
        <v>1283</v>
      </c>
      <c r="AS28910" s="12" t="s">
        <v>1278</v>
      </c>
    </row>
    <row r="28911" spans="1:45" ht="15" customHeight="1" x14ac:dyDescent="0.15">
      <c r="A28911" s="1" t="s">
        <v>13757</v>
      </c>
      <c r="B28911" s="1" t="s">
        <v>15810</v>
      </c>
      <c r="C28911" s="1" t="s">
        <v>509</v>
      </c>
      <c r="D28911" s="19">
        <v>1</v>
      </c>
      <c r="E28911" s="2">
        <v>697.6164</v>
      </c>
      <c r="F28911" s="35">
        <v>350.40115050000003</v>
      </c>
      <c r="G28911" s="9">
        <v>23.16300181890966</v>
      </c>
      <c r="H28911" s="9"/>
      <c r="I28911" s="9">
        <v>2.9183895013650383</v>
      </c>
      <c r="J28911" s="9">
        <v>20.244612317544622</v>
      </c>
      <c r="K28911" s="9"/>
      <c r="L28911" s="9"/>
      <c r="M28911" s="9"/>
      <c r="N28911" s="9"/>
      <c r="O28911" s="9">
        <v>52.52992497239034</v>
      </c>
      <c r="P28911" s="9">
        <v>31.399695000056727</v>
      </c>
      <c r="Q28911" s="9">
        <v>13.092585231693713</v>
      </c>
      <c r="R28911" s="9">
        <v>4.6710777685075886</v>
      </c>
      <c r="S28911" s="9"/>
      <c r="T28911" s="9"/>
      <c r="U28911" s="9">
        <v>3.3665669721323184</v>
      </c>
      <c r="V28911" s="9"/>
      <c r="W28911" s="9">
        <v>0.36498898763478776</v>
      </c>
      <c r="X28911" s="9"/>
      <c r="Y28911" s="9">
        <v>0.36498898763478776</v>
      </c>
      <c r="Z28911" s="9"/>
      <c r="AA28911" s="11">
        <v>52.54817887154762</v>
      </c>
      <c r="AB28911" s="11">
        <v>29.069073740428912</v>
      </c>
      <c r="AC28911" s="11">
        <v>16.564564348603838</v>
      </c>
      <c r="AD28911" s="25">
        <v>6.9145407825148633</v>
      </c>
      <c r="AE28911" s="11">
        <v>2.2706878925411176</v>
      </c>
      <c r="AF28911" s="11">
        <v>3.6655253201312563</v>
      </c>
      <c r="AG28911" s="11">
        <v>0.9715294796791879</v>
      </c>
      <c r="AH28911" s="3">
        <v>6.7980901633003608E-3</v>
      </c>
      <c r="AI28911" s="3"/>
      <c r="AJ28911" s="12" t="s">
        <v>15843</v>
      </c>
      <c r="AK28911" s="12" t="s">
        <v>15813</v>
      </c>
      <c r="AL28911" s="18">
        <v>29</v>
      </c>
      <c r="AM28911" s="12">
        <v>27.428000000000001</v>
      </c>
      <c r="AN28911" s="9">
        <v>82.952683616802844</v>
      </c>
      <c r="AO28911" s="16">
        <v>1</v>
      </c>
      <c r="AP28911" s="16">
        <v>1</v>
      </c>
      <c r="AQ28911" s="12" t="s">
        <v>1266</v>
      </c>
      <c r="AR28911" s="12" t="s">
        <v>1284</v>
      </c>
      <c r="AS28911" s="12" t="s">
        <v>1278</v>
      </c>
    </row>
    <row r="28912" spans="1:45" ht="15" customHeight="1" x14ac:dyDescent="0.15">
      <c r="A28912" s="1" t="s">
        <v>13758</v>
      </c>
      <c r="B28912" s="1" t="s">
        <v>15810</v>
      </c>
      <c r="C28912" s="1" t="s">
        <v>308</v>
      </c>
      <c r="D28912" s="19">
        <v>40</v>
      </c>
      <c r="E28912" s="2">
        <v>4490.7580023</v>
      </c>
      <c r="F28912" s="35">
        <v>2881.4482680000001</v>
      </c>
      <c r="G28912" s="9">
        <v>151.66280792019293</v>
      </c>
      <c r="H28912" s="9">
        <v>29.46594442291147</v>
      </c>
      <c r="I28912" s="9">
        <v>31.765173573177822</v>
      </c>
      <c r="J28912" s="9">
        <v>88.72553612274794</v>
      </c>
      <c r="K28912" s="9"/>
      <c r="L28912" s="9"/>
      <c r="M28912" s="9">
        <v>1.7061538013556881</v>
      </c>
      <c r="N28912" s="9"/>
      <c r="O28912" s="9">
        <v>190.47469403648086</v>
      </c>
      <c r="P28912" s="9">
        <v>59.692480405706767</v>
      </c>
      <c r="Q28912" s="9">
        <v>56.5414179410594</v>
      </c>
      <c r="R28912" s="9">
        <v>30.283362864653629</v>
      </c>
      <c r="S28912" s="9"/>
      <c r="T28912" s="9">
        <v>39.313932512244499</v>
      </c>
      <c r="U28912" s="9">
        <v>4.6435003128165615</v>
      </c>
      <c r="V28912" s="9"/>
      <c r="W28912" s="9">
        <v>3.879194864678019</v>
      </c>
      <c r="X28912" s="9"/>
      <c r="Y28912" s="9">
        <v>2.3495393986900233</v>
      </c>
      <c r="Z28912" s="9">
        <v>1.5296554659879955</v>
      </c>
      <c r="AA28912" s="11">
        <v>101.69650134567323</v>
      </c>
      <c r="AB28912" s="11">
        <v>3.4423336940360878</v>
      </c>
      <c r="AC28912" s="11">
        <v>1.2396306341331216</v>
      </c>
      <c r="AD28912" s="25">
        <v>97.014537017504026</v>
      </c>
      <c r="AE28912" s="11">
        <v>37.85151664723675</v>
      </c>
      <c r="AF28912" s="11">
        <v>40.034495089204938</v>
      </c>
      <c r="AG28912" s="11">
        <v>10.02749779549859</v>
      </c>
      <c r="AH28912" s="3">
        <v>9.1010274855637494</v>
      </c>
      <c r="AI28912" s="3"/>
      <c r="AJ28912" s="12" t="s">
        <v>15843</v>
      </c>
      <c r="AK28912" s="12" t="s">
        <v>15821</v>
      </c>
      <c r="AL28912" s="18">
        <v>11</v>
      </c>
      <c r="AN28912" s="9">
        <v>9.82318254701371</v>
      </c>
      <c r="AO28912" s="16">
        <v>4</v>
      </c>
      <c r="AP28912" s="16">
        <v>10</v>
      </c>
      <c r="AQ28912" s="12" t="s">
        <v>1267</v>
      </c>
      <c r="AR28912" s="12" t="s">
        <v>1287</v>
      </c>
      <c r="AS28912" s="12" t="s">
        <v>1271</v>
      </c>
    </row>
    <row r="28913" spans="1:45" ht="15" customHeight="1" x14ac:dyDescent="0.15">
      <c r="A28913" s="1" t="s">
        <v>13759</v>
      </c>
      <c r="B28913" s="1" t="s">
        <v>15810</v>
      </c>
      <c r="C28913" s="1" t="s">
        <v>334</v>
      </c>
      <c r="D28913" s="19">
        <v>35</v>
      </c>
      <c r="E28913" s="2">
        <v>6783.5816264999994</v>
      </c>
      <c r="F28913" s="35">
        <v>4598.0186909999993</v>
      </c>
      <c r="G28913" s="9">
        <v>159.63182927047924</v>
      </c>
      <c r="H28913" s="9"/>
      <c r="I28913" s="9">
        <v>34.599422725685244</v>
      </c>
      <c r="J28913" s="9">
        <v>100.75236879829306</v>
      </c>
      <c r="K28913" s="9"/>
      <c r="L28913" s="9"/>
      <c r="M28913" s="9"/>
      <c r="N28913" s="9">
        <v>24.280037746500948</v>
      </c>
      <c r="O28913" s="9">
        <v>337.56071529973877</v>
      </c>
      <c r="P28913" s="9"/>
      <c r="Q28913" s="9">
        <v>13.112637725757395</v>
      </c>
      <c r="R28913" s="9">
        <v>45.744986439278918</v>
      </c>
      <c r="S28913" s="9"/>
      <c r="T28913" s="9"/>
      <c r="U28913" s="9">
        <v>27.838617783195239</v>
      </c>
      <c r="V28913" s="9">
        <v>250.86447335150723</v>
      </c>
      <c r="W28913" s="9">
        <v>3.5491318587036971</v>
      </c>
      <c r="X28913" s="9"/>
      <c r="Y28913" s="9">
        <v>3.5491318587036971</v>
      </c>
      <c r="Z28913" s="9"/>
      <c r="AA28913" s="11">
        <v>152.06193379576655</v>
      </c>
      <c r="AB28913" s="11">
        <v>3.0120419822815769</v>
      </c>
      <c r="AC28913" s="11">
        <v>1.0846768048664814</v>
      </c>
      <c r="AD28913" s="25">
        <v>147.96521500861849</v>
      </c>
      <c r="AE28913" s="11">
        <v>88.867917484019742</v>
      </c>
      <c r="AF28913" s="11">
        <v>34.439616486782604</v>
      </c>
      <c r="AG28913" s="11">
        <v>17.683698185079429</v>
      </c>
      <c r="AH28913" s="3">
        <v>6.9739828527366887</v>
      </c>
      <c r="AI28913" s="3"/>
      <c r="AJ28913" s="12" t="s">
        <v>15843</v>
      </c>
      <c r="AK28913" s="12" t="s">
        <v>15821</v>
      </c>
      <c r="AL28913" s="18">
        <v>18</v>
      </c>
      <c r="AN28913" s="9">
        <v>8.5952847286369956</v>
      </c>
      <c r="AO28913" s="16">
        <v>3</v>
      </c>
      <c r="AP28913" s="16">
        <v>11.666666666666666</v>
      </c>
      <c r="AQ28913" s="12" t="s">
        <v>1267</v>
      </c>
      <c r="AR28913" s="12" t="s">
        <v>1285</v>
      </c>
      <c r="AS28913" s="12" t="s">
        <v>1269</v>
      </c>
    </row>
    <row r="28914" spans="1:45" ht="15" customHeight="1" x14ac:dyDescent="0.15">
      <c r="A28914" s="1" t="s">
        <v>13760</v>
      </c>
      <c r="B28914" s="1" t="s">
        <v>15810</v>
      </c>
      <c r="C28914" s="1" t="s">
        <v>1133</v>
      </c>
      <c r="D28914" s="19">
        <v>12</v>
      </c>
      <c r="E28914" s="2">
        <v>2858.2685477999999</v>
      </c>
      <c r="F28914" s="35">
        <v>913.78939680000008</v>
      </c>
      <c r="G28914" s="9">
        <v>55.882899303145358</v>
      </c>
      <c r="H28914" s="9"/>
      <c r="I28914" s="9">
        <v>16.180020686801875</v>
      </c>
      <c r="J28914" s="9">
        <v>39.702878616343483</v>
      </c>
      <c r="K28914" s="9"/>
      <c r="L28914" s="9"/>
      <c r="M28914" s="9"/>
      <c r="N28914" s="9"/>
      <c r="O28914" s="9">
        <v>72.966275937051066</v>
      </c>
      <c r="P28914" s="9"/>
      <c r="Q28914" s="9">
        <v>41.392904839514323</v>
      </c>
      <c r="R28914" s="9">
        <v>19.138303901761841</v>
      </c>
      <c r="S28914" s="9"/>
      <c r="T28914" s="9"/>
      <c r="U28914" s="9">
        <v>12.435067195774888</v>
      </c>
      <c r="V28914" s="9"/>
      <c r="W28914" s="9">
        <v>1.4954300725296552</v>
      </c>
      <c r="X28914" s="9"/>
      <c r="Y28914" s="9">
        <v>1.4954300725296552</v>
      </c>
      <c r="Z28914" s="9"/>
      <c r="AA28914" s="11">
        <v>28.730481739135605</v>
      </c>
      <c r="AB28914" s="11">
        <v>1.0327001082108263</v>
      </c>
      <c r="AC28914" s="11">
        <v>0.37188919023993644</v>
      </c>
      <c r="AD28914" s="25">
        <v>27.325892440684843</v>
      </c>
      <c r="AE28914" s="11">
        <v>11.219705382764317</v>
      </c>
      <c r="AF28914" s="11">
        <v>8.3774233689680049</v>
      </c>
      <c r="AG28914" s="11">
        <v>3.2233225155364238</v>
      </c>
      <c r="AH28914" s="3">
        <v>4.5054411734160995</v>
      </c>
      <c r="AI28914" s="3"/>
      <c r="AJ28914" s="12" t="s">
        <v>15843</v>
      </c>
      <c r="AK28914" s="12" t="s">
        <v>15821</v>
      </c>
      <c r="AL28914" s="18">
        <v>11</v>
      </c>
      <c r="AN28914" s="9">
        <v>2.9469547641041127</v>
      </c>
      <c r="AO28914" s="16">
        <v>1</v>
      </c>
      <c r="AP28914" s="16">
        <v>12</v>
      </c>
      <c r="AQ28914" s="12" t="s">
        <v>1266</v>
      </c>
      <c r="AR28914" s="12" t="s">
        <v>1283</v>
      </c>
      <c r="AS28914" s="12" t="s">
        <v>1270</v>
      </c>
    </row>
    <row r="28915" spans="1:45" ht="15" customHeight="1" x14ac:dyDescent="0.15">
      <c r="A28915" s="1" t="s">
        <v>13760</v>
      </c>
      <c r="B28915" s="1" t="s">
        <v>15810</v>
      </c>
      <c r="C28915" s="1" t="s">
        <v>293</v>
      </c>
      <c r="D28915" s="19">
        <v>42</v>
      </c>
      <c r="E28915" s="2">
        <v>8684.9485404000006</v>
      </c>
      <c r="F28915" s="35">
        <v>3198.2628888000004</v>
      </c>
      <c r="G28915" s="9">
        <v>190.75801014406795</v>
      </c>
      <c r="H28915" s="9"/>
      <c r="I28915" s="9">
        <v>51.797934986865776</v>
      </c>
      <c r="J28915" s="9">
        <v>138.96007515720217</v>
      </c>
      <c r="K28915" s="9"/>
      <c r="L28915" s="9"/>
      <c r="M28915" s="9"/>
      <c r="N28915" s="9"/>
      <c r="O28915" s="9">
        <v>271.86367454851688</v>
      </c>
      <c r="P28915" s="9"/>
      <c r="Q28915" s="9">
        <v>173.68706416460077</v>
      </c>
      <c r="R28915" s="9">
        <v>58.152403022197973</v>
      </c>
      <c r="S28915" s="9"/>
      <c r="T28915" s="9"/>
      <c r="U28915" s="9">
        <v>40.024207361718176</v>
      </c>
      <c r="V28915" s="9"/>
      <c r="W28915" s="9">
        <v>4.5439163635213049</v>
      </c>
      <c r="X28915" s="9"/>
      <c r="Y28915" s="9">
        <v>4.5439163635213049</v>
      </c>
      <c r="Z28915" s="9"/>
      <c r="AA28915" s="11">
        <v>100.55668608697464</v>
      </c>
      <c r="AB28915" s="11">
        <v>3.6144503787378914</v>
      </c>
      <c r="AC28915" s="11">
        <v>1.3016121658397775</v>
      </c>
      <c r="AD28915" s="25">
        <v>95.640623542396952</v>
      </c>
      <c r="AE28915" s="11">
        <v>39.268968839675104</v>
      </c>
      <c r="AF28915" s="11">
        <v>29.320981791388014</v>
      </c>
      <c r="AG28915" s="11">
        <v>11.281628804377483</v>
      </c>
      <c r="AH28915" s="3">
        <v>15.769044106956351</v>
      </c>
      <c r="AI28915" s="3"/>
      <c r="AJ28915" s="12" t="s">
        <v>15843</v>
      </c>
      <c r="AK28915" s="12" t="s">
        <v>15821</v>
      </c>
      <c r="AL28915" s="18">
        <v>11</v>
      </c>
      <c r="AN28915" s="9">
        <v>10.314341674364393</v>
      </c>
      <c r="AO28915" s="16">
        <v>4</v>
      </c>
      <c r="AP28915" s="16">
        <v>10.5</v>
      </c>
      <c r="AQ28915" s="12" t="s">
        <v>1266</v>
      </c>
      <c r="AR28915" s="12" t="s">
        <v>1284</v>
      </c>
      <c r="AS28915" s="12" t="s">
        <v>1270</v>
      </c>
    </row>
    <row r="28916" spans="1:45" ht="15" customHeight="1" x14ac:dyDescent="0.15">
      <c r="A28916" s="1" t="s">
        <v>13760</v>
      </c>
      <c r="B28916" s="1" t="s">
        <v>15810</v>
      </c>
      <c r="C28916" s="1" t="s">
        <v>230</v>
      </c>
      <c r="D28916" s="19">
        <v>4</v>
      </c>
      <c r="E28916" s="2">
        <v>569.3086452</v>
      </c>
      <c r="F28916" s="35">
        <v>304.59646559999999</v>
      </c>
      <c r="G28916" s="9">
        <v>17.034215795857847</v>
      </c>
      <c r="H28916" s="9"/>
      <c r="I28916" s="9">
        <v>3.7999229237433547</v>
      </c>
      <c r="J28916" s="9">
        <v>13.234292872114491</v>
      </c>
      <c r="K28916" s="9"/>
      <c r="L28916" s="9"/>
      <c r="M28916" s="9"/>
      <c r="N28916" s="9"/>
      <c r="O28916" s="9">
        <v>21.185248754835833</v>
      </c>
      <c r="P28916" s="9"/>
      <c r="Q28916" s="9">
        <v>15.091998287642006</v>
      </c>
      <c r="R28916" s="9">
        <v>3.811958772776693</v>
      </c>
      <c r="S28916" s="9"/>
      <c r="T28916" s="9"/>
      <c r="U28916" s="9">
        <v>2.2812916944171322</v>
      </c>
      <c r="V28916" s="9"/>
      <c r="W28916" s="9">
        <v>0.29785908998595872</v>
      </c>
      <c r="X28916" s="9"/>
      <c r="Y28916" s="9">
        <v>0.29785908998595872</v>
      </c>
      <c r="Z28916" s="9"/>
      <c r="AA28916" s="11">
        <v>9.5768272463785369</v>
      </c>
      <c r="AB28916" s="11">
        <v>0.34423336940360871</v>
      </c>
      <c r="AC28916" s="11">
        <v>0.12396306341331215</v>
      </c>
      <c r="AD28916" s="25">
        <v>9.1086308135616161</v>
      </c>
      <c r="AE28916" s="11">
        <v>3.7399017942547723</v>
      </c>
      <c r="AF28916" s="11">
        <v>2.7924744563226684</v>
      </c>
      <c r="AG28916" s="11">
        <v>1.0744408385121413</v>
      </c>
      <c r="AH28916" s="3">
        <v>1.5018137244720333</v>
      </c>
      <c r="AI28916" s="3"/>
      <c r="AJ28916" s="12" t="s">
        <v>15843</v>
      </c>
      <c r="AK28916" s="12" t="s">
        <v>15821</v>
      </c>
      <c r="AL28916" s="18">
        <v>11</v>
      </c>
      <c r="AN28916" s="12"/>
      <c r="AO28916" s="16">
        <v>1</v>
      </c>
      <c r="AP28916" s="16">
        <v>4</v>
      </c>
      <c r="AQ28916" s="12" t="s">
        <v>1266</v>
      </c>
      <c r="AR28916" s="12" t="s">
        <v>1285</v>
      </c>
      <c r="AS28916" s="12" t="s">
        <v>1270</v>
      </c>
    </row>
    <row r="28917" spans="1:45" ht="15" customHeight="1" x14ac:dyDescent="0.15">
      <c r="A28917" s="1" t="s">
        <v>13761</v>
      </c>
      <c r="B28917" s="1" t="s">
        <v>15810</v>
      </c>
      <c r="C28917" s="1" t="s">
        <v>476</v>
      </c>
      <c r="D28917" s="19">
        <v>20</v>
      </c>
      <c r="E28917" s="2">
        <v>2484.2120003999999</v>
      </c>
      <c r="F28917" s="35">
        <v>1506.905808</v>
      </c>
      <c r="G28917" s="9">
        <v>132.75229093095894</v>
      </c>
      <c r="H28917" s="9">
        <v>13.886559987911809</v>
      </c>
      <c r="I28917" s="9">
        <v>32.73260966318788</v>
      </c>
      <c r="J28917" s="9">
        <v>85.240857101058396</v>
      </c>
      <c r="K28917" s="9"/>
      <c r="L28917" s="9"/>
      <c r="M28917" s="9">
        <v>0.89226417880085451</v>
      </c>
      <c r="N28917" s="9"/>
      <c r="O28917" s="9">
        <v>180.51257789949167</v>
      </c>
      <c r="P28917" s="9">
        <v>29.36146808628936</v>
      </c>
      <c r="Q28917" s="9">
        <v>49.927921752973852</v>
      </c>
      <c r="R28917" s="9">
        <v>13.03103278924956</v>
      </c>
      <c r="S28917" s="9">
        <v>70.838218735359362</v>
      </c>
      <c r="T28917" s="9"/>
      <c r="U28917" s="9">
        <v>17.353936535619553</v>
      </c>
      <c r="V28917" s="9"/>
      <c r="W28917" s="9">
        <v>1.2997257849674793</v>
      </c>
      <c r="X28917" s="9"/>
      <c r="Y28917" s="9">
        <v>1.2997257849674793</v>
      </c>
      <c r="Z28917" s="9"/>
      <c r="AA28917" s="11">
        <v>62.530135012277434</v>
      </c>
      <c r="AB28917" s="11">
        <v>1.7211668470180439</v>
      </c>
      <c r="AC28917" s="11">
        <v>0.61981531706656079</v>
      </c>
      <c r="AD28917" s="25">
        <v>60.189152848192833</v>
      </c>
      <c r="AE28917" s="11">
        <v>23.167933680077962</v>
      </c>
      <c r="AF28917" s="11">
        <v>29.07252615130885</v>
      </c>
      <c r="AG28917" s="11">
        <v>5.2970442113905722</v>
      </c>
      <c r="AH28917" s="3">
        <v>2.6516488054154461</v>
      </c>
      <c r="AI28917" s="3"/>
      <c r="AJ28917" s="12" t="s">
        <v>15844</v>
      </c>
      <c r="AK28917" s="12" t="s">
        <v>1262</v>
      </c>
      <c r="AL28917" s="18">
        <v>12</v>
      </c>
      <c r="AN28917" s="9">
        <v>4.911591273506855</v>
      </c>
      <c r="AO28917" s="16">
        <v>3</v>
      </c>
      <c r="AP28917" s="16">
        <v>6.6666666666666696</v>
      </c>
      <c r="AQ28917" s="12" t="s">
        <v>1266</v>
      </c>
      <c r="AR28917" s="12" t="s">
        <v>1284</v>
      </c>
      <c r="AS28917" s="12" t="s">
        <v>1271</v>
      </c>
    </row>
    <row r="28918" spans="1:45" ht="15" customHeight="1" x14ac:dyDescent="0.15">
      <c r="A28918" s="1" t="s">
        <v>13762</v>
      </c>
      <c r="B28918" s="1" t="s">
        <v>15810</v>
      </c>
      <c r="C28918" s="1" t="s">
        <v>510</v>
      </c>
      <c r="D28918" s="19">
        <v>50</v>
      </c>
      <c r="E28918" s="2">
        <v>7244.4780000000001</v>
      </c>
      <c r="F28918" s="35">
        <v>4253.5792499999998</v>
      </c>
      <c r="G28918" s="9">
        <v>53.504993010028826</v>
      </c>
      <c r="H28918" s="9"/>
      <c r="I28918" s="9">
        <v>18.541917333021999</v>
      </c>
      <c r="J28918" s="9">
        <v>34.963075677006827</v>
      </c>
      <c r="K28918" s="9"/>
      <c r="L28918" s="9"/>
      <c r="M28918" s="9"/>
      <c r="N28918" s="9"/>
      <c r="O28918" s="9">
        <v>444.29739804467943</v>
      </c>
      <c r="P28918" s="9">
        <v>326.07375576981991</v>
      </c>
      <c r="Q28918" s="9">
        <v>42.397429073244588</v>
      </c>
      <c r="R28918" s="9">
        <v>48.5073460575788</v>
      </c>
      <c r="S28918" s="9"/>
      <c r="T28918" s="9"/>
      <c r="U28918" s="9">
        <v>27.318867144036041</v>
      </c>
      <c r="V28918" s="9"/>
      <c r="W28918" s="9">
        <v>3.7902702562074113</v>
      </c>
      <c r="X28918" s="9"/>
      <c r="Y28918" s="9">
        <v>3.7902702562074113</v>
      </c>
      <c r="Z28918" s="9"/>
      <c r="AA28918" s="11">
        <v>115.22665022898306</v>
      </c>
      <c r="AB28918" s="11">
        <v>4.3029171175451095</v>
      </c>
      <c r="AC28918" s="11">
        <v>1.5495382926664019</v>
      </c>
      <c r="AD28918" s="25">
        <v>109.37419481877156</v>
      </c>
      <c r="AE28918" s="11">
        <v>48.247674387467036</v>
      </c>
      <c r="AF28918" s="11">
        <v>30.094850012344185</v>
      </c>
      <c r="AG28918" s="11">
        <v>15.35576230675983</v>
      </c>
      <c r="AH28918" s="3">
        <v>15.675908112200506</v>
      </c>
      <c r="AI28918" s="3"/>
      <c r="AJ28918" s="12" t="s">
        <v>15843</v>
      </c>
      <c r="AK28918" s="12" t="s">
        <v>15821</v>
      </c>
      <c r="AL28918" s="18">
        <v>11</v>
      </c>
      <c r="AN28918" s="9">
        <v>12.278978183767135</v>
      </c>
      <c r="AO28918" s="16">
        <v>1</v>
      </c>
      <c r="AP28918" s="16">
        <v>50</v>
      </c>
      <c r="AQ28918" s="12" t="s">
        <v>1266</v>
      </c>
      <c r="AR28918" s="12" t="s">
        <v>1284</v>
      </c>
      <c r="AS28918" s="12" t="s">
        <v>1278</v>
      </c>
    </row>
    <row r="28919" spans="1:45" ht="15" customHeight="1" x14ac:dyDescent="0.15">
      <c r="A28919" s="1" t="s">
        <v>13763</v>
      </c>
      <c r="B28919" s="1" t="s">
        <v>15810</v>
      </c>
      <c r="C28919" s="1" t="s">
        <v>230</v>
      </c>
      <c r="D28919" s="19">
        <v>9</v>
      </c>
      <c r="E28919" s="2">
        <v>1328.1542999999999</v>
      </c>
      <c r="F28919" s="35">
        <v>757.44523979999997</v>
      </c>
      <c r="G28919" s="9">
        <v>32.013485030634421</v>
      </c>
      <c r="H28919" s="9"/>
      <c r="I28919" s="9">
        <v>8.8649347122865532</v>
      </c>
      <c r="J28919" s="9">
        <v>23.148550318347866</v>
      </c>
      <c r="K28919" s="9"/>
      <c r="L28919" s="9"/>
      <c r="M28919" s="9"/>
      <c r="N28919" s="9"/>
      <c r="O28919" s="9">
        <v>51.99906606498655</v>
      </c>
      <c r="P28919" s="9"/>
      <c r="Q28919" s="9">
        <v>37.433125553057174</v>
      </c>
      <c r="R28919" s="9">
        <v>8.8930134438894477</v>
      </c>
      <c r="S28919" s="9"/>
      <c r="T28919" s="9"/>
      <c r="U28919" s="9">
        <v>5.6729270680399289</v>
      </c>
      <c r="V28919" s="9"/>
      <c r="W28919" s="9">
        <v>0.69488288030469214</v>
      </c>
      <c r="X28919" s="9"/>
      <c r="Y28919" s="9">
        <v>0.69488288030469214</v>
      </c>
      <c r="Z28919" s="9"/>
      <c r="AA28919" s="11">
        <v>42.570155287939826</v>
      </c>
      <c r="AB28919" s="11">
        <v>0.77452508115811991</v>
      </c>
      <c r="AC28919" s="11">
        <v>0.27891689267995234</v>
      </c>
      <c r="AD28919" s="25">
        <v>41.516713314101743</v>
      </c>
      <c r="AE28919" s="11">
        <v>8.4096884266454861</v>
      </c>
      <c r="AF28919" s="11">
        <v>29.752754889915639</v>
      </c>
      <c r="AG28919" s="11">
        <v>2.7286542086966756</v>
      </c>
      <c r="AH28919" s="3">
        <v>0.62561578884394353</v>
      </c>
      <c r="AI28919" s="3"/>
      <c r="AJ28919" s="12" t="s">
        <v>15843</v>
      </c>
      <c r="AK28919" s="12" t="s">
        <v>15821</v>
      </c>
      <c r="AL28919" s="18">
        <v>11</v>
      </c>
      <c r="AN28919" s="9">
        <v>2.2102160730780849</v>
      </c>
      <c r="AO28919" s="16">
        <v>1</v>
      </c>
      <c r="AP28919" s="16">
        <v>9</v>
      </c>
      <c r="AQ28919" s="12" t="s">
        <v>1266</v>
      </c>
      <c r="AR28919" s="12" t="s">
        <v>1285</v>
      </c>
      <c r="AS28919" s="12" t="s">
        <v>1270</v>
      </c>
    </row>
    <row r="28920" spans="1:45" ht="15" customHeight="1" x14ac:dyDescent="0.15">
      <c r="A28920" s="1" t="s">
        <v>13764</v>
      </c>
      <c r="B28920" s="1" t="s">
        <v>1268</v>
      </c>
      <c r="C28920" s="1" t="s">
        <v>133</v>
      </c>
      <c r="D28920" s="19">
        <v>9</v>
      </c>
      <c r="E28920" s="2">
        <v>14322.333005999999</v>
      </c>
      <c r="F28920" s="35">
        <v>9534.6222902999998</v>
      </c>
      <c r="G28920" s="9">
        <v>448.7652185614761</v>
      </c>
      <c r="H28920" s="9">
        <v>61.776483369206737</v>
      </c>
      <c r="I28920" s="9">
        <v>53.00318716717144</v>
      </c>
      <c r="J28920" s="9"/>
      <c r="K28920" s="9"/>
      <c r="L28920" s="9"/>
      <c r="M28920" s="9">
        <v>5.6456096212954883</v>
      </c>
      <c r="N28920" s="9">
        <v>328.33993840380242</v>
      </c>
      <c r="O28920" s="9">
        <v>501.01389644409232</v>
      </c>
      <c r="P28920" s="9"/>
      <c r="Q28920" s="9">
        <v>18.641413516426894</v>
      </c>
      <c r="R28920" s="9">
        <v>25.421966691747954</v>
      </c>
      <c r="S28920" s="9"/>
      <c r="T28920" s="9"/>
      <c r="U28920" s="9">
        <v>5.3478336288914488</v>
      </c>
      <c r="V28920" s="9">
        <v>451.602682607026</v>
      </c>
      <c r="W28920" s="9">
        <v>6.39619368762959</v>
      </c>
      <c r="X28920" s="9"/>
      <c r="Y28920" s="9">
        <v>7.4933642965220519</v>
      </c>
      <c r="Z28920" s="9">
        <v>-1.0971706088924618</v>
      </c>
      <c r="AA28920" s="11">
        <v>0</v>
      </c>
      <c r="AB28920" s="11"/>
      <c r="AC28920" s="11"/>
      <c r="AD28920" s="25">
        <v>0</v>
      </c>
      <c r="AE28920" s="11">
        <v>0</v>
      </c>
      <c r="AF28920" s="11">
        <v>0</v>
      </c>
      <c r="AG28920" s="11">
        <v>0</v>
      </c>
      <c r="AH28920" s="3">
        <v>0</v>
      </c>
      <c r="AI28920" s="3"/>
      <c r="AJ28920" s="12" t="s">
        <v>15843</v>
      </c>
      <c r="AK28920" s="12" t="s">
        <v>15822</v>
      </c>
      <c r="AL28920" s="18"/>
      <c r="AN28920" s="12"/>
      <c r="AO28920" s="16">
        <v>1</v>
      </c>
      <c r="AP28920" s="16">
        <v>9</v>
      </c>
      <c r="AQ28920" s="12" t="s">
        <v>1265</v>
      </c>
      <c r="AR28920" s="12" t="s">
        <v>1265</v>
      </c>
      <c r="AS28920" s="12" t="s">
        <v>1272</v>
      </c>
    </row>
    <row r="28921" spans="1:45" ht="15" customHeight="1" x14ac:dyDescent="0.15">
      <c r="A28921" s="1" t="s">
        <v>13765</v>
      </c>
      <c r="B28921" s="1" t="s">
        <v>15810</v>
      </c>
      <c r="C28921" s="1" t="s">
        <v>127</v>
      </c>
      <c r="D28921" s="19">
        <v>80</v>
      </c>
      <c r="E28921" s="2">
        <v>133362.79055999999</v>
      </c>
      <c r="F28921" s="35">
        <v>92569.673928000004</v>
      </c>
      <c r="G28921" s="9">
        <v>1186.9841332398519</v>
      </c>
      <c r="H28921" s="9"/>
      <c r="I28921" s="9">
        <v>883.17037804019321</v>
      </c>
      <c r="J28921" s="9">
        <v>303.81375519965877</v>
      </c>
      <c r="K28921" s="9"/>
      <c r="L28921" s="9"/>
      <c r="M28921" s="9"/>
      <c r="N28921" s="9"/>
      <c r="O28921" s="9">
        <v>1940.3014698401244</v>
      </c>
      <c r="P28921" s="9"/>
      <c r="Q28921" s="9">
        <v>1148.7239871018519</v>
      </c>
      <c r="R28921" s="9">
        <v>663.36734212957322</v>
      </c>
      <c r="S28921" s="9"/>
      <c r="T28921" s="9"/>
      <c r="U28921" s="9">
        <v>128.21014060869902</v>
      </c>
      <c r="V28921" s="9"/>
      <c r="W28921" s="9">
        <v>1937.037424687672</v>
      </c>
      <c r="X28921" s="9">
        <v>1867.2627606822894</v>
      </c>
      <c r="Y28921" s="9">
        <v>69.774664005382661</v>
      </c>
      <c r="Z28921" s="9"/>
      <c r="AA28921" s="11">
        <v>8566.7979109513435</v>
      </c>
      <c r="AB28921" s="11">
        <v>4054.4494213465505</v>
      </c>
      <c r="AC28921" s="11">
        <v>2373.0993007590796</v>
      </c>
      <c r="AD28921" s="25">
        <v>2139.2491888457134</v>
      </c>
      <c r="AE28921" s="11">
        <v>8.8522362096303553</v>
      </c>
      <c r="AF28921" s="11">
        <v>703.83953958030156</v>
      </c>
      <c r="AG28921" s="11">
        <v>338.8404750909051</v>
      </c>
      <c r="AH28921" s="3">
        <v>1087.7169379648765</v>
      </c>
      <c r="AI28921" s="3"/>
      <c r="AJ28921" s="12" t="s">
        <v>15843</v>
      </c>
      <c r="AK28921" s="12" t="s">
        <v>15822</v>
      </c>
      <c r="AL28921" s="18">
        <v>57</v>
      </c>
      <c r="AM28921" s="12">
        <v>32040</v>
      </c>
      <c r="AN28921" s="9">
        <v>11569.940724376425</v>
      </c>
      <c r="AO28921" s="16">
        <v>6</v>
      </c>
      <c r="AP28921" s="16">
        <v>13.3333333333333</v>
      </c>
      <c r="AQ28921" s="12" t="s">
        <v>1265</v>
      </c>
      <c r="AR28921" s="12" t="s">
        <v>1265</v>
      </c>
      <c r="AS28921" s="12" t="s">
        <v>1271</v>
      </c>
    </row>
    <row r="28922" spans="1:45" ht="15" customHeight="1" x14ac:dyDescent="0.15">
      <c r="A28922" s="1" t="s">
        <v>13765</v>
      </c>
      <c r="B28922" s="1" t="s">
        <v>1268</v>
      </c>
      <c r="C28922" s="1" t="s">
        <v>132</v>
      </c>
      <c r="D28922" s="19">
        <v>134</v>
      </c>
      <c r="E28922" s="2">
        <v>221309.94853799997</v>
      </c>
      <c r="F28922" s="35">
        <v>155054.20382940001</v>
      </c>
      <c r="G28922" s="9">
        <v>7497.8690006059396</v>
      </c>
      <c r="H28922" s="9">
        <v>1004.6232721706623</v>
      </c>
      <c r="I28922" s="9">
        <v>819.00990707328447</v>
      </c>
      <c r="J28922" s="9">
        <v>508.88803995942834</v>
      </c>
      <c r="K28922" s="9"/>
      <c r="L28922" s="9"/>
      <c r="M28922" s="9">
        <v>91.810192193153924</v>
      </c>
      <c r="N28922" s="9">
        <v>5073.5375892094107</v>
      </c>
      <c r="O28922" s="9">
        <v>8454.051035742923</v>
      </c>
      <c r="P28922" s="9"/>
      <c r="Q28922" s="9">
        <v>288.04876023115236</v>
      </c>
      <c r="R28922" s="9">
        <v>1100.830237070031</v>
      </c>
      <c r="S28922" s="9"/>
      <c r="T28922" s="9"/>
      <c r="U28922" s="9">
        <v>86.967691041462786</v>
      </c>
      <c r="V28922" s="9">
        <v>6978.2043474002767</v>
      </c>
      <c r="W28922" s="9">
        <v>124.77792649771918</v>
      </c>
      <c r="X28922" s="9"/>
      <c r="Y28922" s="9">
        <v>115.78812377460105</v>
      </c>
      <c r="Z28922" s="9">
        <v>8.9898027231181334</v>
      </c>
      <c r="AA28922" s="11">
        <v>14363.391401501682</v>
      </c>
      <c r="AB28922" s="11">
        <v>6791.2027807554723</v>
      </c>
      <c r="AC28922" s="11">
        <v>3974.9413287714633</v>
      </c>
      <c r="AD28922" s="25">
        <v>3597.2472919747433</v>
      </c>
      <c r="AE28922" s="11">
        <v>14.827495651130846</v>
      </c>
      <c r="AF28922" s="11">
        <v>1178.9312287970051</v>
      </c>
      <c r="AG28922" s="11">
        <v>581.56269643543942</v>
      </c>
      <c r="AH28922" s="3">
        <v>1821.9258710911681</v>
      </c>
      <c r="AI28922" s="3"/>
      <c r="AJ28922" s="12" t="s">
        <v>15843</v>
      </c>
      <c r="AK28922" s="12" t="s">
        <v>15822</v>
      </c>
      <c r="AL28922" s="18">
        <v>57</v>
      </c>
      <c r="AM28922" s="12">
        <v>32040</v>
      </c>
      <c r="AN28922" s="9">
        <v>19379.650713330513</v>
      </c>
      <c r="AO28922" s="16">
        <v>16</v>
      </c>
      <c r="AP28922" s="16">
        <v>8.375</v>
      </c>
      <c r="AQ28922" s="12" t="s">
        <v>1265</v>
      </c>
      <c r="AR28922" s="12" t="s">
        <v>1265</v>
      </c>
      <c r="AS28922" s="12" t="s">
        <v>1272</v>
      </c>
    </row>
    <row r="28923" spans="1:45" ht="15" customHeight="1" x14ac:dyDescent="0.15">
      <c r="A28923" s="1" t="s">
        <v>13765</v>
      </c>
      <c r="B28923" s="1" t="s">
        <v>1268</v>
      </c>
      <c r="C28923" s="1" t="s">
        <v>133</v>
      </c>
      <c r="D28923" s="19">
        <v>192</v>
      </c>
      <c r="E28923" s="2">
        <v>320070.69734399999</v>
      </c>
      <c r="F28923" s="35">
        <v>222167.2174272</v>
      </c>
      <c r="G28923" s="9">
        <v>10822.290504070583</v>
      </c>
      <c r="H28923" s="9">
        <v>1439.4602108713968</v>
      </c>
      <c r="I28923" s="9">
        <v>1184.4974607798979</v>
      </c>
      <c r="J28923" s="9">
        <v>729.15301247918092</v>
      </c>
      <c r="K28923" s="9"/>
      <c r="L28923" s="9"/>
      <c r="M28923" s="9">
        <v>131.54893209765336</v>
      </c>
      <c r="N28923" s="9">
        <v>7337.6308878424534</v>
      </c>
      <c r="O28923" s="9">
        <v>11201.589453464969</v>
      </c>
      <c r="P28923" s="9"/>
      <c r="Q28923" s="9">
        <v>416.59206088708254</v>
      </c>
      <c r="R28923" s="9">
        <v>568.1215904891319</v>
      </c>
      <c r="S28923" s="9"/>
      <c r="T28923" s="9"/>
      <c r="U28923" s="9">
        <v>124.61042298478249</v>
      </c>
      <c r="V28923" s="9">
        <v>10092.265379103972</v>
      </c>
      <c r="W28923" s="9">
        <v>142.93999260380653</v>
      </c>
      <c r="X28923" s="9"/>
      <c r="Y28923" s="9">
        <v>167.4591936129184</v>
      </c>
      <c r="Z28923" s="9">
        <v>-24.519201009111864</v>
      </c>
      <c r="AA28923" s="11">
        <v>20589.362187648338</v>
      </c>
      <c r="AB28923" s="11">
        <v>9730.6786112317204</v>
      </c>
      <c r="AC28923" s="11">
        <v>5695.4383218218036</v>
      </c>
      <c r="AD28923" s="25">
        <v>5163.2452545948126</v>
      </c>
      <c r="AE28923" s="11">
        <v>21.245366903112856</v>
      </c>
      <c r="AF28923" s="11">
        <v>1689.2148949927237</v>
      </c>
      <c r="AG28923" s="11">
        <v>842.26434158327265</v>
      </c>
      <c r="AH28923" s="3">
        <v>2610.5206511157035</v>
      </c>
      <c r="AI28923" s="3"/>
      <c r="AJ28923" s="12" t="s">
        <v>15843</v>
      </c>
      <c r="AK28923" s="12" t="s">
        <v>15822</v>
      </c>
      <c r="AL28923" s="18">
        <v>57</v>
      </c>
      <c r="AM28923" s="12">
        <v>32040</v>
      </c>
      <c r="AN28923" s="9">
        <v>27767.857738503419</v>
      </c>
      <c r="AO28923" s="16">
        <v>8</v>
      </c>
      <c r="AP28923" s="16">
        <v>24</v>
      </c>
      <c r="AQ28923" s="12" t="s">
        <v>1265</v>
      </c>
      <c r="AR28923" s="12" t="s">
        <v>1265</v>
      </c>
      <c r="AS28923" s="12" t="s">
        <v>1272</v>
      </c>
    </row>
    <row r="28924" spans="1:45" ht="15" customHeight="1" x14ac:dyDescent="0.15">
      <c r="A28924" s="1" t="s">
        <v>13766</v>
      </c>
      <c r="B28924" s="1" t="s">
        <v>15810</v>
      </c>
      <c r="C28924" s="1" t="s">
        <v>301</v>
      </c>
      <c r="D28924" s="19">
        <v>30</v>
      </c>
      <c r="E28924" s="2">
        <v>50011.046459999998</v>
      </c>
      <c r="F28924" s="35">
        <v>34667.809641</v>
      </c>
      <c r="G28924" s="9">
        <v>261.38632663519138</v>
      </c>
      <c r="H28924" s="9"/>
      <c r="I28924" s="9">
        <v>261.38632663519138</v>
      </c>
      <c r="J28924" s="9"/>
      <c r="K28924" s="9"/>
      <c r="L28924" s="9"/>
      <c r="M28924" s="9"/>
      <c r="N28924" s="9"/>
      <c r="O28924" s="9">
        <v>1812.6695646160917</v>
      </c>
      <c r="P28924" s="9"/>
      <c r="Q28924" s="9">
        <v>1188.4437773129728</v>
      </c>
      <c r="R28924" s="9">
        <v>248.76275329858998</v>
      </c>
      <c r="S28924" s="9"/>
      <c r="T28924" s="9"/>
      <c r="U28924" s="9">
        <v>375.46303400452922</v>
      </c>
      <c r="V28924" s="9"/>
      <c r="W28924" s="9">
        <v>726.38903425787703</v>
      </c>
      <c r="X28924" s="9">
        <v>700.22353525585856</v>
      </c>
      <c r="Y28924" s="9">
        <v>26.165499002018496</v>
      </c>
      <c r="Z28924" s="9"/>
      <c r="AA28924" s="11">
        <v>0.15339772563078924</v>
      </c>
      <c r="AB28924" s="11"/>
      <c r="AC28924" s="11"/>
      <c r="AD28924" s="25">
        <v>0.15339772563078602</v>
      </c>
      <c r="AE28924" s="11">
        <v>0</v>
      </c>
      <c r="AF28924" s="11">
        <v>0.15339772563078602</v>
      </c>
      <c r="AG28924" s="11">
        <v>0</v>
      </c>
      <c r="AH28924" s="3">
        <v>0</v>
      </c>
      <c r="AI28924" s="3"/>
      <c r="AJ28924" s="12" t="s">
        <v>15843</v>
      </c>
      <c r="AK28924" s="12" t="s">
        <v>15822</v>
      </c>
      <c r="AL28924" s="18"/>
      <c r="AN28924" s="12"/>
      <c r="AO28924" s="16">
        <v>3</v>
      </c>
      <c r="AP28924" s="16">
        <v>10</v>
      </c>
      <c r="AQ28924" s="12" t="s">
        <v>1265</v>
      </c>
      <c r="AR28924" s="12" t="s">
        <v>1265</v>
      </c>
      <c r="AS28924" s="12" t="s">
        <v>1269</v>
      </c>
    </row>
    <row r="28925" spans="1:45" ht="15" customHeight="1" x14ac:dyDescent="0.15">
      <c r="A28925" s="1" t="s">
        <v>13767</v>
      </c>
      <c r="B28925" s="1" t="s">
        <v>15810</v>
      </c>
      <c r="C28925" s="1" t="s">
        <v>298</v>
      </c>
      <c r="D28925" s="19">
        <v>254</v>
      </c>
      <c r="E28925" s="2">
        <v>431128.00845599995</v>
      </c>
      <c r="F28925" s="35">
        <v>298386.88295579999</v>
      </c>
      <c r="G28925" s="9">
        <v>1598.7437969178218</v>
      </c>
      <c r="H28925" s="9"/>
      <c r="I28925" s="9">
        <v>1598.7437969178218</v>
      </c>
      <c r="J28925" s="9"/>
      <c r="K28925" s="9"/>
      <c r="L28925" s="9"/>
      <c r="M28925" s="9"/>
      <c r="N28925" s="9"/>
      <c r="O28925" s="9">
        <v>11293.07995542734</v>
      </c>
      <c r="P28925" s="9"/>
      <c r="Q28925" s="9">
        <v>7199.406128606699</v>
      </c>
      <c r="R28925" s="9">
        <v>2144.4980259197787</v>
      </c>
      <c r="S28925" s="9"/>
      <c r="T28925" s="9"/>
      <c r="U28925" s="9">
        <v>1949.1758009008604</v>
      </c>
      <c r="V28925" s="9"/>
      <c r="W28925" s="9">
        <v>6261.9497065384076</v>
      </c>
      <c r="X28925" s="9">
        <v>6036.3859506585895</v>
      </c>
      <c r="Y28925" s="9">
        <v>225.56375587981827</v>
      </c>
      <c r="Z28925" s="9"/>
      <c r="AA28925" s="11">
        <v>22245.369754820498</v>
      </c>
      <c r="AB28925" s="11">
        <v>13433.337190103719</v>
      </c>
      <c r="AC28925" s="11">
        <v>7624.6482000000005</v>
      </c>
      <c r="AD28925" s="25">
        <v>1187.3843647167769</v>
      </c>
      <c r="AE28925" s="11">
        <v>0</v>
      </c>
      <c r="AF28925" s="11">
        <v>1187.3843647167769</v>
      </c>
      <c r="AG28925" s="11">
        <v>0</v>
      </c>
      <c r="AH28925" s="3">
        <v>0</v>
      </c>
      <c r="AI28925" s="3"/>
      <c r="AJ28925" s="12" t="s">
        <v>15843</v>
      </c>
      <c r="AK28925" s="12" t="s">
        <v>15822</v>
      </c>
      <c r="AL28925" s="18"/>
      <c r="AN28925" s="9">
        <v>38333.91389759718</v>
      </c>
      <c r="AO28925" s="16">
        <v>23</v>
      </c>
      <c r="AP28925" s="16">
        <v>11.0434782608696</v>
      </c>
      <c r="AQ28925" s="12" t="s">
        <v>1265</v>
      </c>
      <c r="AR28925" s="12" t="s">
        <v>1265</v>
      </c>
      <c r="AS28925" s="12" t="s">
        <v>1279</v>
      </c>
    </row>
    <row r="28926" spans="1:45" ht="15" customHeight="1" x14ac:dyDescent="0.15">
      <c r="A28926" s="1" t="s">
        <v>13767</v>
      </c>
      <c r="B28926" s="1" t="s">
        <v>15810</v>
      </c>
      <c r="C28926" s="1" t="s">
        <v>127</v>
      </c>
      <c r="D28926" s="19">
        <v>465</v>
      </c>
      <c r="E28926" s="2">
        <v>789269.77925999998</v>
      </c>
      <c r="F28926" s="35">
        <v>546259.45108049992</v>
      </c>
      <c r="G28926" s="9">
        <v>5226.7929187575492</v>
      </c>
      <c r="H28926" s="9"/>
      <c r="I28926" s="9">
        <v>5226.7929187575492</v>
      </c>
      <c r="J28926" s="9"/>
      <c r="K28926" s="9"/>
      <c r="L28926" s="9"/>
      <c r="M28926" s="9"/>
      <c r="N28926" s="9"/>
      <c r="O28926" s="9">
        <v>11725.21736536599</v>
      </c>
      <c r="P28926" s="9"/>
      <c r="Q28926" s="9">
        <v>7042.6901748732862</v>
      </c>
      <c r="R28926" s="9">
        <v>3925.9511104436888</v>
      </c>
      <c r="S28926" s="9"/>
      <c r="T28926" s="9"/>
      <c r="U28926" s="9">
        <v>756.57608004901385</v>
      </c>
      <c r="V28926" s="9"/>
      <c r="W28926" s="9">
        <v>11463.805565119526</v>
      </c>
      <c r="X28926" s="9">
        <v>11050.86404352852</v>
      </c>
      <c r="Y28926" s="9">
        <v>412.94152159100588</v>
      </c>
      <c r="Z28926" s="9"/>
      <c r="AA28926" s="11">
        <v>40724.79108658083</v>
      </c>
      <c r="AB28926" s="11">
        <v>24592.526745662319</v>
      </c>
      <c r="AC28926" s="11">
        <v>13958.5095</v>
      </c>
      <c r="AD28926" s="25">
        <v>2173.7548409185088</v>
      </c>
      <c r="AE28926" s="11">
        <v>0</v>
      </c>
      <c r="AF28926" s="11">
        <v>2173.7548409185088</v>
      </c>
      <c r="AG28926" s="11">
        <v>0</v>
      </c>
      <c r="AH28926" s="3">
        <v>0</v>
      </c>
      <c r="AI28926" s="3"/>
      <c r="AJ28926" s="12" t="s">
        <v>15843</v>
      </c>
      <c r="AK28926" s="12" t="s">
        <v>15822</v>
      </c>
      <c r="AL28926" s="18"/>
      <c r="AN28926" s="9">
        <v>70178.228198357043</v>
      </c>
      <c r="AO28926" s="16">
        <v>18</v>
      </c>
      <c r="AP28926" s="16">
        <v>25</v>
      </c>
      <c r="AQ28926" s="12" t="s">
        <v>1265</v>
      </c>
      <c r="AR28926" s="12" t="s">
        <v>1265</v>
      </c>
      <c r="AS28926" s="12" t="s">
        <v>1271</v>
      </c>
    </row>
    <row r="28927" spans="1:45" ht="15" customHeight="1" x14ac:dyDescent="0.15">
      <c r="A28927" s="1" t="s">
        <v>13767</v>
      </c>
      <c r="B28927" s="1" t="s">
        <v>15810</v>
      </c>
      <c r="C28927" s="1" t="s">
        <v>300</v>
      </c>
      <c r="D28927" s="19">
        <v>15</v>
      </c>
      <c r="E28927" s="2">
        <v>25460.315459999998</v>
      </c>
      <c r="F28927" s="35">
        <v>17621.272615499998</v>
      </c>
      <c r="G28927" s="9">
        <v>80.235562663609301</v>
      </c>
      <c r="H28927" s="9"/>
      <c r="I28927" s="9">
        <v>80.235562663609301</v>
      </c>
      <c r="J28927" s="9"/>
      <c r="K28927" s="9"/>
      <c r="L28927" s="9"/>
      <c r="M28927" s="9"/>
      <c r="N28927" s="9"/>
      <c r="O28927" s="9">
        <v>1206.8423498959762</v>
      </c>
      <c r="P28927" s="9"/>
      <c r="Q28927" s="9">
        <v>837.17428023084096</v>
      </c>
      <c r="R28927" s="9">
        <v>126.64358420786095</v>
      </c>
      <c r="S28927" s="9"/>
      <c r="T28927" s="9"/>
      <c r="U28927" s="9">
        <v>243.0244854572743</v>
      </c>
      <c r="V28927" s="9"/>
      <c r="W28927" s="9">
        <v>369.80017951998474</v>
      </c>
      <c r="X28927" s="9">
        <v>356.47948527511357</v>
      </c>
      <c r="Y28927" s="9">
        <v>13.320694244871158</v>
      </c>
      <c r="Z28927" s="9"/>
      <c r="AA28927" s="11">
        <v>1313.702938276801</v>
      </c>
      <c r="AB28927" s="11">
        <v>793.30731437620386</v>
      </c>
      <c r="AC28927" s="11">
        <v>450.27450000000005</v>
      </c>
      <c r="AD28927" s="25">
        <v>70.121123900597055</v>
      </c>
      <c r="AE28927" s="11">
        <v>0</v>
      </c>
      <c r="AF28927" s="11">
        <v>70.121123900597055</v>
      </c>
      <c r="AG28927" s="11">
        <v>0</v>
      </c>
      <c r="AH28927" s="3">
        <v>0</v>
      </c>
      <c r="AI28927" s="3"/>
      <c r="AJ28927" s="12" t="s">
        <v>15843</v>
      </c>
      <c r="AK28927" s="12" t="s">
        <v>15822</v>
      </c>
      <c r="AL28927" s="18"/>
      <c r="AN28927" s="9">
        <v>2263.8138128502274</v>
      </c>
      <c r="AO28927" s="16">
        <v>1</v>
      </c>
      <c r="AP28927" s="16">
        <v>15</v>
      </c>
      <c r="AQ28927" s="12" t="s">
        <v>1265</v>
      </c>
      <c r="AR28927" s="12" t="s">
        <v>1265</v>
      </c>
      <c r="AS28927" s="12" t="s">
        <v>1279</v>
      </c>
    </row>
    <row r="28928" spans="1:45" ht="15" customHeight="1" x14ac:dyDescent="0.15">
      <c r="A28928" s="1" t="s">
        <v>13768</v>
      </c>
      <c r="B28928" s="1" t="s">
        <v>15810</v>
      </c>
      <c r="C28928" s="1" t="s">
        <v>127</v>
      </c>
      <c r="D28928" s="19">
        <v>186</v>
      </c>
      <c r="E28928" s="2">
        <v>33048.020728800002</v>
      </c>
      <c r="F28928" s="35">
        <v>25107.987405600001</v>
      </c>
      <c r="G28928" s="9">
        <v>262.95879717564003</v>
      </c>
      <c r="H28928" s="9"/>
      <c r="I28928" s="9">
        <v>218.85439587741061</v>
      </c>
      <c r="J28928" s="9">
        <v>44.104401298229419</v>
      </c>
      <c r="K28928" s="9"/>
      <c r="L28928" s="9"/>
      <c r="M28928" s="9"/>
      <c r="N28928" s="9"/>
      <c r="O28928" s="9">
        <v>1639.0421587109656</v>
      </c>
      <c r="P28928" s="9"/>
      <c r="Q28928" s="9">
        <v>307.50568133724988</v>
      </c>
      <c r="R28928" s="9">
        <v>116.45883200231592</v>
      </c>
      <c r="S28928" s="9">
        <v>1180.3027730068586</v>
      </c>
      <c r="T28928" s="9"/>
      <c r="U28928" s="9">
        <v>34.774872364541437</v>
      </c>
      <c r="V28928" s="9"/>
      <c r="W28928" s="9">
        <v>480.00834936592793</v>
      </c>
      <c r="X28928" s="9">
        <v>462.71781028293304</v>
      </c>
      <c r="Y28928" s="9">
        <v>17.290539082994886</v>
      </c>
      <c r="Z28928" s="9"/>
      <c r="AA28928" s="11">
        <v>932.38896717694115</v>
      </c>
      <c r="AB28928" s="11">
        <v>341.47950244837995</v>
      </c>
      <c r="AC28928" s="11">
        <v>34.585694692314092</v>
      </c>
      <c r="AD28928" s="25">
        <v>556.32377003624697</v>
      </c>
      <c r="AE28928" s="11">
        <v>7.8904461630148326</v>
      </c>
      <c r="AF28928" s="11">
        <v>445.33432978813744</v>
      </c>
      <c r="AG28928" s="11">
        <v>83.067821508209391</v>
      </c>
      <c r="AH28928" s="3">
        <v>20.031172576885343</v>
      </c>
      <c r="AI28928" s="3"/>
      <c r="AJ28928" s="12" t="s">
        <v>15844</v>
      </c>
      <c r="AK28928" s="12" t="s">
        <v>1262</v>
      </c>
      <c r="AL28928" s="18">
        <v>11</v>
      </c>
      <c r="AM28928" s="12">
        <v>2185</v>
      </c>
      <c r="AN28928" s="9">
        <v>974.45970866376013</v>
      </c>
      <c r="AO28928" s="16">
        <v>2</v>
      </c>
      <c r="AP28928" s="16">
        <v>93</v>
      </c>
      <c r="AQ28928" s="12" t="s">
        <v>1265</v>
      </c>
      <c r="AR28928" s="12" t="s">
        <v>1265</v>
      </c>
      <c r="AS28928" s="12" t="s">
        <v>1271</v>
      </c>
    </row>
    <row r="28929" spans="1:45" ht="15" customHeight="1" x14ac:dyDescent="0.15">
      <c r="A28929" s="1" t="s">
        <v>13768</v>
      </c>
      <c r="B28929" s="1" t="s">
        <v>1268</v>
      </c>
      <c r="C28929" s="1" t="s">
        <v>132</v>
      </c>
      <c r="D28929" s="19">
        <v>30</v>
      </c>
      <c r="E28929" s="2">
        <v>10222.7634</v>
      </c>
      <c r="F28929" s="35">
        <v>4049.6753880000001</v>
      </c>
      <c r="G28929" s="9">
        <v>307.93898157629195</v>
      </c>
      <c r="H28929" s="9">
        <v>26.23855425421328</v>
      </c>
      <c r="I28929" s="9">
        <v>37.831758389427158</v>
      </c>
      <c r="J28929" s="9">
        <v>7.1136131126176494</v>
      </c>
      <c r="K28929" s="9"/>
      <c r="L28929" s="9"/>
      <c r="M28929" s="9">
        <v>2.3978806540533633</v>
      </c>
      <c r="N28929" s="9">
        <v>234.35717516598049</v>
      </c>
      <c r="O28929" s="9">
        <v>373.93891478590371</v>
      </c>
      <c r="P28929" s="9"/>
      <c r="Q28929" s="9">
        <v>13.305566889148631</v>
      </c>
      <c r="R28929" s="9">
        <v>36.024277979301942</v>
      </c>
      <c r="S28929" s="9"/>
      <c r="T28929" s="9"/>
      <c r="U28929" s="9">
        <v>2.2714051555113053</v>
      </c>
      <c r="V28929" s="9">
        <v>322.33766476194182</v>
      </c>
      <c r="W28929" s="9">
        <v>5.7637500191716482</v>
      </c>
      <c r="X28929" s="9"/>
      <c r="Y28929" s="9">
        <v>5.3484924726482364</v>
      </c>
      <c r="Z28929" s="9">
        <v>0.41525754652341174</v>
      </c>
      <c r="AA28929" s="11">
        <v>155.34948703431996</v>
      </c>
      <c r="AB28929" s="11">
        <v>55.077339104577405</v>
      </c>
      <c r="AC28929" s="11">
        <v>7.1960558311427754</v>
      </c>
      <c r="AD28929" s="25">
        <v>93.076092098599801</v>
      </c>
      <c r="AE28929" s="11">
        <v>1.2726526069378761</v>
      </c>
      <c r="AF28929" s="11">
        <v>71.828117707764108</v>
      </c>
      <c r="AG28929" s="11">
        <v>16.7444874973034</v>
      </c>
      <c r="AH28929" s="3">
        <v>3.2308342865944102</v>
      </c>
      <c r="AI28929" s="3"/>
      <c r="AJ28929" s="12" t="s">
        <v>15844</v>
      </c>
      <c r="AK28929" s="12" t="s">
        <v>15822</v>
      </c>
      <c r="AL28929" s="18">
        <v>11</v>
      </c>
      <c r="AM28929" s="12">
        <v>2185</v>
      </c>
      <c r="AN28929" s="9">
        <v>157.17092075221936</v>
      </c>
      <c r="AO28929" s="16">
        <v>1</v>
      </c>
      <c r="AP28929" s="16">
        <v>30</v>
      </c>
      <c r="AQ28929" s="12" t="s">
        <v>1265</v>
      </c>
      <c r="AR28929" s="12" t="s">
        <v>1265</v>
      </c>
      <c r="AS28929" s="12" t="s">
        <v>1272</v>
      </c>
    </row>
    <row r="28930" spans="1:45" ht="15" customHeight="1" x14ac:dyDescent="0.15">
      <c r="A28930" s="1" t="s">
        <v>13769</v>
      </c>
      <c r="B28930" s="1" t="s">
        <v>1268</v>
      </c>
      <c r="C28930" s="1" t="s">
        <v>132</v>
      </c>
      <c r="D28930" s="19">
        <v>221</v>
      </c>
      <c r="E28930" s="2">
        <v>75307.69038</v>
      </c>
      <c r="F28930" s="35">
        <v>29666.806182</v>
      </c>
      <c r="G28930" s="9">
        <v>2214.9077764821072</v>
      </c>
      <c r="H28930" s="9">
        <v>192.21641958321746</v>
      </c>
      <c r="I28930" s="9">
        <v>278.69395346878008</v>
      </c>
      <c r="J28930" s="9"/>
      <c r="K28930" s="9"/>
      <c r="L28930" s="9"/>
      <c r="M28930" s="9">
        <v>17.566213040720022</v>
      </c>
      <c r="N28930" s="9">
        <v>1726.4311903893897</v>
      </c>
      <c r="O28930" s="9">
        <v>2754.5903426604027</v>
      </c>
      <c r="P28930" s="9"/>
      <c r="Q28930" s="9">
        <v>98.017676083394917</v>
      </c>
      <c r="R28930" s="9">
        <v>265.37884778085765</v>
      </c>
      <c r="S28930" s="9"/>
      <c r="T28930" s="9"/>
      <c r="U28930" s="9">
        <v>16.639688383178985</v>
      </c>
      <c r="V28930" s="9">
        <v>2374.5541304129711</v>
      </c>
      <c r="W28930" s="9">
        <v>42.459625141231136</v>
      </c>
      <c r="X28930" s="9"/>
      <c r="Y28930" s="9">
        <v>39.400561215175337</v>
      </c>
      <c r="Z28930" s="9">
        <v>3.0590639260557997</v>
      </c>
      <c r="AA28930" s="11">
        <v>0</v>
      </c>
      <c r="AB28930" s="11"/>
      <c r="AC28930" s="11"/>
      <c r="AD28930" s="25">
        <v>0</v>
      </c>
      <c r="AE28930" s="11">
        <v>0</v>
      </c>
      <c r="AF28930" s="11">
        <v>0</v>
      </c>
      <c r="AG28930" s="11">
        <v>0</v>
      </c>
      <c r="AH28930" s="3">
        <v>0</v>
      </c>
      <c r="AI28930" s="3"/>
      <c r="AJ28930" s="12" t="s">
        <v>15844</v>
      </c>
      <c r="AK28930" s="12" t="s">
        <v>15822</v>
      </c>
      <c r="AL28930" s="18"/>
      <c r="AN28930" s="12"/>
      <c r="AO28930" s="16">
        <v>8</v>
      </c>
      <c r="AP28930" s="16">
        <v>27.625</v>
      </c>
      <c r="AQ28930" s="12" t="s">
        <v>1265</v>
      </c>
      <c r="AR28930" s="12" t="s">
        <v>1265</v>
      </c>
      <c r="AS28930" s="12" t="s">
        <v>1272</v>
      </c>
    </row>
    <row r="28931" spans="1:45" ht="15" customHeight="1" x14ac:dyDescent="0.15">
      <c r="A28931" s="1" t="s">
        <v>13770</v>
      </c>
      <c r="B28931" s="1" t="s">
        <v>15810</v>
      </c>
      <c r="C28931" s="1" t="s">
        <v>298</v>
      </c>
      <c r="D28931" s="19">
        <v>131</v>
      </c>
      <c r="E28931" s="2">
        <v>46551.513069599998</v>
      </c>
      <c r="F28931" s="35">
        <v>34061.430100799997</v>
      </c>
      <c r="G28931" s="9">
        <v>255.41072205207001</v>
      </c>
      <c r="H28931" s="9"/>
      <c r="I28931" s="9">
        <v>172.62609085337925</v>
      </c>
      <c r="J28931" s="9">
        <v>82.784631198690775</v>
      </c>
      <c r="K28931" s="9"/>
      <c r="L28931" s="9"/>
      <c r="M28931" s="9"/>
      <c r="N28931" s="9"/>
      <c r="O28931" s="9">
        <v>2768.1064700136867</v>
      </c>
      <c r="P28931" s="9"/>
      <c r="Q28931" s="9">
        <v>780.3645271617761</v>
      </c>
      <c r="R28931" s="9">
        <v>164.04416120756329</v>
      </c>
      <c r="S28931" s="9">
        <v>1601.1956574260041</v>
      </c>
      <c r="T28931" s="9"/>
      <c r="U28931" s="9">
        <v>222.50212421834277</v>
      </c>
      <c r="V28931" s="9"/>
      <c r="W28931" s="9">
        <v>676.14079319286623</v>
      </c>
      <c r="X28931" s="9">
        <v>651.78530265660459</v>
      </c>
      <c r="Y28931" s="9">
        <v>24.355490536261613</v>
      </c>
      <c r="Z28931" s="9"/>
      <c r="AA28931" s="11">
        <v>898.09927957306309</v>
      </c>
      <c r="AB28931" s="11">
        <v>481.00876151330931</v>
      </c>
      <c r="AC28931" s="11">
        <v>50.747379084824665</v>
      </c>
      <c r="AD28931" s="25">
        <v>366.34313897492905</v>
      </c>
      <c r="AE28931" s="11">
        <v>11.114499433924118</v>
      </c>
      <c r="AF28931" s="11">
        <v>217.27062004102106</v>
      </c>
      <c r="AG28931" s="11">
        <v>121.04136131775759</v>
      </c>
      <c r="AH28931" s="3">
        <v>16.916658182226289</v>
      </c>
      <c r="AI28931" s="3"/>
      <c r="AJ28931" s="12" t="s">
        <v>15844</v>
      </c>
      <c r="AK28931" s="12" t="s">
        <v>1262</v>
      </c>
      <c r="AL28931" s="18">
        <v>10</v>
      </c>
      <c r="AM28931" s="12">
        <v>1310</v>
      </c>
      <c r="AN28931" s="9">
        <v>1372.6260412360489</v>
      </c>
      <c r="AO28931" s="16">
        <v>6</v>
      </c>
      <c r="AP28931" s="16">
        <v>21.8333333333333</v>
      </c>
      <c r="AQ28931" s="12" t="s">
        <v>1265</v>
      </c>
      <c r="AR28931" s="12" t="s">
        <v>1265</v>
      </c>
      <c r="AS28931" s="12" t="s">
        <v>1279</v>
      </c>
    </row>
    <row r="28932" spans="1:45" ht="15" customHeight="1" x14ac:dyDescent="0.15">
      <c r="A28932" s="1" t="s">
        <v>13771</v>
      </c>
      <c r="B28932" s="1" t="s">
        <v>15810</v>
      </c>
      <c r="C28932" s="1" t="s">
        <v>437</v>
      </c>
      <c r="D28932" s="19">
        <v>2413</v>
      </c>
      <c r="E28932" s="2">
        <v>869636.42278440006</v>
      </c>
      <c r="F28932" s="35">
        <v>629055.0295556999</v>
      </c>
      <c r="G28932" s="9">
        <v>6067.8109978101311</v>
      </c>
      <c r="H28932" s="9"/>
      <c r="I28932" s="9">
        <v>3238.1892952513122</v>
      </c>
      <c r="J28932" s="9">
        <v>2829.6217025588185</v>
      </c>
      <c r="K28932" s="9"/>
      <c r="L28932" s="9"/>
      <c r="M28932" s="9"/>
      <c r="N28932" s="9"/>
      <c r="O28932" s="9">
        <v>5842.4143137270285</v>
      </c>
      <c r="P28932" s="9"/>
      <c r="Q28932" s="9">
        <v>2932.8197388064377</v>
      </c>
      <c r="R28932" s="9">
        <v>2326.8431234961245</v>
      </c>
      <c r="S28932" s="9"/>
      <c r="T28932" s="9"/>
      <c r="U28932" s="9">
        <v>582.75145142446684</v>
      </c>
      <c r="V28932" s="9"/>
      <c r="W28932" s="9">
        <v>12631.096647959148</v>
      </c>
      <c r="X28932" s="9">
        <v>12176.107749242867</v>
      </c>
      <c r="Y28932" s="9">
        <v>454.98889871628086</v>
      </c>
      <c r="Z28932" s="9"/>
      <c r="AA28932" s="11">
        <v>60202.102677830517</v>
      </c>
      <c r="AB28932" s="11">
        <v>35345.254861616246</v>
      </c>
      <c r="AC28932" s="11">
        <v>11479.58802080641</v>
      </c>
      <c r="AD28932" s="25">
        <v>13377.259795407861</v>
      </c>
      <c r="AE28932" s="11">
        <v>2638.8470047736619</v>
      </c>
      <c r="AF28932" s="11">
        <v>4200.2206493531557</v>
      </c>
      <c r="AG28932" s="11">
        <v>2289.7915793643647</v>
      </c>
      <c r="AH28932" s="3">
        <v>4248.4005619166783</v>
      </c>
      <c r="AI28932" s="3"/>
      <c r="AJ28932" s="12" t="s">
        <v>15843</v>
      </c>
      <c r="AK28932" s="12" t="s">
        <v>15822</v>
      </c>
      <c r="AL28932" s="18">
        <v>32</v>
      </c>
      <c r="AM28932" s="12">
        <v>126042.06</v>
      </c>
      <c r="AN28932" s="9">
        <v>100862.64770841831</v>
      </c>
      <c r="AO28932" s="16">
        <v>42</v>
      </c>
      <c r="AP28932" s="16">
        <v>57.452380952380899</v>
      </c>
      <c r="AQ28932" s="12" t="s">
        <v>1265</v>
      </c>
      <c r="AR28932" s="12" t="s">
        <v>1265</v>
      </c>
      <c r="AS28932" s="12" t="s">
        <v>1273</v>
      </c>
    </row>
    <row r="28933" spans="1:45" ht="15" customHeight="1" x14ac:dyDescent="0.15">
      <c r="A28933" s="1" t="s">
        <v>13771</v>
      </c>
      <c r="B28933" s="1" t="s">
        <v>15810</v>
      </c>
      <c r="C28933" s="1" t="s">
        <v>301</v>
      </c>
      <c r="D28933" s="19">
        <v>52</v>
      </c>
      <c r="E28933" s="2">
        <v>18739.344905399998</v>
      </c>
      <c r="F28933" s="35">
        <v>13556.096782799999</v>
      </c>
      <c r="G28933" s="9">
        <v>158.92070399373253</v>
      </c>
      <c r="H28933" s="9"/>
      <c r="I28933" s="9">
        <v>97.942532202162468</v>
      </c>
      <c r="J28933" s="9">
        <v>60.978171791570055</v>
      </c>
      <c r="K28933" s="9"/>
      <c r="L28933" s="9"/>
      <c r="M28933" s="9"/>
      <c r="N28933" s="9"/>
      <c r="O28933" s="9">
        <v>703.68175835145973</v>
      </c>
      <c r="P28933" s="9"/>
      <c r="Q28933" s="9">
        <v>463.65263622828058</v>
      </c>
      <c r="R28933" s="9">
        <v>93.212427326584859</v>
      </c>
      <c r="S28933" s="9"/>
      <c r="T28933" s="9"/>
      <c r="U28933" s="9">
        <v>146.81669479659431</v>
      </c>
      <c r="V28933" s="9"/>
      <c r="W28933" s="9">
        <v>272.18096024737281</v>
      </c>
      <c r="X28933" s="9">
        <v>262.37664009956512</v>
      </c>
      <c r="Y28933" s="9">
        <v>9.8043201478076831</v>
      </c>
      <c r="Z28933" s="9"/>
      <c r="AA28933" s="11">
        <v>1273.6186407490784</v>
      </c>
      <c r="AB28933" s="11">
        <v>761.688045090777</v>
      </c>
      <c r="AC28933" s="11">
        <v>247.38440823950828</v>
      </c>
      <c r="AD28933" s="25">
        <v>264.54618741879312</v>
      </c>
      <c r="AE28933" s="11">
        <v>53.43494215943376</v>
      </c>
      <c r="AF28933" s="11">
        <v>90.514493894058916</v>
      </c>
      <c r="AG28933" s="11">
        <v>29.043983350519138</v>
      </c>
      <c r="AH28933" s="3">
        <v>91.552768014781321</v>
      </c>
      <c r="AI28933" s="3"/>
      <c r="AJ28933" s="12" t="s">
        <v>15843</v>
      </c>
      <c r="AK28933" s="12" t="s">
        <v>15822</v>
      </c>
      <c r="AL28933" s="18">
        <v>32</v>
      </c>
      <c r="AM28933" s="12">
        <v>126042.06</v>
      </c>
      <c r="AN28933" s="9">
        <v>2173.5837881631796</v>
      </c>
      <c r="AO28933" s="16">
        <v>6</v>
      </c>
      <c r="AP28933" s="16">
        <v>8.6666666666666696</v>
      </c>
      <c r="AQ28933" s="12" t="s">
        <v>1265</v>
      </c>
      <c r="AR28933" s="12" t="s">
        <v>1265</v>
      </c>
      <c r="AS28933" s="12" t="s">
        <v>1269</v>
      </c>
    </row>
    <row r="28934" spans="1:45" ht="15" customHeight="1" x14ac:dyDescent="0.15">
      <c r="A28934" s="1" t="s">
        <v>13771</v>
      </c>
      <c r="B28934" s="1" t="s">
        <v>1268</v>
      </c>
      <c r="C28934" s="1" t="s">
        <v>132</v>
      </c>
      <c r="D28934" s="19">
        <v>54</v>
      </c>
      <c r="E28934" s="2">
        <v>19435.0428603</v>
      </c>
      <c r="F28934" s="35">
        <v>14077.4851206</v>
      </c>
      <c r="G28934" s="9">
        <v>680.34244160718958</v>
      </c>
      <c r="H28934" s="9">
        <v>91.210485214264111</v>
      </c>
      <c r="I28934" s="9">
        <v>71.923981511597034</v>
      </c>
      <c r="J28934" s="9">
        <v>63.323486091245826</v>
      </c>
      <c r="K28934" s="9"/>
      <c r="L28934" s="9"/>
      <c r="M28934" s="9">
        <v>8.3355148238392136</v>
      </c>
      <c r="N28934" s="9">
        <v>445.54897396624341</v>
      </c>
      <c r="O28934" s="9">
        <v>742.67811729918719</v>
      </c>
      <c r="P28934" s="9"/>
      <c r="Q28934" s="9">
        <v>25.295925637014371</v>
      </c>
      <c r="R28934" s="9">
        <v>96.672937573326891</v>
      </c>
      <c r="S28934" s="9"/>
      <c r="T28934" s="9"/>
      <c r="U28934" s="9">
        <v>7.8958605853483599</v>
      </c>
      <c r="V28934" s="9">
        <v>612.81339350349754</v>
      </c>
      <c r="W28934" s="9">
        <v>10.957773771684467</v>
      </c>
      <c r="X28934" s="9"/>
      <c r="Y28934" s="9">
        <v>10.168305415726476</v>
      </c>
      <c r="Z28934" s="9">
        <v>0.78946835595799159</v>
      </c>
      <c r="AA28934" s="11">
        <v>1323.401973123084</v>
      </c>
      <c r="AB28934" s="11">
        <v>790.98373913272985</v>
      </c>
      <c r="AC28934" s="11">
        <v>256.89919317179698</v>
      </c>
      <c r="AD28934" s="25">
        <v>275.51904081855719</v>
      </c>
      <c r="AE28934" s="11">
        <v>55.490132242488905</v>
      </c>
      <c r="AF28934" s="11">
        <v>93.995820582291941</v>
      </c>
      <c r="AG28934" s="11">
        <v>30.959059670734174</v>
      </c>
      <c r="AH28934" s="3">
        <v>95.074028323042143</v>
      </c>
      <c r="AI28934" s="3"/>
      <c r="AJ28934" s="12" t="s">
        <v>15843</v>
      </c>
      <c r="AK28934" s="12" t="s">
        <v>15822</v>
      </c>
      <c r="AL28934" s="18">
        <v>32</v>
      </c>
      <c r="AM28934" s="12">
        <v>126042.06</v>
      </c>
      <c r="AN28934" s="9">
        <v>2257.1831646309943</v>
      </c>
      <c r="AO28934" s="16">
        <v>8</v>
      </c>
      <c r="AP28934" s="16">
        <v>6.75</v>
      </c>
      <c r="AQ28934" s="12" t="s">
        <v>1265</v>
      </c>
      <c r="AR28934" s="12" t="s">
        <v>1265</v>
      </c>
      <c r="AS28934" s="12" t="s">
        <v>1272</v>
      </c>
    </row>
    <row r="28935" spans="1:45" ht="15" customHeight="1" x14ac:dyDescent="0.15">
      <c r="A28935" s="1" t="s">
        <v>13771</v>
      </c>
      <c r="B28935" s="1" t="s">
        <v>1268</v>
      </c>
      <c r="C28935" s="1" t="s">
        <v>133</v>
      </c>
      <c r="D28935" s="19">
        <v>698</v>
      </c>
      <c r="E28935" s="2">
        <v>251804.70665849998</v>
      </c>
      <c r="F28935" s="35">
        <v>181964.52989219999</v>
      </c>
      <c r="G28935" s="9">
        <v>8809.7327852432354</v>
      </c>
      <c r="H28935" s="9">
        <v>1178.9799755473398</v>
      </c>
      <c r="I28935" s="9">
        <v>931.86298566050664</v>
      </c>
      <c r="J28935" s="9">
        <v>818.51469058684415</v>
      </c>
      <c r="K28935" s="9"/>
      <c r="L28935" s="9"/>
      <c r="M28935" s="9">
        <v>107.74424716740316</v>
      </c>
      <c r="N28935" s="9">
        <v>5772.630886281142</v>
      </c>
      <c r="O28935" s="9">
        <v>8816.49683400498</v>
      </c>
      <c r="P28935" s="9"/>
      <c r="Q28935" s="9">
        <v>327.73959802758628</v>
      </c>
      <c r="R28935" s="9">
        <v>446.95028825373981</v>
      </c>
      <c r="S28935" s="9"/>
      <c r="T28935" s="9"/>
      <c r="U28935" s="9">
        <v>102.06130904765102</v>
      </c>
      <c r="V28935" s="9">
        <v>7939.7456386760023</v>
      </c>
      <c r="W28935" s="9">
        <v>112.45316489777184</v>
      </c>
      <c r="X28935" s="9"/>
      <c r="Y28935" s="9">
        <v>131.74281018187159</v>
      </c>
      <c r="Z28935" s="9">
        <v>-19.289645284099755</v>
      </c>
      <c r="AA28935" s="11">
        <v>17353.634997552937</v>
      </c>
      <c r="AB28935" s="11">
        <v>10224.197220641583</v>
      </c>
      <c r="AC28935" s="11">
        <v>3320.6599413687777</v>
      </c>
      <c r="AD28935" s="25">
        <v>3808.7778355425753</v>
      </c>
      <c r="AE28935" s="11">
        <v>717.26133898624539</v>
      </c>
      <c r="AF28935" s="11">
        <v>1214.9830141933289</v>
      </c>
      <c r="AG28935" s="11">
        <v>647.61363477997452</v>
      </c>
      <c r="AH28935" s="3">
        <v>1228.9198475830262</v>
      </c>
      <c r="AI28935" s="3"/>
      <c r="AJ28935" s="12" t="s">
        <v>15843</v>
      </c>
      <c r="AK28935" s="12" t="s">
        <v>15822</v>
      </c>
      <c r="AL28935" s="18">
        <v>32</v>
      </c>
      <c r="AM28935" s="12">
        <v>126042.06</v>
      </c>
      <c r="AN28935" s="9">
        <v>29176.182387267298</v>
      </c>
      <c r="AO28935" s="16">
        <v>16</v>
      </c>
      <c r="AP28935" s="16">
        <v>43.9375</v>
      </c>
      <c r="AQ28935" s="12" t="s">
        <v>1265</v>
      </c>
      <c r="AR28935" s="12" t="s">
        <v>1265</v>
      </c>
      <c r="AS28935" s="12" t="s">
        <v>1272</v>
      </c>
    </row>
    <row r="28936" spans="1:45" ht="15" customHeight="1" x14ac:dyDescent="0.15">
      <c r="A28936" s="1" t="s">
        <v>13772</v>
      </c>
      <c r="B28936" s="1" t="s">
        <v>15810</v>
      </c>
      <c r="C28936" s="1" t="s">
        <v>25</v>
      </c>
      <c r="D28936" s="19">
        <v>7264</v>
      </c>
      <c r="E28936" s="2">
        <v>4659059.5418525999</v>
      </c>
      <c r="F28936" s="35">
        <v>1626937.8220992</v>
      </c>
      <c r="G28936" s="9">
        <v>30263.190710114883</v>
      </c>
      <c r="H28936" s="9">
        <v>13248.035025721574</v>
      </c>
      <c r="I28936" s="9">
        <v>11001.649949885506</v>
      </c>
      <c r="J28936" s="9">
        <v>5050.1685888888142</v>
      </c>
      <c r="K28936" s="9"/>
      <c r="L28936" s="9"/>
      <c r="M28936" s="9">
        <v>963.33714561898705</v>
      </c>
      <c r="N28936" s="9"/>
      <c r="O28936" s="9">
        <v>57894.511959371819</v>
      </c>
      <c r="P28936" s="9"/>
      <c r="Q28936" s="9">
        <v>15797.472168529055</v>
      </c>
      <c r="R28936" s="9">
        <v>18500.140129127718</v>
      </c>
      <c r="S28936" s="9"/>
      <c r="T28936" s="9">
        <v>22197.63042423845</v>
      </c>
      <c r="U28936" s="9">
        <v>1399.2692374765977</v>
      </c>
      <c r="V28936" s="9"/>
      <c r="W28936" s="9">
        <v>11734.729008081144</v>
      </c>
      <c r="X28936" s="9">
        <v>6693</v>
      </c>
      <c r="Y28936" s="9">
        <v>2437.5938202011575</v>
      </c>
      <c r="Z28936" s="9">
        <v>2604.1351878799878</v>
      </c>
      <c r="AA28936" s="11">
        <v>121787.70714397758</v>
      </c>
      <c r="AB28936" s="11">
        <v>72514.824665086606</v>
      </c>
      <c r="AC28936" s="11">
        <v>9147.6261725486929</v>
      </c>
      <c r="AD28936" s="25">
        <v>40125.256306342271</v>
      </c>
      <c r="AE28936" s="11">
        <v>6827.8868707572019</v>
      </c>
      <c r="AF28936" s="11">
        <v>12353.742360346918</v>
      </c>
      <c r="AG28936" s="11">
        <v>6384.2274114911315</v>
      </c>
      <c r="AH28936" s="3">
        <v>14559.399663747025</v>
      </c>
      <c r="AI28936" s="3"/>
      <c r="AJ28936" s="12" t="s">
        <v>15843</v>
      </c>
      <c r="AK28936" s="12" t="s">
        <v>15822</v>
      </c>
      <c r="AL28936" s="18">
        <v>28</v>
      </c>
      <c r="AM28936" s="12">
        <v>202229.76000000001</v>
      </c>
      <c r="AN28936" s="9">
        <v>206931.23426237199</v>
      </c>
      <c r="AO28936" s="16">
        <v>29</v>
      </c>
      <c r="AP28936" s="16">
        <v>250.48275862068999</v>
      </c>
      <c r="AQ28936" s="12" t="s">
        <v>1266</v>
      </c>
      <c r="AR28936" s="12" t="s">
        <v>1287</v>
      </c>
      <c r="AS28936" s="12" t="s">
        <v>1272</v>
      </c>
    </row>
    <row r="28937" spans="1:45" ht="15" customHeight="1" x14ac:dyDescent="0.15">
      <c r="A28937" s="1" t="s">
        <v>13773</v>
      </c>
      <c r="B28937" s="1" t="s">
        <v>15810</v>
      </c>
      <c r="C28937" s="1" t="s">
        <v>25</v>
      </c>
      <c r="D28937" s="19">
        <v>4</v>
      </c>
      <c r="E28937" s="2">
        <v>4941.7938363000003</v>
      </c>
      <c r="F28937" s="35">
        <v>1325.777016</v>
      </c>
      <c r="G28937" s="9">
        <v>85.08530535686522</v>
      </c>
      <c r="H28937" s="9">
        <v>10.795704731728648</v>
      </c>
      <c r="I28937" s="9">
        <v>11.669283344220986</v>
      </c>
      <c r="J28937" s="9">
        <v>61.835302494872451</v>
      </c>
      <c r="K28937" s="9"/>
      <c r="L28937" s="9"/>
      <c r="M28937" s="9">
        <v>0.78501478604314157</v>
      </c>
      <c r="N28937" s="9"/>
      <c r="O28937" s="9">
        <v>52.461126603667566</v>
      </c>
      <c r="P28937" s="9"/>
      <c r="Q28937" s="9">
        <v>13.698735320193386</v>
      </c>
      <c r="R28937" s="9">
        <v>19.622818218900978</v>
      </c>
      <c r="S28937" s="9"/>
      <c r="T28937" s="9">
        <v>18.08864962531019</v>
      </c>
      <c r="U28937" s="9">
        <v>1.050923439263018</v>
      </c>
      <c r="V28937" s="9"/>
      <c r="W28937" s="9">
        <v>5.3476855388122368</v>
      </c>
      <c r="X28937" s="9"/>
      <c r="Y28937" s="9">
        <v>2.5855188172338996</v>
      </c>
      <c r="Z28937" s="9">
        <v>2.7621667215783372</v>
      </c>
      <c r="AA28937" s="11">
        <v>445.94299851325695</v>
      </c>
      <c r="AB28937" s="11">
        <v>39.931070850818614</v>
      </c>
      <c r="AC28937" s="11">
        <v>5.0372390817999362</v>
      </c>
      <c r="AD28937" s="25">
        <v>400.97468858063837</v>
      </c>
      <c r="AE28937" s="11">
        <v>8.3473410083207398</v>
      </c>
      <c r="AF28937" s="11">
        <v>381.64595436334884</v>
      </c>
      <c r="AG28937" s="11">
        <v>5.398105478379339</v>
      </c>
      <c r="AH28937" s="3">
        <v>5.583287730589487</v>
      </c>
      <c r="AI28937" s="3"/>
      <c r="AJ28937" s="12" t="s">
        <v>15843</v>
      </c>
      <c r="AK28937" s="12" t="s">
        <v>15822</v>
      </c>
      <c r="AL28937" s="18">
        <v>28</v>
      </c>
      <c r="AM28937" s="12">
        <v>111.36</v>
      </c>
      <c r="AN28937" s="9">
        <v>113.94891754535901</v>
      </c>
      <c r="AO28937" s="16">
        <v>2</v>
      </c>
      <c r="AP28937" s="16">
        <v>2</v>
      </c>
      <c r="AQ28937" s="12" t="s">
        <v>1266</v>
      </c>
      <c r="AR28937" s="12" t="s">
        <v>1287</v>
      </c>
      <c r="AS28937" s="12" t="s">
        <v>1272</v>
      </c>
    </row>
    <row r="28938" spans="1:45" ht="15" customHeight="1" x14ac:dyDescent="0.15">
      <c r="A28938" s="1" t="s">
        <v>13774</v>
      </c>
      <c r="B28938" s="1" t="s">
        <v>15810</v>
      </c>
      <c r="C28938" s="1" t="s">
        <v>414</v>
      </c>
      <c r="D28938" s="19">
        <v>50</v>
      </c>
      <c r="E28938" s="2">
        <v>22809.493881300001</v>
      </c>
      <c r="F28938" s="35">
        <v>13875.376469999999</v>
      </c>
      <c r="G28938" s="9">
        <v>304.03855556659221</v>
      </c>
      <c r="H28938" s="9">
        <v>127.86548879338778</v>
      </c>
      <c r="I28938" s="9">
        <v>79.95021106829968</v>
      </c>
      <c r="J28938" s="9">
        <v>88.007012799641174</v>
      </c>
      <c r="K28938" s="9"/>
      <c r="L28938" s="9"/>
      <c r="M28938" s="9">
        <v>8.2158429052635569</v>
      </c>
      <c r="N28938" s="9"/>
      <c r="O28938" s="9">
        <v>734.40301858902228</v>
      </c>
      <c r="P28938" s="9">
        <v>269.59060923639612</v>
      </c>
      <c r="Q28938" s="9">
        <v>251.15144230083305</v>
      </c>
      <c r="R28938" s="9">
        <v>153.81549832182651</v>
      </c>
      <c r="S28938" s="9"/>
      <c r="T28938" s="9"/>
      <c r="U28938" s="9">
        <v>59.845468729966662</v>
      </c>
      <c r="V28938" s="9"/>
      <c r="W28938" s="9">
        <v>11.933799263029901</v>
      </c>
      <c r="X28938" s="9"/>
      <c r="Y28938" s="9">
        <v>11.933799263029901</v>
      </c>
      <c r="Z28938" s="9"/>
      <c r="AA28938" s="11">
        <v>1675.4837300151275</v>
      </c>
      <c r="AB28938" s="11">
        <v>835.51309825319731</v>
      </c>
      <c r="AC28938" s="11">
        <v>530.70911754677968</v>
      </c>
      <c r="AD28938" s="25">
        <v>309.26151421515084</v>
      </c>
      <c r="AE28938" s="11">
        <v>150.35647672112512</v>
      </c>
      <c r="AF28938" s="11">
        <v>94.100230754196929</v>
      </c>
      <c r="AG28938" s="11">
        <v>30.308752387502128</v>
      </c>
      <c r="AH28938" s="3">
        <v>34.496054352326688</v>
      </c>
      <c r="AI28938" s="3"/>
      <c r="AJ28938" s="12" t="s">
        <v>15843</v>
      </c>
      <c r="AK28938" s="12" t="s">
        <v>15822</v>
      </c>
      <c r="AL28938" s="18">
        <v>39</v>
      </c>
      <c r="AM28938" s="12">
        <v>8469.16</v>
      </c>
      <c r="AN28938" s="9">
        <v>2384.253943416828</v>
      </c>
      <c r="AO28938" s="16">
        <v>1</v>
      </c>
      <c r="AP28938" s="16">
        <v>50</v>
      </c>
      <c r="AQ28938" s="12" t="s">
        <v>1267</v>
      </c>
      <c r="AR28938" s="12" t="s">
        <v>1284</v>
      </c>
      <c r="AS28938" s="12" t="s">
        <v>1271</v>
      </c>
    </row>
    <row r="28939" spans="1:45" ht="15" customHeight="1" x14ac:dyDescent="0.15">
      <c r="A28939" s="1" t="s">
        <v>13774</v>
      </c>
      <c r="B28939" s="1" t="s">
        <v>15810</v>
      </c>
      <c r="C28939" s="1" t="s">
        <v>192</v>
      </c>
      <c r="D28939" s="19">
        <v>114</v>
      </c>
      <c r="E28939" s="2">
        <v>58124.271529199992</v>
      </c>
      <c r="F28939" s="35">
        <v>31635.858351599996</v>
      </c>
      <c r="G28939" s="9">
        <v>1176.92147917385</v>
      </c>
      <c r="H28939" s="9">
        <v>493.15080583337073</v>
      </c>
      <c r="I28939" s="9">
        <v>464.38256233329656</v>
      </c>
      <c r="J28939" s="9">
        <v>200.65598918318187</v>
      </c>
      <c r="K28939" s="9"/>
      <c r="L28939" s="9"/>
      <c r="M28939" s="9">
        <v>18.732121824000913</v>
      </c>
      <c r="N28939" s="9"/>
      <c r="O28939" s="9">
        <v>2627.390666523881</v>
      </c>
      <c r="P28939" s="9"/>
      <c r="Q28939" s="9">
        <v>2136.643651865651</v>
      </c>
      <c r="R28939" s="9">
        <v>389.18665408488778</v>
      </c>
      <c r="S28939" s="9"/>
      <c r="T28939" s="9"/>
      <c r="U28939" s="9">
        <v>101.56036057334228</v>
      </c>
      <c r="V28939" s="9"/>
      <c r="W28939" s="9">
        <v>30.410292852135104</v>
      </c>
      <c r="X28939" s="9"/>
      <c r="Y28939" s="9">
        <v>30.410292852135104</v>
      </c>
      <c r="Z28939" s="9"/>
      <c r="AA28939" s="11">
        <v>3846.6603456825828</v>
      </c>
      <c r="AB28939" s="11">
        <v>1904.9698640172899</v>
      </c>
      <c r="AC28939" s="11">
        <v>1210.0167880066572</v>
      </c>
      <c r="AD28939" s="25">
        <v>731.67369365863578</v>
      </c>
      <c r="AE28939" s="11">
        <v>342.81276692416526</v>
      </c>
      <c r="AF28939" s="11">
        <v>214.54852611956898</v>
      </c>
      <c r="AG28939" s="11">
        <v>95.661396691596636</v>
      </c>
      <c r="AH28939" s="3">
        <v>78.651003923304856</v>
      </c>
      <c r="AI28939" s="3"/>
      <c r="AJ28939" s="12" t="s">
        <v>15843</v>
      </c>
      <c r="AK28939" s="12" t="s">
        <v>15822</v>
      </c>
      <c r="AL28939" s="18">
        <v>39</v>
      </c>
      <c r="AM28939" s="12">
        <v>8469.16</v>
      </c>
      <c r="AN28939" s="9">
        <v>5436.0989909903674</v>
      </c>
      <c r="AO28939" s="16">
        <v>9</v>
      </c>
      <c r="AP28939" s="16">
        <v>12.6666666666667</v>
      </c>
      <c r="AQ28939" s="12" t="s">
        <v>1266</v>
      </c>
      <c r="AR28939" s="12" t="s">
        <v>1286</v>
      </c>
      <c r="AS28939" s="12" t="s">
        <v>1271</v>
      </c>
    </row>
    <row r="28940" spans="1:45" ht="15" customHeight="1" x14ac:dyDescent="0.15">
      <c r="A28940" s="1" t="s">
        <v>13774</v>
      </c>
      <c r="B28940" s="1" t="s">
        <v>15810</v>
      </c>
      <c r="C28940" s="1" t="s">
        <v>5</v>
      </c>
      <c r="D28940" s="19">
        <v>240</v>
      </c>
      <c r="E28940" s="2">
        <v>111403.97279999999</v>
      </c>
      <c r="F28940" s="35">
        <v>66601.807055999991</v>
      </c>
      <c r="G28940" s="9">
        <v>1875.3794945666159</v>
      </c>
      <c r="H28940" s="9">
        <v>786.78703553373339</v>
      </c>
      <c r="I28940" s="9">
        <v>626.7227516493399</v>
      </c>
      <c r="J28940" s="9">
        <v>422.43366143827768</v>
      </c>
      <c r="K28940" s="9"/>
      <c r="L28940" s="9"/>
      <c r="M28940" s="9">
        <v>39.436045945265079</v>
      </c>
      <c r="N28940" s="9"/>
      <c r="O28940" s="9">
        <v>8182.9343404622359</v>
      </c>
      <c r="P28940" s="9"/>
      <c r="Q28940" s="9">
        <v>7183.9574764756644</v>
      </c>
      <c r="R28940" s="9">
        <v>745.93518826321178</v>
      </c>
      <c r="S28940" s="9"/>
      <c r="T28940" s="9"/>
      <c r="U28940" s="9">
        <v>253.04167572335939</v>
      </c>
      <c r="V28940" s="9"/>
      <c r="W28940" s="9">
        <v>58.285933717678418</v>
      </c>
      <c r="X28940" s="9"/>
      <c r="Y28940" s="9">
        <v>58.285933717678418</v>
      </c>
      <c r="Z28940" s="9"/>
      <c r="AA28940" s="11">
        <v>8121.1643077778808</v>
      </c>
      <c r="AB28940" s="11">
        <v>4010.462871615347</v>
      </c>
      <c r="AC28940" s="11">
        <v>2547.4037642245376</v>
      </c>
      <c r="AD28940" s="25">
        <v>1563.2976719379965</v>
      </c>
      <c r="AE28940" s="11">
        <v>721.7110882614005</v>
      </c>
      <c r="AF28940" s="11">
        <v>451.68110762014521</v>
      </c>
      <c r="AG28940" s="11">
        <v>224.32441516528263</v>
      </c>
      <c r="AH28940" s="3">
        <v>165.58106089116811</v>
      </c>
      <c r="AI28940" s="3"/>
      <c r="AJ28940" s="12" t="s">
        <v>15843</v>
      </c>
      <c r="AK28940" s="12" t="s">
        <v>15822</v>
      </c>
      <c r="AL28940" s="18">
        <v>39</v>
      </c>
      <c r="AM28940" s="12">
        <v>8469.16</v>
      </c>
      <c r="AN28940" s="9">
        <v>11444.418928400773</v>
      </c>
      <c r="AO28940" s="16">
        <v>4</v>
      </c>
      <c r="AP28940" s="16">
        <v>60</v>
      </c>
      <c r="AQ28940" s="12" t="s">
        <v>1266</v>
      </c>
      <c r="AR28940" s="12" t="s">
        <v>1286</v>
      </c>
      <c r="AS28940" s="12" t="s">
        <v>1271</v>
      </c>
    </row>
    <row r="28941" spans="1:45" ht="15" customHeight="1" x14ac:dyDescent="0.15">
      <c r="A28941" s="1" t="s">
        <v>13774</v>
      </c>
      <c r="B28941" s="1" t="s">
        <v>15810</v>
      </c>
      <c r="C28941" s="1" t="s">
        <v>586</v>
      </c>
      <c r="D28941" s="19">
        <v>2</v>
      </c>
      <c r="E28941" s="2">
        <v>1038.37518</v>
      </c>
      <c r="F28941" s="35">
        <v>555.01505879999991</v>
      </c>
      <c r="G28941" s="9">
        <v>12.249283637267862</v>
      </c>
      <c r="H28941" s="9"/>
      <c r="I28941" s="9">
        <v>8.7290031252822136</v>
      </c>
      <c r="J28941" s="9">
        <v>3.5202805119856473</v>
      </c>
      <c r="K28941" s="9"/>
      <c r="L28941" s="9"/>
      <c r="M28941" s="9"/>
      <c r="N28941" s="9"/>
      <c r="O28941" s="9">
        <v>54.05878375769985</v>
      </c>
      <c r="P28941" s="9">
        <v>9.2404703952757963</v>
      </c>
      <c r="Q28941" s="9">
        <v>29.731242948761405</v>
      </c>
      <c r="R28941" s="9">
        <v>7.0022682917861108</v>
      </c>
      <c r="S28941" s="9"/>
      <c r="T28941" s="9"/>
      <c r="U28941" s="9">
        <v>8.0848021218765354</v>
      </c>
      <c r="V28941" s="9"/>
      <c r="W28941" s="9">
        <v>0.54327207005639566</v>
      </c>
      <c r="X28941" s="9"/>
      <c r="Y28941" s="9">
        <v>0.54327207005639566</v>
      </c>
      <c r="Z28941" s="9"/>
      <c r="AA28941" s="11">
        <v>67.849269239607992</v>
      </c>
      <c r="AB28941" s="11">
        <v>33.420523930127892</v>
      </c>
      <c r="AC28941" s="11">
        <v>21.22836470187119</v>
      </c>
      <c r="AD28941" s="25">
        <v>13.200380607608903</v>
      </c>
      <c r="AE28941" s="11">
        <v>6.0142590688450044</v>
      </c>
      <c r="AF28941" s="11">
        <v>3.7640092301678774</v>
      </c>
      <c r="AG28941" s="11">
        <v>2.042270134502953</v>
      </c>
      <c r="AH28941" s="3">
        <v>1.3798421740930678</v>
      </c>
      <c r="AI28941" s="3"/>
      <c r="AJ28941" s="12" t="s">
        <v>15843</v>
      </c>
      <c r="AK28941" s="12" t="s">
        <v>15822</v>
      </c>
      <c r="AL28941" s="18">
        <v>39</v>
      </c>
      <c r="AM28941" s="12">
        <v>8469.16</v>
      </c>
      <c r="AN28941" s="9">
        <v>95.370157736673107</v>
      </c>
      <c r="AO28941" s="16">
        <v>1</v>
      </c>
      <c r="AP28941" s="16">
        <v>2</v>
      </c>
      <c r="AQ28941" s="12" t="s">
        <v>1267</v>
      </c>
      <c r="AR28941" s="12" t="s">
        <v>1283</v>
      </c>
      <c r="AS28941" s="12" t="s">
        <v>1278</v>
      </c>
    </row>
    <row r="28942" spans="1:45" ht="15" customHeight="1" x14ac:dyDescent="0.15">
      <c r="A28942" s="1" t="s">
        <v>13775</v>
      </c>
      <c r="B28942" s="1" t="s">
        <v>15810</v>
      </c>
      <c r="C28942" s="1" t="s">
        <v>512</v>
      </c>
      <c r="D28942" s="19">
        <v>694</v>
      </c>
      <c r="E28942" s="2">
        <v>297935.86559999996</v>
      </c>
      <c r="F28942" s="35">
        <v>169680.97005</v>
      </c>
      <c r="G28942" s="9">
        <v>1741.517598837383</v>
      </c>
      <c r="H28942" s="9"/>
      <c r="I28942" s="9">
        <v>997.92706733927457</v>
      </c>
      <c r="J28942" s="9">
        <v>743.59053149810836</v>
      </c>
      <c r="K28942" s="9"/>
      <c r="L28942" s="9"/>
      <c r="M28942" s="9"/>
      <c r="N28942" s="9"/>
      <c r="O28942" s="9">
        <v>16183.899864220914</v>
      </c>
      <c r="P28942" s="9">
        <v>13410.085126178074</v>
      </c>
      <c r="Q28942" s="9">
        <v>671.47374995531993</v>
      </c>
      <c r="R28942" s="9">
        <v>2009.1262819636429</v>
      </c>
      <c r="S28942" s="9"/>
      <c r="T28942" s="9"/>
      <c r="U28942" s="9">
        <v>93.214706123876724</v>
      </c>
      <c r="V28942" s="9"/>
      <c r="W28942" s="9">
        <v>155.8783737960263</v>
      </c>
      <c r="X28942" s="9"/>
      <c r="Y28942" s="9">
        <v>155.8783737960263</v>
      </c>
      <c r="Z28942" s="9"/>
      <c r="AA28942" s="11">
        <v>17526.957596435408</v>
      </c>
      <c r="AB28942" s="11">
        <v>8799.4081331515154</v>
      </c>
      <c r="AC28942" s="11">
        <v>4120.1017661207879</v>
      </c>
      <c r="AD28942" s="25">
        <v>4607.4476971631011</v>
      </c>
      <c r="AE28942" s="11">
        <v>1558.394226481377</v>
      </c>
      <c r="AF28942" s="11">
        <v>1648.0020751226334</v>
      </c>
      <c r="AG28942" s="11">
        <v>624.88514084338578</v>
      </c>
      <c r="AH28942" s="3">
        <v>776.16625471570512</v>
      </c>
      <c r="AI28942" s="3"/>
      <c r="AJ28942" s="12" t="s">
        <v>15843</v>
      </c>
      <c r="AK28942" s="12" t="s">
        <v>15822</v>
      </c>
      <c r="AL28942" s="18">
        <v>26</v>
      </c>
      <c r="AM28942" s="12">
        <v>15129.2</v>
      </c>
      <c r="AN28942" s="9">
        <v>25110.346666094676</v>
      </c>
      <c r="AO28942" s="16">
        <v>4</v>
      </c>
      <c r="AP28942" s="16">
        <v>173.5</v>
      </c>
      <c r="AQ28942" s="12" t="s">
        <v>1267</v>
      </c>
      <c r="AR28942" s="12" t="s">
        <v>1286</v>
      </c>
      <c r="AS28942" s="12" t="s">
        <v>1278</v>
      </c>
    </row>
    <row r="28943" spans="1:45" ht="15" customHeight="1" x14ac:dyDescent="0.15">
      <c r="A28943" s="1" t="s">
        <v>13776</v>
      </c>
      <c r="B28943" s="1" t="s">
        <v>15810</v>
      </c>
      <c r="C28943" s="1" t="s">
        <v>437</v>
      </c>
      <c r="D28943" s="19">
        <v>1325</v>
      </c>
      <c r="E28943" s="2">
        <v>417887.02111710003</v>
      </c>
      <c r="F28943" s="35">
        <v>327295.84198500001</v>
      </c>
      <c r="G28943" s="9">
        <v>3516.9241825447016</v>
      </c>
      <c r="H28943" s="9"/>
      <c r="I28943" s="9">
        <v>1556.0494511869547</v>
      </c>
      <c r="J28943" s="9">
        <v>1960.8747313577467</v>
      </c>
      <c r="K28943" s="9"/>
      <c r="L28943" s="9"/>
      <c r="M28943" s="9"/>
      <c r="N28943" s="9"/>
      <c r="O28943" s="9">
        <v>2902.2513626881473</v>
      </c>
      <c r="P28943" s="9"/>
      <c r="Q28943" s="9">
        <v>1480.9275485979263</v>
      </c>
      <c r="R28943" s="9">
        <v>1118.1196141386438</v>
      </c>
      <c r="S28943" s="9"/>
      <c r="T28943" s="9"/>
      <c r="U28943" s="9">
        <v>303.2041999515771</v>
      </c>
      <c r="V28943" s="9"/>
      <c r="W28943" s="9">
        <v>6069.6300354549976</v>
      </c>
      <c r="X28943" s="9">
        <v>5850.9938898838109</v>
      </c>
      <c r="Y28943" s="9">
        <v>218.63614557118714</v>
      </c>
      <c r="Z28943" s="9"/>
      <c r="AA28943" s="11">
        <v>26081.155076442476</v>
      </c>
      <c r="AB28943" s="11">
        <v>12485.989745836523</v>
      </c>
      <c r="AC28943" s="11">
        <v>5429.5240698170928</v>
      </c>
      <c r="AD28943" s="25">
        <v>8165.6412607888587</v>
      </c>
      <c r="AE28943" s="11">
        <v>515.51918385788213</v>
      </c>
      <c r="AF28943" s="11">
        <v>4163.1672577122936</v>
      </c>
      <c r="AG28943" s="11">
        <v>1230.600643216274</v>
      </c>
      <c r="AH28943" s="3">
        <v>2256.3541760024091</v>
      </c>
      <c r="AI28943" s="3"/>
      <c r="AJ28943" s="12" t="s">
        <v>15843</v>
      </c>
      <c r="AK28943" s="12" t="s">
        <v>15822</v>
      </c>
      <c r="AL28943" s="18">
        <v>37</v>
      </c>
      <c r="AM28943" s="12">
        <v>33863.360000000001</v>
      </c>
      <c r="AN28943" s="9">
        <v>35630.524944746292</v>
      </c>
      <c r="AO28943" s="16">
        <v>42</v>
      </c>
      <c r="AP28943" s="16">
        <v>31.547619047619001</v>
      </c>
      <c r="AQ28943" s="12" t="s">
        <v>1265</v>
      </c>
      <c r="AR28943" s="12" t="s">
        <v>1265</v>
      </c>
      <c r="AS28943" s="12" t="s">
        <v>1273</v>
      </c>
    </row>
    <row r="28944" spans="1:45" ht="15" customHeight="1" x14ac:dyDescent="0.15">
      <c r="A28944" s="1" t="s">
        <v>13776</v>
      </c>
      <c r="B28944" s="1" t="s">
        <v>15810</v>
      </c>
      <c r="C28944" s="1" t="s">
        <v>298</v>
      </c>
      <c r="D28944" s="19">
        <v>9</v>
      </c>
      <c r="E28944" s="2">
        <v>2837.2998086999996</v>
      </c>
      <c r="F28944" s="35">
        <v>2223.1415682000002</v>
      </c>
      <c r="G28944" s="9">
        <v>23.840654054975538</v>
      </c>
      <c r="H28944" s="9"/>
      <c r="I28944" s="9">
        <v>10.521504936319145</v>
      </c>
      <c r="J28944" s="9">
        <v>13.319149118656394</v>
      </c>
      <c r="K28944" s="9"/>
      <c r="L28944" s="9"/>
      <c r="M28944" s="9"/>
      <c r="N28944" s="9"/>
      <c r="O28944" s="9">
        <v>79.307184444741466</v>
      </c>
      <c r="P28944" s="9"/>
      <c r="Q28944" s="9">
        <v>50.671611949361193</v>
      </c>
      <c r="R28944" s="9">
        <v>14.113172235064138</v>
      </c>
      <c r="S28944" s="9"/>
      <c r="T28944" s="9"/>
      <c r="U28944" s="9">
        <v>14.522400260316136</v>
      </c>
      <c r="V28944" s="9"/>
      <c r="W28944" s="9">
        <v>41.210564741733101</v>
      </c>
      <c r="X28944" s="9">
        <v>39.726105395889469</v>
      </c>
      <c r="Y28944" s="9">
        <v>1.4844593458436326</v>
      </c>
      <c r="Z28944" s="9"/>
      <c r="AA28944" s="11">
        <v>175.93619918746106</v>
      </c>
      <c r="AB28944" s="11">
        <v>84.810496386814123</v>
      </c>
      <c r="AC28944" s="11">
        <v>36.879786134606682</v>
      </c>
      <c r="AD28944" s="25">
        <v>54.245916666040245</v>
      </c>
      <c r="AE28944" s="11">
        <v>3.5016397394120293</v>
      </c>
      <c r="AF28944" s="11">
        <v>26.918370978142331</v>
      </c>
      <c r="AG28944" s="11">
        <v>8.4997266397902731</v>
      </c>
      <c r="AH28944" s="3">
        <v>15.326179308695608</v>
      </c>
      <c r="AI28944" s="3"/>
      <c r="AJ28944" s="12" t="s">
        <v>15843</v>
      </c>
      <c r="AK28944" s="12" t="s">
        <v>15822</v>
      </c>
      <c r="AL28944" s="18">
        <v>37</v>
      </c>
      <c r="AM28944" s="12">
        <v>33863.360000000001</v>
      </c>
      <c r="AN28944" s="9">
        <v>242.0186600020503</v>
      </c>
      <c r="AO28944" s="16">
        <v>3</v>
      </c>
      <c r="AP28944" s="16">
        <v>3</v>
      </c>
      <c r="AQ28944" s="12" t="s">
        <v>1265</v>
      </c>
      <c r="AR28944" s="12" t="s">
        <v>1265</v>
      </c>
      <c r="AS28944" s="12" t="s">
        <v>1279</v>
      </c>
    </row>
    <row r="28945" spans="1:45" ht="15" customHeight="1" x14ac:dyDescent="0.15">
      <c r="A28945" s="1" t="s">
        <v>13776</v>
      </c>
      <c r="B28945" s="1" t="s">
        <v>15810</v>
      </c>
      <c r="C28945" s="1" t="s">
        <v>127</v>
      </c>
      <c r="D28945" s="19">
        <v>42</v>
      </c>
      <c r="E28945" s="2">
        <v>13240.732440599999</v>
      </c>
      <c r="F28945" s="35">
        <v>10374.660651599999</v>
      </c>
      <c r="G28945" s="9">
        <v>149.84032726178077</v>
      </c>
      <c r="H28945" s="9"/>
      <c r="I28945" s="9">
        <v>87.684298041384281</v>
      </c>
      <c r="J28945" s="9">
        <v>62.156029220396505</v>
      </c>
      <c r="K28945" s="9"/>
      <c r="L28945" s="9"/>
      <c r="M28945" s="9"/>
      <c r="N28945" s="9"/>
      <c r="O28945" s="9">
        <v>206.7525043507801</v>
      </c>
      <c r="P28945" s="9"/>
      <c r="Q28945" s="9">
        <v>126.52200090494112</v>
      </c>
      <c r="R28945" s="9">
        <v>65.861470430299306</v>
      </c>
      <c r="S28945" s="9"/>
      <c r="T28945" s="9"/>
      <c r="U28945" s="9">
        <v>14.36903301553966</v>
      </c>
      <c r="V28945" s="9"/>
      <c r="W28945" s="9">
        <v>192.3159687947545</v>
      </c>
      <c r="X28945" s="9">
        <v>185.3884918474842</v>
      </c>
      <c r="Y28945" s="9">
        <v>6.9274769472702857</v>
      </c>
      <c r="Z28945" s="9"/>
      <c r="AA28945" s="11">
        <v>800.28759523307963</v>
      </c>
      <c r="AB28945" s="11">
        <v>395.78231647179922</v>
      </c>
      <c r="AC28945" s="11">
        <v>172.10566862816435</v>
      </c>
      <c r="AD28945" s="25">
        <v>232.39961013311608</v>
      </c>
      <c r="AE28945" s="11">
        <v>16.340985450589471</v>
      </c>
      <c r="AF28945" s="11">
        <v>125.61906456466419</v>
      </c>
      <c r="AG28945" s="11">
        <v>18.917390010616238</v>
      </c>
      <c r="AH28945" s="3">
        <v>71.522170107246168</v>
      </c>
      <c r="AI28945" s="3"/>
      <c r="AJ28945" s="12" t="s">
        <v>15843</v>
      </c>
      <c r="AK28945" s="12" t="s">
        <v>15822</v>
      </c>
      <c r="AL28945" s="18">
        <v>37</v>
      </c>
      <c r="AM28945" s="12">
        <v>33863.360000000001</v>
      </c>
      <c r="AN28945" s="9">
        <v>1129.4204133429014</v>
      </c>
      <c r="AO28945" s="16">
        <v>2</v>
      </c>
      <c r="AP28945" s="16">
        <v>21</v>
      </c>
      <c r="AQ28945" s="12" t="s">
        <v>1265</v>
      </c>
      <c r="AR28945" s="12" t="s">
        <v>1265</v>
      </c>
      <c r="AS28945" s="12" t="s">
        <v>1271</v>
      </c>
    </row>
    <row r="28946" spans="1:45" ht="15" customHeight="1" x14ac:dyDescent="0.15">
      <c r="A28946" s="1" t="s">
        <v>13777</v>
      </c>
      <c r="B28946" s="1" t="s">
        <v>15810</v>
      </c>
      <c r="C28946" s="1" t="s">
        <v>127</v>
      </c>
      <c r="D28946" s="19">
        <v>361</v>
      </c>
      <c r="E28946" s="2">
        <v>108261.9353658</v>
      </c>
      <c r="F28946" s="35">
        <v>81855.276217499995</v>
      </c>
      <c r="G28946" s="9">
        <v>1160.5205124605645</v>
      </c>
      <c r="H28946" s="9"/>
      <c r="I28946" s="9">
        <v>716.9446138828348</v>
      </c>
      <c r="J28946" s="9">
        <v>443.57589857772967</v>
      </c>
      <c r="K28946" s="9"/>
      <c r="L28946" s="9"/>
      <c r="M28946" s="9"/>
      <c r="N28946" s="9"/>
      <c r="O28946" s="9">
        <v>1655.0687852400956</v>
      </c>
      <c r="P28946" s="9"/>
      <c r="Q28946" s="9">
        <v>1003.1864482593304</v>
      </c>
      <c r="R28946" s="9">
        <v>538.51176940620246</v>
      </c>
      <c r="S28946" s="9"/>
      <c r="T28946" s="9"/>
      <c r="U28946" s="9">
        <v>113.37056757456283</v>
      </c>
      <c r="V28946" s="9"/>
      <c r="W28946" s="9">
        <v>1572.4582516014837</v>
      </c>
      <c r="X28946" s="9">
        <v>1515.8162142460744</v>
      </c>
      <c r="Y28946" s="9">
        <v>56.642037355409322</v>
      </c>
      <c r="Z28946" s="9"/>
      <c r="AA28946" s="11">
        <v>6391.8305460970969</v>
      </c>
      <c r="AB28946" s="11">
        <v>3347.475886179805</v>
      </c>
      <c r="AC28946" s="11">
        <v>1205.0794941447343</v>
      </c>
      <c r="AD28946" s="25">
        <v>1839.2751657725576</v>
      </c>
      <c r="AE28946" s="11">
        <v>535.36180904788353</v>
      </c>
      <c r="AF28946" s="11">
        <v>882.38493602074561</v>
      </c>
      <c r="AG28946" s="11">
        <v>291.86305861402565</v>
      </c>
      <c r="AH28946" s="3">
        <v>129.66536208990286</v>
      </c>
      <c r="AI28946" s="3"/>
      <c r="AJ28946" s="12" t="s">
        <v>15843</v>
      </c>
      <c r="AK28946" s="12" t="s">
        <v>15822</v>
      </c>
      <c r="AL28946" s="18">
        <v>36</v>
      </c>
      <c r="AM28946" s="12">
        <v>8884.2099999999991</v>
      </c>
      <c r="AN28946" s="9">
        <v>9552.492472952561</v>
      </c>
      <c r="AO28946" s="16">
        <v>9</v>
      </c>
      <c r="AP28946" s="16">
        <v>40.1111111111111</v>
      </c>
      <c r="AQ28946" s="12" t="s">
        <v>1265</v>
      </c>
      <c r="AR28946" s="12" t="s">
        <v>1265</v>
      </c>
      <c r="AS28946" s="12" t="s">
        <v>1271</v>
      </c>
    </row>
    <row r="28947" spans="1:45" ht="15" customHeight="1" x14ac:dyDescent="0.15">
      <c r="A28947" s="1" t="s">
        <v>13778</v>
      </c>
      <c r="B28947" s="1" t="s">
        <v>15810</v>
      </c>
      <c r="C28947" s="1" t="s">
        <v>127</v>
      </c>
      <c r="D28947" s="19">
        <v>99</v>
      </c>
      <c r="E28947" s="2">
        <v>8796.3659289000007</v>
      </c>
      <c r="F28947" s="35">
        <v>4460.3902826999993</v>
      </c>
      <c r="G28947" s="9">
        <v>226.72478266810651</v>
      </c>
      <c r="H28947" s="9"/>
      <c r="I28947" s="9">
        <v>58.25230403611981</v>
      </c>
      <c r="J28947" s="9">
        <v>168.47247863198672</v>
      </c>
      <c r="K28947" s="9"/>
      <c r="L28947" s="9"/>
      <c r="M28947" s="9"/>
      <c r="N28947" s="9"/>
      <c r="O28947" s="9">
        <v>304.80571552936624</v>
      </c>
      <c r="P28947" s="9"/>
      <c r="Q28947" s="9">
        <v>58.435496033863167</v>
      </c>
      <c r="R28947" s="9">
        <v>30.997756578260841</v>
      </c>
      <c r="S28947" s="9">
        <v>209.67873427359834</v>
      </c>
      <c r="T28947" s="9"/>
      <c r="U28947" s="9">
        <v>5.6937286436438859</v>
      </c>
      <c r="V28947" s="9"/>
      <c r="W28947" s="9">
        <v>127.76344836501477</v>
      </c>
      <c r="X28947" s="9">
        <v>123.1612390487568</v>
      </c>
      <c r="Y28947" s="9">
        <v>4.6022093162579756</v>
      </c>
      <c r="Z28947" s="9"/>
      <c r="AA28947" s="11">
        <v>111.52507707822278</v>
      </c>
      <c r="AB28947" s="11">
        <v>70.998132439494313</v>
      </c>
      <c r="AC28947" s="11">
        <v>6.1361716389589525</v>
      </c>
      <c r="AD28947" s="25">
        <v>34.390772999769503</v>
      </c>
      <c r="AE28947" s="11">
        <v>0</v>
      </c>
      <c r="AF28947" s="11">
        <v>15.108028836373162</v>
      </c>
      <c r="AG28947" s="11">
        <v>18.092684113385221</v>
      </c>
      <c r="AH28947" s="3">
        <v>1.190060050011122</v>
      </c>
      <c r="AI28947" s="3"/>
      <c r="AJ28947" s="12" t="s">
        <v>15844</v>
      </c>
      <c r="AK28947" s="12" t="s">
        <v>1262</v>
      </c>
      <c r="AL28947" s="18">
        <v>2</v>
      </c>
      <c r="AM28947" s="12">
        <v>198</v>
      </c>
      <c r="AN28947" s="9">
        <v>202.60314003215777</v>
      </c>
      <c r="AO28947" s="16">
        <v>10</v>
      </c>
      <c r="AP28947" s="16">
        <v>9.9</v>
      </c>
      <c r="AQ28947" s="12" t="s">
        <v>1265</v>
      </c>
      <c r="AR28947" s="12" t="s">
        <v>1265</v>
      </c>
      <c r="AS28947" s="12" t="s">
        <v>1271</v>
      </c>
    </row>
    <row r="28948" spans="1:45" ht="15" customHeight="1" x14ac:dyDescent="0.15">
      <c r="A28948" s="1" t="s">
        <v>13779</v>
      </c>
      <c r="B28948" s="1" t="s">
        <v>15810</v>
      </c>
      <c r="C28948" s="1" t="s">
        <v>417</v>
      </c>
      <c r="D28948" s="19">
        <v>20</v>
      </c>
      <c r="E28948" s="2">
        <v>9121.8710579999988</v>
      </c>
      <c r="F28948" s="35">
        <v>6303.6034919999993</v>
      </c>
      <c r="G28948" s="9">
        <v>200.32516594568546</v>
      </c>
      <c r="H28948" s="12">
        <v>41.078487922600424</v>
      </c>
      <c r="I28948" s="12">
        <v>127.45014363686971</v>
      </c>
      <c r="J28948" s="12">
        <v>28.064065134709452</v>
      </c>
      <c r="K28948" s="12"/>
      <c r="L28948" s="12"/>
      <c r="M28948" s="12">
        <v>3.7324692515058504</v>
      </c>
      <c r="N28948" s="12"/>
      <c r="O28948" s="9">
        <v>553.24996170870543</v>
      </c>
      <c r="P28948" s="9"/>
      <c r="Q28948" s="9">
        <v>377.98033588054403</v>
      </c>
      <c r="R28948" s="9">
        <v>61.077934959981718</v>
      </c>
      <c r="S28948" s="9"/>
      <c r="T28948" s="9"/>
      <c r="U28948" s="9">
        <v>114.19169086817966</v>
      </c>
      <c r="V28948" s="9"/>
      <c r="W28948" s="9">
        <v>4.7725117740845686</v>
      </c>
      <c r="X28948" s="12"/>
      <c r="Y28948" s="12">
        <v>4.7725117740845686</v>
      </c>
      <c r="Z28948" s="9"/>
      <c r="AA28948" s="11">
        <v>1399.6070289072181</v>
      </c>
      <c r="AB28948" s="11">
        <v>561.84186562009938</v>
      </c>
      <c r="AC28948" s="11">
        <v>227.07600667404631</v>
      </c>
      <c r="AD28948" s="25">
        <v>610.68915661307233</v>
      </c>
      <c r="AE28948" s="11">
        <v>191.95017808510806</v>
      </c>
      <c r="AF28948" s="11">
        <v>64.039308062715307</v>
      </c>
      <c r="AG28948" s="11">
        <v>344.85032430754427</v>
      </c>
      <c r="AH28948" s="3">
        <v>9.8493461577047388</v>
      </c>
      <c r="AI28948" s="3"/>
      <c r="AJ28948" s="12" t="s">
        <v>15843</v>
      </c>
      <c r="AK28948" s="12" t="s">
        <v>15823</v>
      </c>
      <c r="AL28948" s="18">
        <v>42</v>
      </c>
      <c r="AM28948" s="12">
        <v>748.80000000000007</v>
      </c>
      <c r="AN28948" s="9">
        <v>4041.9638833633589</v>
      </c>
      <c r="AO28948" s="16">
        <v>1</v>
      </c>
      <c r="AP28948" s="16">
        <v>20</v>
      </c>
      <c r="AQ28948" s="12" t="s">
        <v>1266</v>
      </c>
      <c r="AR28948" s="12" t="s">
        <v>1284</v>
      </c>
      <c r="AS28948" s="12" t="s">
        <v>1271</v>
      </c>
    </row>
    <row r="28949" spans="1:45" ht="15" customHeight="1" x14ac:dyDescent="0.15">
      <c r="A28949" s="1" t="s">
        <v>13780</v>
      </c>
      <c r="B28949" s="1" t="s">
        <v>15809</v>
      </c>
      <c r="C28949" s="1" t="s">
        <v>450</v>
      </c>
      <c r="D28949" s="19">
        <v>2</v>
      </c>
      <c r="E28949" s="2">
        <v>1338.3904791</v>
      </c>
      <c r="F28949" s="35">
        <v>637.08569339999997</v>
      </c>
      <c r="G28949" s="9">
        <v>161.55291415773792</v>
      </c>
      <c r="H28949" s="12"/>
      <c r="I28949" s="12">
        <v>0</v>
      </c>
      <c r="J28949" s="12">
        <v>3.0708082925998021</v>
      </c>
      <c r="K28949" s="12"/>
      <c r="L28949" s="12"/>
      <c r="M28949" s="12"/>
      <c r="N28949" s="9">
        <v>158.48210586513812</v>
      </c>
      <c r="O28949" s="9">
        <v>82.148008691604446</v>
      </c>
      <c r="P28949" s="9"/>
      <c r="Q28949" s="9">
        <v>2.5871037534925394</v>
      </c>
      <c r="R28949" s="9">
        <v>9.025417204049841</v>
      </c>
      <c r="S28949" s="9"/>
      <c r="T28949" s="9"/>
      <c r="U28949" s="9">
        <v>0.94141445242000854</v>
      </c>
      <c r="V28949" s="9">
        <v>69.594073281642054</v>
      </c>
      <c r="W28949" s="9">
        <v>0.70023839179633329</v>
      </c>
      <c r="X28949" s="12"/>
      <c r="Y28949" s="12">
        <v>0.70023839179633329</v>
      </c>
      <c r="Z28949" s="9"/>
      <c r="AA28949" s="11">
        <v>139.99252580514994</v>
      </c>
      <c r="AB28949" s="11">
        <v>56.184186562009948</v>
      </c>
      <c r="AC28949" s="11">
        <v>22.707600667404634</v>
      </c>
      <c r="AD28949" s="25">
        <v>61.100738575735335</v>
      </c>
      <c r="AE28949" s="11">
        <v>19.195017808510805</v>
      </c>
      <c r="AF28949" s="11">
        <v>6.4100645986214264</v>
      </c>
      <c r="AG28949" s="11">
        <v>34.492482022910956</v>
      </c>
      <c r="AH28949" s="3">
        <v>1.0031741456921495</v>
      </c>
      <c r="AI28949" s="3"/>
      <c r="AJ28949" s="12" t="s">
        <v>15843</v>
      </c>
      <c r="AK28949" s="12" t="s">
        <v>15823</v>
      </c>
      <c r="AL28949" s="18">
        <v>42</v>
      </c>
      <c r="AM28949" s="12">
        <v>24261.119999999999</v>
      </c>
      <c r="AN28949" s="9">
        <v>404.19638833633604</v>
      </c>
      <c r="AO28949" s="16">
        <v>1</v>
      </c>
      <c r="AP28949" s="16">
        <v>2</v>
      </c>
      <c r="AQ28949" s="12" t="s">
        <v>1267</v>
      </c>
      <c r="AR28949" s="12" t="s">
        <v>1283</v>
      </c>
      <c r="AS28949" s="12" t="s">
        <v>1279</v>
      </c>
    </row>
    <row r="28950" spans="1:45" ht="15" customHeight="1" x14ac:dyDescent="0.15">
      <c r="A28950" s="1" t="s">
        <v>13780</v>
      </c>
      <c r="B28950" s="1" t="s">
        <v>15809</v>
      </c>
      <c r="C28950" s="1" t="s">
        <v>1152</v>
      </c>
      <c r="D28950" s="19">
        <v>1</v>
      </c>
      <c r="E28950" s="2">
        <v>915.91667040000004</v>
      </c>
      <c r="F28950" s="35">
        <v>318.54284669999998</v>
      </c>
      <c r="G28950" s="9">
        <v>109.99134804959782</v>
      </c>
      <c r="H28950" s="12"/>
      <c r="I28950" s="12">
        <v>0</v>
      </c>
      <c r="J28950" s="12">
        <v>1.5354041462999011</v>
      </c>
      <c r="K28950" s="12"/>
      <c r="L28950" s="12"/>
      <c r="M28950" s="12"/>
      <c r="N28950" s="9">
        <v>108.45594390329792</v>
      </c>
      <c r="O28950" s="9">
        <v>55.238103349189736</v>
      </c>
      <c r="P28950" s="9"/>
      <c r="Q28950" s="9">
        <v>1.0084906647625445</v>
      </c>
      <c r="R28950" s="9">
        <v>6.1327657963759634</v>
      </c>
      <c r="S28950" s="9"/>
      <c r="T28950" s="9"/>
      <c r="U28950" s="9">
        <v>0.47070722621000427</v>
      </c>
      <c r="V28950" s="9">
        <v>47.626139661841222</v>
      </c>
      <c r="W28950" s="9">
        <v>0.47920246468850447</v>
      </c>
      <c r="X28950" s="12"/>
      <c r="Y28950" s="12">
        <v>0.47920246468850447</v>
      </c>
      <c r="Z28950" s="9"/>
      <c r="AA28950" s="11">
        <v>69.996262902574969</v>
      </c>
      <c r="AB28950" s="11">
        <v>28.092093281004974</v>
      </c>
      <c r="AC28950" s="11">
        <v>11.353800333702317</v>
      </c>
      <c r="AD28950" s="25">
        <v>30.550369287867667</v>
      </c>
      <c r="AE28950" s="11">
        <v>9.5975089042554025</v>
      </c>
      <c r="AF28950" s="11">
        <v>3.2050322993107132</v>
      </c>
      <c r="AG28950" s="11">
        <v>17.246241011455478</v>
      </c>
      <c r="AH28950" s="3">
        <v>0.50158707284607473</v>
      </c>
      <c r="AI28950" s="3"/>
      <c r="AJ28950" s="12" t="s">
        <v>15843</v>
      </c>
      <c r="AK28950" s="12" t="s">
        <v>15823</v>
      </c>
      <c r="AL28950" s="18">
        <v>42</v>
      </c>
      <c r="AM28950" s="12">
        <v>24261.119999999999</v>
      </c>
      <c r="AN28950" s="9">
        <v>202.09819416816802</v>
      </c>
      <c r="AO28950" s="16">
        <v>1</v>
      </c>
      <c r="AP28950" s="16">
        <v>1</v>
      </c>
      <c r="AQ28950" s="12" t="s">
        <v>1266</v>
      </c>
      <c r="AR28950" s="12" t="s">
        <v>1283</v>
      </c>
      <c r="AS28950" s="12" t="s">
        <v>1279</v>
      </c>
    </row>
    <row r="28951" spans="1:45" ht="15" customHeight="1" x14ac:dyDescent="0.15">
      <c r="A28951" s="1" t="s">
        <v>13780</v>
      </c>
      <c r="B28951" s="1" t="s">
        <v>15810</v>
      </c>
      <c r="C28951" s="1" t="s">
        <v>389</v>
      </c>
      <c r="D28951" s="19">
        <v>8</v>
      </c>
      <c r="E28951" s="2">
        <v>3412.95408</v>
      </c>
      <c r="F28951" s="35">
        <v>2548.3427735999999</v>
      </c>
      <c r="G28951" s="9">
        <v>66.692334468104008</v>
      </c>
      <c r="H28951" s="12">
        <v>16.606702496568399</v>
      </c>
      <c r="I28951" s="12">
        <v>36.293482344568261</v>
      </c>
      <c r="J28951" s="12">
        <v>12.283233170399209</v>
      </c>
      <c r="K28951" s="12"/>
      <c r="L28951" s="12"/>
      <c r="M28951" s="12">
        <v>1.5089164565681306</v>
      </c>
      <c r="N28951" s="12"/>
      <c r="O28951" s="9">
        <v>69.527818922418732</v>
      </c>
      <c r="P28951" s="9"/>
      <c r="Q28951" s="9">
        <v>40.859597730551826</v>
      </c>
      <c r="R28951" s="9">
        <v>22.852349698237127</v>
      </c>
      <c r="S28951" s="9"/>
      <c r="T28951" s="9"/>
      <c r="U28951" s="9">
        <v>5.8158714936297855</v>
      </c>
      <c r="V28951" s="9"/>
      <c r="W28951" s="9">
        <v>1.7856384318132694</v>
      </c>
      <c r="X28951" s="12"/>
      <c r="Y28951" s="12">
        <v>1.7856384318132694</v>
      </c>
      <c r="Z28951" s="9"/>
      <c r="AA28951" s="11">
        <v>559.97010322059975</v>
      </c>
      <c r="AB28951" s="11">
        <v>224.73674624803979</v>
      </c>
      <c r="AC28951" s="11">
        <v>90.830402669618536</v>
      </c>
      <c r="AD28951" s="25">
        <v>244.40295430294134</v>
      </c>
      <c r="AE28951" s="11">
        <v>76.78007123404322</v>
      </c>
      <c r="AF28951" s="11">
        <v>25.640258394485706</v>
      </c>
      <c r="AG28951" s="11">
        <v>137.96992809164382</v>
      </c>
      <c r="AH28951" s="3">
        <v>4.0126965827685979</v>
      </c>
      <c r="AI28951" s="3"/>
      <c r="AJ28951" s="12" t="s">
        <v>15843</v>
      </c>
      <c r="AK28951" s="12" t="s">
        <v>15823</v>
      </c>
      <c r="AL28951" s="18">
        <v>42</v>
      </c>
      <c r="AM28951" s="12">
        <v>24261.119999999999</v>
      </c>
      <c r="AN28951" s="9">
        <v>1616.7855533453442</v>
      </c>
      <c r="AO28951" s="16">
        <v>2</v>
      </c>
      <c r="AP28951" s="16">
        <v>4</v>
      </c>
      <c r="AQ28951" s="12" t="s">
        <v>1266</v>
      </c>
      <c r="AR28951" s="12" t="s">
        <v>1286</v>
      </c>
      <c r="AS28951" s="12" t="s">
        <v>1278</v>
      </c>
    </row>
    <row r="28952" spans="1:45" ht="15" customHeight="1" x14ac:dyDescent="0.15">
      <c r="A28952" s="1" t="s">
        <v>13780</v>
      </c>
      <c r="B28952" s="1" t="s">
        <v>15810</v>
      </c>
      <c r="C28952" s="1" t="s">
        <v>514</v>
      </c>
      <c r="D28952" s="19">
        <v>68</v>
      </c>
      <c r="E28952" s="2">
        <v>32344.286769599996</v>
      </c>
      <c r="F28952" s="35">
        <v>21660.9135756</v>
      </c>
      <c r="G28952" s="9">
        <v>781.4641888848904</v>
      </c>
      <c r="H28952" s="12">
        <v>141.15697122083139</v>
      </c>
      <c r="I28952" s="12">
        <v>523.07394583483654</v>
      </c>
      <c r="J28952" s="12">
        <v>104.40748194839325</v>
      </c>
      <c r="K28952" s="12"/>
      <c r="L28952" s="12"/>
      <c r="M28952" s="12">
        <v>12.825789880829111</v>
      </c>
      <c r="N28952" s="12"/>
      <c r="O28952" s="9">
        <v>1771.1109064979466</v>
      </c>
      <c r="P28952" s="9"/>
      <c r="Q28952" s="9">
        <v>1375.0177776002351</v>
      </c>
      <c r="R28952" s="9">
        <v>216.56984965908583</v>
      </c>
      <c r="S28952" s="9"/>
      <c r="T28952" s="9"/>
      <c r="U28952" s="9">
        <v>179.52327923862563</v>
      </c>
      <c r="V28952" s="9"/>
      <c r="W28952" s="9">
        <v>16.922349422699298</v>
      </c>
      <c r="X28952" s="12"/>
      <c r="Y28952" s="12">
        <v>16.922349422699298</v>
      </c>
      <c r="Z28952" s="9"/>
      <c r="AA28952" s="11">
        <v>4759.7458773750968</v>
      </c>
      <c r="AB28952" s="11">
        <v>1910.2623431083382</v>
      </c>
      <c r="AC28952" s="11">
        <v>772.05842269175764</v>
      </c>
      <c r="AD28952" s="25">
        <v>2077.4251115750017</v>
      </c>
      <c r="AE28952" s="11">
        <v>652.63060548936755</v>
      </c>
      <c r="AF28952" s="11">
        <v>217.94219635312851</v>
      </c>
      <c r="AG28952" s="11">
        <v>1172.7443887789725</v>
      </c>
      <c r="AH28952" s="3">
        <v>34.107920953533082</v>
      </c>
      <c r="AI28952" s="3"/>
      <c r="AJ28952" s="12" t="s">
        <v>15843</v>
      </c>
      <c r="AK28952" s="12" t="s">
        <v>15823</v>
      </c>
      <c r="AL28952" s="18">
        <v>42</v>
      </c>
      <c r="AM28952" s="12">
        <v>24261.119999999999</v>
      </c>
      <c r="AN28952" s="9">
        <v>13742.677203435424</v>
      </c>
      <c r="AO28952" s="16">
        <v>6</v>
      </c>
      <c r="AP28952" s="16">
        <v>11.3333333333333</v>
      </c>
      <c r="AQ28952" s="12" t="s">
        <v>1266</v>
      </c>
      <c r="AR28952" s="12" t="s">
        <v>1284</v>
      </c>
      <c r="AS28952" s="12" t="s">
        <v>1271</v>
      </c>
    </row>
    <row r="28953" spans="1:45" ht="15" customHeight="1" x14ac:dyDescent="0.15">
      <c r="A28953" s="1" t="s">
        <v>13780</v>
      </c>
      <c r="B28953" s="1" t="s">
        <v>15810</v>
      </c>
      <c r="C28953" s="1" t="s">
        <v>303</v>
      </c>
      <c r="D28953" s="19">
        <v>15</v>
      </c>
      <c r="E28953" s="2">
        <v>6640.7714999999998</v>
      </c>
      <c r="F28953" s="35">
        <v>4778.1427005000005</v>
      </c>
      <c r="G28953" s="9">
        <v>145.2840896271336</v>
      </c>
      <c r="H28953" s="12">
        <v>31.137567181065748</v>
      </c>
      <c r="I28953" s="12">
        <v>88.286241895504091</v>
      </c>
      <c r="J28953" s="12">
        <v>23.031062194498514</v>
      </c>
      <c r="K28953" s="12"/>
      <c r="L28953" s="12"/>
      <c r="M28953" s="12">
        <v>2.8292183560652449</v>
      </c>
      <c r="N28953" s="12"/>
      <c r="O28953" s="9">
        <v>140.03194846560936</v>
      </c>
      <c r="P28953" s="9"/>
      <c r="Q28953" s="9">
        <v>75.169468677964915</v>
      </c>
      <c r="R28953" s="9">
        <v>44.465067219447242</v>
      </c>
      <c r="S28953" s="9"/>
      <c r="T28953" s="9"/>
      <c r="U28953" s="9">
        <v>20.39741256819719</v>
      </c>
      <c r="V28953" s="9"/>
      <c r="W28953" s="9">
        <v>3.4744144015234606</v>
      </c>
      <c r="X28953" s="12"/>
      <c r="Y28953" s="12">
        <v>3.4744144015234606</v>
      </c>
      <c r="Z28953" s="9"/>
      <c r="AA28953" s="11">
        <v>1049.9439435386241</v>
      </c>
      <c r="AB28953" s="11">
        <v>421.38139921507462</v>
      </c>
      <c r="AC28953" s="11">
        <v>170.30700500553476</v>
      </c>
      <c r="AD28953" s="25">
        <v>458.255539318015</v>
      </c>
      <c r="AE28953" s="11">
        <v>143.96263356383105</v>
      </c>
      <c r="AF28953" s="11">
        <v>48.075484489660695</v>
      </c>
      <c r="AG28953" s="11">
        <v>258.69361517183211</v>
      </c>
      <c r="AH28953" s="3">
        <v>7.523806092691121</v>
      </c>
      <c r="AI28953" s="3"/>
      <c r="AJ28953" s="12" t="s">
        <v>15843</v>
      </c>
      <c r="AK28953" s="12" t="s">
        <v>15823</v>
      </c>
      <c r="AL28953" s="18">
        <v>42</v>
      </c>
      <c r="AM28953" s="12">
        <v>24261.119999999999</v>
      </c>
      <c r="AN28953" s="9">
        <v>3031.4729125225199</v>
      </c>
      <c r="AO28953" s="16">
        <v>2</v>
      </c>
      <c r="AP28953" s="16">
        <v>7.5</v>
      </c>
      <c r="AQ28953" s="12" t="s">
        <v>1266</v>
      </c>
      <c r="AR28953" s="12" t="s">
        <v>1285</v>
      </c>
      <c r="AS28953" s="12" t="s">
        <v>1271</v>
      </c>
    </row>
    <row r="28954" spans="1:45" ht="15" customHeight="1" x14ac:dyDescent="0.15">
      <c r="A28954" s="1" t="s">
        <v>13780</v>
      </c>
      <c r="B28954" s="1" t="s">
        <v>15810</v>
      </c>
      <c r="C28954" s="1" t="s">
        <v>1197</v>
      </c>
      <c r="D28954" s="19">
        <v>5</v>
      </c>
      <c r="E28954" s="2">
        <v>2398.1905319999996</v>
      </c>
      <c r="F28954" s="35">
        <v>1592.7142334999999</v>
      </c>
      <c r="G28954" s="9">
        <v>61.875842585757205</v>
      </c>
      <c r="H28954" s="12">
        <v>10.379189060355246</v>
      </c>
      <c r="I28954" s="12">
        <v>42.876560008547372</v>
      </c>
      <c r="J28954" s="12">
        <v>7.6770207314995043</v>
      </c>
      <c r="K28954" s="12"/>
      <c r="L28954" s="12"/>
      <c r="M28954" s="12">
        <v>0.94307278535508154</v>
      </c>
      <c r="N28954" s="12"/>
      <c r="O28954" s="9">
        <v>68.507757446381959</v>
      </c>
      <c r="P28954" s="9">
        <v>21.007246153735871</v>
      </c>
      <c r="Q28954" s="9">
        <v>9.0235069059788415</v>
      </c>
      <c r="R28954" s="9">
        <v>16.057728113431086</v>
      </c>
      <c r="S28954" s="9"/>
      <c r="T28954" s="9"/>
      <c r="U28954" s="9">
        <v>22.419276273236154</v>
      </c>
      <c r="V28954" s="9"/>
      <c r="W28954" s="9">
        <v>1.2547198351845126</v>
      </c>
      <c r="X28954" s="12"/>
      <c r="Y28954" s="12">
        <v>1.2547198351845126</v>
      </c>
      <c r="Z28954" s="9"/>
      <c r="AA28954" s="11">
        <v>349.9813145128748</v>
      </c>
      <c r="AB28954" s="11">
        <v>140.46046640502487</v>
      </c>
      <c r="AC28954" s="11">
        <v>56.769001668511585</v>
      </c>
      <c r="AD28954" s="25">
        <v>152.75184643933835</v>
      </c>
      <c r="AE28954" s="11">
        <v>47.987544521277016</v>
      </c>
      <c r="AF28954" s="11">
        <v>16.025161496553565</v>
      </c>
      <c r="AG28954" s="11">
        <v>86.231205057277379</v>
      </c>
      <c r="AH28954" s="3">
        <v>2.5079353642303737</v>
      </c>
      <c r="AI28954" s="3"/>
      <c r="AJ28954" s="12" t="s">
        <v>15843</v>
      </c>
      <c r="AK28954" s="12" t="s">
        <v>15823</v>
      </c>
      <c r="AL28954" s="18">
        <v>42</v>
      </c>
      <c r="AM28954" s="12">
        <v>24261.119999999999</v>
      </c>
      <c r="AN28954" s="9">
        <v>1010.49097084084</v>
      </c>
      <c r="AO28954" s="16">
        <v>1</v>
      </c>
      <c r="AP28954" s="16">
        <v>5</v>
      </c>
      <c r="AQ28954" s="12" t="s">
        <v>1266</v>
      </c>
      <c r="AR28954" s="12" t="s">
        <v>1283</v>
      </c>
      <c r="AS28954" s="12" t="s">
        <v>1271</v>
      </c>
    </row>
    <row r="28955" spans="1:45" ht="15" customHeight="1" x14ac:dyDescent="0.15">
      <c r="A28955" s="1" t="s">
        <v>13780</v>
      </c>
      <c r="B28955" s="1" t="s">
        <v>15810</v>
      </c>
      <c r="C28955" s="1" t="s">
        <v>1198</v>
      </c>
      <c r="D28955" s="19">
        <v>100</v>
      </c>
      <c r="E28955" s="2">
        <v>36437.0412</v>
      </c>
      <c r="F28955" s="35">
        <v>31854.284669999997</v>
      </c>
      <c r="G28955" s="9">
        <v>1202.4909436211076</v>
      </c>
      <c r="H28955" s="12">
        <v>207.58378120710498</v>
      </c>
      <c r="I28955" s="12">
        <v>822.50529207691102</v>
      </c>
      <c r="J28955" s="12">
        <v>153.54041462999007</v>
      </c>
      <c r="K28955" s="12"/>
      <c r="L28955" s="12"/>
      <c r="M28955" s="12">
        <v>18.861455707101634</v>
      </c>
      <c r="N28955" s="12"/>
      <c r="O28955" s="9">
        <v>457.8886648939918</v>
      </c>
      <c r="P28955" s="9"/>
      <c r="Q28955" s="9">
        <v>150.04006774640817</v>
      </c>
      <c r="R28955" s="9">
        <v>245.71267029058239</v>
      </c>
      <c r="S28955" s="9"/>
      <c r="T28955" s="9"/>
      <c r="U28955" s="9">
        <v>62.135926857001252</v>
      </c>
      <c r="V28955" s="9"/>
      <c r="W28955" s="9">
        <v>19.063655584924685</v>
      </c>
      <c r="X28955" s="12"/>
      <c r="Y28955" s="12">
        <v>19.063655584924685</v>
      </c>
      <c r="Z28955" s="9"/>
      <c r="AA28955" s="11">
        <v>6999.6262902574963</v>
      </c>
      <c r="AB28955" s="11">
        <v>2809.2093281004977</v>
      </c>
      <c r="AC28955" s="11">
        <v>1135.3800333702318</v>
      </c>
      <c r="AD28955" s="25">
        <v>3055.0369287867666</v>
      </c>
      <c r="AE28955" s="11">
        <v>959.75089042554032</v>
      </c>
      <c r="AF28955" s="11">
        <v>320.50322993107136</v>
      </c>
      <c r="AG28955" s="11">
        <v>1724.6241011455477</v>
      </c>
      <c r="AH28955" s="3">
        <v>50.158707284607473</v>
      </c>
      <c r="AI28955" s="3"/>
      <c r="AJ28955" s="12" t="s">
        <v>15843</v>
      </c>
      <c r="AK28955" s="12" t="s">
        <v>15823</v>
      </c>
      <c r="AL28955" s="18">
        <v>42</v>
      </c>
      <c r="AM28955" s="12">
        <v>24261.119999999999</v>
      </c>
      <c r="AN28955" s="9">
        <v>20209.819416816801</v>
      </c>
      <c r="AO28955" s="16">
        <v>3</v>
      </c>
      <c r="AP28955" s="16">
        <v>33.6666666666667</v>
      </c>
      <c r="AQ28955" s="12" t="s">
        <v>1267</v>
      </c>
      <c r="AR28955" s="12" t="s">
        <v>1285</v>
      </c>
      <c r="AS28955" s="12" t="s">
        <v>1271</v>
      </c>
    </row>
    <row r="28956" spans="1:45" ht="15" customHeight="1" x14ac:dyDescent="0.15">
      <c r="A28956" s="1" t="s">
        <v>13780</v>
      </c>
      <c r="B28956" s="1" t="s">
        <v>15810</v>
      </c>
      <c r="C28956" s="1" t="s">
        <v>208</v>
      </c>
      <c r="D28956" s="19">
        <v>62</v>
      </c>
      <c r="E28956" s="2">
        <v>27016.000031999996</v>
      </c>
      <c r="F28956" s="35">
        <v>19749.656495399999</v>
      </c>
      <c r="G28956" s="9">
        <v>576.58857818277659</v>
      </c>
      <c r="H28956" s="12">
        <v>128.70194434840508</v>
      </c>
      <c r="I28956" s="12">
        <v>340.99747422537462</v>
      </c>
      <c r="J28956" s="12">
        <v>95.195057070593862</v>
      </c>
      <c r="K28956" s="12"/>
      <c r="L28956" s="12"/>
      <c r="M28956" s="12">
        <v>11.694102538403012</v>
      </c>
      <c r="N28956" s="12"/>
      <c r="O28956" s="9">
        <v>542.30268819275864</v>
      </c>
      <c r="P28956" s="9"/>
      <c r="Q28956" s="9">
        <v>408.96282433169159</v>
      </c>
      <c r="R28956" s="9">
        <v>94.444975586101592</v>
      </c>
      <c r="S28956" s="9"/>
      <c r="T28956" s="9"/>
      <c r="U28956" s="9">
        <v>38.894888274965446</v>
      </c>
      <c r="V28956" s="9"/>
      <c r="W28956" s="9">
        <v>14.134619687296734</v>
      </c>
      <c r="X28956" s="12"/>
      <c r="Y28956" s="12">
        <v>14.134619687296734</v>
      </c>
      <c r="Z28956" s="9"/>
      <c r="AA28956" s="11">
        <v>4339.7682999596473</v>
      </c>
      <c r="AB28956" s="11">
        <v>1741.7097834223086</v>
      </c>
      <c r="AC28956" s="11">
        <v>703.93562068954384</v>
      </c>
      <c r="AD28956" s="25">
        <v>1894.1228958477955</v>
      </c>
      <c r="AE28956" s="11">
        <v>595.04555206383509</v>
      </c>
      <c r="AF28956" s="11">
        <v>198.71200255726421</v>
      </c>
      <c r="AG28956" s="11">
        <v>1069.2669427102396</v>
      </c>
      <c r="AH28956" s="3">
        <v>31.098398516456633</v>
      </c>
      <c r="AI28956" s="3"/>
      <c r="AJ28956" s="12" t="s">
        <v>15843</v>
      </c>
      <c r="AK28956" s="12" t="s">
        <v>15823</v>
      </c>
      <c r="AL28956" s="18">
        <v>42</v>
      </c>
      <c r="AM28956" s="12">
        <v>24261.119999999999</v>
      </c>
      <c r="AN28956" s="9">
        <v>12530.088038426416</v>
      </c>
      <c r="AO28956" s="16">
        <v>6</v>
      </c>
      <c r="AP28956" s="16">
        <v>10.3333333333333</v>
      </c>
      <c r="AQ28956" s="12" t="s">
        <v>1267</v>
      </c>
      <c r="AR28956" s="12" t="s">
        <v>1286</v>
      </c>
      <c r="AS28956" s="12" t="s">
        <v>1271</v>
      </c>
    </row>
    <row r="28957" spans="1:45" ht="15" customHeight="1" x14ac:dyDescent="0.15">
      <c r="A28957" s="1" t="s">
        <v>13780</v>
      </c>
      <c r="B28957" s="1" t="s">
        <v>15810</v>
      </c>
      <c r="C28957" s="1" t="s">
        <v>409</v>
      </c>
      <c r="D28957" s="19">
        <v>216</v>
      </c>
      <c r="E28957" s="2">
        <v>97278.850583999985</v>
      </c>
      <c r="F28957" s="35">
        <v>68805.254887200004</v>
      </c>
      <c r="G28957" s="9">
        <v>2480.6091233753018</v>
      </c>
      <c r="H28957" s="12">
        <v>448.3809674073467</v>
      </c>
      <c r="I28957" s="12">
        <v>1659.8401160398366</v>
      </c>
      <c r="J28957" s="12">
        <v>331.64729560077859</v>
      </c>
      <c r="K28957" s="12"/>
      <c r="L28957" s="12"/>
      <c r="M28957" s="12">
        <v>40.740744327339527</v>
      </c>
      <c r="N28957" s="12"/>
      <c r="O28957" s="9">
        <v>2912.8288748099008</v>
      </c>
      <c r="P28957" s="9"/>
      <c r="Q28957" s="9">
        <v>1127.4018443381096</v>
      </c>
      <c r="R28957" s="9">
        <v>1422.1844045504815</v>
      </c>
      <c r="S28957" s="9"/>
      <c r="T28957" s="9"/>
      <c r="U28957" s="9">
        <v>363.24262592130947</v>
      </c>
      <c r="V28957" s="9"/>
      <c r="W28957" s="9">
        <v>50.895749000353121</v>
      </c>
      <c r="X28957" s="12"/>
      <c r="Y28957" s="12">
        <v>50.895749000353121</v>
      </c>
      <c r="Z28957" s="9"/>
      <c r="AA28957" s="11">
        <v>15119.192786956191</v>
      </c>
      <c r="AB28957" s="11">
        <v>6067.8921486970748</v>
      </c>
      <c r="AC28957" s="11">
        <v>2452.420872079701</v>
      </c>
      <c r="AD28957" s="25">
        <v>6598.879766179416</v>
      </c>
      <c r="AE28957" s="11">
        <v>2073.0619233191669</v>
      </c>
      <c r="AF28957" s="11">
        <v>692.28697665111395</v>
      </c>
      <c r="AG28957" s="11">
        <v>3725.1880584743831</v>
      </c>
      <c r="AH28957" s="3">
        <v>108.34280773475214</v>
      </c>
      <c r="AI28957" s="3"/>
      <c r="AJ28957" s="12" t="s">
        <v>15843</v>
      </c>
      <c r="AK28957" s="12" t="s">
        <v>15823</v>
      </c>
      <c r="AL28957" s="18">
        <v>42</v>
      </c>
      <c r="AM28957" s="12">
        <v>24261.119999999999</v>
      </c>
      <c r="AN28957" s="9">
        <v>43653.20994032429</v>
      </c>
      <c r="AO28957" s="16">
        <v>9</v>
      </c>
      <c r="AP28957" s="16">
        <v>24</v>
      </c>
      <c r="AQ28957" s="12" t="s">
        <v>1266</v>
      </c>
      <c r="AR28957" s="12" t="s">
        <v>1285</v>
      </c>
      <c r="AS28957" s="12" t="s">
        <v>1271</v>
      </c>
    </row>
    <row r="28958" spans="1:45" ht="15" customHeight="1" x14ac:dyDescent="0.15">
      <c r="A28958" s="1" t="s">
        <v>13780</v>
      </c>
      <c r="B28958" s="1" t="s">
        <v>15810</v>
      </c>
      <c r="C28958" s="1" t="s">
        <v>285</v>
      </c>
      <c r="D28958" s="19">
        <v>86</v>
      </c>
      <c r="E28958" s="2">
        <v>40035.131939999999</v>
      </c>
      <c r="F28958" s="35">
        <v>27394.684816200002</v>
      </c>
      <c r="G28958" s="9">
        <v>891.04735646922848</v>
      </c>
      <c r="H28958" s="12">
        <v>178.52205183811029</v>
      </c>
      <c r="I28958" s="12">
        <v>564.25969614121925</v>
      </c>
      <c r="J28958" s="12">
        <v>132.04475658179146</v>
      </c>
      <c r="K28958" s="12"/>
      <c r="L28958" s="12"/>
      <c r="M28958" s="12">
        <v>16.220851908107406</v>
      </c>
      <c r="N28958" s="12"/>
      <c r="O28958" s="9">
        <v>920.11210158747645</v>
      </c>
      <c r="P28958" s="9"/>
      <c r="Q28958" s="9">
        <v>576.72980192494515</v>
      </c>
      <c r="R28958" s="9">
        <v>269.97634413886448</v>
      </c>
      <c r="S28958" s="9"/>
      <c r="T28958" s="9"/>
      <c r="U28958" s="9">
        <v>73.405955523666904</v>
      </c>
      <c r="V28958" s="9"/>
      <c r="W28958" s="9">
        <v>20.946156478841033</v>
      </c>
      <c r="X28958" s="12"/>
      <c r="Y28958" s="12">
        <v>20.946156478841033</v>
      </c>
      <c r="Z28958" s="9"/>
      <c r="AA28958" s="11">
        <v>6019.6786096214455</v>
      </c>
      <c r="AB28958" s="11">
        <v>2415.9200221664278</v>
      </c>
      <c r="AC28958" s="11">
        <v>976.42682869839928</v>
      </c>
      <c r="AD28958" s="25">
        <v>2627.3317587566194</v>
      </c>
      <c r="AE28958" s="11">
        <v>825.38576576596472</v>
      </c>
      <c r="AF28958" s="11">
        <v>275.63277774072128</v>
      </c>
      <c r="AG28958" s="11">
        <v>1483.1767269851709</v>
      </c>
      <c r="AH28958" s="3">
        <v>43.136488264762427</v>
      </c>
      <c r="AI28958" s="3"/>
      <c r="AJ28958" s="12" t="s">
        <v>15843</v>
      </c>
      <c r="AK28958" s="12" t="s">
        <v>15823</v>
      </c>
      <c r="AL28958" s="18">
        <v>42</v>
      </c>
      <c r="AM28958" s="12">
        <v>24261.119999999999</v>
      </c>
      <c r="AN28958" s="9">
        <v>17380.444698462448</v>
      </c>
      <c r="AO28958" s="16">
        <v>4</v>
      </c>
      <c r="AP28958" s="16">
        <v>21.5</v>
      </c>
      <c r="AQ28958" s="12" t="s">
        <v>1267</v>
      </c>
      <c r="AR28958" s="12" t="s">
        <v>1286</v>
      </c>
      <c r="AS28958" s="12" t="s">
        <v>1271</v>
      </c>
    </row>
    <row r="28959" spans="1:45" ht="15" customHeight="1" x14ac:dyDescent="0.15">
      <c r="A28959" s="1" t="s">
        <v>13780</v>
      </c>
      <c r="B28959" s="1" t="s">
        <v>15810</v>
      </c>
      <c r="C28959" s="1" t="s">
        <v>516</v>
      </c>
      <c r="D28959" s="19">
        <v>25</v>
      </c>
      <c r="E28959" s="2">
        <v>17037.938999999998</v>
      </c>
      <c r="F28959" s="35">
        <v>7963.5711674999993</v>
      </c>
      <c r="G28959" s="9">
        <v>304.07929112861126</v>
      </c>
      <c r="H28959" s="12">
        <v>51.895945301776244</v>
      </c>
      <c r="I28959" s="12">
        <v>209.08287824256209</v>
      </c>
      <c r="J28959" s="12">
        <v>38.385103657497517</v>
      </c>
      <c r="K28959" s="12"/>
      <c r="L28959" s="12"/>
      <c r="M28959" s="12">
        <v>4.7153639267754084</v>
      </c>
      <c r="N28959" s="12"/>
      <c r="O28959" s="9">
        <v>489.85772378271423</v>
      </c>
      <c r="P28959" s="9"/>
      <c r="Q28959" s="9">
        <v>347.48188463496166</v>
      </c>
      <c r="R28959" s="9">
        <v>114.08209165393532</v>
      </c>
      <c r="S28959" s="9"/>
      <c r="T28959" s="9"/>
      <c r="U28959" s="9">
        <v>28.293747493817271</v>
      </c>
      <c r="V28959" s="9"/>
      <c r="W28959" s="9">
        <v>8.9141541210803936</v>
      </c>
      <c r="X28959" s="12"/>
      <c r="Y28959" s="12">
        <v>8.9141541210803936</v>
      </c>
      <c r="Z28959" s="9"/>
      <c r="AA28959" s="11">
        <v>1749.9065725643741</v>
      </c>
      <c r="AB28959" s="11">
        <v>702.30233202512443</v>
      </c>
      <c r="AC28959" s="11">
        <v>283.84500834255795</v>
      </c>
      <c r="AD28959" s="25">
        <v>763.75923219669164</v>
      </c>
      <c r="AE28959" s="11">
        <v>239.93772260638508</v>
      </c>
      <c r="AF28959" s="11">
        <v>80.12580748276784</v>
      </c>
      <c r="AG28959" s="11">
        <v>431.15602528638692</v>
      </c>
      <c r="AH28959" s="3">
        <v>12.539676821151868</v>
      </c>
      <c r="AI28959" s="3"/>
      <c r="AJ28959" s="12" t="s">
        <v>15843</v>
      </c>
      <c r="AK28959" s="12" t="s">
        <v>15823</v>
      </c>
      <c r="AL28959" s="18">
        <v>42</v>
      </c>
      <c r="AM28959" s="12">
        <v>24261.119999999999</v>
      </c>
      <c r="AN28959" s="9">
        <v>5052.4548542042003</v>
      </c>
      <c r="AO28959" s="16">
        <v>1</v>
      </c>
      <c r="AP28959" s="16">
        <v>25</v>
      </c>
      <c r="AQ28959" s="12" t="s">
        <v>1266</v>
      </c>
      <c r="AR28959" s="12" t="s">
        <v>1283</v>
      </c>
      <c r="AS28959" s="12" t="s">
        <v>1279</v>
      </c>
    </row>
    <row r="28960" spans="1:45" ht="15" customHeight="1" x14ac:dyDescent="0.15">
      <c r="A28960" s="1" t="s">
        <v>13780</v>
      </c>
      <c r="B28960" s="1" t="s">
        <v>15810</v>
      </c>
      <c r="C28960" s="1" t="s">
        <v>36</v>
      </c>
      <c r="D28960" s="19">
        <v>60</v>
      </c>
      <c r="E28960" s="2">
        <v>26160.614999999998</v>
      </c>
      <c r="F28960" s="35">
        <v>19112.570802000002</v>
      </c>
      <c r="G28960" s="9">
        <v>734.12491316131593</v>
      </c>
      <c r="H28960" s="12">
        <v>372.39114388601803</v>
      </c>
      <c r="I28960" s="12">
        <v>258.29264707304293</v>
      </c>
      <c r="J28960" s="12">
        <v>92.124248777994055</v>
      </c>
      <c r="K28960" s="12"/>
      <c r="L28960" s="12"/>
      <c r="M28960" s="12">
        <v>11.316873424260979</v>
      </c>
      <c r="N28960" s="12"/>
      <c r="O28960" s="9">
        <v>500.27756269732072</v>
      </c>
      <c r="P28960" s="9">
        <v>31.603572185036022</v>
      </c>
      <c r="Q28960" s="9">
        <v>339.42949175531419</v>
      </c>
      <c r="R28960" s="9">
        <v>90.23494866694702</v>
      </c>
      <c r="S28960" s="9"/>
      <c r="T28960" s="9"/>
      <c r="U28960" s="9">
        <v>39.009550090023538</v>
      </c>
      <c r="V28960" s="9"/>
      <c r="W28960" s="9">
        <v>13.687087036304542</v>
      </c>
      <c r="X28960" s="12"/>
      <c r="Y28960" s="12">
        <v>13.687087036304542</v>
      </c>
      <c r="Z28960" s="9"/>
      <c r="AA28960" s="11">
        <v>4199.7757741544965</v>
      </c>
      <c r="AB28960" s="11">
        <v>1685.5255968602985</v>
      </c>
      <c r="AC28960" s="11">
        <v>681.22802002213905</v>
      </c>
      <c r="AD28960" s="25">
        <v>1833.02215727206</v>
      </c>
      <c r="AE28960" s="11">
        <v>575.85053425532419</v>
      </c>
      <c r="AF28960" s="11">
        <v>192.30193795864278</v>
      </c>
      <c r="AG28960" s="11">
        <v>1034.7744606873284</v>
      </c>
      <c r="AH28960" s="3">
        <v>30.095224370764484</v>
      </c>
      <c r="AI28960" s="3"/>
      <c r="AJ28960" s="12" t="s">
        <v>15843</v>
      </c>
      <c r="AK28960" s="12" t="s">
        <v>15823</v>
      </c>
      <c r="AL28960" s="18">
        <v>42</v>
      </c>
      <c r="AM28960" s="12">
        <v>24261.119999999999</v>
      </c>
      <c r="AN28960" s="9">
        <v>12125.89165009008</v>
      </c>
      <c r="AO28960" s="16">
        <v>1</v>
      </c>
      <c r="AP28960" s="16">
        <v>60</v>
      </c>
      <c r="AQ28960" s="12" t="s">
        <v>1266</v>
      </c>
      <c r="AR28960" s="12" t="s">
        <v>1287</v>
      </c>
      <c r="AS28960" s="12" t="s">
        <v>1273</v>
      </c>
    </row>
    <row r="28961" spans="1:45" ht="15" customHeight="1" x14ac:dyDescent="0.15">
      <c r="A28961" s="1" t="s">
        <v>13781</v>
      </c>
      <c r="B28961" s="1" t="s">
        <v>15810</v>
      </c>
      <c r="C28961" s="1" t="s">
        <v>452</v>
      </c>
      <c r="D28961" s="19">
        <v>2</v>
      </c>
      <c r="E28961" s="2">
        <v>1542.8054999999999</v>
      </c>
      <c r="F28961" s="35">
        <v>1239.2853384</v>
      </c>
      <c r="G28961" s="9">
        <v>68.158714343283435</v>
      </c>
      <c r="H28961" s="12">
        <v>31.327861974610538</v>
      </c>
      <c r="I28961" s="12">
        <v>0</v>
      </c>
      <c r="J28961" s="12">
        <v>36.097050754201035</v>
      </c>
      <c r="K28961" s="12"/>
      <c r="L28961" s="12"/>
      <c r="M28961" s="12">
        <v>0.73380161447185488</v>
      </c>
      <c r="N28961" s="12"/>
      <c r="O28961" s="9">
        <v>47.960554137277796</v>
      </c>
      <c r="P28961" s="9">
        <v>11.573605528867073</v>
      </c>
      <c r="Q28961" s="9">
        <v>14.635210494691417</v>
      </c>
      <c r="R28961" s="9">
        <v>4.0081542233204459</v>
      </c>
      <c r="S28961" s="9"/>
      <c r="T28961" s="9">
        <v>16.908573614992861</v>
      </c>
      <c r="U28961" s="9">
        <v>0.83501027540600226</v>
      </c>
      <c r="V28961" s="9"/>
      <c r="W28961" s="9">
        <v>11.689902433027218</v>
      </c>
      <c r="X28961" s="12"/>
      <c r="Y28961" s="12">
        <v>0.80718718419231905</v>
      </c>
      <c r="Z28961" s="9">
        <v>10.882715248834899</v>
      </c>
      <c r="AA28961" s="11">
        <v>128.13406577086351</v>
      </c>
      <c r="AB28961" s="11">
        <v>63.166451892209686</v>
      </c>
      <c r="AC28961" s="11">
        <v>25.529577856609802</v>
      </c>
      <c r="AD28961" s="25">
        <v>39.438036022043988</v>
      </c>
      <c r="AE28961" s="11">
        <v>19.203030238335838</v>
      </c>
      <c r="AF28961" s="11">
        <v>9.2746690690266682</v>
      </c>
      <c r="AG28961" s="11">
        <v>10.011881158754356</v>
      </c>
      <c r="AH28961" s="3">
        <v>0.94845555592712305</v>
      </c>
      <c r="AI28961" s="3"/>
      <c r="AJ28961" s="12" t="s">
        <v>15843</v>
      </c>
      <c r="AK28961" s="12" t="s">
        <v>15823</v>
      </c>
      <c r="AL28961" s="18">
        <v>46</v>
      </c>
      <c r="AM28961" s="12">
        <v>74.88</v>
      </c>
      <c r="AN28961" s="9">
        <v>454.42771856584653</v>
      </c>
      <c r="AO28961" s="16">
        <v>1</v>
      </c>
      <c r="AP28961" s="16">
        <v>2</v>
      </c>
      <c r="AQ28961" s="12" t="s">
        <v>1265</v>
      </c>
      <c r="AR28961" s="12" t="s">
        <v>1265</v>
      </c>
      <c r="AS28961" s="12" t="s">
        <v>1273</v>
      </c>
    </row>
    <row r="28962" spans="1:45" ht="15" customHeight="1" x14ac:dyDescent="0.15">
      <c r="A28962" s="1" t="s">
        <v>13782</v>
      </c>
      <c r="B28962" s="1" t="s">
        <v>15810</v>
      </c>
      <c r="C28962" s="1" t="s">
        <v>452</v>
      </c>
      <c r="D28962" s="19">
        <v>1</v>
      </c>
      <c r="E28962" s="2">
        <v>782.13531</v>
      </c>
      <c r="F28962" s="35">
        <v>627.4263843</v>
      </c>
      <c r="G28962" s="9">
        <v>15.859534748692974</v>
      </c>
      <c r="H28962" s="12">
        <v>15.488025073321527</v>
      </c>
      <c r="I28962" s="12">
        <v>0</v>
      </c>
      <c r="J28962" s="12"/>
      <c r="K28962" s="12"/>
      <c r="L28962" s="12"/>
      <c r="M28962" s="12">
        <v>0.37150967537144752</v>
      </c>
      <c r="N28962" s="12"/>
      <c r="O28962" s="9">
        <v>24.293393827172782</v>
      </c>
      <c r="P28962" s="9">
        <v>5.8673148028952209</v>
      </c>
      <c r="Q28962" s="9">
        <v>7.4108830855480576</v>
      </c>
      <c r="R28962" s="9">
        <v>2.0319599236485386</v>
      </c>
      <c r="S28962" s="9"/>
      <c r="T28962" s="9">
        <v>8.5604863369255462</v>
      </c>
      <c r="U28962" s="9">
        <v>0.42274967815542364</v>
      </c>
      <c r="V28962" s="9"/>
      <c r="W28962" s="9">
        <v>5.9262722769172758</v>
      </c>
      <c r="X28962" s="12"/>
      <c r="Y28962" s="12">
        <v>0.40920880729054088</v>
      </c>
      <c r="Z28962" s="9">
        <v>5.5170634696267351</v>
      </c>
      <c r="AA28962" s="11">
        <v>0</v>
      </c>
      <c r="AB28962" s="11"/>
      <c r="AC28962" s="11"/>
      <c r="AD28962" s="25">
        <v>0</v>
      </c>
      <c r="AE28962" s="11">
        <v>0</v>
      </c>
      <c r="AF28962" s="11">
        <v>0</v>
      </c>
      <c r="AG28962" s="11">
        <v>0</v>
      </c>
      <c r="AH28962" s="3"/>
      <c r="AI28962" s="3"/>
      <c r="AJ28962" s="12" t="s">
        <v>15843</v>
      </c>
      <c r="AK28962" s="12" t="s">
        <v>15823</v>
      </c>
      <c r="AL28962" s="18"/>
      <c r="AN28962" s="9">
        <v>0</v>
      </c>
      <c r="AO28962" s="16">
        <v>1</v>
      </c>
      <c r="AP28962" s="16">
        <v>1</v>
      </c>
      <c r="AQ28962" s="12" t="s">
        <v>1265</v>
      </c>
      <c r="AR28962" s="12" t="s">
        <v>1265</v>
      </c>
      <c r="AS28962" s="12" t="s">
        <v>1273</v>
      </c>
    </row>
    <row r="28963" spans="1:45" ht="15" customHeight="1" x14ac:dyDescent="0.15">
      <c r="A28963" s="1" t="s">
        <v>13783</v>
      </c>
      <c r="B28963" s="1" t="s">
        <v>15810</v>
      </c>
      <c r="C28963" s="1" t="s">
        <v>171</v>
      </c>
      <c r="D28963" s="19">
        <v>111</v>
      </c>
      <c r="E28963" s="2">
        <v>58739.327711399994</v>
      </c>
      <c r="F28963" s="35">
        <v>40000.913811899998</v>
      </c>
      <c r="G28963" s="9">
        <v>1018.9442661531368</v>
      </c>
      <c r="H28963" s="12">
        <v>260.67265445875455</v>
      </c>
      <c r="I28963" s="12">
        <v>554.68392528346862</v>
      </c>
      <c r="J28963" s="12">
        <v>179.90247508305424</v>
      </c>
      <c r="K28963" s="12"/>
      <c r="L28963" s="12"/>
      <c r="M28963" s="12">
        <v>23.685211327859392</v>
      </c>
      <c r="N28963" s="12"/>
      <c r="O28963" s="9">
        <v>1519.685362485279</v>
      </c>
      <c r="P28963" s="9"/>
      <c r="Q28963" s="9">
        <v>528.66188082834753</v>
      </c>
      <c r="R28963" s="9">
        <v>396.10782291076089</v>
      </c>
      <c r="S28963" s="9"/>
      <c r="T28963" s="9">
        <v>545.76486536080517</v>
      </c>
      <c r="U28963" s="9">
        <v>49.150793385365631</v>
      </c>
      <c r="V28963" s="9"/>
      <c r="W28963" s="9">
        <v>33.463942959383438</v>
      </c>
      <c r="X28963" s="12"/>
      <c r="Y28963" s="12">
        <v>30.732086796887113</v>
      </c>
      <c r="Z28963" s="9">
        <v>2.731856162496324</v>
      </c>
      <c r="AA28963" s="11">
        <v>8435.045973106995</v>
      </c>
      <c r="AB28963" s="11">
        <v>3360.9656993547524</v>
      </c>
      <c r="AC28963" s="11">
        <v>1358.3798507709814</v>
      </c>
      <c r="AD28963" s="25">
        <v>3715.700422981261</v>
      </c>
      <c r="AE28963" s="11">
        <v>1198.6621849826197</v>
      </c>
      <c r="AF28963" s="11">
        <v>381.33087941211738</v>
      </c>
      <c r="AG28963" s="11">
        <v>2086.1049569645274</v>
      </c>
      <c r="AH28963" s="3">
        <v>49.602401621996364</v>
      </c>
      <c r="AI28963" s="3"/>
      <c r="AJ28963" s="12" t="s">
        <v>15843</v>
      </c>
      <c r="AK28963" s="12" t="s">
        <v>15823</v>
      </c>
      <c r="AL28963" s="18">
        <v>40</v>
      </c>
      <c r="AM28963" s="12">
        <v>4155.84</v>
      </c>
      <c r="AN28963" s="9">
        <v>24179.226934293085</v>
      </c>
      <c r="AO28963" s="16">
        <v>10</v>
      </c>
      <c r="AP28963" s="16">
        <v>11.1</v>
      </c>
      <c r="AQ28963" s="12" t="s">
        <v>1267</v>
      </c>
      <c r="AR28963" s="12" t="s">
        <v>1287</v>
      </c>
      <c r="AS28963" s="12" t="s">
        <v>1277</v>
      </c>
    </row>
    <row r="28964" spans="1:45" ht="15" customHeight="1" x14ac:dyDescent="0.15">
      <c r="A28964" s="1" t="s">
        <v>13784</v>
      </c>
      <c r="B28964" s="1" t="s">
        <v>15810</v>
      </c>
      <c r="C28964" s="1" t="s">
        <v>417</v>
      </c>
      <c r="D28964" s="19">
        <v>20</v>
      </c>
      <c r="E28964" s="2">
        <v>11056.817469</v>
      </c>
      <c r="F28964" s="35">
        <v>6941.3054519999996</v>
      </c>
      <c r="G28964" s="9">
        <v>231.89338734451619</v>
      </c>
      <c r="H28964" s="12">
        <v>45.234179551257611</v>
      </c>
      <c r="I28964" s="12">
        <v>154.48507939112116</v>
      </c>
      <c r="J28964" s="12">
        <v>28.064065134709434</v>
      </c>
      <c r="K28964" s="12"/>
      <c r="L28964" s="12"/>
      <c r="M28964" s="12">
        <v>4.110063267427976</v>
      </c>
      <c r="N28964" s="12"/>
      <c r="O28964" s="9">
        <v>617.11076904658239</v>
      </c>
      <c r="P28964" s="9"/>
      <c r="Q28964" s="9">
        <v>417.33302580493353</v>
      </c>
      <c r="R28964" s="9">
        <v>74.033887778286527</v>
      </c>
      <c r="S28964" s="9"/>
      <c r="T28964" s="9"/>
      <c r="U28964" s="9">
        <v>125.74385546336232</v>
      </c>
      <c r="V28964" s="9"/>
      <c r="W28964" s="9">
        <v>5.784864883441597</v>
      </c>
      <c r="X28964" s="12"/>
      <c r="Y28964" s="12">
        <v>5.784864883441597</v>
      </c>
      <c r="Z28964" s="9"/>
      <c r="AA28964" s="11">
        <v>1507.7849717421059</v>
      </c>
      <c r="AB28964" s="11">
        <v>591.18761845717097</v>
      </c>
      <c r="AC28964" s="11">
        <v>238.93649051273479</v>
      </c>
      <c r="AD28964" s="25">
        <v>677.66086277220018</v>
      </c>
      <c r="AE28964" s="11">
        <v>207.40922933384314</v>
      </c>
      <c r="AF28964" s="11">
        <v>72.011635798695906</v>
      </c>
      <c r="AG28964" s="11">
        <v>386.93148908822235</v>
      </c>
      <c r="AH28964" s="3">
        <v>11.308508551438774</v>
      </c>
      <c r="AI28964" s="3"/>
      <c r="AJ28964" s="12" t="s">
        <v>15843</v>
      </c>
      <c r="AK28964" s="12" t="s">
        <v>15823</v>
      </c>
      <c r="AL28964" s="18">
        <v>41</v>
      </c>
      <c r="AM28964" s="12">
        <v>748.80000000000007</v>
      </c>
      <c r="AN28964" s="9">
        <v>4253.0810683859409</v>
      </c>
      <c r="AO28964" s="16">
        <v>1</v>
      </c>
      <c r="AP28964" s="16">
        <v>20</v>
      </c>
      <c r="AQ28964" s="12" t="s">
        <v>1266</v>
      </c>
      <c r="AR28964" s="12" t="s">
        <v>1284</v>
      </c>
      <c r="AS28964" s="12" t="s">
        <v>1271</v>
      </c>
    </row>
    <row r="28965" spans="1:45" ht="15" customHeight="1" x14ac:dyDescent="0.15">
      <c r="A28965" s="1" t="s">
        <v>13785</v>
      </c>
      <c r="B28965" s="1" t="s">
        <v>15810</v>
      </c>
      <c r="C28965" s="1" t="s">
        <v>185</v>
      </c>
      <c r="D28965" s="19">
        <v>12</v>
      </c>
      <c r="E28965" s="2">
        <v>11064.4241709</v>
      </c>
      <c r="F28965" s="35">
        <v>4203.2061540000004</v>
      </c>
      <c r="G28965" s="9">
        <v>116.37032552116894</v>
      </c>
      <c r="H28965" s="12">
        <v>27.390896881825761</v>
      </c>
      <c r="I28965" s="12">
        <v>71.370164931534504</v>
      </c>
      <c r="J28965" s="12">
        <v>15.120474914627827</v>
      </c>
      <c r="K28965" s="12"/>
      <c r="L28965" s="12"/>
      <c r="M28965" s="12">
        <v>2.488788793180833</v>
      </c>
      <c r="N28965" s="12"/>
      <c r="O28965" s="9">
        <v>254.3711521950658</v>
      </c>
      <c r="P28965" s="9"/>
      <c r="Q28965" s="9">
        <v>175.21038160671333</v>
      </c>
      <c r="R28965" s="9">
        <v>74.612787392284275</v>
      </c>
      <c r="S28965" s="9"/>
      <c r="T28965" s="9"/>
      <c r="U28965" s="9">
        <v>4.5479831960682011</v>
      </c>
      <c r="V28965" s="9"/>
      <c r="W28965" s="9">
        <v>5.7888446672106149</v>
      </c>
      <c r="X28965" s="12"/>
      <c r="Y28965" s="12">
        <v>5.7888446672106149</v>
      </c>
      <c r="Z28965" s="9"/>
      <c r="AA28965" s="11">
        <v>904.67098304526348</v>
      </c>
      <c r="AB28965" s="11">
        <v>354.71257107430267</v>
      </c>
      <c r="AC28965" s="11">
        <v>143.36189430764077</v>
      </c>
      <c r="AD28965" s="25">
        <v>406.59651766332007</v>
      </c>
      <c r="AE28965" s="11">
        <v>124.4455376003059</v>
      </c>
      <c r="AF28965" s="11">
        <v>43.206981479217553</v>
      </c>
      <c r="AG28965" s="11">
        <v>232.15889345293337</v>
      </c>
      <c r="AH28965" s="3">
        <v>6.7851051308632684</v>
      </c>
      <c r="AI28965" s="3"/>
      <c r="AJ28965" s="12" t="s">
        <v>15843</v>
      </c>
      <c r="AK28965" s="12" t="s">
        <v>15823</v>
      </c>
      <c r="AL28965" s="18">
        <v>41</v>
      </c>
      <c r="AM28965" s="12">
        <v>80870.400000000009</v>
      </c>
      <c r="AN28965" s="9">
        <v>2551.8486410315654</v>
      </c>
      <c r="AO28965" s="16">
        <v>2</v>
      </c>
      <c r="AP28965" s="16">
        <v>6</v>
      </c>
      <c r="AQ28965" s="12" t="s">
        <v>1267</v>
      </c>
      <c r="AR28965" s="12" t="s">
        <v>1287</v>
      </c>
      <c r="AS28965" s="12" t="s">
        <v>1279</v>
      </c>
    </row>
    <row r="28966" spans="1:45" ht="15" customHeight="1" x14ac:dyDescent="0.15">
      <c r="A28966" s="1" t="s">
        <v>13785</v>
      </c>
      <c r="B28966" s="1" t="s">
        <v>15810</v>
      </c>
      <c r="C28966" s="1" t="s">
        <v>28</v>
      </c>
      <c r="D28966" s="19">
        <v>2</v>
      </c>
      <c r="E28966" s="2">
        <v>1070.57286</v>
      </c>
      <c r="F28966" s="35">
        <v>700.53435899999999</v>
      </c>
      <c r="G28966" s="9">
        <v>19.723868510956727</v>
      </c>
      <c r="H28966" s="12">
        <v>4.565149480304294</v>
      </c>
      <c r="I28966" s="12">
        <v>12.223841746017657</v>
      </c>
      <c r="J28966" s="12">
        <v>2.5200791524379711</v>
      </c>
      <c r="K28966" s="12"/>
      <c r="L28966" s="12"/>
      <c r="M28966" s="12">
        <v>0.4147981321968055</v>
      </c>
      <c r="N28966" s="12"/>
      <c r="O28966" s="9">
        <v>51.427689595243315</v>
      </c>
      <c r="P28966" s="9"/>
      <c r="Q28966" s="9">
        <v>39.431580362121373</v>
      </c>
      <c r="R28966" s="9">
        <v>7.168307806286645</v>
      </c>
      <c r="S28966" s="9"/>
      <c r="T28966" s="9"/>
      <c r="U28966" s="9">
        <v>4.8278014268353022</v>
      </c>
      <c r="V28966" s="9"/>
      <c r="W28966" s="9">
        <v>0.56011771563953971</v>
      </c>
      <c r="X28966" s="12"/>
      <c r="Y28966" s="12">
        <v>0.56011771563953971</v>
      </c>
      <c r="Z28966" s="9"/>
      <c r="AA28966" s="11">
        <v>150.77849717421057</v>
      </c>
      <c r="AB28966" s="11">
        <v>59.11876184571711</v>
      </c>
      <c r="AC28966" s="11">
        <v>23.893649051273467</v>
      </c>
      <c r="AD28966" s="25">
        <v>67.766086277220012</v>
      </c>
      <c r="AE28966" s="11">
        <v>20.740922933384315</v>
      </c>
      <c r="AF28966" s="11">
        <v>7.2011635798695917</v>
      </c>
      <c r="AG28966" s="11">
        <v>38.693148908822224</v>
      </c>
      <c r="AH28966" s="3">
        <v>1.1308508551438781</v>
      </c>
      <c r="AI28966" s="3"/>
      <c r="AJ28966" s="12" t="s">
        <v>15843</v>
      </c>
      <c r="AK28966" s="12" t="s">
        <v>15823</v>
      </c>
      <c r="AL28966" s="18">
        <v>41</v>
      </c>
      <c r="AM28966" s="12">
        <v>80870.400000000009</v>
      </c>
      <c r="AN28966" s="9">
        <v>425.30810683859426</v>
      </c>
      <c r="AO28966" s="16">
        <v>2</v>
      </c>
      <c r="AP28966" s="16">
        <v>2</v>
      </c>
      <c r="AQ28966" s="12" t="s">
        <v>1266</v>
      </c>
      <c r="AR28966" s="12" t="s">
        <v>1287</v>
      </c>
      <c r="AS28966" s="12" t="s">
        <v>1270</v>
      </c>
    </row>
    <row r="28967" spans="1:45" ht="15" customHeight="1" x14ac:dyDescent="0.15">
      <c r="A28967" s="1" t="s">
        <v>13785</v>
      </c>
      <c r="B28967" s="1" t="s">
        <v>15810</v>
      </c>
      <c r="C28967" s="1" t="s">
        <v>524</v>
      </c>
      <c r="D28967" s="19">
        <v>25</v>
      </c>
      <c r="E28967" s="2">
        <v>15092.662499999999</v>
      </c>
      <c r="F28967" s="35">
        <v>8756.6794874999996</v>
      </c>
      <c r="G28967" s="9">
        <v>286.95809093016322</v>
      </c>
      <c r="H28967" s="12">
        <v>57.064368503803671</v>
      </c>
      <c r="I28967" s="12">
        <v>193.20775636842484</v>
      </c>
      <c r="J28967" s="12">
        <v>31.500989405474641</v>
      </c>
      <c r="K28967" s="12"/>
      <c r="L28967" s="12"/>
      <c r="M28967" s="12">
        <v>5.1849766524600689</v>
      </c>
      <c r="N28967" s="12"/>
      <c r="O28967" s="9">
        <v>1040.664249877075</v>
      </c>
      <c r="P28967" s="9">
        <v>679.32032452045814</v>
      </c>
      <c r="Q28967" s="9">
        <v>219.36838354947986</v>
      </c>
      <c r="R28967" s="9">
        <v>101.05697095328918</v>
      </c>
      <c r="S28967" s="9"/>
      <c r="T28967" s="9"/>
      <c r="U28967" s="9">
        <v>40.918570853847811</v>
      </c>
      <c r="V28967" s="9"/>
      <c r="W28967" s="9">
        <v>7.8963963670987738</v>
      </c>
      <c r="X28967" s="12"/>
      <c r="Y28967" s="12">
        <v>7.8963963670987738</v>
      </c>
      <c r="Z28967" s="9"/>
      <c r="AA28967" s="11">
        <v>1884.7312146776319</v>
      </c>
      <c r="AB28967" s="11">
        <v>738.98452307146374</v>
      </c>
      <c r="AC28967" s="11">
        <v>298.67061314091831</v>
      </c>
      <c r="AD28967" s="25">
        <v>847.07607846525013</v>
      </c>
      <c r="AE28967" s="11">
        <v>259.26153666730397</v>
      </c>
      <c r="AF28967" s="11">
        <v>90.0145447483699</v>
      </c>
      <c r="AG28967" s="11">
        <v>483.66436136027784</v>
      </c>
      <c r="AH28967" s="3">
        <v>14.135635689298475</v>
      </c>
      <c r="AI28967" s="3"/>
      <c r="AJ28967" s="12" t="s">
        <v>15843</v>
      </c>
      <c r="AK28967" s="12" t="s">
        <v>15823</v>
      </c>
      <c r="AL28967" s="18">
        <v>41</v>
      </c>
      <c r="AM28967" s="12">
        <v>80870.400000000009</v>
      </c>
      <c r="AN28967" s="9">
        <v>5316.3513354824263</v>
      </c>
      <c r="AO28967" s="16">
        <v>1</v>
      </c>
      <c r="AP28967" s="16">
        <v>25</v>
      </c>
      <c r="AQ28967" s="12" t="s">
        <v>1266</v>
      </c>
      <c r="AR28967" s="12" t="s">
        <v>1284</v>
      </c>
      <c r="AS28967" s="12" t="s">
        <v>1278</v>
      </c>
    </row>
    <row r="28968" spans="1:45" ht="15" customHeight="1" x14ac:dyDescent="0.15">
      <c r="A28968" s="1" t="s">
        <v>13785</v>
      </c>
      <c r="B28968" s="1" t="s">
        <v>15810</v>
      </c>
      <c r="C28968" s="1" t="s">
        <v>1199</v>
      </c>
      <c r="D28968" s="19">
        <v>5</v>
      </c>
      <c r="E28968" s="2">
        <v>2683.14</v>
      </c>
      <c r="F28968" s="35">
        <v>1751.3358974999999</v>
      </c>
      <c r="G28968" s="9">
        <v>59.957924000111191</v>
      </c>
      <c r="H28968" s="12">
        <v>11.412873700760734</v>
      </c>
      <c r="I28968" s="12">
        <v>41.207857087763514</v>
      </c>
      <c r="J28968" s="12">
        <v>6.3001978810949284</v>
      </c>
      <c r="K28968" s="12"/>
      <c r="L28968" s="12"/>
      <c r="M28968" s="12">
        <v>1.0369953304920136</v>
      </c>
      <c r="N28968" s="12"/>
      <c r="O28968" s="9">
        <v>174.9593455760205</v>
      </c>
      <c r="P28968" s="9">
        <v>63.805790480884518</v>
      </c>
      <c r="Q28968" s="9">
        <v>61.849524891990335</v>
      </c>
      <c r="R28968" s="9">
        <v>17.965683725029187</v>
      </c>
      <c r="S28968" s="9"/>
      <c r="T28968" s="9"/>
      <c r="U28968" s="9">
        <v>31.338346478116492</v>
      </c>
      <c r="V28968" s="9"/>
      <c r="W28968" s="9">
        <v>1.4038037985953375</v>
      </c>
      <c r="X28968" s="12"/>
      <c r="Y28968" s="12">
        <v>1.4038037985953375</v>
      </c>
      <c r="Z28968" s="9"/>
      <c r="AA28968" s="11">
        <v>376.94624293552653</v>
      </c>
      <c r="AB28968" s="11">
        <v>147.79690461429277</v>
      </c>
      <c r="AC28968" s="11">
        <v>59.73412262818367</v>
      </c>
      <c r="AD28968" s="25">
        <v>169.41521569305004</v>
      </c>
      <c r="AE28968" s="11">
        <v>51.8523073334608</v>
      </c>
      <c r="AF28968" s="11">
        <v>18.00290894967398</v>
      </c>
      <c r="AG28968" s="11">
        <v>96.732872272055573</v>
      </c>
      <c r="AH28968" s="3">
        <v>2.8271271378596952</v>
      </c>
      <c r="AI28968" s="3"/>
      <c r="AJ28968" s="12" t="s">
        <v>15843</v>
      </c>
      <c r="AK28968" s="12" t="s">
        <v>15823</v>
      </c>
      <c r="AL28968" s="18">
        <v>41</v>
      </c>
      <c r="AM28968" s="12">
        <v>80870.400000000009</v>
      </c>
      <c r="AN28968" s="9">
        <v>1063.2702670964857</v>
      </c>
      <c r="AO28968" s="16">
        <v>1</v>
      </c>
      <c r="AP28968" s="16">
        <v>5</v>
      </c>
      <c r="AQ28968" s="12" t="s">
        <v>1266</v>
      </c>
      <c r="AR28968" s="12" t="s">
        <v>1283</v>
      </c>
      <c r="AS28968" s="12" t="s">
        <v>1278</v>
      </c>
    </row>
    <row r="28969" spans="1:45" ht="15" customHeight="1" x14ac:dyDescent="0.15">
      <c r="A28969" s="1" t="s">
        <v>13785</v>
      </c>
      <c r="B28969" s="1" t="s">
        <v>15810</v>
      </c>
      <c r="C28969" s="1" t="s">
        <v>389</v>
      </c>
      <c r="D28969" s="19">
        <v>62</v>
      </c>
      <c r="E28969" s="2">
        <v>29527.955699999999</v>
      </c>
      <c r="F28969" s="35">
        <v>21716.565128999999</v>
      </c>
      <c r="G28969" s="9">
        <v>546.50222373982001</v>
      </c>
      <c r="H28969" s="12">
        <v>141.51963388943309</v>
      </c>
      <c r="I28969" s="12">
        <v>314.00139402670891</v>
      </c>
      <c r="J28969" s="12">
        <v>78.122453725577103</v>
      </c>
      <c r="K28969" s="12"/>
      <c r="L28969" s="12"/>
      <c r="M28969" s="12">
        <v>12.85874209810097</v>
      </c>
      <c r="N28969" s="12"/>
      <c r="O28969" s="9">
        <v>600.17403460111052</v>
      </c>
      <c r="P28969" s="9"/>
      <c r="Q28969" s="9">
        <v>348.6870056706482</v>
      </c>
      <c r="R28969" s="9">
        <v>197.7123493939462</v>
      </c>
      <c r="S28969" s="9"/>
      <c r="T28969" s="9"/>
      <c r="U28969" s="9">
        <v>53.774679536516146</v>
      </c>
      <c r="V28969" s="9"/>
      <c r="W28969" s="9">
        <v>15.44886080354169</v>
      </c>
      <c r="X28969" s="12"/>
      <c r="Y28969" s="12">
        <v>15.44886080354169</v>
      </c>
      <c r="Z28969" s="9"/>
      <c r="AA28969" s="11">
        <v>4674.133412400528</v>
      </c>
      <c r="AB28969" s="11">
        <v>1832.6816172172305</v>
      </c>
      <c r="AC28969" s="11">
        <v>740.70312058947741</v>
      </c>
      <c r="AD28969" s="25">
        <v>2100.7486745938204</v>
      </c>
      <c r="AE28969" s="11">
        <v>642.96861093491384</v>
      </c>
      <c r="AF28969" s="11">
        <v>223.23607097595735</v>
      </c>
      <c r="AG28969" s="11">
        <v>1199.487616173489</v>
      </c>
      <c r="AH28969" s="3">
        <v>35.056376509460222</v>
      </c>
      <c r="AI28969" s="3"/>
      <c r="AJ28969" s="12" t="s">
        <v>15843</v>
      </c>
      <c r="AK28969" s="12" t="s">
        <v>15823</v>
      </c>
      <c r="AL28969" s="18">
        <v>41</v>
      </c>
      <c r="AM28969" s="12">
        <v>80870.400000000009</v>
      </c>
      <c r="AN28969" s="9">
        <v>13184.551311996422</v>
      </c>
      <c r="AO28969" s="16">
        <v>1</v>
      </c>
      <c r="AP28969" s="16">
        <v>62</v>
      </c>
      <c r="AQ28969" s="12" t="s">
        <v>1266</v>
      </c>
      <c r="AR28969" s="12" t="s">
        <v>1286</v>
      </c>
      <c r="AS28969" s="12" t="s">
        <v>1278</v>
      </c>
    </row>
    <row r="28970" spans="1:45" ht="15" customHeight="1" x14ac:dyDescent="0.15">
      <c r="A28970" s="1" t="s">
        <v>13785</v>
      </c>
      <c r="B28970" s="1" t="s">
        <v>15810</v>
      </c>
      <c r="C28970" s="1" t="s">
        <v>440</v>
      </c>
      <c r="D28970" s="19">
        <v>600</v>
      </c>
      <c r="E28970" s="2">
        <v>241482.59999999998</v>
      </c>
      <c r="F28970" s="35">
        <v>210160.3077</v>
      </c>
      <c r="G28970" s="9">
        <v>7161.1217229132462</v>
      </c>
      <c r="H28970" s="12">
        <v>1369.5448440912883</v>
      </c>
      <c r="I28970" s="12">
        <v>4911.1136934315255</v>
      </c>
      <c r="J28970" s="12">
        <v>756.0237457313915</v>
      </c>
      <c r="K28970" s="12"/>
      <c r="L28970" s="12"/>
      <c r="M28970" s="12">
        <v>124.43943965904164</v>
      </c>
      <c r="N28970" s="12"/>
      <c r="O28970" s="9">
        <v>9342.3649861711328</v>
      </c>
      <c r="P28970" s="9">
        <v>5804.977690671476</v>
      </c>
      <c r="Q28970" s="9">
        <v>1653.8182650899384</v>
      </c>
      <c r="R28970" s="9">
        <v>1628.4344864618861</v>
      </c>
      <c r="S28970" s="9"/>
      <c r="T28970" s="9"/>
      <c r="U28970" s="9">
        <v>255.13454394783159</v>
      </c>
      <c r="V28970" s="9"/>
      <c r="W28970" s="9">
        <v>126.34234187358038</v>
      </c>
      <c r="X28970" s="12"/>
      <c r="Y28970" s="12">
        <v>126.34234187358038</v>
      </c>
      <c r="Z28970" s="9"/>
      <c r="AA28970" s="11">
        <v>45233.549152263178</v>
      </c>
      <c r="AB28970" s="11">
        <v>17735.628553715134</v>
      </c>
      <c r="AC28970" s="11">
        <v>7168.0947153820398</v>
      </c>
      <c r="AD28970" s="25">
        <v>20329.82588316601</v>
      </c>
      <c r="AE28970" s="11">
        <v>6222.2768800152962</v>
      </c>
      <c r="AF28970" s="11">
        <v>2160.3490739608774</v>
      </c>
      <c r="AG28970" s="11">
        <v>11607.944672646669</v>
      </c>
      <c r="AH28970" s="3">
        <v>339.2552565431634</v>
      </c>
      <c r="AI28970" s="3"/>
      <c r="AJ28970" s="12" t="s">
        <v>15843</v>
      </c>
      <c r="AK28970" s="12" t="s">
        <v>15823</v>
      </c>
      <c r="AL28970" s="18">
        <v>41</v>
      </c>
      <c r="AM28970" s="12">
        <v>80870.400000000009</v>
      </c>
      <c r="AN28970" s="9">
        <v>127592.43205157827</v>
      </c>
      <c r="AO28970" s="16">
        <v>5</v>
      </c>
      <c r="AP28970" s="16">
        <v>120</v>
      </c>
      <c r="AQ28970" s="12" t="s">
        <v>1267</v>
      </c>
      <c r="AR28970" s="12" t="s">
        <v>1286</v>
      </c>
      <c r="AS28970" s="12" t="s">
        <v>1278</v>
      </c>
    </row>
    <row r="28971" spans="1:45" ht="15" customHeight="1" x14ac:dyDescent="0.15">
      <c r="A28971" s="1" t="s">
        <v>13785</v>
      </c>
      <c r="B28971" s="1" t="s">
        <v>15810</v>
      </c>
      <c r="C28971" s="1" t="s">
        <v>451</v>
      </c>
      <c r="D28971" s="19">
        <v>50</v>
      </c>
      <c r="E28971" s="2">
        <v>24148.26</v>
      </c>
      <c r="F28971" s="35">
        <v>17513.358974999999</v>
      </c>
      <c r="G28971" s="9">
        <v>514.55416212348371</v>
      </c>
      <c r="H28971" s="12">
        <v>114.12873700760734</v>
      </c>
      <c r="I28971" s="12">
        <v>327.05349300000694</v>
      </c>
      <c r="J28971" s="12">
        <v>63.001978810949282</v>
      </c>
      <c r="K28971" s="12"/>
      <c r="L28971" s="12"/>
      <c r="M28971" s="12">
        <v>10.369953304920138</v>
      </c>
      <c r="N28971" s="12"/>
      <c r="O28971" s="9">
        <v>876.89675324505197</v>
      </c>
      <c r="P28971" s="9">
        <v>574.25211432796061</v>
      </c>
      <c r="Q28971" s="9">
        <v>123.50157200366166</v>
      </c>
      <c r="R28971" s="9">
        <v>161.69115352526268</v>
      </c>
      <c r="S28971" s="9"/>
      <c r="T28971" s="9"/>
      <c r="U28971" s="9">
        <v>17.451913388167146</v>
      </c>
      <c r="V28971" s="9"/>
      <c r="W28971" s="9">
        <v>12.634234187358038</v>
      </c>
      <c r="X28971" s="12"/>
      <c r="Y28971" s="12">
        <v>12.634234187358038</v>
      </c>
      <c r="Z28971" s="9"/>
      <c r="AA28971" s="11">
        <v>3769.4624293552638</v>
      </c>
      <c r="AB28971" s="11">
        <v>1477.9690461429275</v>
      </c>
      <c r="AC28971" s="11">
        <v>597.34122628183661</v>
      </c>
      <c r="AD28971" s="25">
        <v>1694.1521569305003</v>
      </c>
      <c r="AE28971" s="11">
        <v>518.52307333460794</v>
      </c>
      <c r="AF28971" s="11">
        <v>180.0290894967398</v>
      </c>
      <c r="AG28971" s="11">
        <v>967.32872272055567</v>
      </c>
      <c r="AH28971" s="3">
        <v>28.27127137859695</v>
      </c>
      <c r="AI28971" s="3"/>
      <c r="AJ28971" s="12" t="s">
        <v>15843</v>
      </c>
      <c r="AK28971" s="12" t="s">
        <v>15823</v>
      </c>
      <c r="AL28971" s="18">
        <v>41</v>
      </c>
      <c r="AM28971" s="12">
        <v>80870.400000000009</v>
      </c>
      <c r="AN28971" s="9">
        <v>10632.702670964853</v>
      </c>
      <c r="AO28971" s="16">
        <v>1</v>
      </c>
      <c r="AP28971" s="16">
        <v>50</v>
      </c>
      <c r="AQ28971" s="12" t="s">
        <v>1266</v>
      </c>
      <c r="AR28971" s="12" t="s">
        <v>1284</v>
      </c>
      <c r="AS28971" s="12" t="s">
        <v>1278</v>
      </c>
    </row>
    <row r="28972" spans="1:45" ht="15" customHeight="1" x14ac:dyDescent="0.15">
      <c r="A28972" s="1" t="s">
        <v>13785</v>
      </c>
      <c r="B28972" s="1" t="s">
        <v>15810</v>
      </c>
      <c r="C28972" s="1" t="s">
        <v>1114</v>
      </c>
      <c r="D28972" s="19">
        <v>10</v>
      </c>
      <c r="E28972" s="2">
        <v>5097.9659999999994</v>
      </c>
      <c r="F28972" s="35">
        <v>3502.6717949999997</v>
      </c>
      <c r="G28972" s="9">
        <v>128.70978153267177</v>
      </c>
      <c r="H28972" s="12">
        <v>22.825747401521468</v>
      </c>
      <c r="I28972" s="12">
        <v>91.209647707976416</v>
      </c>
      <c r="J28972" s="12">
        <v>12.600395762189857</v>
      </c>
      <c r="K28972" s="12"/>
      <c r="L28972" s="12"/>
      <c r="M28972" s="12">
        <v>2.0739906609840273</v>
      </c>
      <c r="N28972" s="12"/>
      <c r="O28972" s="9">
        <v>262.61348919652471</v>
      </c>
      <c r="P28972" s="9">
        <v>121.23100191368057</v>
      </c>
      <c r="Q28972" s="9">
        <v>65.802680349968711</v>
      </c>
      <c r="R28972" s="9">
        <v>34.134799077555456</v>
      </c>
      <c r="S28972" s="9"/>
      <c r="T28972" s="9"/>
      <c r="U28972" s="9">
        <v>41.445007855320014</v>
      </c>
      <c r="V28972" s="9"/>
      <c r="W28972" s="9">
        <v>2.6672272173311415</v>
      </c>
      <c r="X28972" s="12"/>
      <c r="Y28972" s="12">
        <v>2.6672272173311415</v>
      </c>
      <c r="Z28972" s="9"/>
      <c r="AA28972" s="11">
        <v>753.89248587105305</v>
      </c>
      <c r="AB28972" s="11">
        <v>295.59380922858554</v>
      </c>
      <c r="AC28972" s="11">
        <v>119.46824525636734</v>
      </c>
      <c r="AD28972" s="25">
        <v>338.83043138610009</v>
      </c>
      <c r="AE28972" s="11">
        <v>103.7046146669216</v>
      </c>
      <c r="AF28972" s="11">
        <v>36.00581789934796</v>
      </c>
      <c r="AG28972" s="11">
        <v>193.46574454411115</v>
      </c>
      <c r="AH28972" s="3">
        <v>5.6542542757193903</v>
      </c>
      <c r="AI28972" s="3"/>
      <c r="AJ28972" s="12" t="s">
        <v>15843</v>
      </c>
      <c r="AK28972" s="12" t="s">
        <v>15823</v>
      </c>
      <c r="AL28972" s="18">
        <v>41</v>
      </c>
      <c r="AM28972" s="12">
        <v>80870.400000000009</v>
      </c>
      <c r="AN28972" s="9">
        <v>2126.5405341929713</v>
      </c>
      <c r="AO28972" s="16">
        <v>1</v>
      </c>
      <c r="AP28972" s="16">
        <v>10</v>
      </c>
      <c r="AQ28972" s="12" t="s">
        <v>1266</v>
      </c>
      <c r="AR28972" s="12" t="s">
        <v>1283</v>
      </c>
      <c r="AS28972" s="12" t="s">
        <v>1278</v>
      </c>
    </row>
    <row r="28973" spans="1:45" ht="15" customHeight="1" x14ac:dyDescent="0.15">
      <c r="A28973" s="1" t="s">
        <v>13785</v>
      </c>
      <c r="B28973" s="1" t="s">
        <v>15810</v>
      </c>
      <c r="C28973" s="1" t="s">
        <v>514</v>
      </c>
      <c r="D28973" s="19">
        <v>52</v>
      </c>
      <c r="E28973" s="2">
        <v>27552.091403999999</v>
      </c>
      <c r="F28973" s="35">
        <v>18213.893334</v>
      </c>
      <c r="G28973" s="9">
        <v>640.57494117484521</v>
      </c>
      <c r="H28973" s="12">
        <v>118.69388648791163</v>
      </c>
      <c r="I28973" s="12">
        <v>445.57424528642935</v>
      </c>
      <c r="J28973" s="12">
        <v>65.522057963387255</v>
      </c>
      <c r="K28973" s="12"/>
      <c r="L28973" s="12"/>
      <c r="M28973" s="12">
        <v>10.784751437116942</v>
      </c>
      <c r="N28973" s="12"/>
      <c r="O28973" s="9">
        <v>1492.0316157791083</v>
      </c>
      <c r="P28973" s="9"/>
      <c r="Q28973" s="9">
        <v>1156.5944428588905</v>
      </c>
      <c r="R28973" s="9">
        <v>184.48241989883473</v>
      </c>
      <c r="S28973" s="9"/>
      <c r="T28973" s="9"/>
      <c r="U28973" s="9">
        <v>150.95475302138317</v>
      </c>
      <c r="V28973" s="9"/>
      <c r="W28973" s="9">
        <v>14.415099686256085</v>
      </c>
      <c r="X28973" s="12"/>
      <c r="Y28973" s="12">
        <v>14.415099686256085</v>
      </c>
      <c r="Z28973" s="9"/>
      <c r="AA28973" s="11">
        <v>3920.2409265294759</v>
      </c>
      <c r="AB28973" s="11">
        <v>1537.0878079886447</v>
      </c>
      <c r="AC28973" s="11">
        <v>621.23487533311015</v>
      </c>
      <c r="AD28973" s="25">
        <v>1761.9182432077205</v>
      </c>
      <c r="AE28973" s="11">
        <v>539.2639962679923</v>
      </c>
      <c r="AF28973" s="11">
        <v>187.23025307660936</v>
      </c>
      <c r="AG28973" s="11">
        <v>1006.021871629378</v>
      </c>
      <c r="AH28973" s="3">
        <v>29.40212223374083</v>
      </c>
      <c r="AI28973" s="3"/>
      <c r="AJ28973" s="12" t="s">
        <v>15843</v>
      </c>
      <c r="AK28973" s="12" t="s">
        <v>15823</v>
      </c>
      <c r="AL28973" s="18">
        <v>41</v>
      </c>
      <c r="AM28973" s="12">
        <v>80870.400000000009</v>
      </c>
      <c r="AN28973" s="9">
        <v>11058.010777803449</v>
      </c>
      <c r="AO28973" s="16">
        <v>5</v>
      </c>
      <c r="AP28973" s="16">
        <v>10.4</v>
      </c>
      <c r="AQ28973" s="12" t="s">
        <v>1266</v>
      </c>
      <c r="AR28973" s="12" t="s">
        <v>1284</v>
      </c>
      <c r="AS28973" s="12" t="s">
        <v>1271</v>
      </c>
    </row>
    <row r="28974" spans="1:45" ht="15" customHeight="1" x14ac:dyDescent="0.15">
      <c r="A28974" s="1" t="s">
        <v>13785</v>
      </c>
      <c r="B28974" s="1" t="s">
        <v>15810</v>
      </c>
      <c r="C28974" s="1" t="s">
        <v>303</v>
      </c>
      <c r="D28974" s="19">
        <v>90</v>
      </c>
      <c r="E28974" s="2">
        <v>46014.509429999998</v>
      </c>
      <c r="F28974" s="35">
        <v>31524.046155</v>
      </c>
      <c r="G28974" s="9">
        <v>949.24460053819644</v>
      </c>
      <c r="H28974" s="12">
        <v>205.4317266136932</v>
      </c>
      <c r="I28974" s="12">
        <v>611.74339611593837</v>
      </c>
      <c r="J28974" s="12">
        <v>113.4035618597087</v>
      </c>
      <c r="K28974" s="12"/>
      <c r="L28974" s="12"/>
      <c r="M28974" s="12">
        <v>18.665915948856245</v>
      </c>
      <c r="N28974" s="12"/>
      <c r="O28974" s="9">
        <v>941.0341870328557</v>
      </c>
      <c r="P28974" s="9"/>
      <c r="Q28974" s="9">
        <v>498.35869867679941</v>
      </c>
      <c r="R28974" s="9">
        <v>308.10249304238806</v>
      </c>
      <c r="S28974" s="9"/>
      <c r="T28974" s="9"/>
      <c r="U28974" s="9">
        <v>134.57299531366834</v>
      </c>
      <c r="V28974" s="9"/>
      <c r="W28974" s="9">
        <v>24.074533244010741</v>
      </c>
      <c r="X28974" s="12"/>
      <c r="Y28974" s="12">
        <v>24.074533244010741</v>
      </c>
      <c r="Z28974" s="9"/>
      <c r="AA28974" s="11">
        <v>6785.0323728394769</v>
      </c>
      <c r="AB28974" s="11">
        <v>2660.3442830572699</v>
      </c>
      <c r="AC28974" s="11">
        <v>1075.2142073073057</v>
      </c>
      <c r="AD28974" s="25">
        <v>3049.4738824749006</v>
      </c>
      <c r="AE28974" s="11">
        <v>933.34153200229434</v>
      </c>
      <c r="AF28974" s="11">
        <v>324.05236109413158</v>
      </c>
      <c r="AG28974" s="11">
        <v>1741.1917008970001</v>
      </c>
      <c r="AH28974" s="3">
        <v>50.888288481474511</v>
      </c>
      <c r="AI28974" s="3"/>
      <c r="AJ28974" s="12" t="s">
        <v>15843</v>
      </c>
      <c r="AK28974" s="12" t="s">
        <v>15823</v>
      </c>
      <c r="AL28974" s="18">
        <v>41</v>
      </c>
      <c r="AM28974" s="12">
        <v>80870.400000000009</v>
      </c>
      <c r="AN28974" s="9">
        <v>19138.86480773674</v>
      </c>
      <c r="AO28974" s="16">
        <v>3</v>
      </c>
      <c r="AP28974" s="16">
        <v>30</v>
      </c>
      <c r="AQ28974" s="12" t="s">
        <v>1266</v>
      </c>
      <c r="AR28974" s="12" t="s">
        <v>1285</v>
      </c>
      <c r="AS28974" s="12" t="s">
        <v>1271</v>
      </c>
    </row>
    <row r="28975" spans="1:45" ht="15" customHeight="1" x14ac:dyDescent="0.15">
      <c r="A28975" s="1" t="s">
        <v>13785</v>
      </c>
      <c r="B28975" s="1" t="s">
        <v>15810</v>
      </c>
      <c r="C28975" s="1" t="s">
        <v>1197</v>
      </c>
      <c r="D28975" s="19">
        <v>20</v>
      </c>
      <c r="E28975" s="2">
        <v>10567.681047</v>
      </c>
      <c r="F28975" s="35">
        <v>7005.3435899999995</v>
      </c>
      <c r="G28975" s="9">
        <v>263.93680314017638</v>
      </c>
      <c r="H28975" s="12">
        <v>45.651494803042937</v>
      </c>
      <c r="I28975" s="12">
        <v>188.93653549078567</v>
      </c>
      <c r="J28975" s="12">
        <v>25.200791524379714</v>
      </c>
      <c r="K28975" s="12"/>
      <c r="L28975" s="12"/>
      <c r="M28975" s="12">
        <v>4.1479813219680546</v>
      </c>
      <c r="N28975" s="12"/>
      <c r="O28975" s="9">
        <v>301.64612040088548</v>
      </c>
      <c r="P28975" s="9">
        <v>92.568907293350208</v>
      </c>
      <c r="Q28975" s="9">
        <v>39.710238297024581</v>
      </c>
      <c r="R28975" s="9">
        <v>70.758743635213705</v>
      </c>
      <c r="S28975" s="9"/>
      <c r="T28975" s="9"/>
      <c r="U28975" s="9">
        <v>98.608231175297021</v>
      </c>
      <c r="V28975" s="9"/>
      <c r="W28975" s="9">
        <v>5.5289514509576669</v>
      </c>
      <c r="X28975" s="12"/>
      <c r="Y28975" s="12">
        <v>5.5289514509576669</v>
      </c>
      <c r="Z28975" s="9"/>
      <c r="AA28975" s="11">
        <v>1507.7849717421061</v>
      </c>
      <c r="AB28975" s="11">
        <v>591.18761845717108</v>
      </c>
      <c r="AC28975" s="11">
        <v>238.93649051273468</v>
      </c>
      <c r="AD28975" s="25">
        <v>677.66086277220018</v>
      </c>
      <c r="AE28975" s="11">
        <v>207.4092293338432</v>
      </c>
      <c r="AF28975" s="11">
        <v>72.01163579869592</v>
      </c>
      <c r="AG28975" s="11">
        <v>386.93148908822229</v>
      </c>
      <c r="AH28975" s="3">
        <v>11.308508551438781</v>
      </c>
      <c r="AI28975" s="3"/>
      <c r="AJ28975" s="12" t="s">
        <v>15843</v>
      </c>
      <c r="AK28975" s="12" t="s">
        <v>15823</v>
      </c>
      <c r="AL28975" s="18">
        <v>41</v>
      </c>
      <c r="AM28975" s="12">
        <v>80870.400000000009</v>
      </c>
      <c r="AN28975" s="9">
        <v>4253.0810683859427</v>
      </c>
      <c r="AO28975" s="16">
        <v>1</v>
      </c>
      <c r="AP28975" s="16">
        <v>20</v>
      </c>
      <c r="AQ28975" s="12" t="s">
        <v>1266</v>
      </c>
      <c r="AR28975" s="12" t="s">
        <v>1283</v>
      </c>
      <c r="AS28975" s="12" t="s">
        <v>1271</v>
      </c>
    </row>
    <row r="28976" spans="1:45" ht="15" customHeight="1" x14ac:dyDescent="0.15">
      <c r="A28976" s="1" t="s">
        <v>13785</v>
      </c>
      <c r="B28976" s="1" t="s">
        <v>15810</v>
      </c>
      <c r="C28976" s="1" t="s">
        <v>1198</v>
      </c>
      <c r="D28976" s="19">
        <v>437</v>
      </c>
      <c r="E28976" s="2">
        <v>177161.24100119999</v>
      </c>
      <c r="F28976" s="35">
        <v>153066.7574415</v>
      </c>
      <c r="G28976" s="9">
        <v>5637.8746974051382</v>
      </c>
      <c r="H28976" s="12">
        <v>997.48516144648806</v>
      </c>
      <c r="I28976" s="12">
        <v>3999.1188492659512</v>
      </c>
      <c r="J28976" s="12">
        <v>550.63729480769666</v>
      </c>
      <c r="K28976" s="12"/>
      <c r="L28976" s="12"/>
      <c r="M28976" s="12">
        <v>90.633391885001998</v>
      </c>
      <c r="N28976" s="12"/>
      <c r="O28976" s="9">
        <v>2218.243823224097</v>
      </c>
      <c r="P28976" s="9"/>
      <c r="Q28976" s="9">
        <v>724.9828823183243</v>
      </c>
      <c r="R28976" s="9">
        <v>1194.6843147735678</v>
      </c>
      <c r="S28976" s="9"/>
      <c r="T28976" s="9"/>
      <c r="U28976" s="9">
        <v>298.5766261322043</v>
      </c>
      <c r="V28976" s="9"/>
      <c r="W28976" s="9">
        <v>92.689767616057537</v>
      </c>
      <c r="X28976" s="12"/>
      <c r="Y28976" s="12">
        <v>92.689767616057537</v>
      </c>
      <c r="Z28976" s="9"/>
      <c r="AA28976" s="11">
        <v>32945.101632565013</v>
      </c>
      <c r="AB28976" s="11">
        <v>12917.449463289187</v>
      </c>
      <c r="AC28976" s="11">
        <v>5220.7623177032519</v>
      </c>
      <c r="AD28976" s="25">
        <v>14806.889851572576</v>
      </c>
      <c r="AE28976" s="11">
        <v>4531.8916609444741</v>
      </c>
      <c r="AF28976" s="11">
        <v>1573.4542422015061</v>
      </c>
      <c r="AG28976" s="11">
        <v>8454.4530365776573</v>
      </c>
      <c r="AH28976" s="3">
        <v>247.09091184893737</v>
      </c>
      <c r="AI28976" s="3"/>
      <c r="AJ28976" s="12" t="s">
        <v>15843</v>
      </c>
      <c r="AK28976" s="12" t="s">
        <v>15823</v>
      </c>
      <c r="AL28976" s="18">
        <v>41</v>
      </c>
      <c r="AM28976" s="12">
        <v>80870.400000000009</v>
      </c>
      <c r="AN28976" s="9">
        <v>92929.821344232827</v>
      </c>
      <c r="AO28976" s="16">
        <v>11</v>
      </c>
      <c r="AP28976" s="16">
        <v>40.090909090909101</v>
      </c>
      <c r="AQ28976" s="12" t="s">
        <v>1267</v>
      </c>
      <c r="AR28976" s="12" t="s">
        <v>1285</v>
      </c>
      <c r="AS28976" s="12" t="s">
        <v>1271</v>
      </c>
    </row>
    <row r="28977" spans="1:45" ht="15" customHeight="1" x14ac:dyDescent="0.15">
      <c r="A28977" s="1" t="s">
        <v>13785</v>
      </c>
      <c r="B28977" s="1" t="s">
        <v>15810</v>
      </c>
      <c r="C28977" s="1" t="s">
        <v>208</v>
      </c>
      <c r="D28977" s="19">
        <v>120</v>
      </c>
      <c r="E28977" s="2">
        <v>56374.917911999997</v>
      </c>
      <c r="F28977" s="35">
        <v>42032.061539999995</v>
      </c>
      <c r="G28977" s="9">
        <v>1161.5689954019956</v>
      </c>
      <c r="H28977" s="12">
        <v>273.90896881825762</v>
      </c>
      <c r="I28977" s="12">
        <v>711.56738950565125</v>
      </c>
      <c r="J28977" s="12">
        <v>151.20474914627829</v>
      </c>
      <c r="K28977" s="12"/>
      <c r="L28977" s="12"/>
      <c r="M28977" s="12">
        <v>24.887887931808329</v>
      </c>
      <c r="N28977" s="12"/>
      <c r="O28977" s="9">
        <v>1148.0622115879908</v>
      </c>
      <c r="P28977" s="9"/>
      <c r="Q28977" s="9">
        <v>868.20391575289443</v>
      </c>
      <c r="R28977" s="9">
        <v>197.08053522211816</v>
      </c>
      <c r="S28977" s="9"/>
      <c r="T28977" s="9"/>
      <c r="U28977" s="9">
        <v>82.777760612978241</v>
      </c>
      <c r="V28977" s="9"/>
      <c r="W28977" s="9">
        <v>29.495040851526916</v>
      </c>
      <c r="X28977" s="12"/>
      <c r="Y28977" s="12">
        <v>29.495040851526916</v>
      </c>
      <c r="Z28977" s="9"/>
      <c r="AA28977" s="11">
        <v>9046.7098304526371</v>
      </c>
      <c r="AB28977" s="11">
        <v>3547.1257107430265</v>
      </c>
      <c r="AC28977" s="11">
        <v>1433.6189430764077</v>
      </c>
      <c r="AD28977" s="25">
        <v>4065.9651766332004</v>
      </c>
      <c r="AE28977" s="11">
        <v>1244.455376003059</v>
      </c>
      <c r="AF28977" s="11">
        <v>432.06981479217552</v>
      </c>
      <c r="AG28977" s="11">
        <v>2321.5889345293335</v>
      </c>
      <c r="AH28977" s="3">
        <v>67.851051308632691</v>
      </c>
      <c r="AI28977" s="3"/>
      <c r="AJ28977" s="12" t="s">
        <v>15843</v>
      </c>
      <c r="AK28977" s="12" t="s">
        <v>15823</v>
      </c>
      <c r="AL28977" s="18">
        <v>41</v>
      </c>
      <c r="AM28977" s="12">
        <v>80870.400000000009</v>
      </c>
      <c r="AN28977" s="9">
        <v>25518.486410315651</v>
      </c>
      <c r="AO28977" s="16">
        <v>6</v>
      </c>
      <c r="AP28977" s="16">
        <v>20</v>
      </c>
      <c r="AQ28977" s="12" t="s">
        <v>1267</v>
      </c>
      <c r="AR28977" s="12" t="s">
        <v>1286</v>
      </c>
      <c r="AS28977" s="12" t="s">
        <v>1271</v>
      </c>
    </row>
    <row r="28978" spans="1:45" ht="15" customHeight="1" x14ac:dyDescent="0.15">
      <c r="A28978" s="1" t="s">
        <v>13785</v>
      </c>
      <c r="B28978" s="1" t="s">
        <v>15810</v>
      </c>
      <c r="C28978" s="1" t="s">
        <v>409</v>
      </c>
      <c r="D28978" s="19">
        <v>156</v>
      </c>
      <c r="E28978" s="2">
        <v>78858.557855999999</v>
      </c>
      <c r="F28978" s="35">
        <v>54641.680001999994</v>
      </c>
      <c r="G28978" s="9">
        <v>1930.5422234361965</v>
      </c>
      <c r="H28978" s="12">
        <v>356.08165946373487</v>
      </c>
      <c r="I28978" s="12">
        <v>1345.5401357709491</v>
      </c>
      <c r="J28978" s="12">
        <v>196.56617389016176</v>
      </c>
      <c r="K28978" s="12"/>
      <c r="L28978" s="12"/>
      <c r="M28978" s="12">
        <v>32.354254311350829</v>
      </c>
      <c r="N28978" s="12"/>
      <c r="O28978" s="9">
        <v>2338.447635014928</v>
      </c>
      <c r="P28978" s="9"/>
      <c r="Q28978" s="9">
        <v>897.09271486892089</v>
      </c>
      <c r="R28978" s="9">
        <v>1152.8858582812165</v>
      </c>
      <c r="S28978" s="9"/>
      <c r="T28978" s="9"/>
      <c r="U28978" s="9">
        <v>288.46906186479055</v>
      </c>
      <c r="V28978" s="9"/>
      <c r="W28978" s="9">
        <v>41.258355162236413</v>
      </c>
      <c r="X28978" s="12"/>
      <c r="Y28978" s="12">
        <v>41.258355162236413</v>
      </c>
      <c r="Z28978" s="9"/>
      <c r="AA28978" s="11">
        <v>11760.722779588425</v>
      </c>
      <c r="AB28978" s="11">
        <v>4611.2634239659337</v>
      </c>
      <c r="AC28978" s="11">
        <v>1863.7046259993303</v>
      </c>
      <c r="AD28978" s="25">
        <v>5285.7547296231614</v>
      </c>
      <c r="AE28978" s="11">
        <v>1617.7919888039769</v>
      </c>
      <c r="AF28978" s="11">
        <v>561.69075922982825</v>
      </c>
      <c r="AG28978" s="11">
        <v>3018.0656148881335</v>
      </c>
      <c r="AH28978" s="3">
        <v>88.206366701222493</v>
      </c>
      <c r="AI28978" s="3"/>
      <c r="AJ28978" s="12" t="s">
        <v>15843</v>
      </c>
      <c r="AK28978" s="12" t="s">
        <v>15823</v>
      </c>
      <c r="AL28978" s="18">
        <v>41</v>
      </c>
      <c r="AM28978" s="12">
        <v>80870.400000000009</v>
      </c>
      <c r="AN28978" s="9">
        <v>33174.032333410345</v>
      </c>
      <c r="AO28978" s="16">
        <v>8</v>
      </c>
      <c r="AP28978" s="16">
        <v>19.5</v>
      </c>
      <c r="AQ28978" s="12" t="s">
        <v>1266</v>
      </c>
      <c r="AR28978" s="12" t="s">
        <v>1285</v>
      </c>
      <c r="AS28978" s="12" t="s">
        <v>1271</v>
      </c>
    </row>
    <row r="28979" spans="1:45" ht="15" customHeight="1" x14ac:dyDescent="0.15">
      <c r="A28979" s="1" t="s">
        <v>13785</v>
      </c>
      <c r="B28979" s="1" t="s">
        <v>15810</v>
      </c>
      <c r="C28979" s="1" t="s">
        <v>290</v>
      </c>
      <c r="D28979" s="19">
        <v>1</v>
      </c>
      <c r="E28979" s="2">
        <v>667.96770299999991</v>
      </c>
      <c r="F28979" s="35">
        <v>350.2671795</v>
      </c>
      <c r="G28979" s="9">
        <v>6.5685259406573673</v>
      </c>
      <c r="H28979" s="12">
        <v>2.282574740152147</v>
      </c>
      <c r="I28979" s="12">
        <v>2.8185125581878321</v>
      </c>
      <c r="J28979" s="12">
        <v>1.2600395762189855</v>
      </c>
      <c r="K28979" s="12"/>
      <c r="L28979" s="12"/>
      <c r="M28979" s="12">
        <v>0.20739906609840275</v>
      </c>
      <c r="N28979" s="12"/>
      <c r="O28979" s="9">
        <v>115.27189593945026</v>
      </c>
      <c r="P28979" s="9">
        <v>9.9841650478827955</v>
      </c>
      <c r="Q28979" s="9">
        <v>92.927288348403195</v>
      </c>
      <c r="R28979" s="9">
        <v>4.4725569633460154</v>
      </c>
      <c r="S28979" s="9"/>
      <c r="T28979" s="9"/>
      <c r="U28979" s="9">
        <v>7.8878855798182608</v>
      </c>
      <c r="V28979" s="9"/>
      <c r="W28979" s="9">
        <v>0.34947695566030929</v>
      </c>
      <c r="X28979" s="12"/>
      <c r="Y28979" s="12">
        <v>0.34947695566030929</v>
      </c>
      <c r="Z28979" s="9"/>
      <c r="AA28979" s="11">
        <v>75.389248587105286</v>
      </c>
      <c r="AB28979" s="11">
        <v>29.559380922858555</v>
      </c>
      <c r="AC28979" s="11">
        <v>11.946824525636734</v>
      </c>
      <c r="AD28979" s="25">
        <v>33.883043138610006</v>
      </c>
      <c r="AE28979" s="11">
        <v>10.370461466692158</v>
      </c>
      <c r="AF28979" s="11">
        <v>3.6005817899347958</v>
      </c>
      <c r="AG28979" s="11">
        <v>19.346574454411112</v>
      </c>
      <c r="AH28979" s="3">
        <v>0.56542542757193903</v>
      </c>
      <c r="AI28979" s="3"/>
      <c r="AJ28979" s="12" t="s">
        <v>15843</v>
      </c>
      <c r="AK28979" s="12" t="s">
        <v>15823</v>
      </c>
      <c r="AL28979" s="18">
        <v>41</v>
      </c>
      <c r="AM28979" s="12">
        <v>80870.400000000009</v>
      </c>
      <c r="AN28979" s="9">
        <v>212.65405341929713</v>
      </c>
      <c r="AO28979" s="16">
        <v>1</v>
      </c>
      <c r="AP28979" s="16">
        <v>1</v>
      </c>
      <c r="AQ28979" s="12" t="s">
        <v>1266</v>
      </c>
      <c r="AR28979" s="12" t="s">
        <v>1284</v>
      </c>
      <c r="AS28979" s="12" t="s">
        <v>1271</v>
      </c>
    </row>
    <row r="28980" spans="1:45" ht="15" customHeight="1" x14ac:dyDescent="0.15">
      <c r="A28980" s="1" t="s">
        <v>13785</v>
      </c>
      <c r="B28980" s="1" t="s">
        <v>15810</v>
      </c>
      <c r="C28980" s="1" t="s">
        <v>5</v>
      </c>
      <c r="D28980" s="20"/>
      <c r="E28980" s="2">
        <v>-22.80669</v>
      </c>
      <c r="F28980" s="35">
        <v>0</v>
      </c>
      <c r="G28980" s="9">
        <v>0</v>
      </c>
      <c r="H28980" s="12">
        <v>0</v>
      </c>
      <c r="I28980" s="12">
        <v>0</v>
      </c>
      <c r="J28980" s="12">
        <v>0</v>
      </c>
      <c r="K28980" s="12"/>
      <c r="L28980" s="12"/>
      <c r="M28980" s="12">
        <v>0</v>
      </c>
      <c r="N28980" s="12"/>
      <c r="O28980" s="9">
        <v>-0.17782013100444491</v>
      </c>
      <c r="P28980" s="9"/>
      <c r="Q28980" s="9">
        <v>-2.5111819341696821E-2</v>
      </c>
      <c r="R28980" s="9">
        <v>-0.15270831166274809</v>
      </c>
      <c r="S28980" s="9"/>
      <c r="T28980" s="9"/>
      <c r="U28980" s="9">
        <v>0</v>
      </c>
      <c r="V28980" s="9"/>
      <c r="W28980" s="9">
        <v>-1.1932332288060369E-2</v>
      </c>
      <c r="X28980" s="12"/>
      <c r="Y28980" s="12">
        <v>-1.1932332288060369E-2</v>
      </c>
      <c r="Z28980" s="9"/>
      <c r="AA28980" s="11">
        <v>0</v>
      </c>
      <c r="AB28980" s="11">
        <v>0</v>
      </c>
      <c r="AC28980" s="11">
        <v>0</v>
      </c>
      <c r="AD28980" s="25">
        <v>0</v>
      </c>
      <c r="AE28980" s="11">
        <v>0</v>
      </c>
      <c r="AF28980" s="11">
        <v>0</v>
      </c>
      <c r="AG28980" s="11">
        <v>0</v>
      </c>
      <c r="AH28980" s="3">
        <v>0</v>
      </c>
      <c r="AI28980" s="3"/>
      <c r="AJ28980" s="12" t="s">
        <v>15843</v>
      </c>
      <c r="AK28980" s="12" t="s">
        <v>15823</v>
      </c>
      <c r="AL28980" s="18">
        <v>41</v>
      </c>
      <c r="AM28980" s="12">
        <v>80870.400000000009</v>
      </c>
      <c r="AN28980" s="9">
        <v>0</v>
      </c>
      <c r="AQ28980" s="12" t="s">
        <v>1266</v>
      </c>
      <c r="AR28980" s="12" t="s">
        <v>1286</v>
      </c>
      <c r="AS28980" s="12" t="s">
        <v>1271</v>
      </c>
    </row>
    <row r="28981" spans="1:45" ht="15" customHeight="1" x14ac:dyDescent="0.15">
      <c r="A28981" s="1" t="s">
        <v>13785</v>
      </c>
      <c r="B28981" s="1" t="s">
        <v>15810</v>
      </c>
      <c r="C28981" s="1" t="s">
        <v>285</v>
      </c>
      <c r="D28981" s="19">
        <v>300</v>
      </c>
      <c r="E28981" s="2">
        <v>151731.56699999998</v>
      </c>
      <c r="F28981" s="35">
        <v>105080.15385</v>
      </c>
      <c r="G28981" s="9">
        <v>3263.5259513929582</v>
      </c>
      <c r="H28981" s="12">
        <v>684.77242204564413</v>
      </c>
      <c r="I28981" s="12">
        <v>2138.5219366520973</v>
      </c>
      <c r="J28981" s="12">
        <v>378.01187286569575</v>
      </c>
      <c r="K28981" s="12"/>
      <c r="L28981" s="12"/>
      <c r="M28981" s="12">
        <v>62.21971982952082</v>
      </c>
      <c r="N28981" s="12"/>
      <c r="O28981" s="9">
        <v>3513.4350815497755</v>
      </c>
      <c r="P28981" s="9"/>
      <c r="Q28981" s="9">
        <v>2208.6658616858385</v>
      </c>
      <c r="R28981" s="9">
        <v>1023.1996689935519</v>
      </c>
      <c r="S28981" s="9"/>
      <c r="T28981" s="9"/>
      <c r="U28981" s="9">
        <v>281.56955087038455</v>
      </c>
      <c r="V28981" s="9"/>
      <c r="W28981" s="9">
        <v>79.385104810566332</v>
      </c>
      <c r="X28981" s="12"/>
      <c r="Y28981" s="12">
        <v>79.385104810566332</v>
      </c>
      <c r="Z28981" s="9"/>
      <c r="AA28981" s="11">
        <v>22616.774576131589</v>
      </c>
      <c r="AB28981" s="11">
        <v>8867.8142768575672</v>
      </c>
      <c r="AC28981" s="11">
        <v>3584.0473576910199</v>
      </c>
      <c r="AD28981" s="25">
        <v>10164.912941583005</v>
      </c>
      <c r="AE28981" s="11">
        <v>3111.1384400076481</v>
      </c>
      <c r="AF28981" s="11">
        <v>1080.1745369804387</v>
      </c>
      <c r="AG28981" s="11">
        <v>5803.9723363233343</v>
      </c>
      <c r="AH28981" s="3">
        <v>169.6276282715817</v>
      </c>
      <c r="AI28981" s="3"/>
      <c r="AJ28981" s="12" t="s">
        <v>15843</v>
      </c>
      <c r="AK28981" s="12" t="s">
        <v>15823</v>
      </c>
      <c r="AL28981" s="18">
        <v>41</v>
      </c>
      <c r="AM28981" s="12">
        <v>80870.400000000009</v>
      </c>
      <c r="AN28981" s="9">
        <v>63796.216025789137</v>
      </c>
      <c r="AO28981" s="16">
        <v>11</v>
      </c>
      <c r="AP28981" s="16">
        <v>27.272727272727298</v>
      </c>
      <c r="AQ28981" s="12" t="s">
        <v>1267</v>
      </c>
      <c r="AR28981" s="12" t="s">
        <v>1286</v>
      </c>
      <c r="AS28981" s="12" t="s">
        <v>1271</v>
      </c>
    </row>
    <row r="28982" spans="1:45" ht="15" customHeight="1" x14ac:dyDescent="0.15">
      <c r="A28982" s="1" t="s">
        <v>13785</v>
      </c>
      <c r="B28982" s="1" t="s">
        <v>15810</v>
      </c>
      <c r="C28982" s="1" t="s">
        <v>152</v>
      </c>
      <c r="D28982" s="19">
        <v>2</v>
      </c>
      <c r="E28982" s="2">
        <v>1073.2559999999999</v>
      </c>
      <c r="F28982" s="35">
        <v>700.53435899999999</v>
      </c>
      <c r="G28982" s="9">
        <v>9.1462491805346176</v>
      </c>
      <c r="H28982" s="12">
        <v>4.565149480304294</v>
      </c>
      <c r="I28982" s="12">
        <v>1.6462224155955467</v>
      </c>
      <c r="J28982" s="12">
        <v>2.5200791524379711</v>
      </c>
      <c r="K28982" s="12"/>
      <c r="L28982" s="12"/>
      <c r="M28982" s="12">
        <v>0.4147981321968055</v>
      </c>
      <c r="N28982" s="12"/>
      <c r="O28982" s="9">
        <v>72.464455426629783</v>
      </c>
      <c r="P28982" s="9"/>
      <c r="Q28982" s="9">
        <v>63.789145691647491</v>
      </c>
      <c r="R28982" s="9">
        <v>7.1862734900116747</v>
      </c>
      <c r="S28982" s="9"/>
      <c r="T28982" s="9"/>
      <c r="U28982" s="9">
        <v>1.4890362449706145</v>
      </c>
      <c r="V28982" s="9"/>
      <c r="W28982" s="9">
        <v>0.561521519438135</v>
      </c>
      <c r="X28982" s="12"/>
      <c r="Y28982" s="12">
        <v>0.561521519438135</v>
      </c>
      <c r="Z28982" s="9"/>
      <c r="AA28982" s="11">
        <v>150.77849717421057</v>
      </c>
      <c r="AB28982" s="11">
        <v>59.11876184571711</v>
      </c>
      <c r="AC28982" s="11">
        <v>23.893649051273467</v>
      </c>
      <c r="AD28982" s="25">
        <v>67.766086277220012</v>
      </c>
      <c r="AE28982" s="11">
        <v>20.740922933384315</v>
      </c>
      <c r="AF28982" s="11">
        <v>7.2011635798695917</v>
      </c>
      <c r="AG28982" s="11">
        <v>38.693148908822224</v>
      </c>
      <c r="AH28982" s="3">
        <v>1.1308508551438781</v>
      </c>
      <c r="AI28982" s="3"/>
      <c r="AJ28982" s="12" t="s">
        <v>15843</v>
      </c>
      <c r="AK28982" s="12" t="s">
        <v>15823</v>
      </c>
      <c r="AL28982" s="18">
        <v>41</v>
      </c>
      <c r="AM28982" s="12">
        <v>80870.400000000009</v>
      </c>
      <c r="AN28982" s="9">
        <v>425.30810683859426</v>
      </c>
      <c r="AO28982" s="16">
        <v>2</v>
      </c>
      <c r="AP28982" s="16">
        <v>1</v>
      </c>
      <c r="AQ28982" s="12" t="s">
        <v>1266</v>
      </c>
      <c r="AR28982" s="12" t="s">
        <v>1287</v>
      </c>
      <c r="AS28982" s="12" t="s">
        <v>1271</v>
      </c>
    </row>
    <row r="28983" spans="1:45" ht="15" customHeight="1" x14ac:dyDescent="0.15">
      <c r="A28983" s="1" t="s">
        <v>13785</v>
      </c>
      <c r="B28983" s="1" t="s">
        <v>15810</v>
      </c>
      <c r="C28983" s="1" t="s">
        <v>518</v>
      </c>
      <c r="D28983" s="19">
        <v>4</v>
      </c>
      <c r="E28983" s="2">
        <v>2086.2755069999998</v>
      </c>
      <c r="F28983" s="35">
        <v>1401.068718</v>
      </c>
      <c r="G28983" s="9">
        <v>43.042505295019666</v>
      </c>
      <c r="H28983" s="12">
        <v>9.130298960608588</v>
      </c>
      <c r="I28983" s="12">
        <v>28.042451765141525</v>
      </c>
      <c r="J28983" s="12">
        <v>5.0401583048759422</v>
      </c>
      <c r="K28983" s="12"/>
      <c r="L28983" s="12"/>
      <c r="M28983" s="12">
        <v>0.829596264393611</v>
      </c>
      <c r="N28983" s="12"/>
      <c r="O28983" s="9">
        <v>293.50364731080612</v>
      </c>
      <c r="P28983" s="9"/>
      <c r="Q28983" s="9">
        <v>205.27684562922923</v>
      </c>
      <c r="R28983" s="9">
        <v>13.969217380396444</v>
      </c>
      <c r="S28983" s="9"/>
      <c r="T28983" s="9"/>
      <c r="U28983" s="9">
        <v>74.257584301180415</v>
      </c>
      <c r="V28983" s="9"/>
      <c r="W28983" s="9">
        <v>1.0915276435978047</v>
      </c>
      <c r="X28983" s="12"/>
      <c r="Y28983" s="12">
        <v>1.0915276435978047</v>
      </c>
      <c r="Z28983" s="9"/>
      <c r="AA28983" s="11">
        <v>301.55699434842114</v>
      </c>
      <c r="AB28983" s="11">
        <v>118.23752369143422</v>
      </c>
      <c r="AC28983" s="11">
        <v>47.787298102546934</v>
      </c>
      <c r="AD28983" s="25">
        <v>135.53217255444002</v>
      </c>
      <c r="AE28983" s="11">
        <v>41.48184586676863</v>
      </c>
      <c r="AF28983" s="11">
        <v>14.402327159739183</v>
      </c>
      <c r="AG28983" s="11">
        <v>77.386297817644447</v>
      </c>
      <c r="AH28983" s="3">
        <v>2.2617017102877561</v>
      </c>
      <c r="AI28983" s="3"/>
      <c r="AJ28983" s="12" t="s">
        <v>15843</v>
      </c>
      <c r="AK28983" s="12" t="s">
        <v>15823</v>
      </c>
      <c r="AL28983" s="18">
        <v>41</v>
      </c>
      <c r="AM28983" s="12">
        <v>80870.400000000009</v>
      </c>
      <c r="AN28983" s="9">
        <v>850.61621367718851</v>
      </c>
      <c r="AO28983" s="16">
        <v>1</v>
      </c>
      <c r="AP28983" s="16">
        <v>4</v>
      </c>
      <c r="AQ28983" s="12" t="s">
        <v>1266</v>
      </c>
      <c r="AR28983" s="12" t="s">
        <v>1283</v>
      </c>
      <c r="AS28983" s="12" t="s">
        <v>1271</v>
      </c>
    </row>
    <row r="28984" spans="1:45" ht="15" customHeight="1" x14ac:dyDescent="0.15">
      <c r="A28984" s="1" t="s">
        <v>13785</v>
      </c>
      <c r="B28984" s="1" t="s">
        <v>15810</v>
      </c>
      <c r="C28984" s="1" t="s">
        <v>516</v>
      </c>
      <c r="D28984" s="19">
        <v>2</v>
      </c>
      <c r="E28984" s="2">
        <v>1931.8607999999999</v>
      </c>
      <c r="F28984" s="35">
        <v>700.53435899999999</v>
      </c>
      <c r="G28984" s="9">
        <v>31.20706177826894</v>
      </c>
      <c r="H28984" s="12">
        <v>4.565149480304294</v>
      </c>
      <c r="I28984" s="12">
        <v>23.707035013329872</v>
      </c>
      <c r="J28984" s="12">
        <v>2.5200791524379711</v>
      </c>
      <c r="K28984" s="12"/>
      <c r="L28984" s="12"/>
      <c r="M28984" s="12">
        <v>0.4147981321968055</v>
      </c>
      <c r="N28984" s="12"/>
      <c r="O28984" s="9">
        <v>46.273149392717734</v>
      </c>
      <c r="P28984" s="9"/>
      <c r="Q28984" s="9">
        <v>31.043915757463619</v>
      </c>
      <c r="R28984" s="9">
        <v>12.935292282021013</v>
      </c>
      <c r="S28984" s="9"/>
      <c r="T28984" s="9"/>
      <c r="U28984" s="9">
        <v>2.2939413532330919</v>
      </c>
      <c r="V28984" s="9"/>
      <c r="W28984" s="9">
        <v>1.010738734988643</v>
      </c>
      <c r="X28984" s="12"/>
      <c r="Y28984" s="12">
        <v>1.010738734988643</v>
      </c>
      <c r="Z28984" s="9"/>
      <c r="AA28984" s="11">
        <v>150.77849717421057</v>
      </c>
      <c r="AB28984" s="11">
        <v>59.11876184571711</v>
      </c>
      <c r="AC28984" s="11">
        <v>23.893649051273467</v>
      </c>
      <c r="AD28984" s="25">
        <v>67.766086277220012</v>
      </c>
      <c r="AE28984" s="11">
        <v>20.740922933384315</v>
      </c>
      <c r="AF28984" s="11">
        <v>7.2011635798695917</v>
      </c>
      <c r="AG28984" s="11">
        <v>38.693148908822224</v>
      </c>
      <c r="AH28984" s="3">
        <v>1.1308508551438781</v>
      </c>
      <c r="AI28984" s="3"/>
      <c r="AJ28984" s="12" t="s">
        <v>15843</v>
      </c>
      <c r="AK28984" s="12" t="s">
        <v>15823</v>
      </c>
      <c r="AL28984" s="18">
        <v>41</v>
      </c>
      <c r="AM28984" s="12">
        <v>80870.400000000009</v>
      </c>
      <c r="AN28984" s="9">
        <v>425.30810683859426</v>
      </c>
      <c r="AO28984" s="16">
        <v>1</v>
      </c>
      <c r="AP28984" s="16">
        <v>2</v>
      </c>
      <c r="AQ28984" s="12" t="s">
        <v>1266</v>
      </c>
      <c r="AR28984" s="12" t="s">
        <v>1283</v>
      </c>
      <c r="AS28984" s="12" t="s">
        <v>1279</v>
      </c>
    </row>
    <row r="28985" spans="1:45" ht="15" customHeight="1" x14ac:dyDescent="0.15">
      <c r="A28985" s="1" t="s">
        <v>13785</v>
      </c>
      <c r="B28985" s="1" t="s">
        <v>15810</v>
      </c>
      <c r="C28985" s="1" t="s">
        <v>188</v>
      </c>
      <c r="D28985" s="19">
        <v>3</v>
      </c>
      <c r="E28985" s="2">
        <v>2012.3549999999998</v>
      </c>
      <c r="F28985" s="35">
        <v>1050.8015385000001</v>
      </c>
      <c r="G28985" s="9">
        <v>19.336001823647649</v>
      </c>
      <c r="H28985" s="12">
        <v>6.8477242204564401</v>
      </c>
      <c r="I28985" s="12">
        <v>8.0859616762390445</v>
      </c>
      <c r="J28985" s="12">
        <v>3.7801187286569569</v>
      </c>
      <c r="K28985" s="12"/>
      <c r="L28985" s="12"/>
      <c r="M28985" s="12">
        <v>0.62219719829520825</v>
      </c>
      <c r="N28985" s="12"/>
      <c r="O28985" s="9">
        <v>163.3572821960847</v>
      </c>
      <c r="P28985" s="9">
        <v>125.06489272019094</v>
      </c>
      <c r="Q28985" s="9">
        <v>23.050083843359793</v>
      </c>
      <c r="R28985" s="9">
        <v>13.47426279377189</v>
      </c>
      <c r="S28985" s="9"/>
      <c r="T28985" s="9"/>
      <c r="U28985" s="9">
        <v>1.7680428387620553</v>
      </c>
      <c r="V28985" s="9"/>
      <c r="W28985" s="9">
        <v>1.0528528489465032</v>
      </c>
      <c r="X28985" s="12"/>
      <c r="Y28985" s="12">
        <v>1.0528528489465032</v>
      </c>
      <c r="Z28985" s="9"/>
      <c r="AA28985" s="11">
        <v>226.16774576131587</v>
      </c>
      <c r="AB28985" s="11">
        <v>88.678142768575668</v>
      </c>
      <c r="AC28985" s="11">
        <v>35.840473576910192</v>
      </c>
      <c r="AD28985" s="25">
        <v>101.64912941583002</v>
      </c>
      <c r="AE28985" s="11">
        <v>31.111384400076474</v>
      </c>
      <c r="AF28985" s="11">
        <v>10.801745369804388</v>
      </c>
      <c r="AG28985" s="11">
        <v>58.039723363233342</v>
      </c>
      <c r="AH28985" s="3">
        <v>1.6962762827158171</v>
      </c>
      <c r="AI28985" s="3"/>
      <c r="AJ28985" s="12" t="s">
        <v>15843</v>
      </c>
      <c r="AK28985" s="12" t="s">
        <v>15823</v>
      </c>
      <c r="AL28985" s="18">
        <v>41</v>
      </c>
      <c r="AM28985" s="12">
        <v>80870.400000000009</v>
      </c>
      <c r="AN28985" s="9">
        <v>637.96216025789136</v>
      </c>
      <c r="AO28985" s="16">
        <v>1</v>
      </c>
      <c r="AP28985" s="16">
        <v>3</v>
      </c>
      <c r="AQ28985" s="12" t="s">
        <v>1266</v>
      </c>
      <c r="AR28985" s="12" t="s">
        <v>1285</v>
      </c>
      <c r="AS28985" s="12" t="s">
        <v>1278</v>
      </c>
    </row>
    <row r="28986" spans="1:45" ht="15" customHeight="1" x14ac:dyDescent="0.15">
      <c r="A28986" s="1" t="s">
        <v>13785</v>
      </c>
      <c r="B28986" s="1" t="s">
        <v>15810</v>
      </c>
      <c r="C28986" s="1" t="s">
        <v>304</v>
      </c>
      <c r="D28986" s="19">
        <v>1</v>
      </c>
      <c r="E28986" s="2">
        <v>737.86349999999993</v>
      </c>
      <c r="F28986" s="35">
        <v>350.2671795</v>
      </c>
      <c r="G28986" s="9">
        <v>6.9102804175679848</v>
      </c>
      <c r="H28986" s="12">
        <v>2.282574740152147</v>
      </c>
      <c r="I28986" s="12">
        <v>3.1602670350984496</v>
      </c>
      <c r="J28986" s="12">
        <v>1.2600395762189855</v>
      </c>
      <c r="K28986" s="12"/>
      <c r="L28986" s="12"/>
      <c r="M28986" s="12">
        <v>0.20739906609840275</v>
      </c>
      <c r="N28986" s="12"/>
      <c r="O28986" s="9">
        <v>47.336449677828512</v>
      </c>
      <c r="P28986" s="9">
        <v>33.861831472962919</v>
      </c>
      <c r="Q28986" s="9">
        <v>0.81244121399607361</v>
      </c>
      <c r="R28986" s="9">
        <v>4.9405630243830263</v>
      </c>
      <c r="S28986" s="9"/>
      <c r="T28986" s="9"/>
      <c r="U28986" s="9">
        <v>7.721613966486494</v>
      </c>
      <c r="V28986" s="9"/>
      <c r="W28986" s="9">
        <v>0.38604604461371783</v>
      </c>
      <c r="X28986" s="12"/>
      <c r="Y28986" s="12">
        <v>0.38604604461371783</v>
      </c>
      <c r="Z28986" s="9"/>
      <c r="AA28986" s="11">
        <v>75.389248587105286</v>
      </c>
      <c r="AB28986" s="11">
        <v>29.559380922858555</v>
      </c>
      <c r="AC28986" s="11">
        <v>11.946824525636734</v>
      </c>
      <c r="AD28986" s="25">
        <v>33.883043138610006</v>
      </c>
      <c r="AE28986" s="11">
        <v>10.370461466692158</v>
      </c>
      <c r="AF28986" s="11">
        <v>3.6005817899347958</v>
      </c>
      <c r="AG28986" s="11">
        <v>19.346574454411112</v>
      </c>
      <c r="AH28986" s="3">
        <v>0.56542542757193903</v>
      </c>
      <c r="AI28986" s="3"/>
      <c r="AJ28986" s="12" t="s">
        <v>15843</v>
      </c>
      <c r="AK28986" s="12" t="s">
        <v>15823</v>
      </c>
      <c r="AL28986" s="18">
        <v>41</v>
      </c>
      <c r="AM28986" s="12">
        <v>80870.400000000009</v>
      </c>
      <c r="AN28986" s="9">
        <v>212.65405341929713</v>
      </c>
      <c r="AO28986" s="16">
        <v>1</v>
      </c>
      <c r="AP28986" s="16">
        <v>1</v>
      </c>
      <c r="AQ28986" s="12" t="s">
        <v>1266</v>
      </c>
      <c r="AR28986" s="12" t="s">
        <v>1283</v>
      </c>
      <c r="AS28986" s="12" t="s">
        <v>1278</v>
      </c>
    </row>
    <row r="28987" spans="1:45" ht="15" customHeight="1" x14ac:dyDescent="0.15">
      <c r="A28987" s="1" t="s">
        <v>13785</v>
      </c>
      <c r="B28987" s="1" t="s">
        <v>15810</v>
      </c>
      <c r="C28987" s="1" t="s">
        <v>1200</v>
      </c>
      <c r="D28987" s="19">
        <v>50</v>
      </c>
      <c r="E28987" s="2">
        <v>25489.829999999998</v>
      </c>
      <c r="F28987" s="35">
        <v>17513.358974999999</v>
      </c>
      <c r="G28987" s="9">
        <v>643.54890766335882</v>
      </c>
      <c r="H28987" s="12">
        <v>114.12873700760734</v>
      </c>
      <c r="I28987" s="12">
        <v>456.04823853988211</v>
      </c>
      <c r="J28987" s="12">
        <v>63.001978810949282</v>
      </c>
      <c r="K28987" s="12"/>
      <c r="L28987" s="12"/>
      <c r="M28987" s="12">
        <v>10.369953304920138</v>
      </c>
      <c r="N28987" s="12"/>
      <c r="O28987" s="9">
        <v>845.23765846797983</v>
      </c>
      <c r="P28987" s="9">
        <v>606.15500956840287</v>
      </c>
      <c r="Q28987" s="9">
        <v>28.066151028955272</v>
      </c>
      <c r="R28987" s="9">
        <v>170.67399538777727</v>
      </c>
      <c r="S28987" s="9"/>
      <c r="T28987" s="9"/>
      <c r="U28987" s="9">
        <v>40.342502482844395</v>
      </c>
      <c r="V28987" s="9"/>
      <c r="W28987" s="9">
        <v>13.336136086655706</v>
      </c>
      <c r="X28987" s="12"/>
      <c r="Y28987" s="12">
        <v>13.336136086655706</v>
      </c>
      <c r="Z28987" s="9"/>
      <c r="AA28987" s="11">
        <v>3769.4624293552638</v>
      </c>
      <c r="AB28987" s="11">
        <v>1477.9690461429275</v>
      </c>
      <c r="AC28987" s="11">
        <v>597.34122628183661</v>
      </c>
      <c r="AD28987" s="25">
        <v>1694.1521569305003</v>
      </c>
      <c r="AE28987" s="11">
        <v>518.52307333460794</v>
      </c>
      <c r="AF28987" s="11">
        <v>180.0290894967398</v>
      </c>
      <c r="AG28987" s="11">
        <v>967.32872272055567</v>
      </c>
      <c r="AH28987" s="3">
        <v>28.27127137859695</v>
      </c>
      <c r="AI28987" s="3"/>
      <c r="AJ28987" s="12" t="s">
        <v>15843</v>
      </c>
      <c r="AK28987" s="12" t="s">
        <v>15823</v>
      </c>
      <c r="AL28987" s="18">
        <v>41</v>
      </c>
      <c r="AM28987" s="12">
        <v>80870.400000000009</v>
      </c>
      <c r="AN28987" s="9">
        <v>10632.702670964853</v>
      </c>
      <c r="AO28987" s="16">
        <v>1</v>
      </c>
      <c r="AP28987" s="16">
        <v>50</v>
      </c>
      <c r="AQ28987" s="12" t="s">
        <v>1266</v>
      </c>
      <c r="AR28987" s="12" t="s">
        <v>1283</v>
      </c>
      <c r="AS28987" s="12" t="s">
        <v>1278</v>
      </c>
    </row>
    <row r="28988" spans="1:45" ht="15" customHeight="1" x14ac:dyDescent="0.15">
      <c r="A28988" s="1" t="s">
        <v>13785</v>
      </c>
      <c r="B28988" s="1" t="s">
        <v>15810</v>
      </c>
      <c r="C28988" s="1" t="s">
        <v>36</v>
      </c>
      <c r="D28988" s="19">
        <v>50</v>
      </c>
      <c r="E28988" s="2">
        <v>23812.8675</v>
      </c>
      <c r="F28988" s="35">
        <v>17513.358974999999</v>
      </c>
      <c r="G28988" s="9">
        <v>649.71641866980804</v>
      </c>
      <c r="H28988" s="12">
        <v>341.23194883360463</v>
      </c>
      <c r="I28988" s="12">
        <v>235.11253772033396</v>
      </c>
      <c r="J28988" s="12">
        <v>63.001978810949282</v>
      </c>
      <c r="K28988" s="12"/>
      <c r="L28988" s="12"/>
      <c r="M28988" s="12">
        <v>10.369953304920138</v>
      </c>
      <c r="N28988" s="12"/>
      <c r="O28988" s="9">
        <v>457.50324070143461</v>
      </c>
      <c r="P28988" s="9">
        <v>28.767354168430224</v>
      </c>
      <c r="Q28988" s="9">
        <v>310.85345368852302</v>
      </c>
      <c r="R28988" s="9">
        <v>82.136940453246652</v>
      </c>
      <c r="S28988" s="9"/>
      <c r="T28988" s="9"/>
      <c r="U28988" s="9">
        <v>35.745492391234706</v>
      </c>
      <c r="V28988" s="9"/>
      <c r="W28988" s="9">
        <v>12.458758712533621</v>
      </c>
      <c r="X28988" s="12"/>
      <c r="Y28988" s="12">
        <v>12.458758712533621</v>
      </c>
      <c r="Z28988" s="9"/>
      <c r="AA28988" s="11">
        <v>3769.4624293552638</v>
      </c>
      <c r="AB28988" s="11">
        <v>1477.9690461429275</v>
      </c>
      <c r="AC28988" s="11">
        <v>597.34122628183661</v>
      </c>
      <c r="AD28988" s="25">
        <v>1694.1521569305003</v>
      </c>
      <c r="AE28988" s="11">
        <v>518.52307333460794</v>
      </c>
      <c r="AF28988" s="11">
        <v>180.0290894967398</v>
      </c>
      <c r="AG28988" s="11">
        <v>967.32872272055567</v>
      </c>
      <c r="AH28988" s="3">
        <v>28.27127137859695</v>
      </c>
      <c r="AI28988" s="3"/>
      <c r="AJ28988" s="12" t="s">
        <v>15843</v>
      </c>
      <c r="AK28988" s="12" t="s">
        <v>15823</v>
      </c>
      <c r="AL28988" s="18">
        <v>41</v>
      </c>
      <c r="AM28988" s="12">
        <v>80870.400000000009</v>
      </c>
      <c r="AN28988" s="9">
        <v>10632.702670964853</v>
      </c>
      <c r="AO28988" s="16">
        <v>1</v>
      </c>
      <c r="AP28988" s="16">
        <v>50</v>
      </c>
      <c r="AQ28988" s="12" t="s">
        <v>1266</v>
      </c>
      <c r="AR28988" s="12" t="s">
        <v>1287</v>
      </c>
      <c r="AS28988" s="12" t="s">
        <v>1273</v>
      </c>
    </row>
    <row r="28989" spans="1:45" ht="15" customHeight="1" x14ac:dyDescent="0.15">
      <c r="A28989" s="1" t="s">
        <v>13785</v>
      </c>
      <c r="B28989" s="1" t="s">
        <v>15810</v>
      </c>
      <c r="C28989" s="1" t="s">
        <v>1201</v>
      </c>
      <c r="D28989" s="19">
        <v>1</v>
      </c>
      <c r="E28989" s="2">
        <v>737.86349999999993</v>
      </c>
      <c r="F28989" s="35">
        <v>350.2671795</v>
      </c>
      <c r="G28989" s="9">
        <v>12.870978153267176</v>
      </c>
      <c r="H28989" s="12">
        <v>2.282574740152147</v>
      </c>
      <c r="I28989" s="12">
        <v>9.1209647707976398</v>
      </c>
      <c r="J28989" s="12">
        <v>1.2600395762189855</v>
      </c>
      <c r="K28989" s="12"/>
      <c r="L28989" s="12"/>
      <c r="M28989" s="12">
        <v>0.20739906609840275</v>
      </c>
      <c r="N28989" s="12"/>
      <c r="O28989" s="9">
        <v>452.78948106684834</v>
      </c>
      <c r="P28989" s="9"/>
      <c r="Q28989" s="9">
        <v>407.5064155596209</v>
      </c>
      <c r="R28989" s="9">
        <v>4.9405630243830263</v>
      </c>
      <c r="S28989" s="9"/>
      <c r="T28989" s="9"/>
      <c r="U28989" s="9">
        <v>40.342502482844395</v>
      </c>
      <c r="V28989" s="9"/>
      <c r="W28989" s="9">
        <v>0.38604604461371783</v>
      </c>
      <c r="X28989" s="12"/>
      <c r="Y28989" s="12">
        <v>0.38604604461371783</v>
      </c>
      <c r="Z28989" s="9"/>
      <c r="AA28989" s="11">
        <v>75.389248587105286</v>
      </c>
      <c r="AB28989" s="11">
        <v>29.559380922858555</v>
      </c>
      <c r="AC28989" s="11">
        <v>11.946824525636734</v>
      </c>
      <c r="AD28989" s="25">
        <v>33.883043138610006</v>
      </c>
      <c r="AE28989" s="11">
        <v>10.370461466692158</v>
      </c>
      <c r="AF28989" s="11">
        <v>3.6005817899347958</v>
      </c>
      <c r="AG28989" s="11">
        <v>19.346574454411112</v>
      </c>
      <c r="AH28989" s="3">
        <v>0.56542542757193903</v>
      </c>
      <c r="AI28989" s="3"/>
      <c r="AJ28989" s="12" t="s">
        <v>15843</v>
      </c>
      <c r="AK28989" s="12" t="s">
        <v>15823</v>
      </c>
      <c r="AL28989" s="18">
        <v>41</v>
      </c>
      <c r="AM28989" s="12">
        <v>80870.400000000009</v>
      </c>
      <c r="AN28989" s="9">
        <v>212.65405341929713</v>
      </c>
      <c r="AO28989" s="16">
        <v>1</v>
      </c>
      <c r="AP28989" s="16">
        <v>1</v>
      </c>
      <c r="AQ28989" s="12" t="s">
        <v>1266</v>
      </c>
      <c r="AR28989" s="12" t="s">
        <v>1283</v>
      </c>
      <c r="AS28989" s="12" t="s">
        <v>1276</v>
      </c>
    </row>
    <row r="28990" spans="1:45" ht="15" customHeight="1" x14ac:dyDescent="0.15">
      <c r="A28990" s="1" t="s">
        <v>13785</v>
      </c>
      <c r="B28990" s="1" t="s">
        <v>1268</v>
      </c>
      <c r="C28990" s="1" t="s">
        <v>519</v>
      </c>
      <c r="D28990" s="19">
        <v>105</v>
      </c>
      <c r="E28990" s="2">
        <v>85159.120619699999</v>
      </c>
      <c r="F28990" s="35">
        <v>36778.053847499999</v>
      </c>
      <c r="G28990" s="9">
        <v>2546.8456960177455</v>
      </c>
      <c r="H28990" s="12">
        <v>440.48909749597777</v>
      </c>
      <c r="I28990" s="12">
        <v>0</v>
      </c>
      <c r="J28990" s="12">
        <v>132.30415550299347</v>
      </c>
      <c r="K28990" s="12"/>
      <c r="L28990" s="12"/>
      <c r="M28990" s="12">
        <v>21.776901940332287</v>
      </c>
      <c r="N28990" s="9">
        <v>1952.2755410784421</v>
      </c>
      <c r="O28990" s="9">
        <v>3302.2958459588358</v>
      </c>
      <c r="P28990" s="9"/>
      <c r="Q28990" s="9">
        <v>164.61225930679126</v>
      </c>
      <c r="R28990" s="9">
        <v>431.87214643460231</v>
      </c>
      <c r="S28990" s="9"/>
      <c r="T28990" s="9"/>
      <c r="U28990" s="9">
        <v>20.628285755056645</v>
      </c>
      <c r="V28990" s="9">
        <v>2685.1831544623856</v>
      </c>
      <c r="W28990" s="9">
        <v>44.554774261116975</v>
      </c>
      <c r="X28990" s="12"/>
      <c r="Y28990" s="12">
        <v>44.554774261116975</v>
      </c>
      <c r="Z28990" s="9"/>
      <c r="AA28990" s="11">
        <v>7915.8711016460556</v>
      </c>
      <c r="AB28990" s="11">
        <v>3103.734996900148</v>
      </c>
      <c r="AC28990" s="11">
        <v>1254.416575191857</v>
      </c>
      <c r="AD28990" s="25">
        <v>3557.7195295540505</v>
      </c>
      <c r="AE28990" s="11">
        <v>1088.8984540026768</v>
      </c>
      <c r="AF28990" s="11">
        <v>378.06108794315361</v>
      </c>
      <c r="AG28990" s="11">
        <v>2031.390317713167</v>
      </c>
      <c r="AH28990" s="3">
        <v>59.369669895053597</v>
      </c>
      <c r="AI28990" s="3"/>
      <c r="AJ28990" s="12" t="s">
        <v>15843</v>
      </c>
      <c r="AK28990" s="12" t="s">
        <v>15823</v>
      </c>
      <c r="AL28990" s="18">
        <v>41</v>
      </c>
      <c r="AM28990" s="12">
        <v>80870.400000000009</v>
      </c>
      <c r="AN28990" s="9">
        <v>22328.675609026195</v>
      </c>
      <c r="AO28990" s="16">
        <v>5</v>
      </c>
      <c r="AP28990" s="16">
        <v>21</v>
      </c>
      <c r="AQ28990" s="12" t="s">
        <v>1267</v>
      </c>
      <c r="AR28990" s="12" t="s">
        <v>1285</v>
      </c>
      <c r="AS28990" s="12" t="s">
        <v>1272</v>
      </c>
    </row>
    <row r="28991" spans="1:45" ht="15" customHeight="1" x14ac:dyDescent="0.15">
      <c r="A28991" s="1" t="s">
        <v>13786</v>
      </c>
      <c r="B28991" s="1" t="s">
        <v>15810</v>
      </c>
      <c r="C28991" s="1" t="s">
        <v>360</v>
      </c>
      <c r="D28991" s="19">
        <v>87</v>
      </c>
      <c r="E28991" s="2">
        <v>42254.08872</v>
      </c>
      <c r="F28991" s="35">
        <v>33326.505386099998</v>
      </c>
      <c r="G28991" s="9">
        <v>985.24988421472335</v>
      </c>
      <c r="H28991" s="12">
        <v>217.17775408031434</v>
      </c>
      <c r="I28991" s="12">
        <v>619.28996061374175</v>
      </c>
      <c r="J28991" s="12">
        <v>129.04898725886611</v>
      </c>
      <c r="K28991" s="12"/>
      <c r="L28991" s="12"/>
      <c r="M28991" s="12">
        <v>19.733182261801176</v>
      </c>
      <c r="N28991" s="12"/>
      <c r="O28991" s="9">
        <v>1491.575351994275</v>
      </c>
      <c r="P28991" s="9">
        <v>499.41070941922635</v>
      </c>
      <c r="Q28991" s="9">
        <v>601.06121574147767</v>
      </c>
      <c r="R28991" s="9">
        <v>282.92358730175965</v>
      </c>
      <c r="S28991" s="9"/>
      <c r="T28991" s="9"/>
      <c r="U28991" s="9">
        <v>108.17983953181127</v>
      </c>
      <c r="V28991" s="9"/>
      <c r="W28991" s="9">
        <v>22.107102220279376</v>
      </c>
      <c r="X28991" s="12"/>
      <c r="Y28991" s="12">
        <v>22.107102220279376</v>
      </c>
      <c r="Z28991" s="9"/>
      <c r="AA28991" s="11">
        <v>5776.0750049673306</v>
      </c>
      <c r="AB28991" s="11">
        <v>2761.6798899087312</v>
      </c>
      <c r="AC28991" s="11">
        <v>1116.1703665859029</v>
      </c>
      <c r="AD28991" s="25">
        <v>1898.2247484726968</v>
      </c>
      <c r="AE28991" s="11">
        <v>902.23014760221781</v>
      </c>
      <c r="AF28991" s="11">
        <v>477.87853549932186</v>
      </c>
      <c r="AG28991" s="11">
        <v>468.9240531723986</v>
      </c>
      <c r="AH28991" s="3">
        <v>49.19201219875869</v>
      </c>
      <c r="AI28991" s="3"/>
      <c r="AJ28991" s="12" t="s">
        <v>15843</v>
      </c>
      <c r="AK28991" s="12" t="s">
        <v>15823</v>
      </c>
      <c r="AL28991" s="18">
        <v>45</v>
      </c>
      <c r="AM28991" s="12">
        <v>10183.68</v>
      </c>
      <c r="AN28991" s="9">
        <v>19867.886420500054</v>
      </c>
      <c r="AO28991" s="16">
        <v>3</v>
      </c>
      <c r="AP28991" s="16">
        <v>29</v>
      </c>
      <c r="AQ28991" s="12" t="s">
        <v>1266</v>
      </c>
      <c r="AR28991" s="12" t="s">
        <v>1285</v>
      </c>
      <c r="AS28991" s="12" t="s">
        <v>1271</v>
      </c>
    </row>
    <row r="28992" spans="1:45" ht="15" customHeight="1" x14ac:dyDescent="0.15">
      <c r="A28992" s="1" t="s">
        <v>13786</v>
      </c>
      <c r="B28992" s="1" t="s">
        <v>15810</v>
      </c>
      <c r="C28992" s="1" t="s">
        <v>1202</v>
      </c>
      <c r="D28992" s="19">
        <v>185</v>
      </c>
      <c r="E28992" s="2">
        <v>88310.991762000005</v>
      </c>
      <c r="F28992" s="35">
        <v>70866.706855500001</v>
      </c>
      <c r="G28992" s="9">
        <v>2511.833240661244</v>
      </c>
      <c r="H28992" s="12">
        <v>461.81476442365698</v>
      </c>
      <c r="I28992" s="12">
        <v>1733.6425985212254</v>
      </c>
      <c r="J28992" s="12">
        <v>274.41451313666937</v>
      </c>
      <c r="K28992" s="12"/>
      <c r="L28992" s="12"/>
      <c r="M28992" s="12">
        <v>41.961364579692159</v>
      </c>
      <c r="N28992" s="12"/>
      <c r="O28992" s="9">
        <v>3074.0547416589693</v>
      </c>
      <c r="P28992" s="9">
        <v>2100.0591238344969</v>
      </c>
      <c r="Q28992" s="9">
        <v>221.3156697460918</v>
      </c>
      <c r="R28992" s="9">
        <v>591.30993814700321</v>
      </c>
      <c r="S28992" s="9"/>
      <c r="T28992" s="9"/>
      <c r="U28992" s="9">
        <v>161.37000993137758</v>
      </c>
      <c r="V28992" s="9"/>
      <c r="W28992" s="9">
        <v>46.203815564307931</v>
      </c>
      <c r="X28992" s="12"/>
      <c r="Y28992" s="12">
        <v>46.203815564307931</v>
      </c>
      <c r="Z28992" s="9"/>
      <c r="AA28992" s="11">
        <v>12282.458343896051</v>
      </c>
      <c r="AB28992" s="11">
        <v>5872.5376969323588</v>
      </c>
      <c r="AC28992" s="11">
        <v>2373.4657220504832</v>
      </c>
      <c r="AD28992" s="25">
        <v>4036.4549249132069</v>
      </c>
      <c r="AE28992" s="11">
        <v>1918.5353713380498</v>
      </c>
      <c r="AF28992" s="11">
        <v>1016.1784950272937</v>
      </c>
      <c r="AG28992" s="11">
        <v>997.13735444705469</v>
      </c>
      <c r="AH28992" s="3">
        <v>104.6037041008087</v>
      </c>
      <c r="AI28992" s="3"/>
      <c r="AJ28992" s="12" t="s">
        <v>15843</v>
      </c>
      <c r="AK28992" s="12" t="s">
        <v>15823</v>
      </c>
      <c r="AL28992" s="18">
        <v>45</v>
      </c>
      <c r="AM28992" s="12">
        <v>10183.68</v>
      </c>
      <c r="AN28992" s="9">
        <v>42247.804457385166</v>
      </c>
      <c r="AO28992" s="16">
        <v>4</v>
      </c>
      <c r="AP28992" s="16">
        <v>46.25</v>
      </c>
      <c r="AQ28992" s="12" t="s">
        <v>1266</v>
      </c>
      <c r="AR28992" s="12" t="s">
        <v>1285</v>
      </c>
      <c r="AS28992" s="12" t="s">
        <v>1278</v>
      </c>
    </row>
    <row r="28993" spans="1:45" ht="15" customHeight="1" x14ac:dyDescent="0.15">
      <c r="A28993" s="1" t="s">
        <v>13787</v>
      </c>
      <c r="B28993" s="1" t="s">
        <v>15810</v>
      </c>
      <c r="C28993" s="1" t="s">
        <v>28</v>
      </c>
      <c r="D28993" s="19">
        <v>1</v>
      </c>
      <c r="E28993" s="2">
        <v>596.99865</v>
      </c>
      <c r="F28993" s="35">
        <v>405.24887790000002</v>
      </c>
      <c r="G28993" s="9">
        <v>11.799679488752409</v>
      </c>
      <c r="H28993" s="12">
        <v>2.640872186454859</v>
      </c>
      <c r="I28993" s="12">
        <v>6.8165533546088435</v>
      </c>
      <c r="J28993" s="12">
        <v>2.1022992966881082</v>
      </c>
      <c r="K28993" s="12"/>
      <c r="L28993" s="12"/>
      <c r="M28993" s="12">
        <v>0.23995465100059607</v>
      </c>
      <c r="N28993" s="12"/>
      <c r="O28993" s="9">
        <v>29.576202255590971</v>
      </c>
      <c r="P28993" s="9"/>
      <c r="Q28993" s="9">
        <v>22.786025131833345</v>
      </c>
      <c r="R28993" s="9">
        <v>3.9973646288189939</v>
      </c>
      <c r="S28993" s="9"/>
      <c r="T28993" s="9"/>
      <c r="U28993" s="9">
        <v>2.7928124949386324</v>
      </c>
      <c r="V28993" s="9"/>
      <c r="W28993" s="9">
        <v>0.31234634518746263</v>
      </c>
      <c r="X28993" s="12"/>
      <c r="Y28993" s="12">
        <v>0.31234634518746263</v>
      </c>
      <c r="Z28993" s="9"/>
      <c r="AA28993" s="11">
        <v>75.342299958583538</v>
      </c>
      <c r="AB28993" s="11">
        <v>29.559380922858541</v>
      </c>
      <c r="AC28993" s="11">
        <v>11.946824525636734</v>
      </c>
      <c r="AD28993" s="25">
        <v>33.836094510088273</v>
      </c>
      <c r="AE28993" s="11">
        <v>9.9839851854737827</v>
      </c>
      <c r="AF28993" s="11">
        <v>3.6465852325590045</v>
      </c>
      <c r="AG28993" s="11">
        <v>19.503302190070976</v>
      </c>
      <c r="AH28993" s="3">
        <v>0.70222190198450496</v>
      </c>
      <c r="AI28993" s="3"/>
      <c r="AJ28993" s="12" t="s">
        <v>15843</v>
      </c>
      <c r="AK28993" s="12" t="s">
        <v>15823</v>
      </c>
      <c r="AL28993" s="18">
        <v>44</v>
      </c>
      <c r="AM28993" s="12">
        <v>1198.08</v>
      </c>
      <c r="AN28993" s="9">
        <v>212.65405341929701</v>
      </c>
      <c r="AO28993" s="16">
        <v>1</v>
      </c>
      <c r="AP28993" s="16">
        <v>1</v>
      </c>
      <c r="AQ28993" s="12" t="s">
        <v>1266</v>
      </c>
      <c r="AR28993" s="12" t="s">
        <v>1287</v>
      </c>
      <c r="AS28993" s="12" t="s">
        <v>1270</v>
      </c>
    </row>
    <row r="28994" spans="1:45" ht="15" customHeight="1" x14ac:dyDescent="0.15">
      <c r="A28994" s="1" t="s">
        <v>13787</v>
      </c>
      <c r="B28994" s="1" t="s">
        <v>15810</v>
      </c>
      <c r="C28994" s="1" t="s">
        <v>285</v>
      </c>
      <c r="D28994" s="19">
        <v>20</v>
      </c>
      <c r="E28994" s="2">
        <v>12852.240599999999</v>
      </c>
      <c r="F28994" s="35">
        <v>8104.9775579999996</v>
      </c>
      <c r="G28994" s="9">
        <v>280.80346126047601</v>
      </c>
      <c r="H28994" s="12">
        <v>52.817443729097185</v>
      </c>
      <c r="I28994" s="12">
        <v>181.14093857760474</v>
      </c>
      <c r="J28994" s="12">
        <v>42.045985933762168</v>
      </c>
      <c r="K28994" s="12"/>
      <c r="L28994" s="12"/>
      <c r="M28994" s="12">
        <v>4.799093020011922</v>
      </c>
      <c r="N28994" s="12"/>
      <c r="O28994" s="9">
        <v>280.96516709326659</v>
      </c>
      <c r="P28994" s="9"/>
      <c r="Q28994" s="9">
        <v>172.57841620305814</v>
      </c>
      <c r="R28994" s="9">
        <v>86.66890211280483</v>
      </c>
      <c r="S28994" s="9"/>
      <c r="T28994" s="9"/>
      <c r="U28994" s="9">
        <v>21.717848777403614</v>
      </c>
      <c r="V28994" s="9"/>
      <c r="W28994" s="9">
        <v>6.7242201952716671</v>
      </c>
      <c r="X28994" s="12"/>
      <c r="Y28994" s="12">
        <v>6.7242201952716671</v>
      </c>
      <c r="Z28994" s="9"/>
      <c r="AA28994" s="11">
        <v>1506.8459991716709</v>
      </c>
      <c r="AB28994" s="11">
        <v>591.18761845717086</v>
      </c>
      <c r="AC28994" s="11">
        <v>238.93649051273468</v>
      </c>
      <c r="AD28994" s="25">
        <v>676.7218902017654</v>
      </c>
      <c r="AE28994" s="11">
        <v>199.67970370947563</v>
      </c>
      <c r="AF28994" s="11">
        <v>72.931704651180098</v>
      </c>
      <c r="AG28994" s="11">
        <v>390.06604380141954</v>
      </c>
      <c r="AH28994" s="3">
        <v>14.0444380396901</v>
      </c>
      <c r="AI28994" s="3"/>
      <c r="AJ28994" s="12" t="s">
        <v>15843</v>
      </c>
      <c r="AK28994" s="12" t="s">
        <v>15823</v>
      </c>
      <c r="AL28994" s="18">
        <v>44</v>
      </c>
      <c r="AM28994" s="12">
        <v>1198.08</v>
      </c>
      <c r="AN28994" s="9">
        <v>4253.0810683859399</v>
      </c>
      <c r="AO28994" s="16">
        <v>2</v>
      </c>
      <c r="AP28994" s="16">
        <v>10</v>
      </c>
      <c r="AQ28994" s="12" t="s">
        <v>1267</v>
      </c>
      <c r="AR28994" s="12" t="s">
        <v>1286</v>
      </c>
      <c r="AS28994" s="12" t="s">
        <v>1271</v>
      </c>
    </row>
    <row r="28995" spans="1:45" ht="15" customHeight="1" x14ac:dyDescent="0.15">
      <c r="A28995" s="1" t="s">
        <v>13787</v>
      </c>
      <c r="B28995" s="1" t="s">
        <v>15810</v>
      </c>
      <c r="C28995" s="1" t="s">
        <v>1081</v>
      </c>
      <c r="D28995" s="19">
        <v>11</v>
      </c>
      <c r="E28995" s="2">
        <v>8854.3619999999992</v>
      </c>
      <c r="F28995" s="35">
        <v>4457.7376568999998</v>
      </c>
      <c r="G28995" s="9">
        <v>153.21115187254074</v>
      </c>
      <c r="H28995" s="12">
        <v>29.049594051003449</v>
      </c>
      <c r="I28995" s="12">
        <v>98.39676439696153</v>
      </c>
      <c r="J28995" s="12">
        <v>23.125292263569193</v>
      </c>
      <c r="K28995" s="12"/>
      <c r="L28995" s="12"/>
      <c r="M28995" s="12">
        <v>2.6395011610065571</v>
      </c>
      <c r="N28995" s="12"/>
      <c r="O28995" s="9">
        <v>616.79891882505558</v>
      </c>
      <c r="P28995" s="9">
        <v>398.53459038533549</v>
      </c>
      <c r="Q28995" s="9">
        <v>135.90427705812635</v>
      </c>
      <c r="R28995" s="9">
        <v>59.286756292596316</v>
      </c>
      <c r="S28995" s="9"/>
      <c r="T28995" s="9"/>
      <c r="U28995" s="9">
        <v>23.073295088997362</v>
      </c>
      <c r="V28995" s="9"/>
      <c r="W28995" s="9">
        <v>4.6325525353646135</v>
      </c>
      <c r="X28995" s="12"/>
      <c r="Y28995" s="12">
        <v>4.6325525353646135</v>
      </c>
      <c r="Z28995" s="9"/>
      <c r="AA28995" s="11">
        <v>828.76529954441901</v>
      </c>
      <c r="AB28995" s="11">
        <v>325.15319015144394</v>
      </c>
      <c r="AC28995" s="11">
        <v>131.41506978200405</v>
      </c>
      <c r="AD28995" s="25">
        <v>372.19703961097099</v>
      </c>
      <c r="AE28995" s="11">
        <v>109.82383704021163</v>
      </c>
      <c r="AF28995" s="11">
        <v>40.112437558149054</v>
      </c>
      <c r="AG28995" s="11">
        <v>214.53632409078074</v>
      </c>
      <c r="AH28995" s="3">
        <v>7.7244409218295544</v>
      </c>
      <c r="AI28995" s="3"/>
      <c r="AJ28995" s="12" t="s">
        <v>15843</v>
      </c>
      <c r="AK28995" s="12" t="s">
        <v>15823</v>
      </c>
      <c r="AL28995" s="18">
        <v>44</v>
      </c>
      <c r="AM28995" s="12">
        <v>1198.08</v>
      </c>
      <c r="AN28995" s="9">
        <v>2339.1945876122668</v>
      </c>
      <c r="AO28995" s="16">
        <v>2</v>
      </c>
      <c r="AP28995" s="16">
        <v>5.5</v>
      </c>
      <c r="AQ28995" s="12" t="s">
        <v>1266</v>
      </c>
      <c r="AR28995" s="12" t="s">
        <v>1284</v>
      </c>
      <c r="AS28995" s="12" t="s">
        <v>1278</v>
      </c>
    </row>
    <row r="28996" spans="1:45" ht="15" customHeight="1" x14ac:dyDescent="0.15">
      <c r="A28996" s="1" t="s">
        <v>13788</v>
      </c>
      <c r="B28996" s="1" t="s">
        <v>15810</v>
      </c>
      <c r="C28996" s="1" t="s">
        <v>28</v>
      </c>
      <c r="D28996" s="19">
        <v>1</v>
      </c>
      <c r="E28996" s="2">
        <v>607.73120999999992</v>
      </c>
      <c r="F28996" s="35">
        <v>412.20197280000002</v>
      </c>
      <c r="G28996" s="9">
        <v>11.97165231962196</v>
      </c>
      <c r="H28996" s="12">
        <v>2.6861831939185792</v>
      </c>
      <c r="I28996" s="12">
        <v>6.9390981340175415</v>
      </c>
      <c r="J28996" s="12">
        <v>2.1022992966881096</v>
      </c>
      <c r="K28996" s="12"/>
      <c r="L28996" s="12"/>
      <c r="M28996" s="12">
        <v>0.24407169499773018</v>
      </c>
      <c r="N28996" s="12"/>
      <c r="O28996" s="9">
        <v>30.087475225795089</v>
      </c>
      <c r="P28996" s="9"/>
      <c r="Q28996" s="9">
        <v>23.177517429854358</v>
      </c>
      <c r="R28996" s="9">
        <v>4.0692273637191105</v>
      </c>
      <c r="S28996" s="9"/>
      <c r="T28996" s="9"/>
      <c r="U28996" s="9">
        <v>2.8407304322216218</v>
      </c>
      <c r="V28996" s="9"/>
      <c r="W28996" s="9">
        <v>0.31796156038184398</v>
      </c>
      <c r="X28996" s="12"/>
      <c r="Y28996" s="12">
        <v>0.31796156038184398</v>
      </c>
      <c r="Z28996" s="9"/>
      <c r="AA28996" s="11">
        <v>76.44215075577543</v>
      </c>
      <c r="AB28996" s="11">
        <v>29.559380922858541</v>
      </c>
      <c r="AC28996" s="11">
        <v>11.946824525636734</v>
      </c>
      <c r="AD28996" s="25">
        <v>34.935945307280171</v>
      </c>
      <c r="AE28996" s="11">
        <v>11.031804824689425</v>
      </c>
      <c r="AF28996" s="11">
        <v>3.6527190249088992</v>
      </c>
      <c r="AG28996" s="11">
        <v>19.530960025775663</v>
      </c>
      <c r="AH28996" s="3">
        <v>0.72046143190618039</v>
      </c>
      <c r="AI28996" s="3"/>
      <c r="AJ28996" s="12" t="s">
        <v>15843</v>
      </c>
      <c r="AK28996" s="12" t="s">
        <v>15823</v>
      </c>
      <c r="AL28996" s="18">
        <v>45</v>
      </c>
      <c r="AM28996" s="12">
        <v>1198.08</v>
      </c>
      <c r="AN28996" s="9">
        <v>212.65405341929701</v>
      </c>
      <c r="AO28996" s="16">
        <v>1</v>
      </c>
      <c r="AP28996" s="16">
        <v>1</v>
      </c>
      <c r="AQ28996" s="12" t="s">
        <v>1266</v>
      </c>
      <c r="AR28996" s="12" t="s">
        <v>1287</v>
      </c>
      <c r="AS28996" s="12" t="s">
        <v>1270</v>
      </c>
    </row>
    <row r="28997" spans="1:45" ht="15" customHeight="1" x14ac:dyDescent="0.15">
      <c r="A28997" s="1" t="s">
        <v>13788</v>
      </c>
      <c r="B28997" s="1" t="s">
        <v>15810</v>
      </c>
      <c r="C28997" s="1" t="s">
        <v>285</v>
      </c>
      <c r="D28997" s="19">
        <v>20</v>
      </c>
      <c r="E28997" s="2">
        <v>12852.240599999999</v>
      </c>
      <c r="F28997" s="35">
        <v>8244.0394560000004</v>
      </c>
      <c r="G28997" s="9">
        <v>281.79202228969314</v>
      </c>
      <c r="H28997" s="12">
        <v>53.723663878371589</v>
      </c>
      <c r="I28997" s="12">
        <v>181.14093857760474</v>
      </c>
      <c r="J28997" s="12">
        <v>42.045985933762196</v>
      </c>
      <c r="K28997" s="12"/>
      <c r="L28997" s="12"/>
      <c r="M28997" s="12">
        <v>4.8814338999546036</v>
      </c>
      <c r="N28997" s="12"/>
      <c r="O28997" s="9">
        <v>283.87257136699304</v>
      </c>
      <c r="P28997" s="9"/>
      <c r="Q28997" s="9">
        <v>175.11319448863716</v>
      </c>
      <c r="R28997" s="9">
        <v>86.66890211280483</v>
      </c>
      <c r="S28997" s="9"/>
      <c r="T28997" s="9"/>
      <c r="U28997" s="9">
        <v>22.090474765551072</v>
      </c>
      <c r="V28997" s="9"/>
      <c r="W28997" s="9">
        <v>6.7242201952716671</v>
      </c>
      <c r="X28997" s="12"/>
      <c r="Y28997" s="12">
        <v>6.7242201952716671</v>
      </c>
      <c r="Z28997" s="9"/>
      <c r="AA28997" s="11">
        <v>1528.8430151155089</v>
      </c>
      <c r="AB28997" s="11">
        <v>591.18761845717086</v>
      </c>
      <c r="AC28997" s="11">
        <v>238.93649051273468</v>
      </c>
      <c r="AD28997" s="25">
        <v>698.71890614560346</v>
      </c>
      <c r="AE28997" s="11">
        <v>220.63609649378847</v>
      </c>
      <c r="AF28997" s="11">
        <v>73.054380498177991</v>
      </c>
      <c r="AG28997" s="11">
        <v>390.61920051551328</v>
      </c>
      <c r="AH28997" s="3">
        <v>14.409228638123608</v>
      </c>
      <c r="AI28997" s="3"/>
      <c r="AJ28997" s="12" t="s">
        <v>15843</v>
      </c>
      <c r="AK28997" s="12" t="s">
        <v>15823</v>
      </c>
      <c r="AL28997" s="18">
        <v>45</v>
      </c>
      <c r="AM28997" s="12">
        <v>1198.08</v>
      </c>
      <c r="AN28997" s="9">
        <v>4253.0810683859399</v>
      </c>
      <c r="AO28997" s="16">
        <v>2</v>
      </c>
      <c r="AP28997" s="16">
        <v>10</v>
      </c>
      <c r="AQ28997" s="12" t="s">
        <v>1267</v>
      </c>
      <c r="AR28997" s="12" t="s">
        <v>1286</v>
      </c>
      <c r="AS28997" s="12" t="s">
        <v>1271</v>
      </c>
    </row>
    <row r="28998" spans="1:45" ht="15" customHeight="1" x14ac:dyDescent="0.15">
      <c r="A28998" s="1" t="s">
        <v>13788</v>
      </c>
      <c r="B28998" s="1" t="s">
        <v>15810</v>
      </c>
      <c r="C28998" s="1" t="s">
        <v>1081</v>
      </c>
      <c r="D28998" s="19">
        <v>11</v>
      </c>
      <c r="E28998" s="2">
        <v>9149.5074000000004</v>
      </c>
      <c r="F28998" s="35">
        <v>4534.2217007999998</v>
      </c>
      <c r="G28998" s="9">
        <v>157.03475258517557</v>
      </c>
      <c r="H28998" s="12">
        <v>29.548015133104371</v>
      </c>
      <c r="I28998" s="12">
        <v>101.67665654352693</v>
      </c>
      <c r="J28998" s="12">
        <v>23.125292263569204</v>
      </c>
      <c r="K28998" s="12"/>
      <c r="L28998" s="12"/>
      <c r="M28998" s="12">
        <v>2.6847886449750318</v>
      </c>
      <c r="N28998" s="12"/>
      <c r="O28998" s="9">
        <v>634.94500476613825</v>
      </c>
      <c r="P28998" s="9">
        <v>411.81907673151329</v>
      </c>
      <c r="Q28998" s="9">
        <v>138.39376926035675</v>
      </c>
      <c r="R28998" s="9">
        <v>61.262981502349525</v>
      </c>
      <c r="S28998" s="9"/>
      <c r="T28998" s="9"/>
      <c r="U28998" s="9">
        <v>23.469177271918763</v>
      </c>
      <c r="V28998" s="9"/>
      <c r="W28998" s="9">
        <v>4.7869709532101012</v>
      </c>
      <c r="X28998" s="12"/>
      <c r="Y28998" s="12">
        <v>4.7869709532101012</v>
      </c>
      <c r="Z28998" s="9"/>
      <c r="AA28998" s="11">
        <v>840.86365831352975</v>
      </c>
      <c r="AB28998" s="11">
        <v>325.15319015144394</v>
      </c>
      <c r="AC28998" s="11">
        <v>131.41506978200405</v>
      </c>
      <c r="AD28998" s="25">
        <v>384.29539838008185</v>
      </c>
      <c r="AE28998" s="11">
        <v>121.34985307158368</v>
      </c>
      <c r="AF28998" s="11">
        <v>40.179909273997893</v>
      </c>
      <c r="AG28998" s="11">
        <v>214.84056028353228</v>
      </c>
      <c r="AH28998" s="3">
        <v>7.9250757509679843</v>
      </c>
      <c r="AI28998" s="3"/>
      <c r="AJ28998" s="12" t="s">
        <v>15843</v>
      </c>
      <c r="AK28998" s="12" t="s">
        <v>15823</v>
      </c>
      <c r="AL28998" s="18">
        <v>45</v>
      </c>
      <c r="AM28998" s="12">
        <v>1198.08</v>
      </c>
      <c r="AN28998" s="9">
        <v>2339.1945876122668</v>
      </c>
      <c r="AO28998" s="16">
        <v>2</v>
      </c>
      <c r="AP28998" s="16">
        <v>5.5</v>
      </c>
      <c r="AQ28998" s="12" t="s">
        <v>1266</v>
      </c>
      <c r="AR28998" s="12" t="s">
        <v>1284</v>
      </c>
      <c r="AS28998" s="12" t="s">
        <v>1278</v>
      </c>
    </row>
    <row r="28999" spans="1:45" ht="15" customHeight="1" x14ac:dyDescent="0.15">
      <c r="A28999" s="1" t="s">
        <v>13789</v>
      </c>
      <c r="B28999" s="1" t="s">
        <v>15810</v>
      </c>
      <c r="C28999" s="1" t="s">
        <v>409</v>
      </c>
      <c r="D28999" s="19">
        <v>7</v>
      </c>
      <c r="E28999" s="2">
        <v>4607.1257840999997</v>
      </c>
      <c r="F28999" s="35">
        <v>2822.1125121</v>
      </c>
      <c r="G28999" s="9">
        <v>107.23972024901427</v>
      </c>
      <c r="H28999" s="12">
        <v>18.390768850173643</v>
      </c>
      <c r="I28999" s="12">
        <v>78.610018006816659</v>
      </c>
      <c r="J28999" s="12">
        <v>8.5679132859733027</v>
      </c>
      <c r="K28999" s="12"/>
      <c r="L28999" s="12"/>
      <c r="M28999" s="12">
        <v>1.6710201060506651</v>
      </c>
      <c r="N28999" s="12"/>
      <c r="O28999" s="9">
        <v>129.17435363574094</v>
      </c>
      <c r="P28999" s="9"/>
      <c r="Q28999" s="9">
        <v>46.920969343687361</v>
      </c>
      <c r="R28999" s="9">
        <v>67.354644926562315</v>
      </c>
      <c r="S28999" s="9"/>
      <c r="T28999" s="9"/>
      <c r="U28999" s="9">
        <v>14.898739365491272</v>
      </c>
      <c r="V28999" s="9"/>
      <c r="W28999" s="9">
        <v>2.4104223694351035</v>
      </c>
      <c r="X28999" s="12"/>
      <c r="Y28999" s="12">
        <v>2.4104223694351035</v>
      </c>
      <c r="Z28999" s="9"/>
      <c r="AA28999" s="11">
        <v>527.37178000627898</v>
      </c>
      <c r="AB28999" s="11">
        <v>206.91566646000993</v>
      </c>
      <c r="AC28999" s="11">
        <v>83.627771679457098</v>
      </c>
      <c r="AD28999" s="25">
        <v>236.82834186681205</v>
      </c>
      <c r="AE28999" s="11">
        <v>69.887896298316477</v>
      </c>
      <c r="AF28999" s="11">
        <v>25.504628354688407</v>
      </c>
      <c r="AG28999" s="11">
        <v>136.58410225464149</v>
      </c>
      <c r="AH28999" s="3">
        <v>4.8517149591656699</v>
      </c>
      <c r="AI28999" s="3"/>
      <c r="AJ28999" s="12" t="s">
        <v>15843</v>
      </c>
      <c r="AK28999" s="12" t="s">
        <v>15823</v>
      </c>
      <c r="AL28999" s="18">
        <v>44</v>
      </c>
      <c r="AM28999" s="12">
        <v>262.08</v>
      </c>
      <c r="AN28999" s="9">
        <v>1488.5783739350802</v>
      </c>
      <c r="AO28999" s="16">
        <v>2</v>
      </c>
      <c r="AP28999" s="16">
        <v>3.5</v>
      </c>
      <c r="AQ28999" s="12" t="s">
        <v>1266</v>
      </c>
      <c r="AR28999" s="12" t="s">
        <v>1285</v>
      </c>
      <c r="AS28999" s="12" t="s">
        <v>1271</v>
      </c>
    </row>
    <row r="29000" spans="1:45" ht="15" customHeight="1" x14ac:dyDescent="0.15">
      <c r="A29000" s="1" t="s">
        <v>13790</v>
      </c>
      <c r="B29000" s="1" t="s">
        <v>15810</v>
      </c>
      <c r="C29000" s="1" t="s">
        <v>409</v>
      </c>
      <c r="D29000" s="19">
        <v>7</v>
      </c>
      <c r="E29000" s="2">
        <v>4607.1257840999997</v>
      </c>
      <c r="F29000" s="35">
        <v>2870.7841764</v>
      </c>
      <c r="G29000" s="9">
        <v>107.58571660924025</v>
      </c>
      <c r="H29000" s="12">
        <v>18.707945902419684</v>
      </c>
      <c r="I29000" s="12">
        <v>78.610018006816659</v>
      </c>
      <c r="J29000" s="12">
        <v>8.567913285973308</v>
      </c>
      <c r="K29000" s="12"/>
      <c r="L29000" s="12"/>
      <c r="M29000" s="12">
        <v>1.6998394140306039</v>
      </c>
      <c r="N29000" s="12"/>
      <c r="O29000" s="9">
        <v>130.15304157777197</v>
      </c>
      <c r="P29000" s="9"/>
      <c r="Q29000" s="9">
        <v>47.642705644782282</v>
      </c>
      <c r="R29000" s="9">
        <v>67.354644926562315</v>
      </c>
      <c r="S29000" s="9"/>
      <c r="T29000" s="9"/>
      <c r="U29000" s="9">
        <v>15.155691006427368</v>
      </c>
      <c r="V29000" s="9"/>
      <c r="W29000" s="9">
        <v>2.4104223694351035</v>
      </c>
      <c r="X29000" s="12"/>
      <c r="Y29000" s="12">
        <v>2.4104223694351035</v>
      </c>
      <c r="Z29000" s="9"/>
      <c r="AA29000" s="11">
        <v>535.07073558662228</v>
      </c>
      <c r="AB29000" s="11">
        <v>206.91566646000993</v>
      </c>
      <c r="AC29000" s="11">
        <v>83.627771679457098</v>
      </c>
      <c r="AD29000" s="25">
        <v>244.52729744715535</v>
      </c>
      <c r="AE29000" s="11">
        <v>77.222633772825972</v>
      </c>
      <c r="AF29000" s="11">
        <v>25.547564901137669</v>
      </c>
      <c r="AG29000" s="11">
        <v>136.77770710457429</v>
      </c>
      <c r="AH29000" s="3">
        <v>4.9793916686173985</v>
      </c>
      <c r="AI29000" s="3"/>
      <c r="AJ29000" s="12" t="s">
        <v>15843</v>
      </c>
      <c r="AK29000" s="12" t="s">
        <v>15823</v>
      </c>
      <c r="AL29000" s="18">
        <v>45</v>
      </c>
      <c r="AM29000" s="12">
        <v>262.08</v>
      </c>
      <c r="AN29000" s="9">
        <v>1488.5783739350802</v>
      </c>
      <c r="AO29000" s="16">
        <v>2</v>
      </c>
      <c r="AP29000" s="16">
        <v>3.5</v>
      </c>
      <c r="AQ29000" s="12" t="s">
        <v>1266</v>
      </c>
      <c r="AR29000" s="12" t="s">
        <v>1285</v>
      </c>
      <c r="AS29000" s="12" t="s">
        <v>1271</v>
      </c>
    </row>
    <row r="29001" spans="1:45" ht="15" customHeight="1" x14ac:dyDescent="0.15">
      <c r="A29001" s="1" t="s">
        <v>13791</v>
      </c>
      <c r="B29001" s="1" t="s">
        <v>15810</v>
      </c>
      <c r="C29001" s="1" t="s">
        <v>313</v>
      </c>
      <c r="D29001" s="19">
        <v>30</v>
      </c>
      <c r="E29001" s="2">
        <v>20928.491999999998</v>
      </c>
      <c r="F29001" s="35">
        <v>10721.431188</v>
      </c>
      <c r="G29001" s="9">
        <v>550.10523054236796</v>
      </c>
      <c r="H29001" s="12">
        <v>337.94831925315469</v>
      </c>
      <c r="I29001" s="12">
        <v>178.66843511606214</v>
      </c>
      <c r="J29001" s="12">
        <v>27.140137117223485</v>
      </c>
      <c r="K29001" s="12"/>
      <c r="L29001" s="12"/>
      <c r="M29001" s="12">
        <v>6.3483390559277009</v>
      </c>
      <c r="N29001" s="12"/>
      <c r="O29001" s="9">
        <v>1088.6144627107524</v>
      </c>
      <c r="P29001" s="9">
        <v>755.41217687467974</v>
      </c>
      <c r="Q29001" s="9">
        <v>158.39806715883569</v>
      </c>
      <c r="R29001" s="9">
        <v>141.13098882669681</v>
      </c>
      <c r="S29001" s="9"/>
      <c r="T29001" s="9"/>
      <c r="U29001" s="9">
        <v>33.673229850540324</v>
      </c>
      <c r="V29001" s="9"/>
      <c r="W29001" s="9">
        <v>10.949669629043633</v>
      </c>
      <c r="X29001" s="12"/>
      <c r="Y29001" s="12">
        <v>10.949669629043633</v>
      </c>
      <c r="Z29001" s="9"/>
      <c r="AA29001" s="11">
        <v>2260.0686399744818</v>
      </c>
      <c r="AB29001" s="11">
        <v>886.78142768575617</v>
      </c>
      <c r="AC29001" s="11">
        <v>358.40473576910222</v>
      </c>
      <c r="AD29001" s="25">
        <v>1014.8824765196235</v>
      </c>
      <c r="AE29001" s="11">
        <v>311.11384400076474</v>
      </c>
      <c r="AF29001" s="11">
        <v>107.78257161993656</v>
      </c>
      <c r="AG29001" s="11">
        <v>579.84407691823947</v>
      </c>
      <c r="AH29001" s="3">
        <v>16.14198398068277</v>
      </c>
      <c r="AI29001" s="3"/>
      <c r="AJ29001" s="12" t="s">
        <v>15843</v>
      </c>
      <c r="AK29001" s="12" t="s">
        <v>15823</v>
      </c>
      <c r="AL29001" s="18">
        <v>41</v>
      </c>
      <c r="AM29001" s="12">
        <v>1123.1999999999998</v>
      </c>
      <c r="AN29001" s="9">
        <v>6379.6216025789099</v>
      </c>
      <c r="AO29001" s="16">
        <v>1</v>
      </c>
      <c r="AP29001" s="16">
        <v>30</v>
      </c>
      <c r="AQ29001" s="12" t="s">
        <v>1267</v>
      </c>
      <c r="AR29001" s="12" t="s">
        <v>1285</v>
      </c>
      <c r="AS29001" s="12" t="s">
        <v>1277</v>
      </c>
    </row>
    <row r="29002" spans="1:45" ht="15" customHeight="1" x14ac:dyDescent="0.15">
      <c r="A29002" s="1" t="s">
        <v>13792</v>
      </c>
      <c r="B29002" s="1" t="s">
        <v>15810</v>
      </c>
      <c r="C29002" s="1" t="s">
        <v>331</v>
      </c>
      <c r="D29002" s="19">
        <v>6</v>
      </c>
      <c r="E29002" s="2">
        <v>4346.6867999999995</v>
      </c>
      <c r="F29002" s="35">
        <v>3455.0049131999999</v>
      </c>
      <c r="G29002" s="9">
        <v>106.62285071050322</v>
      </c>
      <c r="H29002" s="12">
        <v>22.515118182723942</v>
      </c>
      <c r="I29002" s="12">
        <v>43.103332684131431</v>
      </c>
      <c r="J29002" s="12">
        <v>38.95863354208926</v>
      </c>
      <c r="K29002" s="12"/>
      <c r="L29002" s="12"/>
      <c r="M29002" s="12">
        <v>2.0457663015585879</v>
      </c>
      <c r="N29002" s="12"/>
      <c r="O29002" s="9">
        <v>257.28631923009152</v>
      </c>
      <c r="P29002" s="9">
        <v>3.2607375576981994</v>
      </c>
      <c r="Q29002" s="9">
        <v>172.92003713666395</v>
      </c>
      <c r="R29002" s="9">
        <v>27.155805430342994</v>
      </c>
      <c r="S29002" s="9"/>
      <c r="T29002" s="9">
        <v>47.139430367527233</v>
      </c>
      <c r="U29002" s="9">
        <v>6.8103087378591711</v>
      </c>
      <c r="V29002" s="9"/>
      <c r="W29002" s="9">
        <v>2.8728063690927539</v>
      </c>
      <c r="X29002" s="12"/>
      <c r="Y29002" s="12">
        <v>2.274162153724447</v>
      </c>
      <c r="Z29002" s="9">
        <v>0.59864421536830681</v>
      </c>
      <c r="AA29002" s="11">
        <v>400.42538282703816</v>
      </c>
      <c r="AB29002" s="11">
        <v>190.73052806577059</v>
      </c>
      <c r="AC29002" s="11">
        <v>77.086328581452534</v>
      </c>
      <c r="AD29002" s="25">
        <v>132.60852617981504</v>
      </c>
      <c r="AE29002" s="11">
        <v>64.793542300872659</v>
      </c>
      <c r="AF29002" s="11">
        <v>32.734299703191908</v>
      </c>
      <c r="AG29002" s="11">
        <v>32.344754687499176</v>
      </c>
      <c r="AH29002" s="3">
        <v>2.7359294882513172</v>
      </c>
      <c r="AI29002" s="3"/>
      <c r="AJ29002" s="12" t="s">
        <v>15843</v>
      </c>
      <c r="AK29002" s="12" t="s">
        <v>15823</v>
      </c>
      <c r="AL29002" s="18">
        <v>47</v>
      </c>
      <c r="AM29002" s="12">
        <v>224.63999999999993</v>
      </c>
      <c r="AN29002" s="9">
        <v>1372.1403709312456</v>
      </c>
      <c r="AO29002" s="16">
        <v>1</v>
      </c>
      <c r="AP29002" s="16">
        <v>6</v>
      </c>
      <c r="AQ29002" s="12" t="s">
        <v>1267</v>
      </c>
      <c r="AR29002" s="12" t="s">
        <v>1287</v>
      </c>
      <c r="AS29002" s="12" t="s">
        <v>1273</v>
      </c>
    </row>
    <row r="29003" spans="1:45" ht="15" customHeight="1" x14ac:dyDescent="0.15">
      <c r="A29003" s="1" t="s">
        <v>13793</v>
      </c>
      <c r="B29003" s="1" t="s">
        <v>15810</v>
      </c>
      <c r="C29003" s="1" t="s">
        <v>452</v>
      </c>
      <c r="D29003" s="19">
        <v>511</v>
      </c>
      <c r="E29003" s="2">
        <v>363054.49281839997</v>
      </c>
      <c r="F29003" s="35">
        <v>268414.7568648</v>
      </c>
      <c r="G29003" s="9">
        <v>7438.8636974251403</v>
      </c>
      <c r="H29003" s="12">
        <v>6785.2496874250928</v>
      </c>
      <c r="I29003" s="12">
        <v>0</v>
      </c>
      <c r="J29003" s="12">
        <v>494.68113487239287</v>
      </c>
      <c r="K29003" s="12"/>
      <c r="L29003" s="12"/>
      <c r="M29003" s="12">
        <v>158.93287512765482</v>
      </c>
      <c r="N29003" s="12"/>
      <c r="O29003" s="9">
        <v>10732.57303384304</v>
      </c>
      <c r="P29003" s="9">
        <v>2723.5121247383845</v>
      </c>
      <c r="Q29003" s="9">
        <v>3207.4321887359329</v>
      </c>
      <c r="R29003" s="9">
        <v>943.2027554254455</v>
      </c>
      <c r="S29003" s="9"/>
      <c r="T29003" s="9">
        <v>3662.1999269824341</v>
      </c>
      <c r="U29003" s="9">
        <v>196.22603796084118</v>
      </c>
      <c r="V29003" s="9"/>
      <c r="W29003" s="9">
        <v>2750.8792254884211</v>
      </c>
      <c r="X29003" s="12"/>
      <c r="Y29003" s="12">
        <v>189.94807431426375</v>
      </c>
      <c r="Z29003" s="9">
        <v>2560.9311511741575</v>
      </c>
      <c r="AA29003" s="11">
        <v>58749.894805033517</v>
      </c>
      <c r="AB29003" s="11">
        <v>22234.973347895524</v>
      </c>
      <c r="AC29003" s="11">
        <v>8986.5659099138211</v>
      </c>
      <c r="AD29003" s="25">
        <v>27528.355547224171</v>
      </c>
      <c r="AE29003" s="11">
        <v>6172.9554038263022</v>
      </c>
      <c r="AF29003" s="11">
        <v>2788.1703448530261</v>
      </c>
      <c r="AG29003" s="11">
        <v>18241.015805895677</v>
      </c>
      <c r="AH29003" s="3">
        <v>326.21399264916533</v>
      </c>
      <c r="AI29003" s="3"/>
      <c r="AJ29003" s="12" t="s">
        <v>15843</v>
      </c>
      <c r="AK29003" s="12" t="s">
        <v>15823</v>
      </c>
      <c r="AL29003" s="18">
        <v>51</v>
      </c>
      <c r="AM29003" s="12">
        <v>34257.440000000002</v>
      </c>
      <c r="AN29003" s="9">
        <v>159961.30712072994</v>
      </c>
      <c r="AO29003" s="16">
        <v>41</v>
      </c>
      <c r="AP29003" s="16">
        <v>12.4878048780488</v>
      </c>
      <c r="AQ29003" s="12" t="s">
        <v>1265</v>
      </c>
      <c r="AR29003" s="12" t="s">
        <v>1265</v>
      </c>
      <c r="AS29003" s="12" t="s">
        <v>1273</v>
      </c>
    </row>
    <row r="29004" spans="1:45" ht="15" customHeight="1" x14ac:dyDescent="0.15">
      <c r="A29004" s="1" t="s">
        <v>13794</v>
      </c>
      <c r="B29004" s="1" t="s">
        <v>15810</v>
      </c>
      <c r="C29004" s="1" t="s">
        <v>452</v>
      </c>
      <c r="D29004" s="19">
        <v>31</v>
      </c>
      <c r="E29004" s="2">
        <v>23185.857929099999</v>
      </c>
      <c r="F29004" s="35">
        <v>17207.128063199998</v>
      </c>
      <c r="G29004" s="9">
        <v>482.96413375963516</v>
      </c>
      <c r="H29004" s="12">
        <v>434.97854468232703</v>
      </c>
      <c r="I29004" s="12">
        <v>0</v>
      </c>
      <c r="J29004" s="12">
        <v>37.796960226504567</v>
      </c>
      <c r="K29004" s="12"/>
      <c r="L29004" s="12"/>
      <c r="M29004" s="12">
        <v>10.188628850803584</v>
      </c>
      <c r="N29004" s="12"/>
      <c r="O29004" s="9">
        <v>687.02096356300115</v>
      </c>
      <c r="P29004" s="9">
        <v>173.93247140988171</v>
      </c>
      <c r="Q29004" s="9">
        <v>205.50230428588981</v>
      </c>
      <c r="R29004" s="9">
        <v>60.236040369204026</v>
      </c>
      <c r="S29004" s="9"/>
      <c r="T29004" s="9">
        <v>234.77078485803762</v>
      </c>
      <c r="U29004" s="9">
        <v>12.579362639988041</v>
      </c>
      <c r="V29004" s="9"/>
      <c r="W29004" s="9">
        <v>175.68022477052972</v>
      </c>
      <c r="X29004" s="12"/>
      <c r="Y29004" s="12">
        <v>12.13071082185887</v>
      </c>
      <c r="Z29004" s="9">
        <v>163.54951394867086</v>
      </c>
      <c r="AA29004" s="11">
        <v>2704.4903912440368</v>
      </c>
      <c r="AB29004" s="11">
        <v>1367.6273289380192</v>
      </c>
      <c r="AC29004" s="11">
        <v>552.74512541136619</v>
      </c>
      <c r="AD29004" s="25">
        <v>784.11793689465105</v>
      </c>
      <c r="AE29004" s="11">
        <v>359.80118887888403</v>
      </c>
      <c r="AF29004" s="11">
        <v>169.15541744069216</v>
      </c>
      <c r="AG29004" s="11">
        <v>236.2195787514149</v>
      </c>
      <c r="AH29004" s="3">
        <v>18.941751823659946</v>
      </c>
      <c r="AI29004" s="3"/>
      <c r="AJ29004" s="12" t="s">
        <v>15843</v>
      </c>
      <c r="AK29004" s="12" t="s">
        <v>15823</v>
      </c>
      <c r="AL29004" s="18">
        <v>54</v>
      </c>
      <c r="AM29004" s="12">
        <v>2078.2400000000002</v>
      </c>
      <c r="AN29004" s="9">
        <v>9838.8899221083939</v>
      </c>
      <c r="AO29004" s="16">
        <v>4</v>
      </c>
      <c r="AP29004" s="16">
        <v>7.75</v>
      </c>
      <c r="AQ29004" s="12" t="s">
        <v>1265</v>
      </c>
      <c r="AR29004" s="12" t="s">
        <v>1265</v>
      </c>
      <c r="AS29004" s="12" t="s">
        <v>1273</v>
      </c>
    </row>
    <row r="29005" spans="1:45" ht="15" customHeight="1" x14ac:dyDescent="0.15">
      <c r="A29005" s="1" t="s">
        <v>13795</v>
      </c>
      <c r="B29005" s="1" t="s">
        <v>15810</v>
      </c>
      <c r="C29005" s="1" t="s">
        <v>452</v>
      </c>
      <c r="D29005" s="19">
        <v>100</v>
      </c>
      <c r="E29005" s="2">
        <v>80134.015286399997</v>
      </c>
      <c r="F29005" s="35">
        <v>61536.899429999998</v>
      </c>
      <c r="G29005" s="9">
        <v>1761.7407848909318</v>
      </c>
      <c r="H29005" s="12">
        <v>1555.5896870187082</v>
      </c>
      <c r="I29005" s="12">
        <v>0</v>
      </c>
      <c r="J29005" s="12">
        <v>169.71406860047765</v>
      </c>
      <c r="K29005" s="12"/>
      <c r="L29005" s="12"/>
      <c r="M29005" s="12">
        <v>36.437029271745779</v>
      </c>
      <c r="N29005" s="12"/>
      <c r="O29005" s="9">
        <v>2425.2108775947236</v>
      </c>
      <c r="P29005" s="9">
        <v>601.13830445185567</v>
      </c>
      <c r="Q29005" s="9">
        <v>731.30259229759679</v>
      </c>
      <c r="R29005" s="9">
        <v>208.18534274204316</v>
      </c>
      <c r="S29005" s="9"/>
      <c r="T29005" s="9">
        <v>839.59775994277777</v>
      </c>
      <c r="U29005" s="9">
        <v>44.986878160450296</v>
      </c>
      <c r="V29005" s="9"/>
      <c r="W29005" s="9">
        <v>607.17881824035987</v>
      </c>
      <c r="X29005" s="12"/>
      <c r="Y29005" s="12">
        <v>41.925667335936687</v>
      </c>
      <c r="Z29005" s="9">
        <v>565.25315090442314</v>
      </c>
      <c r="AA29005" s="11">
        <v>11432.813894688683</v>
      </c>
      <c r="AB29005" s="11">
        <v>4393.4302379638557</v>
      </c>
      <c r="AC29005" s="11">
        <v>1775.6643907921466</v>
      </c>
      <c r="AD29005" s="25">
        <v>5263.719265932682</v>
      </c>
      <c r="AE29005" s="11">
        <v>1083.0773201908139</v>
      </c>
      <c r="AF29005" s="11">
        <v>545.49307588008969</v>
      </c>
      <c r="AG29005" s="11">
        <v>3571.3105151359141</v>
      </c>
      <c r="AH29005" s="3">
        <v>63.838354725864086</v>
      </c>
      <c r="AI29005" s="3"/>
      <c r="AJ29005" s="12" t="s">
        <v>15843</v>
      </c>
      <c r="AK29005" s="12" t="s">
        <v>15823</v>
      </c>
      <c r="AL29005" s="18">
        <v>52</v>
      </c>
      <c r="AM29005" s="12">
        <v>6704.0000000000009</v>
      </c>
      <c r="AN29005" s="9">
        <v>31606.91189562203</v>
      </c>
      <c r="AO29005" s="16">
        <v>19</v>
      </c>
      <c r="AP29005" s="16">
        <v>5.3684210526315796</v>
      </c>
      <c r="AQ29005" s="12" t="s">
        <v>1265</v>
      </c>
      <c r="AR29005" s="12" t="s">
        <v>1265</v>
      </c>
      <c r="AS29005" s="12" t="s">
        <v>1273</v>
      </c>
    </row>
    <row r="29006" spans="1:45" ht="15" customHeight="1" x14ac:dyDescent="0.15">
      <c r="A29006" s="1" t="s">
        <v>13796</v>
      </c>
      <c r="B29006" s="1" t="s">
        <v>15810</v>
      </c>
      <c r="C29006" s="1" t="s">
        <v>524</v>
      </c>
      <c r="D29006" s="19">
        <v>5</v>
      </c>
      <c r="E29006" s="2">
        <v>5332.7407499999999</v>
      </c>
      <c r="F29006" s="35">
        <v>2737.0945154999999</v>
      </c>
      <c r="G29006" s="9">
        <v>96.603842696333913</v>
      </c>
      <c r="H29006" s="12">
        <v>17.836734835983336</v>
      </c>
      <c r="I29006" s="12">
        <v>68.266740583510114</v>
      </c>
      <c r="J29006" s="12">
        <v>8.8796877511478272</v>
      </c>
      <c r="K29006" s="12"/>
      <c r="L29006" s="12"/>
      <c r="M29006" s="12">
        <v>1.6206795256926438</v>
      </c>
      <c r="N29006" s="12"/>
      <c r="O29006" s="9">
        <v>357.76914869293574</v>
      </c>
      <c r="P29006" s="9">
        <v>240.0265146638952</v>
      </c>
      <c r="Q29006" s="9">
        <v>69.245830177397607</v>
      </c>
      <c r="R29006" s="9">
        <v>35.706796403495503</v>
      </c>
      <c r="S29006" s="9"/>
      <c r="T29006" s="9"/>
      <c r="U29006" s="9">
        <v>12.790007448147447</v>
      </c>
      <c r="V29006" s="9"/>
      <c r="W29006" s="9">
        <v>2.7900600497082335</v>
      </c>
      <c r="X29006" s="12"/>
      <c r="Y29006" s="12">
        <v>2.7900600497082335</v>
      </c>
      <c r="Z29006" s="9"/>
      <c r="AA29006" s="11">
        <v>648.2931372863078</v>
      </c>
      <c r="AB29006" s="11">
        <v>248.07561462028156</v>
      </c>
      <c r="AC29006" s="11">
        <v>100.26312271872096</v>
      </c>
      <c r="AD29006" s="25">
        <v>299.95439994730526</v>
      </c>
      <c r="AE29006" s="11">
        <v>139.40659182206969</v>
      </c>
      <c r="AF29006" s="11">
        <v>24.439741427026995</v>
      </c>
      <c r="AG29006" s="11">
        <v>132.91614896191538</v>
      </c>
      <c r="AH29006" s="3">
        <v>3.1919177362932034</v>
      </c>
      <c r="AI29006" s="3"/>
      <c r="AJ29006" s="12" t="s">
        <v>15843</v>
      </c>
      <c r="AK29006" s="12" t="s">
        <v>15823</v>
      </c>
      <c r="AL29006" s="18">
        <v>44</v>
      </c>
      <c r="AM29006" s="12">
        <v>9385.6</v>
      </c>
      <c r="AN29006" s="9">
        <v>1784.6884256865783</v>
      </c>
      <c r="AO29006" s="16">
        <v>1</v>
      </c>
      <c r="AP29006" s="16">
        <v>5</v>
      </c>
      <c r="AQ29006" s="12" t="s">
        <v>1266</v>
      </c>
      <c r="AR29006" s="12" t="s">
        <v>1284</v>
      </c>
      <c r="AS29006" s="12" t="s">
        <v>1278</v>
      </c>
    </row>
    <row r="29007" spans="1:45" ht="15" customHeight="1" x14ac:dyDescent="0.15">
      <c r="A29007" s="1" t="s">
        <v>13796</v>
      </c>
      <c r="B29007" s="1" t="s">
        <v>15810</v>
      </c>
      <c r="C29007" s="1" t="s">
        <v>1198</v>
      </c>
      <c r="D29007" s="19">
        <v>40</v>
      </c>
      <c r="E29007" s="2">
        <v>27770.230685999999</v>
      </c>
      <c r="F29007" s="35">
        <v>21896.756124</v>
      </c>
      <c r="G29007" s="9">
        <v>853.56335022120766</v>
      </c>
      <c r="H29007" s="12">
        <v>142.69387868786669</v>
      </c>
      <c r="I29007" s="12">
        <v>626.86653331861726</v>
      </c>
      <c r="J29007" s="12">
        <v>71.037502009182617</v>
      </c>
      <c r="K29007" s="12"/>
      <c r="L29007" s="12"/>
      <c r="M29007" s="12">
        <v>12.965436205541151</v>
      </c>
      <c r="N29007" s="12"/>
      <c r="O29007" s="9">
        <v>338.38281147228787</v>
      </c>
      <c r="P29007" s="9"/>
      <c r="Q29007" s="9">
        <v>108.40218306158417</v>
      </c>
      <c r="R29007" s="9">
        <v>187.26815657146528</v>
      </c>
      <c r="S29007" s="9"/>
      <c r="T29007" s="9"/>
      <c r="U29007" s="9">
        <v>42.712471839238397</v>
      </c>
      <c r="V29007" s="9"/>
      <c r="W29007" s="9">
        <v>14.529228935081884</v>
      </c>
      <c r="X29007" s="12"/>
      <c r="Y29007" s="12">
        <v>14.529228935081884</v>
      </c>
      <c r="Z29007" s="9"/>
      <c r="AA29007" s="11">
        <v>5186.3450982904624</v>
      </c>
      <c r="AB29007" s="11">
        <v>1984.6049169622524</v>
      </c>
      <c r="AC29007" s="11">
        <v>802.10498174976772</v>
      </c>
      <c r="AD29007" s="25">
        <v>2399.6351995784421</v>
      </c>
      <c r="AE29007" s="11">
        <v>1115.2527345765575</v>
      </c>
      <c r="AF29007" s="11">
        <v>195.51793141621596</v>
      </c>
      <c r="AG29007" s="11">
        <v>1063.3291916953231</v>
      </c>
      <c r="AH29007" s="3">
        <v>25.535341890345627</v>
      </c>
      <c r="AI29007" s="3"/>
      <c r="AJ29007" s="12" t="s">
        <v>15843</v>
      </c>
      <c r="AK29007" s="12" t="s">
        <v>15823</v>
      </c>
      <c r="AL29007" s="18">
        <v>44</v>
      </c>
      <c r="AM29007" s="12">
        <v>9385.6</v>
      </c>
      <c r="AN29007" s="9">
        <v>14277.507405492626</v>
      </c>
      <c r="AO29007" s="16">
        <v>2</v>
      </c>
      <c r="AP29007" s="16">
        <v>20</v>
      </c>
      <c r="AQ29007" s="12" t="s">
        <v>1267</v>
      </c>
      <c r="AR29007" s="12" t="s">
        <v>1285</v>
      </c>
      <c r="AS29007" s="12" t="s">
        <v>1271</v>
      </c>
    </row>
    <row r="29008" spans="1:45" ht="15" customHeight="1" x14ac:dyDescent="0.15">
      <c r="A29008" s="1" t="s">
        <v>13796</v>
      </c>
      <c r="B29008" s="1" t="s">
        <v>15810</v>
      </c>
      <c r="C29008" s="1" t="s">
        <v>208</v>
      </c>
      <c r="D29008" s="19">
        <v>95</v>
      </c>
      <c r="E29008" s="2">
        <v>79686.306545999993</v>
      </c>
      <c r="F29008" s="35">
        <v>52004.795794499994</v>
      </c>
      <c r="G29008" s="9">
        <v>1544.2099901269653</v>
      </c>
      <c r="H29008" s="12">
        <v>338.89796188368337</v>
      </c>
      <c r="I29008" s="12">
        <v>1005.8050499833129</v>
      </c>
      <c r="J29008" s="12">
        <v>168.71406727180869</v>
      </c>
      <c r="K29008" s="12"/>
      <c r="L29008" s="12"/>
      <c r="M29008" s="12">
        <v>30.79291098816023</v>
      </c>
      <c r="N29008" s="12"/>
      <c r="O29008" s="9">
        <v>1474.3963477655529</v>
      </c>
      <c r="P29008" s="9"/>
      <c r="Q29008" s="9">
        <v>1093.4037320202469</v>
      </c>
      <c r="R29008" s="9">
        <v>278.57459532755377</v>
      </c>
      <c r="S29008" s="9"/>
      <c r="T29008" s="9"/>
      <c r="U29008" s="9">
        <v>102.41802041775225</v>
      </c>
      <c r="V29008" s="9"/>
      <c r="W29008" s="9">
        <v>41.691428634103076</v>
      </c>
      <c r="X29008" s="12"/>
      <c r="Y29008" s="12">
        <v>41.691428634103076</v>
      </c>
      <c r="Z29008" s="9"/>
      <c r="AA29008" s="11">
        <v>12317.569608439844</v>
      </c>
      <c r="AB29008" s="11">
        <v>4713.4366777853502</v>
      </c>
      <c r="AC29008" s="11">
        <v>1904.9993316556979</v>
      </c>
      <c r="AD29008" s="25">
        <v>5699.1335989988002</v>
      </c>
      <c r="AE29008" s="11">
        <v>2648.7252446193233</v>
      </c>
      <c r="AF29008" s="11">
        <v>464.35508711351292</v>
      </c>
      <c r="AG29008" s="11">
        <v>2525.4068302763922</v>
      </c>
      <c r="AH29008" s="3">
        <v>60.646436989570866</v>
      </c>
      <c r="AI29008" s="3"/>
      <c r="AJ29008" s="12" t="s">
        <v>15843</v>
      </c>
      <c r="AK29008" s="12" t="s">
        <v>15823</v>
      </c>
      <c r="AL29008" s="18">
        <v>44</v>
      </c>
      <c r="AM29008" s="12">
        <v>9385.6</v>
      </c>
      <c r="AN29008" s="9">
        <v>33909.080088044997</v>
      </c>
      <c r="AO29008" s="16">
        <v>8</v>
      </c>
      <c r="AP29008" s="16">
        <v>11.875</v>
      </c>
      <c r="AQ29008" s="12" t="s">
        <v>1267</v>
      </c>
      <c r="AR29008" s="12" t="s">
        <v>1286</v>
      </c>
      <c r="AS29008" s="12" t="s">
        <v>1271</v>
      </c>
    </row>
    <row r="29009" spans="1:45" ht="15" customHeight="1" x14ac:dyDescent="0.15">
      <c r="A29009" s="1" t="s">
        <v>13797</v>
      </c>
      <c r="B29009" s="1" t="s">
        <v>1268</v>
      </c>
      <c r="C29009" s="1" t="s">
        <v>410</v>
      </c>
      <c r="D29009" s="19">
        <v>5</v>
      </c>
      <c r="E29009" s="2">
        <v>8929.6643241000002</v>
      </c>
      <c r="F29009" s="35">
        <v>3225.0168974999997</v>
      </c>
      <c r="G29009" s="9">
        <v>264.91154446297111</v>
      </c>
      <c r="H29009" s="12">
        <v>38.625882393872722</v>
      </c>
      <c r="I29009" s="12">
        <v>0</v>
      </c>
      <c r="J29009" s="12">
        <v>19.663237685769069</v>
      </c>
      <c r="K29009" s="12"/>
      <c r="L29009" s="12"/>
      <c r="M29009" s="12">
        <v>1.9095865437574298</v>
      </c>
      <c r="N29009" s="9">
        <v>204.7128378395719</v>
      </c>
      <c r="O29009" s="9">
        <v>360.85142638567834</v>
      </c>
      <c r="P29009" s="9"/>
      <c r="Q29009" s="9">
        <v>17.261007494496251</v>
      </c>
      <c r="R29009" s="9">
        <v>60.217064657630857</v>
      </c>
      <c r="S29009" s="9"/>
      <c r="T29009" s="9"/>
      <c r="U29009" s="9">
        <v>1.8088659721465492</v>
      </c>
      <c r="V29009" s="9">
        <v>281.56448826140468</v>
      </c>
      <c r="W29009" s="9">
        <v>4.6719502889721918</v>
      </c>
      <c r="X29009" s="12"/>
      <c r="Y29009" s="12">
        <v>4.6719502889721918</v>
      </c>
      <c r="Z29009" s="9"/>
      <c r="AA29009" s="11">
        <v>679.53334128202152</v>
      </c>
      <c r="AB29009" s="11">
        <v>248.07561462028164</v>
      </c>
      <c r="AC29009" s="11">
        <v>100.26312271872104</v>
      </c>
      <c r="AD29009" s="25">
        <v>331.19460394301876</v>
      </c>
      <c r="AE29009" s="11">
        <v>142.81088201264663</v>
      </c>
      <c r="AF29009" s="11">
        <v>27.124023187133538</v>
      </c>
      <c r="AG29009" s="11">
        <v>158.34137395577056</v>
      </c>
      <c r="AH29009" s="3">
        <v>2.9183247874680704</v>
      </c>
      <c r="AI29009" s="3"/>
      <c r="AJ29009" s="12" t="s">
        <v>15843</v>
      </c>
      <c r="AK29009" s="12" t="s">
        <v>15823</v>
      </c>
      <c r="AL29009" s="18">
        <v>54</v>
      </c>
      <c r="AM29009" s="12">
        <v>335.20000000000005</v>
      </c>
      <c r="AN29009" s="9">
        <v>1784.6884256865792</v>
      </c>
      <c r="AO29009" s="16">
        <v>2</v>
      </c>
      <c r="AP29009" s="16">
        <v>2.5</v>
      </c>
      <c r="AQ29009" s="12" t="s">
        <v>1267</v>
      </c>
      <c r="AR29009" s="12" t="s">
        <v>1284</v>
      </c>
      <c r="AS29009" s="12" t="s">
        <v>1272</v>
      </c>
    </row>
    <row r="29010" spans="1:45" ht="15" customHeight="1" x14ac:dyDescent="0.15">
      <c r="A29010" s="1" t="s">
        <v>13798</v>
      </c>
      <c r="B29010" s="1" t="s">
        <v>15810</v>
      </c>
      <c r="C29010" s="1" t="s">
        <v>452</v>
      </c>
      <c r="D29010" s="19">
        <v>101</v>
      </c>
      <c r="E29010" s="2">
        <v>79557.730477199992</v>
      </c>
      <c r="F29010" s="35">
        <v>59831.689747799996</v>
      </c>
      <c r="G29010" s="9">
        <v>1648.8119357367739</v>
      </c>
      <c r="H29010" s="12">
        <v>1512.4837356236076</v>
      </c>
      <c r="I29010" s="12">
        <v>0</v>
      </c>
      <c r="J29010" s="12">
        <v>100.90085406693753</v>
      </c>
      <c r="K29010" s="12"/>
      <c r="L29010" s="12"/>
      <c r="M29010" s="12">
        <v>35.427346046228969</v>
      </c>
      <c r="N29010" s="12"/>
      <c r="O29010" s="9">
        <v>2376.7539023644817</v>
      </c>
      <c r="P29010" s="9">
        <v>596.81521054665563</v>
      </c>
      <c r="Q29010" s="9">
        <v>713.17803799166597</v>
      </c>
      <c r="R29010" s="9">
        <v>206.68817515233053</v>
      </c>
      <c r="S29010" s="9"/>
      <c r="T29010" s="9">
        <v>816.33220313589891</v>
      </c>
      <c r="U29010" s="9">
        <v>43.740275537930863</v>
      </c>
      <c r="V29010" s="9"/>
      <c r="W29010" s="9">
        <v>602.81228390198498</v>
      </c>
      <c r="X29010" s="12"/>
      <c r="Y29010" s="12">
        <v>41.624158356074382</v>
      </c>
      <c r="Z29010" s="9">
        <v>561.18812554591057</v>
      </c>
      <c r="AA29010" s="11">
        <v>8629.6987883763595</v>
      </c>
      <c r="AB29010" s="11">
        <v>4384.8429510943879</v>
      </c>
      <c r="AC29010" s="11">
        <v>1772.1937223891589</v>
      </c>
      <c r="AD29010" s="25">
        <v>2472.6621148928125</v>
      </c>
      <c r="AE29010" s="11">
        <v>1093.9080933927221</v>
      </c>
      <c r="AF29010" s="11">
        <v>550.948006638891</v>
      </c>
      <c r="AG29010" s="11">
        <v>763.32927658807637</v>
      </c>
      <c r="AH29010" s="3">
        <v>64.476738273122706</v>
      </c>
      <c r="AI29010" s="3"/>
      <c r="AJ29010" s="12" t="s">
        <v>15843</v>
      </c>
      <c r="AK29010" s="12" t="s">
        <v>15823</v>
      </c>
      <c r="AL29010" s="18">
        <v>51</v>
      </c>
      <c r="AM29010" s="12">
        <v>6771.0400000000009</v>
      </c>
      <c r="AN29010" s="9">
        <v>31545.133830464565</v>
      </c>
      <c r="AO29010" s="16">
        <v>18</v>
      </c>
      <c r="AP29010" s="16">
        <v>5.6111111111111098</v>
      </c>
      <c r="AQ29010" s="12" t="s">
        <v>1265</v>
      </c>
      <c r="AR29010" s="12" t="s">
        <v>1265</v>
      </c>
      <c r="AS29010" s="12" t="s">
        <v>1273</v>
      </c>
    </row>
    <row r="29011" spans="1:45" ht="15" customHeight="1" x14ac:dyDescent="0.15">
      <c r="A29011" s="1" t="s">
        <v>13799</v>
      </c>
      <c r="B29011" s="1" t="s">
        <v>15810</v>
      </c>
      <c r="C29011" s="1" t="s">
        <v>452</v>
      </c>
      <c r="D29011" s="19">
        <v>320</v>
      </c>
      <c r="E29011" s="2">
        <v>319268.42506829998</v>
      </c>
      <c r="F29011" s="35">
        <v>195396.16761599999</v>
      </c>
      <c r="G29011" s="9">
        <v>5365.7671811190485</v>
      </c>
      <c r="H29011" s="12">
        <v>4939.4146608278097</v>
      </c>
      <c r="I29011" s="12">
        <v>0</v>
      </c>
      <c r="J29011" s="12">
        <v>310.65517536553364</v>
      </c>
      <c r="K29011" s="12"/>
      <c r="L29011" s="12"/>
      <c r="M29011" s="12">
        <v>115.69734492570511</v>
      </c>
      <c r="N29011" s="12"/>
      <c r="O29011" s="9">
        <v>8439.7366221813772</v>
      </c>
      <c r="P29011" s="9">
        <v>2395.0438403046655</v>
      </c>
      <c r="Q29011" s="9">
        <v>2406.451102000331</v>
      </c>
      <c r="R29011" s="9">
        <v>829.4480971907177</v>
      </c>
      <c r="S29011" s="9"/>
      <c r="T29011" s="9">
        <v>2665.9481733949483</v>
      </c>
      <c r="U29011" s="9">
        <v>142.84540929071494</v>
      </c>
      <c r="V29011" s="9"/>
      <c r="W29011" s="9">
        <v>2919.1103408658396</v>
      </c>
      <c r="X29011" s="12"/>
      <c r="Y29011" s="12">
        <v>167.03944925811939</v>
      </c>
      <c r="Z29011" s="9">
        <v>2752.0708916077201</v>
      </c>
      <c r="AA29011" s="11">
        <v>28112.415118032779</v>
      </c>
      <c r="AB29011" s="11">
        <v>14333.320197968849</v>
      </c>
      <c r="AC29011" s="11">
        <v>5793.0056695632247</v>
      </c>
      <c r="AD29011" s="25">
        <v>7986.0892505007059</v>
      </c>
      <c r="AE29011" s="11">
        <v>3588.2378458284811</v>
      </c>
      <c r="AF29011" s="11">
        <v>1751.154932113061</v>
      </c>
      <c r="AG29011" s="11">
        <v>2421.9854639241221</v>
      </c>
      <c r="AH29011" s="3">
        <v>224.71100863504142</v>
      </c>
      <c r="AI29011" s="3"/>
      <c r="AJ29011" s="12" t="s">
        <v>15843</v>
      </c>
      <c r="AK29011" s="12" t="s">
        <v>15823</v>
      </c>
      <c r="AL29011" s="18">
        <v>55</v>
      </c>
      <c r="AM29011" s="12">
        <v>21452.800000000003</v>
      </c>
      <c r="AN29011" s="9">
        <v>103115.78063861547</v>
      </c>
      <c r="AO29011" s="16">
        <v>43</v>
      </c>
      <c r="AP29011" s="16">
        <v>7.4418604651162799</v>
      </c>
      <c r="AQ29011" s="12" t="s">
        <v>1265</v>
      </c>
      <c r="AR29011" s="12" t="s">
        <v>1265</v>
      </c>
      <c r="AS29011" s="12" t="s">
        <v>1273</v>
      </c>
    </row>
    <row r="29012" spans="1:45" ht="15" customHeight="1" x14ac:dyDescent="0.15">
      <c r="A29012" s="1" t="s">
        <v>13800</v>
      </c>
      <c r="B29012" s="1" t="s">
        <v>15810</v>
      </c>
      <c r="C29012" s="1" t="s">
        <v>452</v>
      </c>
      <c r="D29012" s="19">
        <v>247</v>
      </c>
      <c r="E29012" s="2">
        <v>246229.85277059997</v>
      </c>
      <c r="F29012" s="35">
        <v>151383.96110759999</v>
      </c>
      <c r="G29012" s="9">
        <v>4155.5572780754264</v>
      </c>
      <c r="H29012" s="12">
        <v>3826.831232322681</v>
      </c>
      <c r="I29012" s="12">
        <v>0</v>
      </c>
      <c r="J29012" s="12">
        <v>239.08906577417125</v>
      </c>
      <c r="K29012" s="12"/>
      <c r="L29012" s="12"/>
      <c r="M29012" s="12">
        <v>89.636979978574217</v>
      </c>
      <c r="N29012" s="12"/>
      <c r="O29012" s="9">
        <v>6525.8974789354179</v>
      </c>
      <c r="P29012" s="9">
        <v>1847.1331515203578</v>
      </c>
      <c r="Q29012" s="9">
        <v>1862.9438184395326</v>
      </c>
      <c r="R29012" s="9">
        <v>639.69646484281509</v>
      </c>
      <c r="S29012" s="9"/>
      <c r="T29012" s="9">
        <v>2065.4539928809272</v>
      </c>
      <c r="U29012" s="9">
        <v>110.67005125178348</v>
      </c>
      <c r="V29012" s="9"/>
      <c r="W29012" s="9">
        <v>1865.693993822922</v>
      </c>
      <c r="X29012" s="12"/>
      <c r="Y29012" s="12">
        <v>128.82607789639712</v>
      </c>
      <c r="Z29012" s="9">
        <v>1736.867915926525</v>
      </c>
      <c r="AA29012" s="11">
        <v>21699.270419231547</v>
      </c>
      <c r="AB29012" s="11">
        <v>11063.531527807203</v>
      </c>
      <c r="AC29012" s="11">
        <v>4471.4762511941117</v>
      </c>
      <c r="AD29012" s="25">
        <v>6164.262640230233</v>
      </c>
      <c r="AE29012" s="11">
        <v>2769.6710872488579</v>
      </c>
      <c r="AF29012" s="11">
        <v>1351.6727132247693</v>
      </c>
      <c r="AG29012" s="11">
        <v>1869.4700299664328</v>
      </c>
      <c r="AH29012" s="3">
        <v>173.44880979017265</v>
      </c>
      <c r="AI29012" s="3"/>
      <c r="AJ29012" s="12" t="s">
        <v>15843</v>
      </c>
      <c r="AK29012" s="12" t="s">
        <v>15823</v>
      </c>
      <c r="AL29012" s="18">
        <v>55</v>
      </c>
      <c r="AM29012" s="12">
        <v>16558.88</v>
      </c>
      <c r="AN29012" s="9">
        <v>79592.493180431309</v>
      </c>
      <c r="AO29012" s="16">
        <v>39</v>
      </c>
      <c r="AP29012" s="16">
        <v>6.3333333333333304</v>
      </c>
      <c r="AQ29012" s="12" t="s">
        <v>1265</v>
      </c>
      <c r="AR29012" s="12" t="s">
        <v>1265</v>
      </c>
      <c r="AS29012" s="12" t="s">
        <v>1273</v>
      </c>
    </row>
    <row r="29013" spans="1:45" ht="15" customHeight="1" x14ac:dyDescent="0.15">
      <c r="A29013" s="1" t="s">
        <v>13801</v>
      </c>
      <c r="B29013" s="1" t="s">
        <v>15810</v>
      </c>
      <c r="C29013" s="1" t="s">
        <v>171</v>
      </c>
      <c r="D29013" s="19">
        <v>275</v>
      </c>
      <c r="E29013" s="2">
        <v>217972.25653499999</v>
      </c>
      <c r="F29013" s="35">
        <v>150967.56584249999</v>
      </c>
      <c r="G29013" s="9">
        <v>3575.7408525131641</v>
      </c>
      <c r="H29013" s="12">
        <v>983.80542780585165</v>
      </c>
      <c r="I29013" s="12">
        <v>2058.3433888070167</v>
      </c>
      <c r="J29013" s="12">
        <v>444.20161053535338</v>
      </c>
      <c r="K29013" s="12"/>
      <c r="L29013" s="12"/>
      <c r="M29013" s="12">
        <v>89.390425364942374</v>
      </c>
      <c r="N29013" s="12"/>
      <c r="O29013" s="9">
        <v>5703.2070608718732</v>
      </c>
      <c r="P29013" s="9"/>
      <c r="Q29013" s="9">
        <v>1988.0413138200315</v>
      </c>
      <c r="R29013" s="9">
        <v>1469.8928189174344</v>
      </c>
      <c r="S29013" s="9"/>
      <c r="T29013" s="9">
        <v>2059.7727750251847</v>
      </c>
      <c r="U29013" s="9">
        <v>185.50015310922342</v>
      </c>
      <c r="V29013" s="9"/>
      <c r="W29013" s="9">
        <v>124.17934361205992</v>
      </c>
      <c r="X29013" s="12"/>
      <c r="Y29013" s="12">
        <v>114.04186203933838</v>
      </c>
      <c r="Z29013" s="9">
        <v>10.137481572721544</v>
      </c>
      <c r="AA29013" s="11">
        <v>28920.781942331541</v>
      </c>
      <c r="AB29013" s="11">
        <v>11216.177227789693</v>
      </c>
      <c r="AC29013" s="11">
        <v>4533.1700802036867</v>
      </c>
      <c r="AD29013" s="25">
        <v>13171.434634338164</v>
      </c>
      <c r="AE29013" s="11">
        <v>3297.676922530979</v>
      </c>
      <c r="AF29013" s="11">
        <v>1506.5652158182008</v>
      </c>
      <c r="AG29013" s="11">
        <v>8184.1132144001649</v>
      </c>
      <c r="AH29013" s="3">
        <v>183.07928158881739</v>
      </c>
      <c r="AI29013" s="3"/>
      <c r="AJ29013" s="12" t="s">
        <v>15843</v>
      </c>
      <c r="AK29013" s="12" t="s">
        <v>15823</v>
      </c>
      <c r="AL29013" s="18">
        <v>49</v>
      </c>
      <c r="AM29013" s="12">
        <v>18436</v>
      </c>
      <c r="AN29013" s="9">
        <v>80690.646315742735</v>
      </c>
      <c r="AO29013" s="16">
        <v>8</v>
      </c>
      <c r="AP29013" s="16">
        <v>34.375</v>
      </c>
      <c r="AQ29013" s="12" t="s">
        <v>1267</v>
      </c>
      <c r="AR29013" s="12" t="s">
        <v>1287</v>
      </c>
      <c r="AS29013" s="12" t="s">
        <v>1277</v>
      </c>
    </row>
    <row r="29014" spans="1:45" ht="15" customHeight="1" x14ac:dyDescent="0.15">
      <c r="A29014" s="1" t="s">
        <v>13802</v>
      </c>
      <c r="B29014" s="1" t="s">
        <v>15810</v>
      </c>
      <c r="C29014" s="1" t="s">
        <v>285</v>
      </c>
      <c r="D29014" s="19">
        <v>2</v>
      </c>
      <c r="E29014" s="2">
        <v>2127.73002</v>
      </c>
      <c r="F29014" s="35">
        <v>1267.2852774</v>
      </c>
      <c r="G29014" s="9">
        <v>42.711100421738713</v>
      </c>
      <c r="H29014" s="12">
        <v>8.2584767630503801</v>
      </c>
      <c r="I29014" s="12">
        <v>29.988468536960447</v>
      </c>
      <c r="J29014" s="12">
        <v>3.7137742742039879</v>
      </c>
      <c r="K29014" s="12"/>
      <c r="L29014" s="12"/>
      <c r="M29014" s="12">
        <v>0.75038084752389778</v>
      </c>
      <c r="N29014" s="12"/>
      <c r="O29014" s="9">
        <v>44.69065461379035</v>
      </c>
      <c r="P29014" s="9"/>
      <c r="Q29014" s="9">
        <v>27.212587478757289</v>
      </c>
      <c r="R29014" s="9">
        <v>14.348317197380844</v>
      </c>
      <c r="S29014" s="9"/>
      <c r="T29014" s="9"/>
      <c r="U29014" s="9">
        <v>3.1297499376522295</v>
      </c>
      <c r="V29014" s="9"/>
      <c r="W29014" s="9">
        <v>1.1132164122861026</v>
      </c>
      <c r="X29014" s="12"/>
      <c r="Y29014" s="12">
        <v>1.1132164122861026</v>
      </c>
      <c r="Z29014" s="9"/>
      <c r="AA29014" s="11">
        <v>270.77096448352432</v>
      </c>
      <c r="AB29014" s="11">
        <v>101.0854371194218</v>
      </c>
      <c r="AC29014" s="11">
        <v>40.855049789934235</v>
      </c>
      <c r="AD29014" s="25">
        <v>128.83047757416836</v>
      </c>
      <c r="AE29014" s="11">
        <v>57.124352805058642</v>
      </c>
      <c r="AF29014" s="11">
        <v>10.895500009724337</v>
      </c>
      <c r="AG29014" s="11">
        <v>59.625055314476462</v>
      </c>
      <c r="AH29014" s="3">
        <v>1.1855694449089043</v>
      </c>
      <c r="AI29014" s="3"/>
      <c r="AJ29014" s="12" t="s">
        <v>15843</v>
      </c>
      <c r="AK29014" s="12" t="s">
        <v>15823</v>
      </c>
      <c r="AL29014" s="18">
        <v>49</v>
      </c>
      <c r="AM29014" s="12">
        <v>134.08000000000001</v>
      </c>
      <c r="AN29014" s="9">
        <v>727.22185898295595</v>
      </c>
      <c r="AO29014" s="16">
        <v>1</v>
      </c>
      <c r="AP29014" s="16">
        <v>2</v>
      </c>
      <c r="AQ29014" s="12" t="s">
        <v>1267</v>
      </c>
      <c r="AR29014" s="12" t="s">
        <v>1286</v>
      </c>
      <c r="AS29014" s="12" t="s">
        <v>1271</v>
      </c>
    </row>
    <row r="29015" spans="1:45" ht="15" customHeight="1" x14ac:dyDescent="0.15">
      <c r="A29015" s="1" t="s">
        <v>13803</v>
      </c>
      <c r="B29015" s="1" t="s">
        <v>15810</v>
      </c>
      <c r="C29015" s="1" t="s">
        <v>171</v>
      </c>
      <c r="D29015" s="19">
        <v>497</v>
      </c>
      <c r="E29015" s="2">
        <v>458244.34450829995</v>
      </c>
      <c r="F29015" s="35">
        <v>337831.80372059997</v>
      </c>
      <c r="G29015" s="9">
        <v>7729.3900322782783</v>
      </c>
      <c r="H29015" s="12">
        <v>2201.5375311310877</v>
      </c>
      <c r="I29015" s="12">
        <v>4327.2672952551184</v>
      </c>
      <c r="J29015" s="12">
        <v>1000.5493341612147</v>
      </c>
      <c r="K29015" s="12"/>
      <c r="L29015" s="12"/>
      <c r="M29015" s="12">
        <v>200.03587173085779</v>
      </c>
      <c r="N29015" s="12"/>
      <c r="O29015" s="9">
        <v>12506.299557549248</v>
      </c>
      <c r="P29015" s="9"/>
      <c r="Q29015" s="9">
        <v>4391.7143558403741</v>
      </c>
      <c r="R29015" s="9">
        <v>3090.1642347044353</v>
      </c>
      <c r="S29015" s="9"/>
      <c r="T29015" s="9">
        <v>4609.3129206793365</v>
      </c>
      <c r="U29015" s="9">
        <v>415.10804632510218</v>
      </c>
      <c r="V29015" s="9"/>
      <c r="W29015" s="9">
        <v>261.06295736697183</v>
      </c>
      <c r="X29015" s="12"/>
      <c r="Y29015" s="12">
        <v>239.75087081016349</v>
      </c>
      <c r="Z29015" s="9">
        <v>21.31208655680835</v>
      </c>
      <c r="AA29015" s="11">
        <v>53951.462664555627</v>
      </c>
      <c r="AB29015" s="11">
        <v>24193.510016600045</v>
      </c>
      <c r="AC29015" s="11">
        <v>9778.1350557325568</v>
      </c>
      <c r="AD29015" s="25">
        <v>19979.817592223033</v>
      </c>
      <c r="AE29015" s="11">
        <v>1735.4437137517323</v>
      </c>
      <c r="AF29015" s="11">
        <v>2771.6236878323716</v>
      </c>
      <c r="AG29015" s="11">
        <v>14946.977501116713</v>
      </c>
      <c r="AH29015" s="3">
        <v>525.77268952221618</v>
      </c>
      <c r="AI29015" s="3"/>
      <c r="AJ29015" s="12" t="s">
        <v>15843</v>
      </c>
      <c r="AK29015" s="12" t="s">
        <v>15823</v>
      </c>
      <c r="AL29015" s="18">
        <v>54</v>
      </c>
      <c r="AM29015" s="12">
        <v>41270.880000000005</v>
      </c>
      <c r="AN29015" s="9">
        <v>174051.2761379182</v>
      </c>
      <c r="AO29015" s="16">
        <v>26</v>
      </c>
      <c r="AP29015" s="16">
        <v>19.115384615384599</v>
      </c>
      <c r="AQ29015" s="12" t="s">
        <v>1267</v>
      </c>
      <c r="AR29015" s="12" t="s">
        <v>1287</v>
      </c>
      <c r="AS29015" s="12" t="s">
        <v>1277</v>
      </c>
    </row>
    <row r="29016" spans="1:45" ht="15" customHeight="1" x14ac:dyDescent="0.15">
      <c r="A29016" s="1" t="s">
        <v>13804</v>
      </c>
      <c r="B29016" s="1" t="s">
        <v>15810</v>
      </c>
      <c r="C29016" s="1" t="s">
        <v>171</v>
      </c>
      <c r="D29016" s="19">
        <v>440</v>
      </c>
      <c r="E29016" s="2">
        <v>405689.2788573</v>
      </c>
      <c r="F29016" s="35">
        <v>307716.38224799995</v>
      </c>
      <c r="G29016" s="9">
        <v>6915.8219388877142</v>
      </c>
      <c r="H29016" s="12">
        <v>2005.285343185536</v>
      </c>
      <c r="I29016" s="12">
        <v>3830.9822466407568</v>
      </c>
      <c r="J29016" s="12">
        <v>897.3503230018963</v>
      </c>
      <c r="K29016" s="12"/>
      <c r="L29016" s="12"/>
      <c r="M29016" s="12">
        <v>182.20402605952498</v>
      </c>
      <c r="N29016" s="12"/>
      <c r="O29016" s="9">
        <v>11289.883373833351</v>
      </c>
      <c r="P29016" s="9"/>
      <c r="Q29016" s="9">
        <v>3977.5956744278164</v>
      </c>
      <c r="R29016" s="9">
        <v>2735.7598952433023</v>
      </c>
      <c r="S29016" s="9"/>
      <c r="T29016" s="9">
        <v>4198.4238339308267</v>
      </c>
      <c r="U29016" s="9">
        <v>378.10397023140519</v>
      </c>
      <c r="V29016" s="9"/>
      <c r="W29016" s="9">
        <v>231.1222040813262</v>
      </c>
      <c r="X29016" s="12"/>
      <c r="Y29016" s="12">
        <v>212.25435523650683</v>
      </c>
      <c r="Z29016" s="9">
        <v>18.86784884481937</v>
      </c>
      <c r="AA29016" s="11">
        <v>49241.816590152193</v>
      </c>
      <c r="AB29016" s="11">
        <v>21418.801624354172</v>
      </c>
      <c r="AC29016" s="11">
        <v>8656.6990433044757</v>
      </c>
      <c r="AD29016" s="25">
        <v>19166.315922493548</v>
      </c>
      <c r="AE29016" s="11">
        <v>2961.5270828744005</v>
      </c>
      <c r="AF29016" s="11">
        <v>2461.9581070407967</v>
      </c>
      <c r="AG29016" s="11">
        <v>13277.357928977191</v>
      </c>
      <c r="AH29016" s="3">
        <v>465.47280360115758</v>
      </c>
      <c r="AI29016" s="3"/>
      <c r="AJ29016" s="12" t="s">
        <v>15843</v>
      </c>
      <c r="AK29016" s="12" t="s">
        <v>15823</v>
      </c>
      <c r="AL29016" s="18">
        <v>55</v>
      </c>
      <c r="AM29016" s="12">
        <v>36537.600000000006</v>
      </c>
      <c r="AN29016" s="9">
        <v>154089.6609671711</v>
      </c>
      <c r="AO29016" s="16">
        <v>21</v>
      </c>
      <c r="AP29016" s="16">
        <v>20.952380952380999</v>
      </c>
      <c r="AQ29016" s="12" t="s">
        <v>1267</v>
      </c>
      <c r="AR29016" s="12" t="s">
        <v>1287</v>
      </c>
      <c r="AS29016" s="12" t="s">
        <v>1277</v>
      </c>
    </row>
    <row r="29017" spans="1:45" ht="15" customHeight="1" x14ac:dyDescent="0.15">
      <c r="A29017" s="1" t="s">
        <v>13805</v>
      </c>
      <c r="B29017" s="1" t="s">
        <v>15810</v>
      </c>
      <c r="C29017" s="1" t="s">
        <v>171</v>
      </c>
      <c r="D29017" s="19">
        <v>78</v>
      </c>
      <c r="E29017" s="2">
        <v>71917.623484199998</v>
      </c>
      <c r="F29017" s="35">
        <v>57255.159475799999</v>
      </c>
      <c r="G29017" s="9">
        <v>1282.8072020812597</v>
      </c>
      <c r="H29017" s="12">
        <v>373.11283617665907</v>
      </c>
      <c r="I29017" s="12">
        <v>679.1284688730367</v>
      </c>
      <c r="J29017" s="12">
        <v>196.66415773201857</v>
      </c>
      <c r="K29017" s="12"/>
      <c r="L29017" s="12"/>
      <c r="M29017" s="12">
        <v>33.901739299545291</v>
      </c>
      <c r="N29017" s="12"/>
      <c r="O29017" s="9">
        <v>2069.7013013593451</v>
      </c>
      <c r="P29017" s="9"/>
      <c r="Q29017" s="9">
        <v>733.19550846413779</v>
      </c>
      <c r="R29017" s="9">
        <v>484.97547345461953</v>
      </c>
      <c r="S29017" s="9"/>
      <c r="T29017" s="9">
        <v>781.17851380748687</v>
      </c>
      <c r="U29017" s="9">
        <v>70.351805633100781</v>
      </c>
      <c r="V29017" s="9"/>
      <c r="W29017" s="9">
        <v>40.971651256788334</v>
      </c>
      <c r="X29017" s="12"/>
      <c r="Y29017" s="12">
        <v>37.626897229764083</v>
      </c>
      <c r="Z29017" s="9">
        <v>3.3447540270242477</v>
      </c>
      <c r="AA29017" s="11">
        <v>8612.5394983728074</v>
      </c>
      <c r="AB29017" s="11">
        <v>3891.2468261956719</v>
      </c>
      <c r="AC29017" s="11">
        <v>1572.7001570100849</v>
      </c>
      <c r="AD29017" s="25">
        <v>3148.5925151670504</v>
      </c>
      <c r="AE29017" s="11">
        <v>275.97558889758955</v>
      </c>
      <c r="AF29017" s="11">
        <v>435.09015477052003</v>
      </c>
      <c r="AG29017" s="11">
        <v>2353.5884547993905</v>
      </c>
      <c r="AH29017" s="3">
        <v>83.938316699550469</v>
      </c>
      <c r="AI29017" s="3"/>
      <c r="AJ29017" s="12" t="s">
        <v>15843</v>
      </c>
      <c r="AK29017" s="12" t="s">
        <v>15823</v>
      </c>
      <c r="AL29017" s="18">
        <v>58</v>
      </c>
      <c r="AM29017" s="12">
        <v>6477.1200000000017</v>
      </c>
      <c r="AN29017" s="9">
        <v>27994.13873399423</v>
      </c>
      <c r="AO29017" s="16">
        <v>10</v>
      </c>
      <c r="AP29017" s="16">
        <v>7.8</v>
      </c>
      <c r="AQ29017" s="12" t="s">
        <v>1267</v>
      </c>
      <c r="AR29017" s="12" t="s">
        <v>1287</v>
      </c>
      <c r="AS29017" s="12" t="s">
        <v>1277</v>
      </c>
    </row>
    <row r="29018" spans="1:45" ht="15" customHeight="1" x14ac:dyDescent="0.15">
      <c r="A29018" s="1" t="s">
        <v>13806</v>
      </c>
      <c r="B29018" s="1" t="s">
        <v>15810</v>
      </c>
      <c r="C29018" s="1" t="s">
        <v>171</v>
      </c>
      <c r="D29018" s="19">
        <v>580</v>
      </c>
      <c r="E29018" s="2">
        <v>526508.57773709996</v>
      </c>
      <c r="F29018" s="35">
        <v>392129.09787</v>
      </c>
      <c r="G29018" s="9">
        <v>8974.5732741560641</v>
      </c>
      <c r="H29018" s="12">
        <v>2555.3749425064561</v>
      </c>
      <c r="I29018" s="12">
        <v>4971.8962741541773</v>
      </c>
      <c r="J29018" s="12">
        <v>1215.1158480871154</v>
      </c>
      <c r="K29018" s="12"/>
      <c r="L29018" s="12"/>
      <c r="M29018" s="12">
        <v>232.18620940831588</v>
      </c>
      <c r="N29018" s="12"/>
      <c r="O29018" s="9">
        <v>14469.615329175756</v>
      </c>
      <c r="P29018" s="9"/>
      <c r="Q29018" s="9">
        <v>5087.151924908203</v>
      </c>
      <c r="R29018" s="9">
        <v>3550.503122813373</v>
      </c>
      <c r="S29018" s="9"/>
      <c r="T29018" s="9">
        <v>5350.1348821538159</v>
      </c>
      <c r="U29018" s="9">
        <v>481.82539930036461</v>
      </c>
      <c r="V29018" s="9"/>
      <c r="W29018" s="9">
        <v>299.9532629925036</v>
      </c>
      <c r="X29018" s="12"/>
      <c r="Y29018" s="12">
        <v>275.46633474972219</v>
      </c>
      <c r="Z29018" s="9">
        <v>24.486928242781381</v>
      </c>
      <c r="AA29018" s="11">
        <v>62960.752885652168</v>
      </c>
      <c r="AB29018" s="11">
        <v>28233.874868466839</v>
      </c>
      <c r="AC29018" s="11">
        <v>11411.103284355906</v>
      </c>
      <c r="AD29018" s="25">
        <v>23315.774732829421</v>
      </c>
      <c r="AE29018" s="11">
        <v>2025.2663057867301</v>
      </c>
      <c r="AF29018" s="11">
        <v>3234.3125404298507</v>
      </c>
      <c r="AG29018" s="11">
        <v>17442.618100047679</v>
      </c>
      <c r="AH29018" s="3">
        <v>613.577786565162</v>
      </c>
      <c r="AI29018" s="3"/>
      <c r="AJ29018" s="12" t="s">
        <v>15843</v>
      </c>
      <c r="AK29018" s="12" t="s">
        <v>15823</v>
      </c>
      <c r="AL29018" s="18">
        <v>53</v>
      </c>
      <c r="AM29018" s="12">
        <v>48163.200000000004</v>
      </c>
      <c r="AN29018" s="9">
        <v>203118.18945672538</v>
      </c>
      <c r="AO29018" s="16">
        <v>24</v>
      </c>
      <c r="AP29018" s="16">
        <v>24.1666666666667</v>
      </c>
      <c r="AQ29018" s="12" t="s">
        <v>1267</v>
      </c>
      <c r="AR29018" s="12" t="s">
        <v>1287</v>
      </c>
      <c r="AS29018" s="12" t="s">
        <v>1277</v>
      </c>
    </row>
    <row r="29019" spans="1:45" ht="15" customHeight="1" x14ac:dyDescent="0.15">
      <c r="A29019" s="1" t="s">
        <v>13807</v>
      </c>
      <c r="B29019" s="1" t="s">
        <v>15810</v>
      </c>
      <c r="C29019" s="1" t="s">
        <v>171</v>
      </c>
      <c r="D29019" s="19">
        <v>41</v>
      </c>
      <c r="E29019" s="2">
        <v>37802.907032700001</v>
      </c>
      <c r="F29019" s="35">
        <v>27869.424451800001</v>
      </c>
      <c r="G29019" s="9">
        <v>643.15836872780051</v>
      </c>
      <c r="H29019" s="12">
        <v>181.61577218586442</v>
      </c>
      <c r="I29019" s="12">
        <v>356.97829166598586</v>
      </c>
      <c r="J29019" s="12">
        <v>88.062351674813101</v>
      </c>
      <c r="K29019" s="12"/>
      <c r="L29019" s="12"/>
      <c r="M29019" s="12">
        <v>16.501953201137162</v>
      </c>
      <c r="N29019" s="12"/>
      <c r="O29019" s="9">
        <v>1031.707270150637</v>
      </c>
      <c r="P29019" s="9"/>
      <c r="Q29019" s="9">
        <v>362.29444696833093</v>
      </c>
      <c r="R29019" s="9">
        <v>254.92336715175858</v>
      </c>
      <c r="S29019" s="9"/>
      <c r="T29019" s="9">
        <v>380.24513027736987</v>
      </c>
      <c r="U29019" s="9">
        <v>34.244325753177449</v>
      </c>
      <c r="V29019" s="9"/>
      <c r="W29019" s="9">
        <v>21.536411360656974</v>
      </c>
      <c r="X29019" s="12"/>
      <c r="Y29019" s="12">
        <v>19.778268927618633</v>
      </c>
      <c r="Z29019" s="9">
        <v>1.7581424330383391</v>
      </c>
      <c r="AA29019" s="11">
        <v>4453.7279346266096</v>
      </c>
      <c r="AB29019" s="11">
        <v>1995.842878633001</v>
      </c>
      <c r="AC29019" s="11">
        <v>806.64695630791743</v>
      </c>
      <c r="AD29019" s="25">
        <v>1651.2380996856907</v>
      </c>
      <c r="AE29019" s="11">
        <v>143.16537678837227</v>
      </c>
      <c r="AF29019" s="11">
        <v>228.64501247711723</v>
      </c>
      <c r="AG29019" s="11">
        <v>1236.054108266457</v>
      </c>
      <c r="AH29019" s="3">
        <v>43.373602153744194</v>
      </c>
      <c r="AI29019" s="3"/>
      <c r="AJ29019" s="12" t="s">
        <v>15843</v>
      </c>
      <c r="AK29019" s="12" t="s">
        <v>15823</v>
      </c>
      <c r="AL29019" s="18">
        <v>54</v>
      </c>
      <c r="AM29019" s="12">
        <v>3404.64</v>
      </c>
      <c r="AN29019" s="9">
        <v>14358.354771940931</v>
      </c>
      <c r="AO29019" s="16">
        <v>8</v>
      </c>
      <c r="AP29019" s="16">
        <v>5.125</v>
      </c>
      <c r="AQ29019" s="12" t="s">
        <v>1267</v>
      </c>
      <c r="AR29019" s="12" t="s">
        <v>1287</v>
      </c>
      <c r="AS29019" s="12" t="s">
        <v>1277</v>
      </c>
    </row>
    <row r="29020" spans="1:45" ht="15" customHeight="1" x14ac:dyDescent="0.15">
      <c r="A29020" s="1" t="s">
        <v>13808</v>
      </c>
      <c r="B29020" s="1" t="s">
        <v>15810</v>
      </c>
      <c r="C29020" s="1" t="s">
        <v>452</v>
      </c>
      <c r="D29020" s="19">
        <v>74</v>
      </c>
      <c r="E29020" s="2">
        <v>74198.480303999997</v>
      </c>
      <c r="F29020" s="35">
        <v>45200.2345422</v>
      </c>
      <c r="G29020" s="9">
        <v>1277.1656293282492</v>
      </c>
      <c r="H29020" s="12">
        <v>1142.615558404209</v>
      </c>
      <c r="I29020" s="12">
        <v>0</v>
      </c>
      <c r="J29020" s="12">
        <v>107.78625467136435</v>
      </c>
      <c r="K29020" s="12"/>
      <c r="L29020" s="12"/>
      <c r="M29020" s="12">
        <v>26.763816252675895</v>
      </c>
      <c r="N29020" s="12"/>
      <c r="O29020" s="9">
        <v>1956.2461058092447</v>
      </c>
      <c r="P29020" s="9">
        <v>556.61192670100604</v>
      </c>
      <c r="Q29020" s="9">
        <v>557.12186523890091</v>
      </c>
      <c r="R29020" s="9">
        <v>192.76503240002481</v>
      </c>
      <c r="S29020" s="9"/>
      <c r="T29020" s="9">
        <v>616.70340920716239</v>
      </c>
      <c r="U29020" s="9">
        <v>33.0438722621506</v>
      </c>
      <c r="V29020" s="9"/>
      <c r="W29020" s="9">
        <v>562.2050189947156</v>
      </c>
      <c r="X29020" s="12"/>
      <c r="Y29020" s="12">
        <v>38.820228724836028</v>
      </c>
      <c r="Z29020" s="9">
        <v>523.38479026987955</v>
      </c>
      <c r="AA29020" s="11">
        <v>6500.9959960450769</v>
      </c>
      <c r="AB29020" s="11">
        <v>3314.580295780293</v>
      </c>
      <c r="AC29020" s="11">
        <v>1339.6325610864947</v>
      </c>
      <c r="AD29020" s="25">
        <v>1846.7831391782886</v>
      </c>
      <c r="AE29020" s="11">
        <v>829.78000184783616</v>
      </c>
      <c r="AF29020" s="11">
        <v>404.9545780511454</v>
      </c>
      <c r="AG29020" s="11">
        <v>560.08413853245349</v>
      </c>
      <c r="AH29020" s="3">
        <v>51.964420746853364</v>
      </c>
      <c r="AI29020" s="3"/>
      <c r="AJ29020" s="12" t="s">
        <v>15843</v>
      </c>
      <c r="AK29020" s="12" t="s">
        <v>15823</v>
      </c>
      <c r="AL29020" s="18">
        <v>55</v>
      </c>
      <c r="AM29020" s="12">
        <v>4960.96</v>
      </c>
      <c r="AN29020" s="9">
        <v>23845.524272679806</v>
      </c>
      <c r="AO29020" s="16">
        <v>9</v>
      </c>
      <c r="AP29020" s="16">
        <v>8.2222222222222197</v>
      </c>
      <c r="AQ29020" s="12" t="s">
        <v>1265</v>
      </c>
      <c r="AR29020" s="12" t="s">
        <v>1265</v>
      </c>
      <c r="AS29020" s="12" t="s">
        <v>1273</v>
      </c>
    </row>
    <row r="29021" spans="1:45" ht="15" customHeight="1" x14ac:dyDescent="0.15">
      <c r="A29021" s="1" t="s">
        <v>13809</v>
      </c>
      <c r="B29021" s="1" t="s">
        <v>15810</v>
      </c>
      <c r="C29021" s="1" t="s">
        <v>1199</v>
      </c>
      <c r="D29021" s="19">
        <v>1</v>
      </c>
      <c r="E29021" s="2">
        <v>838.48124999999993</v>
      </c>
      <c r="F29021" s="35">
        <v>503.19507600000003</v>
      </c>
      <c r="G29021" s="9">
        <v>18.145555149921293</v>
      </c>
      <c r="H29021" s="12">
        <v>3.2791549910160507</v>
      </c>
      <c r="I29021" s="12">
        <v>12.877455339926096</v>
      </c>
      <c r="J29021" s="12">
        <v>1.6909945828859736</v>
      </c>
      <c r="K29021" s="12"/>
      <c r="L29021" s="12"/>
      <c r="M29021" s="12">
        <v>0.29795023609317295</v>
      </c>
      <c r="N29021" s="12"/>
      <c r="O29021" s="9">
        <v>51.697384446927337</v>
      </c>
      <c r="P29021" s="9">
        <v>19.939309525276411</v>
      </c>
      <c r="Q29021" s="9">
        <v>17.845037462899207</v>
      </c>
      <c r="R29021" s="9">
        <v>5.6142761640716206</v>
      </c>
      <c r="S29021" s="9"/>
      <c r="T29021" s="9"/>
      <c r="U29021" s="9">
        <v>8.2987612946800962</v>
      </c>
      <c r="V29021" s="9"/>
      <c r="W29021" s="9">
        <v>0.43868868706104297</v>
      </c>
      <c r="X29021" s="12"/>
      <c r="Y29021" s="12">
        <v>0.43868868706104297</v>
      </c>
      <c r="Z29021" s="9"/>
      <c r="AA29021" s="11">
        <v>101.35801661316233</v>
      </c>
      <c r="AB29021" s="11">
        <v>40.786099010144312</v>
      </c>
      <c r="AC29021" s="11">
        <v>16.48425483710432</v>
      </c>
      <c r="AD29021" s="25">
        <v>44.087662765913706</v>
      </c>
      <c r="AE29021" s="11">
        <v>11.990202045563269</v>
      </c>
      <c r="AF29021" s="11">
        <v>4.8940820777552947</v>
      </c>
      <c r="AG29021" s="11">
        <v>26.546755565414831</v>
      </c>
      <c r="AH29021" s="3">
        <v>0.65662307718031587</v>
      </c>
      <c r="AI29021" s="3"/>
      <c r="AJ29021" s="12" t="s">
        <v>15843</v>
      </c>
      <c r="AK29021" s="12" t="s">
        <v>15823</v>
      </c>
      <c r="AL29021" s="18">
        <v>46</v>
      </c>
      <c r="AM29021" s="12">
        <v>33117.760000000002</v>
      </c>
      <c r="AN29021" s="9">
        <v>293.42053205724619</v>
      </c>
      <c r="AO29021" s="16">
        <v>1</v>
      </c>
      <c r="AP29021" s="16">
        <v>1</v>
      </c>
      <c r="AQ29021" s="12" t="s">
        <v>1266</v>
      </c>
      <c r="AR29021" s="12" t="s">
        <v>1283</v>
      </c>
      <c r="AS29021" s="12" t="s">
        <v>1278</v>
      </c>
    </row>
    <row r="29022" spans="1:45" ht="15" customHeight="1" x14ac:dyDescent="0.15">
      <c r="A29022" s="1" t="s">
        <v>13809</v>
      </c>
      <c r="B29022" s="1" t="s">
        <v>15810</v>
      </c>
      <c r="C29022" s="1" t="s">
        <v>389</v>
      </c>
      <c r="D29022" s="19">
        <v>10</v>
      </c>
      <c r="E29022" s="2">
        <v>7579.8705</v>
      </c>
      <c r="F29022" s="35">
        <v>5031.9507599999997</v>
      </c>
      <c r="G29022" s="9">
        <v>133.28562673470461</v>
      </c>
      <c r="H29022" s="12">
        <v>32.791549910160505</v>
      </c>
      <c r="I29022" s="12">
        <v>80.604628634752643</v>
      </c>
      <c r="J29022" s="12">
        <v>16.909945828859737</v>
      </c>
      <c r="K29022" s="12"/>
      <c r="L29022" s="12"/>
      <c r="M29022" s="12">
        <v>2.9795023609317295</v>
      </c>
      <c r="N29022" s="12"/>
      <c r="O29022" s="9">
        <v>144.82008064038888</v>
      </c>
      <c r="P29022" s="9"/>
      <c r="Q29022" s="9">
        <v>81.606879616650573</v>
      </c>
      <c r="R29022" s="9">
        <v>50.753056523207455</v>
      </c>
      <c r="S29022" s="9"/>
      <c r="T29022" s="9"/>
      <c r="U29022" s="9">
        <v>12.460144500530827</v>
      </c>
      <c r="V29022" s="9"/>
      <c r="W29022" s="9">
        <v>3.9657457310318285</v>
      </c>
      <c r="X29022" s="12"/>
      <c r="Y29022" s="12">
        <v>3.9657457310318285</v>
      </c>
      <c r="Z29022" s="9"/>
      <c r="AA29022" s="11">
        <v>1013.5801661316235</v>
      </c>
      <c r="AB29022" s="11">
        <v>407.86099010144312</v>
      </c>
      <c r="AC29022" s="11">
        <v>164.84254837104319</v>
      </c>
      <c r="AD29022" s="25">
        <v>440.87662765913711</v>
      </c>
      <c r="AE29022" s="11">
        <v>119.90202045563269</v>
      </c>
      <c r="AF29022" s="11">
        <v>48.940820777552943</v>
      </c>
      <c r="AG29022" s="11">
        <v>265.46755565414833</v>
      </c>
      <c r="AH29022" s="3">
        <v>6.5662307718031592</v>
      </c>
      <c r="AI29022" s="3"/>
      <c r="AJ29022" s="12" t="s">
        <v>15843</v>
      </c>
      <c r="AK29022" s="12" t="s">
        <v>15823</v>
      </c>
      <c r="AL29022" s="18">
        <v>46</v>
      </c>
      <c r="AM29022" s="12">
        <v>33117.760000000002</v>
      </c>
      <c r="AN29022" s="9">
        <v>2934.2053205724619</v>
      </c>
      <c r="AO29022" s="16">
        <v>2</v>
      </c>
      <c r="AP29022" s="16">
        <v>5</v>
      </c>
      <c r="AQ29022" s="12" t="s">
        <v>1266</v>
      </c>
      <c r="AR29022" s="12" t="s">
        <v>1286</v>
      </c>
      <c r="AS29022" s="12" t="s">
        <v>1278</v>
      </c>
    </row>
    <row r="29023" spans="1:45" ht="15" customHeight="1" x14ac:dyDescent="0.15">
      <c r="A29023" s="1" t="s">
        <v>13809</v>
      </c>
      <c r="B29023" s="1" t="s">
        <v>15810</v>
      </c>
      <c r="C29023" s="1" t="s">
        <v>440</v>
      </c>
      <c r="D29023" s="19">
        <v>35</v>
      </c>
      <c r="E29023" s="2">
        <v>29112.069</v>
      </c>
      <c r="F29023" s="35">
        <v>17611.827659999999</v>
      </c>
      <c r="G29023" s="9">
        <v>776.4455330579658</v>
      </c>
      <c r="H29023" s="12">
        <v>114.77042468556176</v>
      </c>
      <c r="I29023" s="12">
        <v>592.06203970813397</v>
      </c>
      <c r="J29023" s="12">
        <v>59.184810401009081</v>
      </c>
      <c r="K29023" s="12"/>
      <c r="L29023" s="12"/>
      <c r="M29023" s="12">
        <v>10.428258263261053</v>
      </c>
      <c r="N29023" s="12"/>
      <c r="O29023" s="9">
        <v>1073.2690233250121</v>
      </c>
      <c r="P29023" s="9">
        <v>699.82231048650567</v>
      </c>
      <c r="Q29023" s="9">
        <v>155.74913569063591</v>
      </c>
      <c r="R29023" s="9">
        <v>196.31682420123852</v>
      </c>
      <c r="S29023" s="9"/>
      <c r="T29023" s="9"/>
      <c r="U29023" s="9">
        <v>21.380752946632203</v>
      </c>
      <c r="V29023" s="9"/>
      <c r="W29023" s="9">
        <v>15.231271214759412</v>
      </c>
      <c r="X29023" s="12"/>
      <c r="Y29023" s="12">
        <v>15.231271214759412</v>
      </c>
      <c r="Z29023" s="9"/>
      <c r="AA29023" s="11">
        <v>3547.5305814606822</v>
      </c>
      <c r="AB29023" s="11">
        <v>1427.513465355051</v>
      </c>
      <c r="AC29023" s="11">
        <v>576.94891929865116</v>
      </c>
      <c r="AD29023" s="25">
        <v>1543.0681968069798</v>
      </c>
      <c r="AE29023" s="11">
        <v>419.65707159471435</v>
      </c>
      <c r="AF29023" s="11">
        <v>171.29287272143529</v>
      </c>
      <c r="AG29023" s="11">
        <v>929.13644478951915</v>
      </c>
      <c r="AH29023" s="3">
        <v>22.981807701311055</v>
      </c>
      <c r="AI29023" s="3"/>
      <c r="AJ29023" s="12" t="s">
        <v>15843</v>
      </c>
      <c r="AK29023" s="12" t="s">
        <v>15823</v>
      </c>
      <c r="AL29023" s="18">
        <v>46</v>
      </c>
      <c r="AM29023" s="12">
        <v>33117.760000000002</v>
      </c>
      <c r="AN29023" s="9">
        <v>10269.718622003616</v>
      </c>
      <c r="AO29023" s="16">
        <v>2</v>
      </c>
      <c r="AP29023" s="16">
        <v>17.5</v>
      </c>
      <c r="AQ29023" s="12" t="s">
        <v>1267</v>
      </c>
      <c r="AR29023" s="12" t="s">
        <v>1286</v>
      </c>
      <c r="AS29023" s="12" t="s">
        <v>1278</v>
      </c>
    </row>
    <row r="29024" spans="1:45" ht="15" customHeight="1" x14ac:dyDescent="0.15">
      <c r="A29024" s="1" t="s">
        <v>13809</v>
      </c>
      <c r="B29024" s="1" t="s">
        <v>15810</v>
      </c>
      <c r="C29024" s="1" t="s">
        <v>451</v>
      </c>
      <c r="D29024" s="19">
        <v>50</v>
      </c>
      <c r="E29024" s="2">
        <v>42259.454999999994</v>
      </c>
      <c r="F29024" s="35">
        <v>25159.753799999999</v>
      </c>
      <c r="G29024" s="9">
        <v>835.74860324977203</v>
      </c>
      <c r="H29024" s="12">
        <v>163.9577495508025</v>
      </c>
      <c r="I29024" s="12">
        <v>572.3436127500122</v>
      </c>
      <c r="J29024" s="12">
        <v>84.549729144298681</v>
      </c>
      <c r="K29024" s="12"/>
      <c r="L29024" s="12"/>
      <c r="M29024" s="12">
        <v>14.897511804658647</v>
      </c>
      <c r="N29024" s="12"/>
      <c r="O29024" s="9">
        <v>1498.7278906184272</v>
      </c>
      <c r="P29024" s="9">
        <v>1004.941200073931</v>
      </c>
      <c r="Q29024" s="9">
        <v>185.75569102389741</v>
      </c>
      <c r="R29024" s="9">
        <v>282.95951866920973</v>
      </c>
      <c r="S29024" s="9"/>
      <c r="T29024" s="9"/>
      <c r="U29024" s="9">
        <v>25.071480851388717</v>
      </c>
      <c r="V29024" s="9"/>
      <c r="W29024" s="9">
        <v>22.109909827876567</v>
      </c>
      <c r="X29024" s="12"/>
      <c r="Y29024" s="12">
        <v>22.109909827876567</v>
      </c>
      <c r="Z29024" s="9"/>
      <c r="AA29024" s="11">
        <v>5067.9008306581172</v>
      </c>
      <c r="AB29024" s="11">
        <v>2039.3049505072158</v>
      </c>
      <c r="AC29024" s="11">
        <v>824.212741855216</v>
      </c>
      <c r="AD29024" s="25">
        <v>2204.383138295686</v>
      </c>
      <c r="AE29024" s="11">
        <v>599.51010227816346</v>
      </c>
      <c r="AF29024" s="11">
        <v>244.70410388776469</v>
      </c>
      <c r="AG29024" s="11">
        <v>1327.3377782707416</v>
      </c>
      <c r="AH29024" s="3">
        <v>32.831153859015792</v>
      </c>
      <c r="AI29024" s="3"/>
      <c r="AJ29024" s="12" t="s">
        <v>15843</v>
      </c>
      <c r="AK29024" s="12" t="s">
        <v>15823</v>
      </c>
      <c r="AL29024" s="18">
        <v>46</v>
      </c>
      <c r="AM29024" s="12">
        <v>33117.760000000002</v>
      </c>
      <c r="AN29024" s="9">
        <v>14671.02660286231</v>
      </c>
      <c r="AO29024" s="16">
        <v>1</v>
      </c>
      <c r="AP29024" s="16">
        <v>50</v>
      </c>
      <c r="AQ29024" s="12" t="s">
        <v>1266</v>
      </c>
      <c r="AR29024" s="12" t="s">
        <v>1284</v>
      </c>
      <c r="AS29024" s="12" t="s">
        <v>1278</v>
      </c>
    </row>
    <row r="29025" spans="1:45" ht="15" customHeight="1" x14ac:dyDescent="0.15">
      <c r="A29025" s="1" t="s">
        <v>13809</v>
      </c>
      <c r="B29025" s="1" t="s">
        <v>15810</v>
      </c>
      <c r="C29025" s="1" t="s">
        <v>303</v>
      </c>
      <c r="D29025" s="19">
        <v>196</v>
      </c>
      <c r="E29025" s="2">
        <v>143132.10329999999</v>
      </c>
      <c r="F29025" s="35">
        <v>98626.234896000009</v>
      </c>
      <c r="G29025" s="9">
        <v>2935.4281986845799</v>
      </c>
      <c r="H29025" s="12">
        <v>642.71437823914584</v>
      </c>
      <c r="I29025" s="12">
        <v>1902.8806359255216</v>
      </c>
      <c r="J29025" s="12">
        <v>331.43493824565081</v>
      </c>
      <c r="K29025" s="12"/>
      <c r="L29025" s="12"/>
      <c r="M29025" s="12">
        <v>58.398246274261908</v>
      </c>
      <c r="N29025" s="12"/>
      <c r="O29025" s="9">
        <v>2937.6587498459785</v>
      </c>
      <c r="P29025" s="9"/>
      <c r="Q29025" s="9">
        <v>1558.2538340228318</v>
      </c>
      <c r="R29025" s="9">
        <v>958.37939831168205</v>
      </c>
      <c r="S29025" s="9"/>
      <c r="T29025" s="9"/>
      <c r="U29025" s="9">
        <v>421.02551751146444</v>
      </c>
      <c r="V29025" s="9"/>
      <c r="W29025" s="9">
        <v>74.885913636068281</v>
      </c>
      <c r="X29025" s="12"/>
      <c r="Y29025" s="12">
        <v>74.885913636068281</v>
      </c>
      <c r="Z29025" s="9"/>
      <c r="AA29025" s="11">
        <v>19866.171256179823</v>
      </c>
      <c r="AB29025" s="11">
        <v>7994.0754059882865</v>
      </c>
      <c r="AC29025" s="11">
        <v>3230.9139480724471</v>
      </c>
      <c r="AD29025" s="25">
        <v>8641.1819021190877</v>
      </c>
      <c r="AE29025" s="11">
        <v>2350.0796009304008</v>
      </c>
      <c r="AF29025" s="11">
        <v>959.24008724003772</v>
      </c>
      <c r="AG29025" s="11">
        <v>5203.1640908213067</v>
      </c>
      <c r="AH29025" s="3">
        <v>128.69812312734192</v>
      </c>
      <c r="AI29025" s="3"/>
      <c r="AJ29025" s="12" t="s">
        <v>15843</v>
      </c>
      <c r="AK29025" s="12" t="s">
        <v>15823</v>
      </c>
      <c r="AL29025" s="18">
        <v>46</v>
      </c>
      <c r="AM29025" s="12">
        <v>33117.760000000002</v>
      </c>
      <c r="AN29025" s="9">
        <v>57510.424283220265</v>
      </c>
      <c r="AO29025" s="16">
        <v>8</v>
      </c>
      <c r="AP29025" s="16">
        <v>24.5</v>
      </c>
      <c r="AQ29025" s="12" t="s">
        <v>1266</v>
      </c>
      <c r="AR29025" s="12" t="s">
        <v>1285</v>
      </c>
      <c r="AS29025" s="12" t="s">
        <v>1271</v>
      </c>
    </row>
    <row r="29026" spans="1:45" ht="15" customHeight="1" x14ac:dyDescent="0.15">
      <c r="A29026" s="1" t="s">
        <v>13809</v>
      </c>
      <c r="B29026" s="1" t="s">
        <v>15810</v>
      </c>
      <c r="C29026" s="1" t="s">
        <v>409</v>
      </c>
      <c r="D29026" s="19">
        <v>50</v>
      </c>
      <c r="E29026" s="2">
        <v>36624.860999999997</v>
      </c>
      <c r="F29026" s="35">
        <v>25159.753799999999</v>
      </c>
      <c r="G29026" s="9">
        <v>888.32410875856044</v>
      </c>
      <c r="H29026" s="12">
        <v>163.9577495508025</v>
      </c>
      <c r="I29026" s="12">
        <v>624.91911825880061</v>
      </c>
      <c r="J29026" s="12">
        <v>84.549729144298681</v>
      </c>
      <c r="K29026" s="12"/>
      <c r="L29026" s="12"/>
      <c r="M29026" s="12">
        <v>14.897511804658647</v>
      </c>
      <c r="N29026" s="12"/>
      <c r="O29026" s="9">
        <v>1081.6812560186784</v>
      </c>
      <c r="P29026" s="9"/>
      <c r="Q29026" s="9">
        <v>413.41244461235004</v>
      </c>
      <c r="R29026" s="9">
        <v>535.44327282169024</v>
      </c>
      <c r="S29026" s="9"/>
      <c r="T29026" s="9"/>
      <c r="U29026" s="9">
        <v>132.82553858463811</v>
      </c>
      <c r="V29026" s="9"/>
      <c r="W29026" s="9">
        <v>19.161921850826356</v>
      </c>
      <c r="X29026" s="12"/>
      <c r="Y29026" s="12">
        <v>19.161921850826356</v>
      </c>
      <c r="Z29026" s="9"/>
      <c r="AA29026" s="11">
        <v>5067.9008306581172</v>
      </c>
      <c r="AB29026" s="11">
        <v>2039.3049505072158</v>
      </c>
      <c r="AC29026" s="11">
        <v>824.212741855216</v>
      </c>
      <c r="AD29026" s="25">
        <v>2204.383138295686</v>
      </c>
      <c r="AE29026" s="11">
        <v>599.51010227816346</v>
      </c>
      <c r="AF29026" s="11">
        <v>244.70410388776469</v>
      </c>
      <c r="AG29026" s="11">
        <v>1327.3377782707416</v>
      </c>
      <c r="AH29026" s="3">
        <v>32.831153859015792</v>
      </c>
      <c r="AI29026" s="3"/>
      <c r="AJ29026" s="12" t="s">
        <v>15843</v>
      </c>
      <c r="AK29026" s="12" t="s">
        <v>15823</v>
      </c>
      <c r="AL29026" s="18">
        <v>46</v>
      </c>
      <c r="AM29026" s="12">
        <v>33117.760000000002</v>
      </c>
      <c r="AN29026" s="9">
        <v>14671.02660286231</v>
      </c>
      <c r="AO29026" s="16">
        <v>2</v>
      </c>
      <c r="AP29026" s="16">
        <v>25</v>
      </c>
      <c r="AQ29026" s="12" t="s">
        <v>1266</v>
      </c>
      <c r="AR29026" s="12" t="s">
        <v>1285</v>
      </c>
      <c r="AS29026" s="12" t="s">
        <v>1271</v>
      </c>
    </row>
    <row r="29027" spans="1:45" ht="15" customHeight="1" x14ac:dyDescent="0.15">
      <c r="A29027" s="1" t="s">
        <v>13809</v>
      </c>
      <c r="B29027" s="1" t="s">
        <v>15810</v>
      </c>
      <c r="C29027" s="1" t="s">
        <v>360</v>
      </c>
      <c r="D29027" s="19">
        <v>1</v>
      </c>
      <c r="E29027" s="2">
        <v>872.02049999999997</v>
      </c>
      <c r="F29027" s="35">
        <v>503.19507600000003</v>
      </c>
      <c r="G29027" s="9">
        <v>18.048721933405538</v>
      </c>
      <c r="H29027" s="12">
        <v>3.2791549910160507</v>
      </c>
      <c r="I29027" s="12">
        <v>12.780622123410341</v>
      </c>
      <c r="J29027" s="12">
        <v>1.6909945828859736</v>
      </c>
      <c r="K29027" s="12"/>
      <c r="L29027" s="12"/>
      <c r="M29027" s="12">
        <v>0.29795023609317295</v>
      </c>
      <c r="N29027" s="12"/>
      <c r="O29027" s="9">
        <v>26.98396794992011</v>
      </c>
      <c r="P29027" s="9">
        <v>10.30660912885754</v>
      </c>
      <c r="Q29027" s="9">
        <v>9.3330724762199342</v>
      </c>
      <c r="R29027" s="9">
        <v>5.8388472106344853</v>
      </c>
      <c r="S29027" s="9"/>
      <c r="T29027" s="9"/>
      <c r="U29027" s="9">
        <v>1.5054391342081521</v>
      </c>
      <c r="V29027" s="9"/>
      <c r="W29027" s="9">
        <v>0.45623623454348472</v>
      </c>
      <c r="X29027" s="12"/>
      <c r="Y29027" s="12">
        <v>0.45623623454348472</v>
      </c>
      <c r="Z29027" s="9"/>
      <c r="AA29027" s="11">
        <v>101.35801661316233</v>
      </c>
      <c r="AB29027" s="11">
        <v>40.786099010144312</v>
      </c>
      <c r="AC29027" s="11">
        <v>16.48425483710432</v>
      </c>
      <c r="AD29027" s="25">
        <v>44.087662765913706</v>
      </c>
      <c r="AE29027" s="11">
        <v>11.990202045563269</v>
      </c>
      <c r="AF29027" s="11">
        <v>4.8940820777552947</v>
      </c>
      <c r="AG29027" s="11">
        <v>26.546755565414831</v>
      </c>
      <c r="AH29027" s="3">
        <v>0.65662307718031587</v>
      </c>
      <c r="AI29027" s="3"/>
      <c r="AJ29027" s="12" t="s">
        <v>15843</v>
      </c>
      <c r="AK29027" s="12" t="s">
        <v>15823</v>
      </c>
      <c r="AL29027" s="18">
        <v>46</v>
      </c>
      <c r="AM29027" s="12">
        <v>33117.760000000002</v>
      </c>
      <c r="AN29027" s="9">
        <v>293.42053205724619</v>
      </c>
      <c r="AO29027" s="16">
        <v>1</v>
      </c>
      <c r="AP29027" s="16">
        <v>1</v>
      </c>
      <c r="AQ29027" s="12" t="s">
        <v>1266</v>
      </c>
      <c r="AR29027" s="12" t="s">
        <v>1285</v>
      </c>
      <c r="AS29027" s="12" t="s">
        <v>1271</v>
      </c>
    </row>
    <row r="29028" spans="1:45" ht="15" customHeight="1" x14ac:dyDescent="0.15">
      <c r="A29028" s="1" t="s">
        <v>13809</v>
      </c>
      <c r="B29028" s="1" t="s">
        <v>15810</v>
      </c>
      <c r="C29028" s="1" t="s">
        <v>36</v>
      </c>
      <c r="D29028" s="19">
        <v>120</v>
      </c>
      <c r="E29028" s="2">
        <v>81250.845479999989</v>
      </c>
      <c r="F29028" s="35">
        <v>60383.409119999997</v>
      </c>
      <c r="G29028" s="9">
        <v>2217.4066783214148</v>
      </c>
      <c r="H29028" s="12">
        <v>1176.5160755653646</v>
      </c>
      <c r="I29028" s="12">
        <v>802.21722447855234</v>
      </c>
      <c r="J29028" s="12">
        <v>202.91934994631683</v>
      </c>
      <c r="K29028" s="12"/>
      <c r="L29028" s="12"/>
      <c r="M29028" s="12">
        <v>35.754028331180756</v>
      </c>
      <c r="N29028" s="12"/>
      <c r="O29028" s="9">
        <v>1572.4939100521601</v>
      </c>
      <c r="P29028" s="9">
        <v>98.155833118693408</v>
      </c>
      <c r="Q29028" s="9">
        <v>1070.8371650280762</v>
      </c>
      <c r="R29028" s="9">
        <v>280.25586825974256</v>
      </c>
      <c r="S29028" s="9"/>
      <c r="T29028" s="9"/>
      <c r="U29028" s="9">
        <v>123.24504364564781</v>
      </c>
      <c r="V29028" s="9"/>
      <c r="W29028" s="9">
        <v>42.509986629064009</v>
      </c>
      <c r="X29028" s="12"/>
      <c r="Y29028" s="12">
        <v>42.509986629064009</v>
      </c>
      <c r="Z29028" s="9"/>
      <c r="AA29028" s="11">
        <v>12162.961993579482</v>
      </c>
      <c r="AB29028" s="11">
        <v>4894.3318812173175</v>
      </c>
      <c r="AC29028" s="11">
        <v>1978.1105804525187</v>
      </c>
      <c r="AD29028" s="25">
        <v>5290.5195319096456</v>
      </c>
      <c r="AE29028" s="11">
        <v>1438.8242454675924</v>
      </c>
      <c r="AF29028" s="11">
        <v>587.28984933063543</v>
      </c>
      <c r="AG29028" s="11">
        <v>3185.6106678497795</v>
      </c>
      <c r="AH29028" s="3">
        <v>78.79476926163791</v>
      </c>
      <c r="AI29028" s="3"/>
      <c r="AJ29028" s="12" t="s">
        <v>15843</v>
      </c>
      <c r="AK29028" s="12" t="s">
        <v>15823</v>
      </c>
      <c r="AL29028" s="18">
        <v>46</v>
      </c>
      <c r="AM29028" s="12">
        <v>33117.760000000002</v>
      </c>
      <c r="AN29028" s="9">
        <v>35210.463846869541</v>
      </c>
      <c r="AO29028" s="16">
        <v>1</v>
      </c>
      <c r="AP29028" s="16">
        <v>120</v>
      </c>
      <c r="AQ29028" s="12" t="s">
        <v>1266</v>
      </c>
      <c r="AR29028" s="12" t="s">
        <v>1287</v>
      </c>
      <c r="AS29028" s="12" t="s">
        <v>1273</v>
      </c>
    </row>
    <row r="29029" spans="1:45" ht="15" customHeight="1" x14ac:dyDescent="0.15">
      <c r="A29029" s="1" t="s">
        <v>13810</v>
      </c>
      <c r="B29029" s="1" t="s">
        <v>15810</v>
      </c>
      <c r="C29029" s="1" t="s">
        <v>360</v>
      </c>
      <c r="D29029" s="19">
        <v>31</v>
      </c>
      <c r="E29029" s="2">
        <v>27032.6355</v>
      </c>
      <c r="F29029" s="35">
        <v>16258.559794799998</v>
      </c>
      <c r="G29029" s="9">
        <v>511.77787949869787</v>
      </c>
      <c r="H29029" s="12">
        <v>105.95162798821049</v>
      </c>
      <c r="I29029" s="12">
        <v>396.19928582572061</v>
      </c>
      <c r="J29029" s="12"/>
      <c r="K29029" s="12"/>
      <c r="L29029" s="12"/>
      <c r="M29029" s="12">
        <v>9.6269656847668159</v>
      </c>
      <c r="N29029" s="12"/>
      <c r="O29029" s="9">
        <v>853.58461308333267</v>
      </c>
      <c r="P29029" s="9">
        <v>319.50488299458374</v>
      </c>
      <c r="Q29029" s="9">
        <v>300.29920426446159</v>
      </c>
      <c r="R29029" s="9">
        <v>181.00426352966906</v>
      </c>
      <c r="S29029" s="9"/>
      <c r="T29029" s="9"/>
      <c r="U29029" s="9">
        <v>52.776262294618277</v>
      </c>
      <c r="V29029" s="9"/>
      <c r="W29029" s="9">
        <v>14.143323270848025</v>
      </c>
      <c r="X29029" s="12"/>
      <c r="Y29029" s="12">
        <v>14.143323270848025</v>
      </c>
      <c r="Z29029" s="9"/>
      <c r="AA29029" s="11">
        <v>0</v>
      </c>
      <c r="AB29029" s="11"/>
      <c r="AC29029" s="11"/>
      <c r="AD29029" s="25">
        <v>0</v>
      </c>
      <c r="AE29029" s="11">
        <v>0</v>
      </c>
      <c r="AF29029" s="11">
        <v>0</v>
      </c>
      <c r="AG29029" s="11">
        <v>0</v>
      </c>
      <c r="AH29029" s="3"/>
      <c r="AI29029" s="3"/>
      <c r="AJ29029" s="12" t="s">
        <v>15843</v>
      </c>
      <c r="AK29029" s="12" t="s">
        <v>15823</v>
      </c>
      <c r="AL29029" s="18"/>
      <c r="AN29029" s="9">
        <v>0</v>
      </c>
      <c r="AO29029" s="16">
        <v>2</v>
      </c>
      <c r="AP29029" s="16">
        <v>15.5</v>
      </c>
      <c r="AQ29029" s="12" t="s">
        <v>1266</v>
      </c>
      <c r="AR29029" s="12" t="s">
        <v>1285</v>
      </c>
      <c r="AS29029" s="12" t="s">
        <v>1271</v>
      </c>
    </row>
    <row r="29030" spans="1:45" ht="15" customHeight="1" x14ac:dyDescent="0.15">
      <c r="A29030" s="1" t="s">
        <v>13811</v>
      </c>
      <c r="B29030" s="1" t="s">
        <v>15810</v>
      </c>
      <c r="C29030" s="1" t="s">
        <v>285</v>
      </c>
      <c r="D29030" s="19">
        <v>50</v>
      </c>
      <c r="E29030" s="2">
        <v>44405.966999999997</v>
      </c>
      <c r="F29030" s="35">
        <v>26837.07072</v>
      </c>
      <c r="G29030" s="9">
        <v>905.77823431560432</v>
      </c>
      <c r="H29030" s="12">
        <v>174.88826618752267</v>
      </c>
      <c r="I29030" s="12">
        <v>625.86274184955289</v>
      </c>
      <c r="J29030" s="12">
        <v>89.136547020226203</v>
      </c>
      <c r="K29030" s="12"/>
      <c r="L29030" s="12"/>
      <c r="M29030" s="12">
        <v>15.890679258302558</v>
      </c>
      <c r="N29030" s="12"/>
      <c r="O29030" s="9">
        <v>946.37738653208021</v>
      </c>
      <c r="P29030" s="9"/>
      <c r="Q29030" s="9">
        <v>575.0145882598365</v>
      </c>
      <c r="R29030" s="9">
        <v>299.45100834382464</v>
      </c>
      <c r="S29030" s="9"/>
      <c r="T29030" s="9"/>
      <c r="U29030" s="9">
        <v>71.911789928418997</v>
      </c>
      <c r="V29030" s="9"/>
      <c r="W29030" s="9">
        <v>23.232952866752836</v>
      </c>
      <c r="X29030" s="12"/>
      <c r="Y29030" s="12">
        <v>23.232952866752836</v>
      </c>
      <c r="Z29030" s="9"/>
      <c r="AA29030" s="11">
        <v>5253.9996850717316</v>
      </c>
      <c r="AB29030" s="11">
        <v>2039.3049505072142</v>
      </c>
      <c r="AC29030" s="11">
        <v>824.212741855216</v>
      </c>
      <c r="AD29030" s="25">
        <v>2390.4819927093013</v>
      </c>
      <c r="AE29030" s="11">
        <v>599.51010227816357</v>
      </c>
      <c r="AF29030" s="11">
        <v>273.61425871308705</v>
      </c>
      <c r="AG29030" s="11">
        <v>1484.5264778590349</v>
      </c>
      <c r="AH29030" s="3">
        <v>32.831153859015814</v>
      </c>
      <c r="AI29030" s="3"/>
      <c r="AJ29030" s="12" t="s">
        <v>15843</v>
      </c>
      <c r="AK29030" s="12" t="s">
        <v>15823</v>
      </c>
      <c r="AL29030" s="18">
        <v>46</v>
      </c>
      <c r="AM29030" s="12">
        <v>3352.0000000000005</v>
      </c>
      <c r="AN29030" s="9">
        <v>14671.026602862297</v>
      </c>
      <c r="AO29030" s="16">
        <v>4</v>
      </c>
      <c r="AP29030" s="16">
        <v>12.5</v>
      </c>
      <c r="AQ29030" s="12" t="s">
        <v>1267</v>
      </c>
      <c r="AR29030" s="12" t="s">
        <v>1286</v>
      </c>
      <c r="AS29030" s="12" t="s">
        <v>1271</v>
      </c>
    </row>
    <row r="29031" spans="1:45" ht="15" customHeight="1" x14ac:dyDescent="0.15">
      <c r="A29031" s="1" t="s">
        <v>13812</v>
      </c>
      <c r="B29031" s="1" t="s">
        <v>15810</v>
      </c>
      <c r="C29031" s="1" t="s">
        <v>28</v>
      </c>
      <c r="D29031" s="19">
        <v>5</v>
      </c>
      <c r="E29031" s="2">
        <v>3742.9802999999997</v>
      </c>
      <c r="F29031" s="35">
        <v>2540.5590585</v>
      </c>
      <c r="G29031" s="9">
        <v>83.056748789839631</v>
      </c>
      <c r="H29031" s="12">
        <v>16.555978613453906</v>
      </c>
      <c r="I29031" s="12">
        <v>42.737491818783539</v>
      </c>
      <c r="J29031" s="12">
        <v>22.258970769169579</v>
      </c>
      <c r="K29031" s="12"/>
      <c r="L29031" s="12"/>
      <c r="M29031" s="12">
        <v>1.5043075884326105</v>
      </c>
      <c r="N29031" s="12"/>
      <c r="O29031" s="9">
        <v>186.90783238056071</v>
      </c>
      <c r="P29031" s="9"/>
      <c r="Q29031" s="9">
        <v>142.84896741887371</v>
      </c>
      <c r="R29031" s="9">
        <v>25.062128796415713</v>
      </c>
      <c r="S29031" s="9"/>
      <c r="T29031" s="9"/>
      <c r="U29031" s="9">
        <v>18.99673616527128</v>
      </c>
      <c r="V29031" s="9"/>
      <c r="W29031" s="9">
        <v>1.9583062990404958</v>
      </c>
      <c r="X29031" s="12"/>
      <c r="Y29031" s="12">
        <v>1.9583062990404958</v>
      </c>
      <c r="Z29031" s="9"/>
      <c r="AA29031" s="11">
        <v>505.72769771602663</v>
      </c>
      <c r="AB29031" s="11">
        <v>203.05911733237934</v>
      </c>
      <c r="AC29031" s="11">
        <v>82.069095067706087</v>
      </c>
      <c r="AD29031" s="25">
        <v>220.59948531594119</v>
      </c>
      <c r="AE29031" s="11">
        <v>59.951010227816347</v>
      </c>
      <c r="AF29031" s="11">
        <v>24.470410388776465</v>
      </c>
      <c r="AG29031" s="11">
        <v>132.8949493134468</v>
      </c>
      <c r="AH29031" s="3">
        <v>3.2831153859015814</v>
      </c>
      <c r="AI29031" s="3"/>
      <c r="AJ29031" s="12" t="s">
        <v>15843</v>
      </c>
      <c r="AK29031" s="12" t="s">
        <v>15823</v>
      </c>
      <c r="AL29031" s="18">
        <v>46</v>
      </c>
      <c r="AM29031" s="12">
        <v>2346.4</v>
      </c>
      <c r="AN29031" s="9">
        <v>1460.8338549838359</v>
      </c>
      <c r="AO29031" s="16">
        <v>1</v>
      </c>
      <c r="AP29031" s="16">
        <v>5</v>
      </c>
      <c r="AQ29031" s="12" t="s">
        <v>1266</v>
      </c>
      <c r="AR29031" s="12" t="s">
        <v>1287</v>
      </c>
      <c r="AS29031" s="12" t="s">
        <v>1270</v>
      </c>
    </row>
    <row r="29032" spans="1:45" ht="15" customHeight="1" x14ac:dyDescent="0.15">
      <c r="A29032" s="1" t="s">
        <v>13812</v>
      </c>
      <c r="B29032" s="1" t="s">
        <v>15810</v>
      </c>
      <c r="C29032" s="1" t="s">
        <v>524</v>
      </c>
      <c r="D29032" s="19">
        <v>5</v>
      </c>
      <c r="E29032" s="2">
        <v>5030.8874999999998</v>
      </c>
      <c r="F29032" s="35">
        <v>2540.5590585</v>
      </c>
      <c r="G29032" s="9">
        <v>104.7218424271977</v>
      </c>
      <c r="H29032" s="12">
        <v>16.555978613453906</v>
      </c>
      <c r="I29032" s="12">
        <v>64.402585456141608</v>
      </c>
      <c r="J29032" s="12">
        <v>22.258970769169579</v>
      </c>
      <c r="K29032" s="12"/>
      <c r="L29032" s="12"/>
      <c r="M29032" s="12">
        <v>1.5043075884326105</v>
      </c>
      <c r="N29032" s="12"/>
      <c r="O29032" s="9">
        <v>336.36032195546181</v>
      </c>
      <c r="P29032" s="9">
        <v>226.44010817348604</v>
      </c>
      <c r="Q29032" s="9">
        <v>64.362928289044348</v>
      </c>
      <c r="R29032" s="9">
        <v>33.685656984429727</v>
      </c>
      <c r="S29032" s="9"/>
      <c r="T29032" s="9"/>
      <c r="U29032" s="9">
        <v>11.871628508501709</v>
      </c>
      <c r="V29032" s="9"/>
      <c r="W29032" s="9">
        <v>2.6321321223662579</v>
      </c>
      <c r="X29032" s="12"/>
      <c r="Y29032" s="12">
        <v>2.6321321223662579</v>
      </c>
      <c r="Z29032" s="9"/>
      <c r="AA29032" s="11">
        <v>505.72769771602663</v>
      </c>
      <c r="AB29032" s="11">
        <v>203.05911733237934</v>
      </c>
      <c r="AC29032" s="11">
        <v>82.069095067706087</v>
      </c>
      <c r="AD29032" s="25">
        <v>220.59948531594119</v>
      </c>
      <c r="AE29032" s="11">
        <v>59.951010227816347</v>
      </c>
      <c r="AF29032" s="11">
        <v>24.470410388776465</v>
      </c>
      <c r="AG29032" s="11">
        <v>132.8949493134468</v>
      </c>
      <c r="AH29032" s="3">
        <v>3.2831153859015814</v>
      </c>
      <c r="AI29032" s="3"/>
      <c r="AJ29032" s="12" t="s">
        <v>15843</v>
      </c>
      <c r="AK29032" s="12" t="s">
        <v>15823</v>
      </c>
      <c r="AL29032" s="18">
        <v>46</v>
      </c>
      <c r="AM29032" s="12">
        <v>2346.4</v>
      </c>
      <c r="AN29032" s="9">
        <v>1460.8338549838359</v>
      </c>
      <c r="AO29032" s="16">
        <v>1</v>
      </c>
      <c r="AP29032" s="16">
        <v>5</v>
      </c>
      <c r="AQ29032" s="12" t="s">
        <v>1266</v>
      </c>
      <c r="AR29032" s="12" t="s">
        <v>1284</v>
      </c>
      <c r="AS29032" s="12" t="s">
        <v>1278</v>
      </c>
    </row>
    <row r="29033" spans="1:45" ht="15" customHeight="1" x14ac:dyDescent="0.15">
      <c r="A29033" s="1" t="s">
        <v>13812</v>
      </c>
      <c r="B29033" s="1" t="s">
        <v>15810</v>
      </c>
      <c r="C29033" s="1" t="s">
        <v>440</v>
      </c>
      <c r="D29033" s="19">
        <v>4</v>
      </c>
      <c r="E29033" s="2">
        <v>3756.3959999999997</v>
      </c>
      <c r="F29033" s="35">
        <v>2032.4472467999999</v>
      </c>
      <c r="G29033" s="9">
        <v>108.6505074746686</v>
      </c>
      <c r="H29033" s="12">
        <v>13.244782890763124</v>
      </c>
      <c r="I29033" s="12">
        <v>76.395101897823736</v>
      </c>
      <c r="J29033" s="12">
        <v>17.807176615335663</v>
      </c>
      <c r="K29033" s="12"/>
      <c r="L29033" s="12"/>
      <c r="M29033" s="12">
        <v>1.2034460707460886</v>
      </c>
      <c r="N29033" s="12"/>
      <c r="O29033" s="9">
        <v>136.64577303501517</v>
      </c>
      <c r="P29033" s="9">
        <v>90.299652966000735</v>
      </c>
      <c r="Q29033" s="9">
        <v>18.740824518146585</v>
      </c>
      <c r="R29033" s="9">
        <v>25.331203122740451</v>
      </c>
      <c r="S29033" s="9"/>
      <c r="T29033" s="9"/>
      <c r="U29033" s="9">
        <v>2.2740924281274104</v>
      </c>
      <c r="V29033" s="9"/>
      <c r="W29033" s="9">
        <v>1.9653253180334727</v>
      </c>
      <c r="X29033" s="12"/>
      <c r="Y29033" s="12">
        <v>1.9653253180334727</v>
      </c>
      <c r="Z29033" s="9"/>
      <c r="AA29033" s="11">
        <v>404.58215817282132</v>
      </c>
      <c r="AB29033" s="11">
        <v>162.4472938659035</v>
      </c>
      <c r="AC29033" s="11">
        <v>65.655276054164872</v>
      </c>
      <c r="AD29033" s="25">
        <v>176.47958825275293</v>
      </c>
      <c r="AE29033" s="11">
        <v>47.960808182253075</v>
      </c>
      <c r="AF29033" s="11">
        <v>19.576328311021172</v>
      </c>
      <c r="AG29033" s="11">
        <v>106.31595945075743</v>
      </c>
      <c r="AH29033" s="3">
        <v>2.6264923087212653</v>
      </c>
      <c r="AI29033" s="3"/>
      <c r="AJ29033" s="12" t="s">
        <v>15843</v>
      </c>
      <c r="AK29033" s="12" t="s">
        <v>15823</v>
      </c>
      <c r="AL29033" s="18">
        <v>46</v>
      </c>
      <c r="AM29033" s="12">
        <v>2346.4</v>
      </c>
      <c r="AN29033" s="9">
        <v>1168.667083987069</v>
      </c>
      <c r="AO29033" s="16">
        <v>1</v>
      </c>
      <c r="AP29033" s="16">
        <v>4</v>
      </c>
      <c r="AQ29033" s="12" t="s">
        <v>1267</v>
      </c>
      <c r="AR29033" s="12" t="s">
        <v>1286</v>
      </c>
      <c r="AS29033" s="12" t="s">
        <v>1278</v>
      </c>
    </row>
    <row r="29034" spans="1:45" ht="15" customHeight="1" x14ac:dyDescent="0.15">
      <c r="A29034" s="1" t="s">
        <v>13812</v>
      </c>
      <c r="B29034" s="1" t="s">
        <v>15810</v>
      </c>
      <c r="C29034" s="1" t="s">
        <v>303</v>
      </c>
      <c r="D29034" s="19">
        <v>1</v>
      </c>
      <c r="E29034" s="2">
        <v>770.06117999999992</v>
      </c>
      <c r="F29034" s="35">
        <v>508.11181169999998</v>
      </c>
      <c r="G29034" s="9">
        <v>18.301488333205029</v>
      </c>
      <c r="H29034" s="12">
        <v>3.3111957226907811</v>
      </c>
      <c r="I29034" s="12">
        <v>10.237636938993809</v>
      </c>
      <c r="J29034" s="12">
        <v>4.4517941538339159</v>
      </c>
      <c r="K29034" s="12"/>
      <c r="L29034" s="12"/>
      <c r="M29034" s="12">
        <v>0.30086151768652214</v>
      </c>
      <c r="N29034" s="12"/>
      <c r="O29034" s="9">
        <v>15.21921982564751</v>
      </c>
      <c r="P29034" s="9"/>
      <c r="Q29034" s="9">
        <v>8.0639179723624039</v>
      </c>
      <c r="R29034" s="9">
        <v>5.1561512290833775</v>
      </c>
      <c r="S29034" s="9"/>
      <c r="T29034" s="9"/>
      <c r="U29034" s="9">
        <v>1.9991506242017298</v>
      </c>
      <c r="V29034" s="9"/>
      <c r="W29034" s="9">
        <v>0.40289169019686188</v>
      </c>
      <c r="X29034" s="12"/>
      <c r="Y29034" s="12">
        <v>0.40289169019686188</v>
      </c>
      <c r="Z29034" s="9"/>
      <c r="AA29034" s="11">
        <v>101.14553954320533</v>
      </c>
      <c r="AB29034" s="11">
        <v>40.611823466475876</v>
      </c>
      <c r="AC29034" s="11">
        <v>16.413819013541218</v>
      </c>
      <c r="AD29034" s="25">
        <v>44.119897063188233</v>
      </c>
      <c r="AE29034" s="11">
        <v>11.990202045563269</v>
      </c>
      <c r="AF29034" s="11">
        <v>4.8940820777552929</v>
      </c>
      <c r="AG29034" s="11">
        <v>26.578989862689358</v>
      </c>
      <c r="AH29034" s="3">
        <v>0.65662307718031632</v>
      </c>
      <c r="AI29034" s="3"/>
      <c r="AJ29034" s="12" t="s">
        <v>15843</v>
      </c>
      <c r="AK29034" s="12" t="s">
        <v>15823</v>
      </c>
      <c r="AL29034" s="18">
        <v>46</v>
      </c>
      <c r="AM29034" s="12">
        <v>2346.4</v>
      </c>
      <c r="AN29034" s="9">
        <v>292.16677099676724</v>
      </c>
      <c r="AO29034" s="16">
        <v>1</v>
      </c>
      <c r="AP29034" s="16">
        <v>1</v>
      </c>
      <c r="AQ29034" s="12" t="s">
        <v>1266</v>
      </c>
      <c r="AR29034" s="12" t="s">
        <v>1285</v>
      </c>
      <c r="AS29034" s="12" t="s">
        <v>1271</v>
      </c>
    </row>
    <row r="29035" spans="1:45" ht="15" customHeight="1" x14ac:dyDescent="0.15">
      <c r="A29035" s="1" t="s">
        <v>13812</v>
      </c>
      <c r="B29035" s="1" t="s">
        <v>15810</v>
      </c>
      <c r="C29035" s="1" t="s">
        <v>409</v>
      </c>
      <c r="D29035" s="19">
        <v>14</v>
      </c>
      <c r="E29035" s="2">
        <v>10517.908799999999</v>
      </c>
      <c r="F29035" s="35">
        <v>7113.5653637999994</v>
      </c>
      <c r="G29035" s="9">
        <v>292.35787142917673</v>
      </c>
      <c r="H29035" s="12">
        <v>46.356740117670931</v>
      </c>
      <c r="I29035" s="12">
        <v>179.46395191021966</v>
      </c>
      <c r="J29035" s="12">
        <v>62.325118153674822</v>
      </c>
      <c r="K29035" s="12"/>
      <c r="L29035" s="12"/>
      <c r="M29035" s="12">
        <v>4.2120612476113095</v>
      </c>
      <c r="N29035" s="12"/>
      <c r="O29035" s="9">
        <v>308.38860173946853</v>
      </c>
      <c r="P29035" s="9"/>
      <c r="Q29035" s="9">
        <v>117.06573047080485</v>
      </c>
      <c r="R29035" s="9">
        <v>153.76832450263925</v>
      </c>
      <c r="S29035" s="9"/>
      <c r="T29035" s="9"/>
      <c r="U29035" s="9">
        <v>37.55454676602448</v>
      </c>
      <c r="V29035" s="9"/>
      <c r="W29035" s="9">
        <v>5.5029108904937232</v>
      </c>
      <c r="X29035" s="12"/>
      <c r="Y29035" s="12">
        <v>5.5029108904937232</v>
      </c>
      <c r="Z29035" s="9"/>
      <c r="AA29035" s="11">
        <v>1416.0375536048746</v>
      </c>
      <c r="AB29035" s="11">
        <v>568.56552853066228</v>
      </c>
      <c r="AC29035" s="11">
        <v>229.79346618957703</v>
      </c>
      <c r="AD29035" s="25">
        <v>617.67855888463532</v>
      </c>
      <c r="AE29035" s="11">
        <v>167.86282863788577</v>
      </c>
      <c r="AF29035" s="11">
        <v>68.517149088574115</v>
      </c>
      <c r="AG29035" s="11">
        <v>372.10585807765102</v>
      </c>
      <c r="AH29035" s="3">
        <v>9.1927230805244289</v>
      </c>
      <c r="AI29035" s="3"/>
      <c r="AJ29035" s="12" t="s">
        <v>15843</v>
      </c>
      <c r="AK29035" s="12" t="s">
        <v>15823</v>
      </c>
      <c r="AL29035" s="18">
        <v>46</v>
      </c>
      <c r="AM29035" s="12">
        <v>2346.4</v>
      </c>
      <c r="AN29035" s="9">
        <v>4090.3347939547416</v>
      </c>
      <c r="AO29035" s="16">
        <v>8</v>
      </c>
      <c r="AP29035" s="16">
        <v>1.75</v>
      </c>
      <c r="AQ29035" s="12" t="s">
        <v>1266</v>
      </c>
      <c r="AR29035" s="12" t="s">
        <v>1285</v>
      </c>
      <c r="AS29035" s="12" t="s">
        <v>1271</v>
      </c>
    </row>
    <row r="29036" spans="1:45" ht="15" customHeight="1" x14ac:dyDescent="0.15">
      <c r="A29036" s="1" t="s">
        <v>13812</v>
      </c>
      <c r="B29036" s="1" t="s">
        <v>15810</v>
      </c>
      <c r="C29036" s="1" t="s">
        <v>1203</v>
      </c>
      <c r="D29036" s="19">
        <v>1</v>
      </c>
      <c r="E29036" s="2">
        <v>843.84753000000001</v>
      </c>
      <c r="F29036" s="35">
        <v>508.11181169999998</v>
      </c>
      <c r="G29036" s="9">
        <v>17.074494660915974</v>
      </c>
      <c r="H29036" s="12">
        <v>3.3111957226907811</v>
      </c>
      <c r="I29036" s="12">
        <v>9.0106432667047542</v>
      </c>
      <c r="J29036" s="12">
        <v>4.4517941538339159</v>
      </c>
      <c r="K29036" s="12"/>
      <c r="L29036" s="12"/>
      <c r="M29036" s="12">
        <v>0.30086151768652214</v>
      </c>
      <c r="N29036" s="12"/>
      <c r="O29036" s="9">
        <v>71.431525620825823</v>
      </c>
      <c r="P29036" s="9">
        <v>9.9736263723867591</v>
      </c>
      <c r="Q29036" s="9">
        <v>19.526893773521412</v>
      </c>
      <c r="R29036" s="9">
        <v>5.65020753152168</v>
      </c>
      <c r="S29036" s="9"/>
      <c r="T29036" s="9"/>
      <c r="U29036" s="9">
        <v>36.280797943395989</v>
      </c>
      <c r="V29036" s="9"/>
      <c r="W29036" s="9">
        <v>0.44149629465823365</v>
      </c>
      <c r="X29036" s="12"/>
      <c r="Y29036" s="12">
        <v>0.44149629465823365</v>
      </c>
      <c r="Z29036" s="9"/>
      <c r="AA29036" s="11">
        <v>101.14553954320533</v>
      </c>
      <c r="AB29036" s="11">
        <v>40.611823466475876</v>
      </c>
      <c r="AC29036" s="11">
        <v>16.413819013541218</v>
      </c>
      <c r="AD29036" s="25">
        <v>44.119897063188233</v>
      </c>
      <c r="AE29036" s="11">
        <v>11.990202045563269</v>
      </c>
      <c r="AF29036" s="11">
        <v>4.8940820777552929</v>
      </c>
      <c r="AG29036" s="11">
        <v>26.578989862689358</v>
      </c>
      <c r="AH29036" s="3">
        <v>0.65662307718031632</v>
      </c>
      <c r="AI29036" s="3"/>
      <c r="AJ29036" s="12" t="s">
        <v>15843</v>
      </c>
      <c r="AK29036" s="12" t="s">
        <v>15823</v>
      </c>
      <c r="AL29036" s="18">
        <v>46</v>
      </c>
      <c r="AM29036" s="12">
        <v>2346.4</v>
      </c>
      <c r="AN29036" s="9">
        <v>292.16677099676724</v>
      </c>
      <c r="AO29036" s="16">
        <v>1</v>
      </c>
      <c r="AP29036" s="16">
        <v>1</v>
      </c>
      <c r="AQ29036" s="12" t="s">
        <v>1266</v>
      </c>
      <c r="AR29036" s="12" t="s">
        <v>1283</v>
      </c>
      <c r="AS29036" s="12" t="s">
        <v>1271</v>
      </c>
    </row>
    <row r="29037" spans="1:45" ht="15" customHeight="1" x14ac:dyDescent="0.15">
      <c r="A29037" s="1" t="s">
        <v>13812</v>
      </c>
      <c r="B29037" s="1" t="s">
        <v>15810</v>
      </c>
      <c r="C29037" s="1" t="s">
        <v>1081</v>
      </c>
      <c r="D29037" s="19">
        <v>5</v>
      </c>
      <c r="E29037" s="2">
        <v>5165.0445</v>
      </c>
      <c r="F29037" s="35">
        <v>2540.5590585</v>
      </c>
      <c r="G29037" s="9">
        <v>97.717369535950326</v>
      </c>
      <c r="H29037" s="12">
        <v>16.555978613453906</v>
      </c>
      <c r="I29037" s="12">
        <v>57.398112564894227</v>
      </c>
      <c r="J29037" s="12">
        <v>22.258970769169579</v>
      </c>
      <c r="K29037" s="12"/>
      <c r="L29037" s="12"/>
      <c r="M29037" s="12">
        <v>1.5043075884326105</v>
      </c>
      <c r="N29037" s="12"/>
      <c r="O29037" s="9">
        <v>357.79789519896815</v>
      </c>
      <c r="P29037" s="9">
        <v>232.47851105811233</v>
      </c>
      <c r="Q29037" s="9">
        <v>77.585483650100912</v>
      </c>
      <c r="R29037" s="9">
        <v>34.583941170681186</v>
      </c>
      <c r="S29037" s="9"/>
      <c r="T29037" s="9"/>
      <c r="U29037" s="9">
        <v>13.149959320073734</v>
      </c>
      <c r="V29037" s="9"/>
      <c r="W29037" s="9">
        <v>2.7023223122960247</v>
      </c>
      <c r="X29037" s="12"/>
      <c r="Y29037" s="12">
        <v>2.7023223122960247</v>
      </c>
      <c r="Z29037" s="9"/>
      <c r="AA29037" s="11">
        <v>505.72769771602663</v>
      </c>
      <c r="AB29037" s="11">
        <v>203.05911733237934</v>
      </c>
      <c r="AC29037" s="11">
        <v>82.069095067706087</v>
      </c>
      <c r="AD29037" s="25">
        <v>220.59948531594119</v>
      </c>
      <c r="AE29037" s="11">
        <v>59.951010227816347</v>
      </c>
      <c r="AF29037" s="11">
        <v>24.470410388776465</v>
      </c>
      <c r="AG29037" s="11">
        <v>132.8949493134468</v>
      </c>
      <c r="AH29037" s="3">
        <v>3.2831153859015814</v>
      </c>
      <c r="AI29037" s="3"/>
      <c r="AJ29037" s="12" t="s">
        <v>15843</v>
      </c>
      <c r="AK29037" s="12" t="s">
        <v>15823</v>
      </c>
      <c r="AL29037" s="18">
        <v>46</v>
      </c>
      <c r="AM29037" s="12">
        <v>2346.4</v>
      </c>
      <c r="AN29037" s="9">
        <v>1460.8338549838359</v>
      </c>
      <c r="AO29037" s="16">
        <v>2</v>
      </c>
      <c r="AP29037" s="16">
        <v>2.5</v>
      </c>
      <c r="AQ29037" s="12" t="s">
        <v>1266</v>
      </c>
      <c r="AR29037" s="12" t="s">
        <v>1284</v>
      </c>
      <c r="AS29037" s="12" t="s">
        <v>1278</v>
      </c>
    </row>
    <row r="29038" spans="1:45" ht="15" customHeight="1" x14ac:dyDescent="0.15">
      <c r="A29038" s="1" t="s">
        <v>13813</v>
      </c>
      <c r="B29038" s="1" t="s">
        <v>15810</v>
      </c>
      <c r="C29038" s="1" t="s">
        <v>28</v>
      </c>
      <c r="D29038" s="19">
        <v>5</v>
      </c>
      <c r="E29038" s="2">
        <v>3742.9802999999997</v>
      </c>
      <c r="F29038" s="35">
        <v>2524.2145965</v>
      </c>
      <c r="G29038" s="9">
        <v>82.331323627733852</v>
      </c>
      <c r="H29038" s="12">
        <v>16.449467189358071</v>
      </c>
      <c r="I29038" s="12">
        <v>42.737491818783539</v>
      </c>
      <c r="J29038" s="12">
        <v>21.649734860979475</v>
      </c>
      <c r="K29038" s="12"/>
      <c r="L29038" s="12"/>
      <c r="M29038" s="12">
        <v>1.4946297586127577</v>
      </c>
      <c r="N29038" s="12"/>
      <c r="O29038" s="9">
        <v>185.89312633329035</v>
      </c>
      <c r="P29038" s="9"/>
      <c r="Q29038" s="9">
        <v>141.95647519353298</v>
      </c>
      <c r="R29038" s="9">
        <v>25.062128796415713</v>
      </c>
      <c r="S29038" s="9"/>
      <c r="T29038" s="9"/>
      <c r="U29038" s="9">
        <v>18.874522343341621</v>
      </c>
      <c r="V29038" s="9"/>
      <c r="W29038" s="9">
        <v>1.9583062990404958</v>
      </c>
      <c r="X29038" s="12"/>
      <c r="Y29038" s="12">
        <v>1.9583062990404958</v>
      </c>
      <c r="Z29038" s="9"/>
      <c r="AA29038" s="11">
        <v>505.68799534318555</v>
      </c>
      <c r="AB29038" s="11">
        <v>203.05911733237943</v>
      </c>
      <c r="AC29038" s="11">
        <v>82.069095067706101</v>
      </c>
      <c r="AD29038" s="25">
        <v>220.55978294310012</v>
      </c>
      <c r="AE29038" s="11">
        <v>59.980286555665607</v>
      </c>
      <c r="AF29038" s="11">
        <v>24.470410388776457</v>
      </c>
      <c r="AG29038" s="11">
        <v>132.82597061275649</v>
      </c>
      <c r="AH29038" s="3">
        <v>3.28311538590158</v>
      </c>
      <c r="AI29038" s="3"/>
      <c r="AJ29038" s="12" t="s">
        <v>15843</v>
      </c>
      <c r="AK29038" s="12" t="s">
        <v>15823</v>
      </c>
      <c r="AL29038" s="18">
        <v>48</v>
      </c>
      <c r="AM29038" s="12">
        <v>2413.44</v>
      </c>
      <c r="AN29038" s="9">
        <v>1460.8338549838363</v>
      </c>
      <c r="AO29038" s="16">
        <v>1</v>
      </c>
      <c r="AP29038" s="16">
        <v>5</v>
      </c>
      <c r="AQ29038" s="12" t="s">
        <v>1266</v>
      </c>
      <c r="AR29038" s="12" t="s">
        <v>1287</v>
      </c>
      <c r="AS29038" s="12" t="s">
        <v>1270</v>
      </c>
    </row>
    <row r="29039" spans="1:45" ht="15" customHeight="1" x14ac:dyDescent="0.15">
      <c r="A29039" s="1" t="s">
        <v>13813</v>
      </c>
      <c r="B29039" s="1" t="s">
        <v>15810</v>
      </c>
      <c r="C29039" s="1" t="s">
        <v>524</v>
      </c>
      <c r="D29039" s="19">
        <v>5</v>
      </c>
      <c r="E29039" s="2">
        <v>5030.8874999999998</v>
      </c>
      <c r="F29039" s="35">
        <v>2524.2145965</v>
      </c>
      <c r="G29039" s="9">
        <v>103.99641726509192</v>
      </c>
      <c r="H29039" s="12">
        <v>16.449467189358071</v>
      </c>
      <c r="I29039" s="12">
        <v>64.402585456141608</v>
      </c>
      <c r="J29039" s="12">
        <v>21.649734860979475</v>
      </c>
      <c r="K29039" s="12"/>
      <c r="L29039" s="12"/>
      <c r="M29039" s="12">
        <v>1.4946297586127577</v>
      </c>
      <c r="N29039" s="12"/>
      <c r="O29039" s="9">
        <v>335.90551073623334</v>
      </c>
      <c r="P29039" s="9">
        <v>226.44010817348604</v>
      </c>
      <c r="Q29039" s="9">
        <v>63.984492141824532</v>
      </c>
      <c r="R29039" s="9">
        <v>33.685656984429727</v>
      </c>
      <c r="S29039" s="9"/>
      <c r="T29039" s="9"/>
      <c r="U29039" s="9">
        <v>11.795253436492997</v>
      </c>
      <c r="V29039" s="9"/>
      <c r="W29039" s="9">
        <v>2.6321321223662579</v>
      </c>
      <c r="X29039" s="12"/>
      <c r="Y29039" s="12">
        <v>2.6321321223662579</v>
      </c>
      <c r="Z29039" s="9"/>
      <c r="AA29039" s="11">
        <v>505.68799534318555</v>
      </c>
      <c r="AB29039" s="11">
        <v>203.05911733237943</v>
      </c>
      <c r="AC29039" s="11">
        <v>82.069095067706101</v>
      </c>
      <c r="AD29039" s="25">
        <v>220.55978294310012</v>
      </c>
      <c r="AE29039" s="11">
        <v>59.980286555665607</v>
      </c>
      <c r="AF29039" s="11">
        <v>24.470410388776457</v>
      </c>
      <c r="AG29039" s="11">
        <v>132.82597061275649</v>
      </c>
      <c r="AH29039" s="3">
        <v>3.28311538590158</v>
      </c>
      <c r="AI29039" s="3"/>
      <c r="AJ29039" s="12" t="s">
        <v>15843</v>
      </c>
      <c r="AK29039" s="12" t="s">
        <v>15823</v>
      </c>
      <c r="AL29039" s="18">
        <v>48</v>
      </c>
      <c r="AM29039" s="12">
        <v>2413.44</v>
      </c>
      <c r="AN29039" s="9">
        <v>1460.8338549838363</v>
      </c>
      <c r="AO29039" s="16">
        <v>1</v>
      </c>
      <c r="AP29039" s="16">
        <v>5</v>
      </c>
      <c r="AQ29039" s="12" t="s">
        <v>1266</v>
      </c>
      <c r="AR29039" s="12" t="s">
        <v>1284</v>
      </c>
      <c r="AS29039" s="12" t="s">
        <v>1278</v>
      </c>
    </row>
    <row r="29040" spans="1:45" ht="15" customHeight="1" x14ac:dyDescent="0.15">
      <c r="A29040" s="1" t="s">
        <v>13813</v>
      </c>
      <c r="B29040" s="1" t="s">
        <v>15810</v>
      </c>
      <c r="C29040" s="1" t="s">
        <v>440</v>
      </c>
      <c r="D29040" s="19">
        <v>5</v>
      </c>
      <c r="E29040" s="2">
        <v>4192.40625</v>
      </c>
      <c r="F29040" s="35">
        <v>2524.2145965</v>
      </c>
      <c r="G29040" s="9">
        <v>124.85622231991431</v>
      </c>
      <c r="H29040" s="12">
        <v>16.449467189358071</v>
      </c>
      <c r="I29040" s="12">
        <v>85.262390510963996</v>
      </c>
      <c r="J29040" s="12">
        <v>21.649734860979475</v>
      </c>
      <c r="K29040" s="12"/>
      <c r="L29040" s="12"/>
      <c r="M29040" s="12">
        <v>1.4946297586127577</v>
      </c>
      <c r="N29040" s="12"/>
      <c r="O29040" s="9">
        <v>154.23786730489067</v>
      </c>
      <c r="P29040" s="9">
        <v>100.7808626852687</v>
      </c>
      <c r="Q29040" s="9">
        <v>22.361244743459565</v>
      </c>
      <c r="R29040" s="9">
        <v>28.271432056629969</v>
      </c>
      <c r="S29040" s="9"/>
      <c r="T29040" s="9"/>
      <c r="U29040" s="9">
        <v>2.8243278195324311</v>
      </c>
      <c r="V29040" s="9"/>
      <c r="W29040" s="9">
        <v>2.1934434353052148</v>
      </c>
      <c r="X29040" s="12"/>
      <c r="Y29040" s="12">
        <v>2.1934434353052148</v>
      </c>
      <c r="Z29040" s="9"/>
      <c r="AA29040" s="11">
        <v>505.68799534318555</v>
      </c>
      <c r="AB29040" s="11">
        <v>203.05911733237943</v>
      </c>
      <c r="AC29040" s="11">
        <v>82.069095067706101</v>
      </c>
      <c r="AD29040" s="25">
        <v>220.55978294310012</v>
      </c>
      <c r="AE29040" s="11">
        <v>59.980286555665607</v>
      </c>
      <c r="AF29040" s="11">
        <v>24.470410388776457</v>
      </c>
      <c r="AG29040" s="11">
        <v>132.82597061275649</v>
      </c>
      <c r="AH29040" s="3">
        <v>3.28311538590158</v>
      </c>
      <c r="AI29040" s="3"/>
      <c r="AJ29040" s="12" t="s">
        <v>15843</v>
      </c>
      <c r="AK29040" s="12" t="s">
        <v>15823</v>
      </c>
      <c r="AL29040" s="18">
        <v>48</v>
      </c>
      <c r="AM29040" s="12">
        <v>2413.44</v>
      </c>
      <c r="AN29040" s="9">
        <v>1460.8338549838363</v>
      </c>
      <c r="AO29040" s="16">
        <v>1</v>
      </c>
      <c r="AP29040" s="16">
        <v>5</v>
      </c>
      <c r="AQ29040" s="12" t="s">
        <v>1267</v>
      </c>
      <c r="AR29040" s="12" t="s">
        <v>1286</v>
      </c>
      <c r="AS29040" s="12" t="s">
        <v>1278</v>
      </c>
    </row>
    <row r="29041" spans="1:45" ht="15" customHeight="1" x14ac:dyDescent="0.15">
      <c r="A29041" s="1" t="s">
        <v>13813</v>
      </c>
      <c r="B29041" s="1" t="s">
        <v>15810</v>
      </c>
      <c r="C29041" s="1" t="s">
        <v>303</v>
      </c>
      <c r="D29041" s="19">
        <v>1</v>
      </c>
      <c r="E29041" s="2">
        <v>770.06117999999992</v>
      </c>
      <c r="F29041" s="35">
        <v>504.84291929999995</v>
      </c>
      <c r="G29041" s="9">
        <v>18.156403300783872</v>
      </c>
      <c r="H29041" s="12">
        <v>3.2898934378716138</v>
      </c>
      <c r="I29041" s="12">
        <v>10.237636938993809</v>
      </c>
      <c r="J29041" s="12">
        <v>4.329946972195895</v>
      </c>
      <c r="K29041" s="12"/>
      <c r="L29041" s="12"/>
      <c r="M29041" s="12">
        <v>0.29892595172255154</v>
      </c>
      <c r="N29041" s="12"/>
      <c r="O29041" s="9">
        <v>15.159934809744161</v>
      </c>
      <c r="P29041" s="9"/>
      <c r="Q29041" s="9">
        <v>8.01749431518253</v>
      </c>
      <c r="R29041" s="9">
        <v>5.1561512290833775</v>
      </c>
      <c r="S29041" s="9"/>
      <c r="T29041" s="9"/>
      <c r="U29041" s="9">
        <v>1.9862892654782551</v>
      </c>
      <c r="V29041" s="9"/>
      <c r="W29041" s="9">
        <v>0.40289169019686188</v>
      </c>
      <c r="X29041" s="12"/>
      <c r="Y29041" s="12">
        <v>0.40289169019686188</v>
      </c>
      <c r="Z29041" s="9"/>
      <c r="AA29041" s="11">
        <v>101.13759906863712</v>
      </c>
      <c r="AB29041" s="11">
        <v>40.611823466475883</v>
      </c>
      <c r="AC29041" s="11">
        <v>16.413819013541222</v>
      </c>
      <c r="AD29041" s="25">
        <v>44.111956588620018</v>
      </c>
      <c r="AE29041" s="11">
        <v>11.99605731113312</v>
      </c>
      <c r="AF29041" s="11">
        <v>4.8940820777552911</v>
      </c>
      <c r="AG29041" s="11">
        <v>26.565194122551297</v>
      </c>
      <c r="AH29041" s="3">
        <v>0.65662307718031598</v>
      </c>
      <c r="AI29041" s="3"/>
      <c r="AJ29041" s="12" t="s">
        <v>15843</v>
      </c>
      <c r="AK29041" s="12" t="s">
        <v>15823</v>
      </c>
      <c r="AL29041" s="18">
        <v>48</v>
      </c>
      <c r="AM29041" s="12">
        <v>2413.44</v>
      </c>
      <c r="AN29041" s="9">
        <v>292.1667709967673</v>
      </c>
      <c r="AO29041" s="16">
        <v>1</v>
      </c>
      <c r="AP29041" s="16">
        <v>1</v>
      </c>
      <c r="AQ29041" s="12" t="s">
        <v>1266</v>
      </c>
      <c r="AR29041" s="12" t="s">
        <v>1285</v>
      </c>
      <c r="AS29041" s="12" t="s">
        <v>1271</v>
      </c>
    </row>
    <row r="29042" spans="1:45" ht="15" customHeight="1" x14ac:dyDescent="0.15">
      <c r="A29042" s="1" t="s">
        <v>13813</v>
      </c>
      <c r="B29042" s="1" t="s">
        <v>15810</v>
      </c>
      <c r="C29042" s="1" t="s">
        <v>409</v>
      </c>
      <c r="D29042" s="19">
        <v>14</v>
      </c>
      <c r="E29042" s="2">
        <v>10517.908799999999</v>
      </c>
      <c r="F29042" s="35">
        <v>7067.8008701999997</v>
      </c>
      <c r="G29042" s="9">
        <v>290.32668097528051</v>
      </c>
      <c r="H29042" s="12">
        <v>46.058508130202597</v>
      </c>
      <c r="I29042" s="12">
        <v>179.46395191021966</v>
      </c>
      <c r="J29042" s="12">
        <v>60.619257610742537</v>
      </c>
      <c r="K29042" s="12"/>
      <c r="L29042" s="12"/>
      <c r="M29042" s="12">
        <v>4.1849633241157216</v>
      </c>
      <c r="N29042" s="12"/>
      <c r="O29042" s="9">
        <v>307.46837107335841</v>
      </c>
      <c r="P29042" s="9"/>
      <c r="Q29042" s="9">
        <v>116.38710365975606</v>
      </c>
      <c r="R29042" s="9">
        <v>153.76832450263925</v>
      </c>
      <c r="S29042" s="9"/>
      <c r="T29042" s="9"/>
      <c r="U29042" s="9">
        <v>37.312942910963187</v>
      </c>
      <c r="V29042" s="9"/>
      <c r="W29042" s="9">
        <v>5.5029108904937232</v>
      </c>
      <c r="X29042" s="12"/>
      <c r="Y29042" s="12">
        <v>5.5029108904937232</v>
      </c>
      <c r="Z29042" s="9"/>
      <c r="AA29042" s="11">
        <v>1415.9263869609199</v>
      </c>
      <c r="AB29042" s="11">
        <v>568.56552853066239</v>
      </c>
      <c r="AC29042" s="11">
        <v>229.79346618957712</v>
      </c>
      <c r="AD29042" s="25">
        <v>617.56739224068031</v>
      </c>
      <c r="AE29042" s="11">
        <v>167.94480235586369</v>
      </c>
      <c r="AF29042" s="11">
        <v>68.517149088574087</v>
      </c>
      <c r="AG29042" s="11">
        <v>371.91271771571814</v>
      </c>
      <c r="AH29042" s="3">
        <v>9.1927230805244236</v>
      </c>
      <c r="AI29042" s="3"/>
      <c r="AJ29042" s="12" t="s">
        <v>15843</v>
      </c>
      <c r="AK29042" s="12" t="s">
        <v>15823</v>
      </c>
      <c r="AL29042" s="18">
        <v>48</v>
      </c>
      <c r="AM29042" s="12">
        <v>2413.44</v>
      </c>
      <c r="AN29042" s="9">
        <v>4090.3347939547421</v>
      </c>
      <c r="AO29042" s="16">
        <v>8</v>
      </c>
      <c r="AP29042" s="16">
        <v>1.75</v>
      </c>
      <c r="AQ29042" s="12" t="s">
        <v>1266</v>
      </c>
      <c r="AR29042" s="12" t="s">
        <v>1285</v>
      </c>
      <c r="AS29042" s="12" t="s">
        <v>1271</v>
      </c>
    </row>
    <row r="29043" spans="1:45" ht="15" customHeight="1" x14ac:dyDescent="0.15">
      <c r="A29043" s="1" t="s">
        <v>13813</v>
      </c>
      <c r="B29043" s="1" t="s">
        <v>15810</v>
      </c>
      <c r="C29043" s="1" t="s">
        <v>1203</v>
      </c>
      <c r="D29043" s="19">
        <v>1</v>
      </c>
      <c r="E29043" s="2">
        <v>843.84753000000001</v>
      </c>
      <c r="F29043" s="35">
        <v>504.84291929999995</v>
      </c>
      <c r="G29043" s="9">
        <v>16.929409628494817</v>
      </c>
      <c r="H29043" s="12">
        <v>3.2898934378716138</v>
      </c>
      <c r="I29043" s="12">
        <v>9.0106432667047542</v>
      </c>
      <c r="J29043" s="12">
        <v>4.329946972195895</v>
      </c>
      <c r="K29043" s="12"/>
      <c r="L29043" s="12"/>
      <c r="M29043" s="12">
        <v>0.29892595172255154</v>
      </c>
      <c r="N29043" s="12"/>
      <c r="O29043" s="9">
        <v>71.078469294886233</v>
      </c>
      <c r="P29043" s="9">
        <v>9.9736263723867591</v>
      </c>
      <c r="Q29043" s="9">
        <v>19.407246752251012</v>
      </c>
      <c r="R29043" s="9">
        <v>5.65020753152168</v>
      </c>
      <c r="S29043" s="9"/>
      <c r="T29043" s="9"/>
      <c r="U29043" s="9">
        <v>36.047388638726787</v>
      </c>
      <c r="V29043" s="9"/>
      <c r="W29043" s="9">
        <v>0.44149629465823365</v>
      </c>
      <c r="X29043" s="12"/>
      <c r="Y29043" s="12">
        <v>0.44149629465823365</v>
      </c>
      <c r="Z29043" s="9"/>
      <c r="AA29043" s="11">
        <v>101.13759906863712</v>
      </c>
      <c r="AB29043" s="11">
        <v>40.611823466475883</v>
      </c>
      <c r="AC29043" s="11">
        <v>16.413819013541222</v>
      </c>
      <c r="AD29043" s="25">
        <v>44.111956588620018</v>
      </c>
      <c r="AE29043" s="11">
        <v>11.99605731113312</v>
      </c>
      <c r="AF29043" s="11">
        <v>4.8940820777552911</v>
      </c>
      <c r="AG29043" s="11">
        <v>26.565194122551297</v>
      </c>
      <c r="AH29043" s="3">
        <v>0.65662307718031598</v>
      </c>
      <c r="AI29043" s="3"/>
      <c r="AJ29043" s="12" t="s">
        <v>15843</v>
      </c>
      <c r="AK29043" s="12" t="s">
        <v>15823</v>
      </c>
      <c r="AL29043" s="18">
        <v>48</v>
      </c>
      <c r="AM29043" s="12">
        <v>2413.44</v>
      </c>
      <c r="AN29043" s="9">
        <v>292.1667709967673</v>
      </c>
      <c r="AO29043" s="16">
        <v>1</v>
      </c>
      <c r="AP29043" s="16">
        <v>1</v>
      </c>
      <c r="AQ29043" s="12" t="s">
        <v>1266</v>
      </c>
      <c r="AR29043" s="12" t="s">
        <v>1283</v>
      </c>
      <c r="AS29043" s="12" t="s">
        <v>1271</v>
      </c>
    </row>
    <row r="29044" spans="1:45" ht="15" customHeight="1" x14ac:dyDescent="0.15">
      <c r="A29044" s="1" t="s">
        <v>13813</v>
      </c>
      <c r="B29044" s="1" t="s">
        <v>15810</v>
      </c>
      <c r="C29044" s="1" t="s">
        <v>1081</v>
      </c>
      <c r="D29044" s="19">
        <v>5</v>
      </c>
      <c r="E29044" s="2">
        <v>5165.0445</v>
      </c>
      <c r="F29044" s="35">
        <v>2524.2145965</v>
      </c>
      <c r="G29044" s="9">
        <v>96.991944373844532</v>
      </c>
      <c r="H29044" s="12">
        <v>16.449467189358071</v>
      </c>
      <c r="I29044" s="12">
        <v>57.398112564894227</v>
      </c>
      <c r="J29044" s="12">
        <v>21.649734860979475</v>
      </c>
      <c r="K29044" s="12"/>
      <c r="L29044" s="12"/>
      <c r="M29044" s="12">
        <v>1.4946297586127577</v>
      </c>
      <c r="N29044" s="12"/>
      <c r="O29044" s="9">
        <v>357.2507441326772</v>
      </c>
      <c r="P29044" s="9">
        <v>232.47851105811233</v>
      </c>
      <c r="Q29044" s="9">
        <v>77.122931684031371</v>
      </c>
      <c r="R29044" s="9">
        <v>34.583941170681186</v>
      </c>
      <c r="S29044" s="9"/>
      <c r="T29044" s="9"/>
      <c r="U29044" s="9">
        <v>13.065360219852309</v>
      </c>
      <c r="V29044" s="9"/>
      <c r="W29044" s="9">
        <v>2.7023223122960247</v>
      </c>
      <c r="X29044" s="12"/>
      <c r="Y29044" s="12">
        <v>2.7023223122960247</v>
      </c>
      <c r="Z29044" s="9"/>
      <c r="AA29044" s="11">
        <v>505.68799534318555</v>
      </c>
      <c r="AB29044" s="11">
        <v>203.05911733237943</v>
      </c>
      <c r="AC29044" s="11">
        <v>82.069095067706101</v>
      </c>
      <c r="AD29044" s="25">
        <v>220.55978294310012</v>
      </c>
      <c r="AE29044" s="11">
        <v>59.980286555665607</v>
      </c>
      <c r="AF29044" s="11">
        <v>24.470410388776457</v>
      </c>
      <c r="AG29044" s="11">
        <v>132.82597061275649</v>
      </c>
      <c r="AH29044" s="3">
        <v>3.28311538590158</v>
      </c>
      <c r="AI29044" s="3"/>
      <c r="AJ29044" s="12" t="s">
        <v>15843</v>
      </c>
      <c r="AK29044" s="12" t="s">
        <v>15823</v>
      </c>
      <c r="AL29044" s="18">
        <v>48</v>
      </c>
      <c r="AM29044" s="12">
        <v>2413.44</v>
      </c>
      <c r="AN29044" s="9">
        <v>1460.8338549838363</v>
      </c>
      <c r="AO29044" s="16">
        <v>2</v>
      </c>
      <c r="AP29044" s="16">
        <v>2.5</v>
      </c>
      <c r="AQ29044" s="12" t="s">
        <v>1266</v>
      </c>
      <c r="AR29044" s="12" t="s">
        <v>1284</v>
      </c>
      <c r="AS29044" s="12" t="s">
        <v>1278</v>
      </c>
    </row>
    <row r="29045" spans="1:45" ht="15" customHeight="1" x14ac:dyDescent="0.15">
      <c r="A29045" s="1" t="s">
        <v>13814</v>
      </c>
      <c r="B29045" s="1" t="s">
        <v>15810</v>
      </c>
      <c r="C29045" s="1" t="s">
        <v>285</v>
      </c>
      <c r="D29045" s="19">
        <v>29</v>
      </c>
      <c r="E29045" s="2">
        <v>27817.453949999999</v>
      </c>
      <c r="F29045" s="35">
        <v>18043.843943699998</v>
      </c>
      <c r="G29045" s="9">
        <v>643.96243068788476</v>
      </c>
      <c r="H29045" s="12">
        <v>117.58573115508504</v>
      </c>
      <c r="I29045" s="12">
        <v>392.06235505288458</v>
      </c>
      <c r="J29045" s="12">
        <v>123.63028213616167</v>
      </c>
      <c r="K29045" s="12"/>
      <c r="L29045" s="12"/>
      <c r="M29045" s="12">
        <v>10.684062343753506</v>
      </c>
      <c r="N29045" s="12"/>
      <c r="O29045" s="9">
        <v>618.60510824018093</v>
      </c>
      <c r="P29045" s="9"/>
      <c r="Q29045" s="9">
        <v>382.66877256068472</v>
      </c>
      <c r="R29045" s="9">
        <v>187.58660598215118</v>
      </c>
      <c r="S29045" s="9"/>
      <c r="T29045" s="9"/>
      <c r="U29045" s="9">
        <v>48.349729697344912</v>
      </c>
      <c r="V29045" s="9"/>
      <c r="W29045" s="9">
        <v>14.553935881937162</v>
      </c>
      <c r="X29045" s="12"/>
      <c r="Y29045" s="12">
        <v>14.553935881937162</v>
      </c>
      <c r="Z29045" s="9"/>
      <c r="AA29045" s="11">
        <v>3040.22318769189</v>
      </c>
      <c r="AB29045" s="11">
        <v>1177.7428805278</v>
      </c>
      <c r="AC29045" s="11">
        <v>476.00075139269535</v>
      </c>
      <c r="AD29045" s="25">
        <v>1386.4795557713946</v>
      </c>
      <c r="AE29045" s="11">
        <v>347.71585932133485</v>
      </c>
      <c r="AF29045" s="11">
        <v>158.69627005359052</v>
      </c>
      <c r="AG29045" s="11">
        <v>861.02535715824001</v>
      </c>
      <c r="AH29045" s="3">
        <v>19.042069238229161</v>
      </c>
      <c r="AI29045" s="3"/>
      <c r="AJ29045" s="12" t="s">
        <v>15843</v>
      </c>
      <c r="AK29045" s="12" t="s">
        <v>15823</v>
      </c>
      <c r="AL29045" s="18">
        <v>46</v>
      </c>
      <c r="AM29045" s="12">
        <v>1944.16</v>
      </c>
      <c r="AN29045" s="9">
        <v>8472.8363589062465</v>
      </c>
      <c r="AO29045" s="16">
        <v>8</v>
      </c>
      <c r="AP29045" s="16">
        <v>3.625</v>
      </c>
      <c r="AQ29045" s="12" t="s">
        <v>1267</v>
      </c>
      <c r="AR29045" s="12" t="s">
        <v>1286</v>
      </c>
      <c r="AS29045" s="12" t="s">
        <v>1271</v>
      </c>
    </row>
    <row r="29046" spans="1:45" ht="15" customHeight="1" x14ac:dyDescent="0.15">
      <c r="A29046" s="1" t="s">
        <v>13815</v>
      </c>
      <c r="B29046" s="1" t="s">
        <v>15810</v>
      </c>
      <c r="C29046" s="1" t="s">
        <v>285</v>
      </c>
      <c r="D29046" s="19">
        <v>29</v>
      </c>
      <c r="E29046" s="2">
        <v>27817.453949999999</v>
      </c>
      <c r="F29046" s="35">
        <v>17994.1139085</v>
      </c>
      <c r="G29046" s="9">
        <v>643.60891059728237</v>
      </c>
      <c r="H29046" s="12">
        <v>117.26165705160656</v>
      </c>
      <c r="I29046" s="12">
        <v>392.06235505288458</v>
      </c>
      <c r="J29046" s="12">
        <v>123.63028213616167</v>
      </c>
      <c r="K29046" s="12"/>
      <c r="L29046" s="12"/>
      <c r="M29046" s="12">
        <v>10.654616356629496</v>
      </c>
      <c r="N29046" s="12"/>
      <c r="O29046" s="9">
        <v>617.56538910106019</v>
      </c>
      <c r="P29046" s="9"/>
      <c r="Q29046" s="9">
        <v>381.76230849555282</v>
      </c>
      <c r="R29046" s="9">
        <v>187.58660598215118</v>
      </c>
      <c r="S29046" s="9"/>
      <c r="T29046" s="9"/>
      <c r="U29046" s="9">
        <v>48.216474623356149</v>
      </c>
      <c r="V29046" s="9"/>
      <c r="W29046" s="9">
        <v>14.553935881937162</v>
      </c>
      <c r="X29046" s="12"/>
      <c r="Y29046" s="12">
        <v>14.553935881937162</v>
      </c>
      <c r="Z29046" s="9"/>
      <c r="AA29046" s="11">
        <v>3040.9277085503727</v>
      </c>
      <c r="AB29046" s="11">
        <v>1177.7428805278</v>
      </c>
      <c r="AC29046" s="11">
        <v>476.00075139269535</v>
      </c>
      <c r="AD29046" s="25">
        <v>1387.1840766298776</v>
      </c>
      <c r="AE29046" s="11">
        <v>347.88566202286052</v>
      </c>
      <c r="AF29046" s="11">
        <v>158.69627005359052</v>
      </c>
      <c r="AG29046" s="11">
        <v>861.5600753151972</v>
      </c>
      <c r="AH29046" s="3">
        <v>19.042069238229161</v>
      </c>
      <c r="AI29046" s="3"/>
      <c r="AJ29046" s="12" t="s">
        <v>15843</v>
      </c>
      <c r="AK29046" s="12" t="s">
        <v>15823</v>
      </c>
      <c r="AL29046" s="18">
        <v>48</v>
      </c>
      <c r="AM29046" s="12">
        <v>1944.16</v>
      </c>
      <c r="AN29046" s="9">
        <v>8472.8363589062465</v>
      </c>
      <c r="AO29046" s="16">
        <v>8</v>
      </c>
      <c r="AP29046" s="16">
        <v>3.625</v>
      </c>
      <c r="AQ29046" s="12" t="s">
        <v>1267</v>
      </c>
      <c r="AR29046" s="12" t="s">
        <v>1286</v>
      </c>
      <c r="AS29046" s="12" t="s">
        <v>1271</v>
      </c>
    </row>
    <row r="29047" spans="1:45" ht="15" customHeight="1" x14ac:dyDescent="0.15">
      <c r="A29047" s="1" t="s">
        <v>13816</v>
      </c>
      <c r="B29047" s="1" t="s">
        <v>15810</v>
      </c>
      <c r="C29047" s="1" t="s">
        <v>28</v>
      </c>
      <c r="D29047" s="19">
        <v>15</v>
      </c>
      <c r="E29047" s="2">
        <v>12134.50065</v>
      </c>
      <c r="F29047" s="35">
        <v>7682.7679514999991</v>
      </c>
      <c r="G29047" s="9">
        <v>224.09297889300004</v>
      </c>
      <c r="H29047" s="12">
        <v>50.066044114031392</v>
      </c>
      <c r="I29047" s="12">
        <v>138.55219121895954</v>
      </c>
      <c r="J29047" s="12">
        <v>30.925647922597737</v>
      </c>
      <c r="K29047" s="12"/>
      <c r="L29047" s="12"/>
      <c r="M29047" s="12">
        <v>4.54909563741138</v>
      </c>
      <c r="N29047" s="12"/>
      <c r="O29047" s="9">
        <v>571.57667412656917</v>
      </c>
      <c r="P29047" s="9"/>
      <c r="Q29047" s="9">
        <v>432.87986178103279</v>
      </c>
      <c r="R29047" s="9">
        <v>81.249804646444488</v>
      </c>
      <c r="S29047" s="9"/>
      <c r="T29047" s="9"/>
      <c r="U29047" s="9">
        <v>57.447007699091898</v>
      </c>
      <c r="V29047" s="9"/>
      <c r="W29047" s="9">
        <v>6.3487026791474142</v>
      </c>
      <c r="X29047" s="12"/>
      <c r="Y29047" s="12">
        <v>6.3487026791474142</v>
      </c>
      <c r="Z29047" s="9"/>
      <c r="AA29047" s="11">
        <v>1517.3547407810672</v>
      </c>
      <c r="AB29047" s="11">
        <v>609.17735199713832</v>
      </c>
      <c r="AC29047" s="11">
        <v>246.20728520311852</v>
      </c>
      <c r="AD29047" s="25">
        <v>661.97010358081059</v>
      </c>
      <c r="AE29047" s="11">
        <v>179.85303068344905</v>
      </c>
      <c r="AF29047" s="11">
        <v>73.411231166329458</v>
      </c>
      <c r="AG29047" s="11">
        <v>398.85649557332732</v>
      </c>
      <c r="AH29047" s="3">
        <v>9.8493461577047459</v>
      </c>
      <c r="AI29047" s="3"/>
      <c r="AJ29047" s="12" t="s">
        <v>15843</v>
      </c>
      <c r="AK29047" s="12" t="s">
        <v>15823</v>
      </c>
      <c r="AL29047" s="18">
        <v>46</v>
      </c>
      <c r="AM29047" s="12">
        <v>1005.6000000000003</v>
      </c>
      <c r="AN29047" s="9">
        <v>4382.5015649515099</v>
      </c>
      <c r="AO29047" s="16">
        <v>1</v>
      </c>
      <c r="AP29047" s="16">
        <v>15</v>
      </c>
      <c r="AQ29047" s="12" t="s">
        <v>1266</v>
      </c>
      <c r="AR29047" s="12" t="s">
        <v>1287</v>
      </c>
      <c r="AS29047" s="12" t="s">
        <v>1270</v>
      </c>
    </row>
    <row r="29048" spans="1:45" ht="15" customHeight="1" x14ac:dyDescent="0.15">
      <c r="A29048" s="1" t="s">
        <v>13817</v>
      </c>
      <c r="B29048" s="1" t="s">
        <v>15810</v>
      </c>
      <c r="C29048" s="1" t="s">
        <v>28</v>
      </c>
      <c r="D29048" s="19">
        <v>45</v>
      </c>
      <c r="E29048" s="2">
        <v>36403.501949999998</v>
      </c>
      <c r="F29048" s="35">
        <v>22900.600827000002</v>
      </c>
      <c r="G29048" s="9">
        <v>643.01320981667232</v>
      </c>
      <c r="H29048" s="12">
        <v>149.23560082516258</v>
      </c>
      <c r="I29048" s="12">
        <v>415.65657365687861</v>
      </c>
      <c r="J29048" s="12">
        <v>64.561205859908483</v>
      </c>
      <c r="K29048" s="12"/>
      <c r="L29048" s="12"/>
      <c r="M29048" s="12">
        <v>13.559829474722765</v>
      </c>
      <c r="N29048" s="12"/>
      <c r="O29048" s="9">
        <v>1705.5602402722029</v>
      </c>
      <c r="P29048" s="9"/>
      <c r="Q29048" s="9">
        <v>1290.5742355198349</v>
      </c>
      <c r="R29048" s="9">
        <v>243.74941393933349</v>
      </c>
      <c r="S29048" s="9"/>
      <c r="T29048" s="9"/>
      <c r="U29048" s="9">
        <v>171.23659081303435</v>
      </c>
      <c r="V29048" s="9"/>
      <c r="W29048" s="9">
        <v>19.046108037442242</v>
      </c>
      <c r="X29048" s="12"/>
      <c r="Y29048" s="12">
        <v>19.046108037442242</v>
      </c>
      <c r="Z29048" s="9"/>
      <c r="AA29048" s="11">
        <v>4552.6425014660254</v>
      </c>
      <c r="AB29048" s="11">
        <v>1827.5320559914146</v>
      </c>
      <c r="AC29048" s="11">
        <v>738.62185560935563</v>
      </c>
      <c r="AD29048" s="25">
        <v>1986.4885898652549</v>
      </c>
      <c r="AE29048" s="11">
        <v>539.82257900099034</v>
      </c>
      <c r="AF29048" s="11">
        <v>220.23369349898837</v>
      </c>
      <c r="AG29048" s="11">
        <v>1196.884278892162</v>
      </c>
      <c r="AH29048" s="3">
        <v>29.548038473114214</v>
      </c>
      <c r="AI29048" s="3"/>
      <c r="AJ29048" s="12" t="s">
        <v>15843</v>
      </c>
      <c r="AK29048" s="12" t="s">
        <v>15823</v>
      </c>
      <c r="AL29048" s="18">
        <v>48</v>
      </c>
      <c r="AM29048" s="12">
        <v>3016.7999999999997</v>
      </c>
      <c r="AN29048" s="9">
        <v>13147.504694854526</v>
      </c>
      <c r="AO29048" s="16">
        <v>3</v>
      </c>
      <c r="AP29048" s="16">
        <v>15</v>
      </c>
      <c r="AQ29048" s="12" t="s">
        <v>1266</v>
      </c>
      <c r="AR29048" s="12" t="s">
        <v>1287</v>
      </c>
      <c r="AS29048" s="12" t="s">
        <v>1270</v>
      </c>
    </row>
    <row r="29049" spans="1:45" ht="15" customHeight="1" x14ac:dyDescent="0.15">
      <c r="A29049" s="1" t="s">
        <v>13818</v>
      </c>
      <c r="B29049" s="1" t="s">
        <v>15810</v>
      </c>
      <c r="C29049" s="1" t="s">
        <v>275</v>
      </c>
      <c r="D29049" s="19">
        <v>5</v>
      </c>
      <c r="E29049" s="2">
        <v>4265.2535010000001</v>
      </c>
      <c r="F29049" s="35">
        <v>2577.2001270000001</v>
      </c>
      <c r="G29049" s="9">
        <v>49.365990413384296</v>
      </c>
      <c r="H29049" s="12"/>
      <c r="I29049" s="12">
        <v>20.136580453495551</v>
      </c>
      <c r="J29049" s="12">
        <v>13.963062224333076</v>
      </c>
      <c r="K29049" s="12"/>
      <c r="L29049" s="12"/>
      <c r="M29049" s="12"/>
      <c r="N29049" s="9">
        <v>15.266347735555671</v>
      </c>
      <c r="O29049" s="9">
        <v>210.34487380759145</v>
      </c>
      <c r="P29049" s="9"/>
      <c r="Q29049" s="9">
        <v>8.2447189473841309</v>
      </c>
      <c r="R29049" s="9">
        <v>28.762676460045974</v>
      </c>
      <c r="S29049" s="9"/>
      <c r="T29049" s="9"/>
      <c r="U29049" s="9">
        <v>15.603609751910692</v>
      </c>
      <c r="V29049" s="9">
        <v>157.73386864825065</v>
      </c>
      <c r="W29049" s="9">
        <v>2.2315567084370787</v>
      </c>
      <c r="X29049" s="12"/>
      <c r="Y29049" s="12">
        <v>2.2315567084370787</v>
      </c>
      <c r="Z29049" s="9"/>
      <c r="AA29049" s="11">
        <v>500.5564005323078</v>
      </c>
      <c r="AB29049" s="11">
        <v>211.81505795378541</v>
      </c>
      <c r="AC29049" s="11">
        <v>85.607927170916369</v>
      </c>
      <c r="AD29049" s="25">
        <v>203.13341540760607</v>
      </c>
      <c r="AE29049" s="11">
        <v>56.086247415632592</v>
      </c>
      <c r="AF29049" s="11">
        <v>22.323471853245476</v>
      </c>
      <c r="AG29049" s="11">
        <v>121.577377227239</v>
      </c>
      <c r="AH29049" s="3">
        <v>3.146318911489014</v>
      </c>
      <c r="AI29049" s="3"/>
      <c r="AJ29049" s="12" t="s">
        <v>15843</v>
      </c>
      <c r="AK29049" s="12" t="s">
        <v>15823</v>
      </c>
      <c r="AL29049" s="18">
        <v>46</v>
      </c>
      <c r="AM29049" s="12">
        <v>335.20000000000005</v>
      </c>
      <c r="AN29049" s="9">
        <v>1523.825237296609</v>
      </c>
      <c r="AO29049" s="16">
        <v>1</v>
      </c>
      <c r="AP29049" s="16">
        <v>5</v>
      </c>
      <c r="AQ29049" s="12" t="s">
        <v>1267</v>
      </c>
      <c r="AR29049" s="12" t="s">
        <v>1285</v>
      </c>
      <c r="AS29049" s="12" t="s">
        <v>1269</v>
      </c>
    </row>
    <row r="29050" spans="1:45" ht="15" customHeight="1" x14ac:dyDescent="0.15">
      <c r="A29050" s="1" t="s">
        <v>13819</v>
      </c>
      <c r="B29050" s="1" t="s">
        <v>15810</v>
      </c>
      <c r="C29050" s="1" t="s">
        <v>275</v>
      </c>
      <c r="D29050" s="19">
        <v>5</v>
      </c>
      <c r="E29050" s="2">
        <v>4265.2535010000001</v>
      </c>
      <c r="F29050" s="35">
        <v>2568.6929685</v>
      </c>
      <c r="G29050" s="9">
        <v>51.512177504300496</v>
      </c>
      <c r="H29050" s="12"/>
      <c r="I29050" s="12">
        <v>20.136580453495551</v>
      </c>
      <c r="J29050" s="12">
        <v>16.109249315249279</v>
      </c>
      <c r="K29050" s="12"/>
      <c r="L29050" s="12"/>
      <c r="M29050" s="12"/>
      <c r="N29050" s="9">
        <v>15.266347735555671</v>
      </c>
      <c r="O29050" s="9">
        <v>210.29336737627438</v>
      </c>
      <c r="P29050" s="9"/>
      <c r="Q29050" s="9">
        <v>8.2447189473841309</v>
      </c>
      <c r="R29050" s="9">
        <v>28.762676460045974</v>
      </c>
      <c r="S29050" s="9"/>
      <c r="T29050" s="9"/>
      <c r="U29050" s="9">
        <v>15.552103320593629</v>
      </c>
      <c r="V29050" s="9">
        <v>157.73386864825065</v>
      </c>
      <c r="W29050" s="9">
        <v>2.2315567084370787</v>
      </c>
      <c r="X29050" s="12"/>
      <c r="Y29050" s="12">
        <v>2.2315567084370787</v>
      </c>
      <c r="Z29050" s="9"/>
      <c r="AA29050" s="11">
        <v>500.67786964583934</v>
      </c>
      <c r="AB29050" s="11">
        <v>211.81505795378541</v>
      </c>
      <c r="AC29050" s="11">
        <v>85.607927170916369</v>
      </c>
      <c r="AD29050" s="25">
        <v>203.25488452113763</v>
      </c>
      <c r="AE29050" s="11">
        <v>56.115523743481845</v>
      </c>
      <c r="AF29050" s="11">
        <v>22.323471853245476</v>
      </c>
      <c r="AG29050" s="11">
        <v>121.66957001292128</v>
      </c>
      <c r="AH29050" s="3">
        <v>3.146318911489014</v>
      </c>
      <c r="AI29050" s="3"/>
      <c r="AJ29050" s="12" t="s">
        <v>15843</v>
      </c>
      <c r="AK29050" s="12" t="s">
        <v>15823</v>
      </c>
      <c r="AL29050" s="18">
        <v>48</v>
      </c>
      <c r="AM29050" s="12">
        <v>335.20000000000005</v>
      </c>
      <c r="AN29050" s="9">
        <v>1523.825237296609</v>
      </c>
      <c r="AO29050" s="16">
        <v>1</v>
      </c>
      <c r="AP29050" s="16">
        <v>5</v>
      </c>
      <c r="AQ29050" s="12" t="s">
        <v>1267</v>
      </c>
      <c r="AR29050" s="12" t="s">
        <v>1285</v>
      </c>
      <c r="AS29050" s="12" t="s">
        <v>1269</v>
      </c>
    </row>
    <row r="29051" spans="1:45" ht="15" customHeight="1" x14ac:dyDescent="0.15">
      <c r="A29051" s="1" t="s">
        <v>13820</v>
      </c>
      <c r="B29051" s="1" t="s">
        <v>15810</v>
      </c>
      <c r="C29051" s="1" t="s">
        <v>171</v>
      </c>
      <c r="D29051" s="19">
        <v>251</v>
      </c>
      <c r="E29051" s="2">
        <v>187985.1619182</v>
      </c>
      <c r="F29051" s="35">
        <v>139675.31101769998</v>
      </c>
      <c r="G29051" s="9">
        <v>3284.9876881560058</v>
      </c>
      <c r="H29051" s="12">
        <v>910.21755794249873</v>
      </c>
      <c r="I29051" s="12">
        <v>1775.1709386282039</v>
      </c>
      <c r="J29051" s="12">
        <v>516.8950995164231</v>
      </c>
      <c r="K29051" s="12"/>
      <c r="L29051" s="12"/>
      <c r="M29051" s="12">
        <v>82.704092068880016</v>
      </c>
      <c r="N29051" s="12"/>
      <c r="O29051" s="9">
        <v>5157.8918733317469</v>
      </c>
      <c r="P29051" s="9"/>
      <c r="Q29051" s="9">
        <v>1812.8883170117092</v>
      </c>
      <c r="R29051" s="9">
        <v>1267.6752718859186</v>
      </c>
      <c r="S29051" s="9"/>
      <c r="T29051" s="9">
        <v>1905.7033964340524</v>
      </c>
      <c r="U29051" s="9">
        <v>171.62488800006665</v>
      </c>
      <c r="V29051" s="9"/>
      <c r="W29051" s="9">
        <v>107.09562027248424</v>
      </c>
      <c r="X29051" s="12"/>
      <c r="Y29051" s="12">
        <v>98.352782329781064</v>
      </c>
      <c r="Z29051" s="9">
        <v>8.7428379427031757</v>
      </c>
      <c r="AA29051" s="11">
        <v>24191.870535186255</v>
      </c>
      <c r="AB29051" s="11">
        <v>10676.859070740798</v>
      </c>
      <c r="AC29051" s="11">
        <v>4315.1973356943354</v>
      </c>
      <c r="AD29051" s="25">
        <v>9199.8141287511189</v>
      </c>
      <c r="AE29051" s="11">
        <v>875.75763894948989</v>
      </c>
      <c r="AF29051" s="11">
        <v>1264.846112776243</v>
      </c>
      <c r="AG29051" s="11">
        <v>6834.8823985187009</v>
      </c>
      <c r="AH29051" s="3">
        <v>224.32797850668638</v>
      </c>
      <c r="AI29051" s="3"/>
      <c r="AJ29051" s="12" t="s">
        <v>15843</v>
      </c>
      <c r="AK29051" s="12" t="s">
        <v>15823</v>
      </c>
      <c r="AL29051" s="18">
        <v>48</v>
      </c>
      <c r="AM29051" s="12">
        <v>16827.040000000005</v>
      </c>
      <c r="AN29051" s="9">
        <v>76810.720938469938</v>
      </c>
      <c r="AO29051" s="16">
        <v>18</v>
      </c>
      <c r="AP29051" s="16">
        <v>13.9444444444444</v>
      </c>
      <c r="AQ29051" s="12" t="s">
        <v>1267</v>
      </c>
      <c r="AR29051" s="12" t="s">
        <v>1287</v>
      </c>
      <c r="AS29051" s="12" t="s">
        <v>1277</v>
      </c>
    </row>
    <row r="29052" spans="1:45" ht="15" customHeight="1" x14ac:dyDescent="0.15">
      <c r="A29052" s="1" t="s">
        <v>13821</v>
      </c>
      <c r="B29052" s="1" t="s">
        <v>15810</v>
      </c>
      <c r="C29052" s="1" t="s">
        <v>171</v>
      </c>
      <c r="D29052" s="19">
        <v>2</v>
      </c>
      <c r="E29052" s="2">
        <v>1744.0409999999999</v>
      </c>
      <c r="F29052" s="35">
        <v>1171.5496008</v>
      </c>
      <c r="G29052" s="9">
        <v>24.797523504946401</v>
      </c>
      <c r="H29052" s="12">
        <v>7.6345991920759202</v>
      </c>
      <c r="I29052" s="12">
        <v>16.469230163619262</v>
      </c>
      <c r="J29052" s="12"/>
      <c r="K29052" s="12"/>
      <c r="L29052" s="12"/>
      <c r="M29052" s="12">
        <v>0.69369414925121908</v>
      </c>
      <c r="N29052" s="12"/>
      <c r="O29052" s="9">
        <v>44.601332212931013</v>
      </c>
      <c r="P29052" s="9"/>
      <c r="Q29052" s="9">
        <v>15.529258859697689</v>
      </c>
      <c r="R29052" s="9">
        <v>11.760915735558067</v>
      </c>
      <c r="S29052" s="9"/>
      <c r="T29052" s="9">
        <v>15.984400085227621</v>
      </c>
      <c r="U29052" s="9">
        <v>1.3267575324476266</v>
      </c>
      <c r="V29052" s="9"/>
      <c r="W29052" s="9">
        <v>0.99358455087491904</v>
      </c>
      <c r="X29052" s="12"/>
      <c r="Y29052" s="12">
        <v>0.91247246908696944</v>
      </c>
      <c r="Z29052" s="9">
        <v>8.1112081787949611E-2</v>
      </c>
      <c r="AA29052" s="11">
        <v>0</v>
      </c>
      <c r="AB29052" s="11"/>
      <c r="AC29052" s="11"/>
      <c r="AD29052" s="25">
        <v>0</v>
      </c>
      <c r="AE29052" s="11">
        <v>0</v>
      </c>
      <c r="AF29052" s="11">
        <v>0</v>
      </c>
      <c r="AG29052" s="11">
        <v>0</v>
      </c>
      <c r="AH29052" s="3"/>
      <c r="AI29052" s="3"/>
      <c r="AJ29052" s="12" t="s">
        <v>15843</v>
      </c>
      <c r="AK29052" s="12" t="s">
        <v>15823</v>
      </c>
      <c r="AL29052" s="18"/>
      <c r="AN29052" s="9">
        <v>0</v>
      </c>
      <c r="AO29052" s="16">
        <v>1</v>
      </c>
      <c r="AP29052" s="16">
        <v>2</v>
      </c>
      <c r="AQ29052" s="12" t="s">
        <v>1267</v>
      </c>
      <c r="AR29052" s="12" t="s">
        <v>1287</v>
      </c>
      <c r="AS29052" s="12" t="s">
        <v>1277</v>
      </c>
    </row>
    <row r="29053" spans="1:45" ht="15" customHeight="1" x14ac:dyDescent="0.15">
      <c r="A29053" s="1" t="s">
        <v>13822</v>
      </c>
      <c r="B29053" s="1" t="s">
        <v>15810</v>
      </c>
      <c r="C29053" s="1" t="s">
        <v>171</v>
      </c>
      <c r="D29053" s="19">
        <v>2</v>
      </c>
      <c r="E29053" s="2">
        <v>1744.0409999999999</v>
      </c>
      <c r="F29053" s="35">
        <v>1175.4079655999999</v>
      </c>
      <c r="G29053" s="9">
        <v>24.824951787837975</v>
      </c>
      <c r="H29053" s="12">
        <v>7.6597428725182155</v>
      </c>
      <c r="I29053" s="12">
        <v>16.469230163619262</v>
      </c>
      <c r="J29053" s="12"/>
      <c r="K29053" s="12"/>
      <c r="L29053" s="12"/>
      <c r="M29053" s="12">
        <v>0.69597875170049583</v>
      </c>
      <c r="N29053" s="12"/>
      <c r="O29053" s="9">
        <v>44.698385630242505</v>
      </c>
      <c r="P29053" s="9"/>
      <c r="Q29053" s="9">
        <v>15.56929995661433</v>
      </c>
      <c r="R29053" s="9">
        <v>11.760915735558067</v>
      </c>
      <c r="S29053" s="9"/>
      <c r="T29053" s="9">
        <v>16.037042881226906</v>
      </c>
      <c r="U29053" s="9">
        <v>1.3311270568432094</v>
      </c>
      <c r="V29053" s="9"/>
      <c r="W29053" s="9">
        <v>0.99358455087491904</v>
      </c>
      <c r="X29053" s="12"/>
      <c r="Y29053" s="12">
        <v>0.91247246908696944</v>
      </c>
      <c r="Z29053" s="9">
        <v>8.1112081787949611E-2</v>
      </c>
      <c r="AA29053" s="11">
        <v>0</v>
      </c>
      <c r="AB29053" s="11"/>
      <c r="AC29053" s="11"/>
      <c r="AD29053" s="25">
        <v>0</v>
      </c>
      <c r="AE29053" s="11">
        <v>0</v>
      </c>
      <c r="AF29053" s="11">
        <v>0</v>
      </c>
      <c r="AG29053" s="11">
        <v>0</v>
      </c>
      <c r="AH29053" s="3"/>
      <c r="AI29053" s="3"/>
      <c r="AJ29053" s="12" t="s">
        <v>15843</v>
      </c>
      <c r="AK29053" s="12" t="s">
        <v>15823</v>
      </c>
      <c r="AL29053" s="18"/>
      <c r="AN29053" s="9">
        <v>0</v>
      </c>
      <c r="AO29053" s="16">
        <v>1</v>
      </c>
      <c r="AP29053" s="16">
        <v>2</v>
      </c>
      <c r="AQ29053" s="12" t="s">
        <v>1267</v>
      </c>
      <c r="AR29053" s="12" t="s">
        <v>1287</v>
      </c>
      <c r="AS29053" s="12" t="s">
        <v>1277</v>
      </c>
    </row>
    <row r="29054" spans="1:45" ht="15" customHeight="1" x14ac:dyDescent="0.15">
      <c r="A29054" s="1" t="s">
        <v>13823</v>
      </c>
      <c r="B29054" s="1" t="s">
        <v>15810</v>
      </c>
      <c r="C29054" s="1" t="s">
        <v>331</v>
      </c>
      <c r="D29054" s="19">
        <v>88</v>
      </c>
      <c r="E29054" s="2">
        <v>57155.3896752</v>
      </c>
      <c r="F29054" s="35">
        <v>52671.716829600002</v>
      </c>
      <c r="G29054" s="9">
        <v>1167.0267809206912</v>
      </c>
      <c r="H29054" s="12">
        <v>343.24406450902342</v>
      </c>
      <c r="I29054" s="12">
        <v>566.77370356228937</v>
      </c>
      <c r="J29054" s="12">
        <v>225.82120674133128</v>
      </c>
      <c r="K29054" s="12"/>
      <c r="L29054" s="12"/>
      <c r="M29054" s="12">
        <v>31.187806108047191</v>
      </c>
      <c r="N29054" s="12"/>
      <c r="O29054" s="9">
        <v>3849.8087398926696</v>
      </c>
      <c r="P29054" s="9">
        <v>42.876041986462084</v>
      </c>
      <c r="Q29054" s="9">
        <v>2618.5646079288581</v>
      </c>
      <c r="R29054" s="9">
        <v>357.07671445643746</v>
      </c>
      <c r="S29054" s="9"/>
      <c r="T29054" s="9">
        <v>718.64289348502962</v>
      </c>
      <c r="U29054" s="9">
        <v>112.64848203588241</v>
      </c>
      <c r="V29054" s="9"/>
      <c r="W29054" s="9">
        <v>37.775062948380082</v>
      </c>
      <c r="X29054" s="12"/>
      <c r="Y29054" s="12">
        <v>29.90337930046233</v>
      </c>
      <c r="Z29054" s="9">
        <v>7.8716836479177497</v>
      </c>
      <c r="AA29054" s="11">
        <v>6127.0742981655076</v>
      </c>
      <c r="AB29054" s="11">
        <v>2827.3114974750897</v>
      </c>
      <c r="AC29054" s="11">
        <v>1142.69627052743</v>
      </c>
      <c r="AD29054" s="25">
        <v>2157.0665301629861</v>
      </c>
      <c r="AE29054" s="11">
        <v>2025.785005947788</v>
      </c>
      <c r="AF29054" s="11">
        <v>16.32586120797853</v>
      </c>
      <c r="AG29054" s="11">
        <v>75.631236496087382</v>
      </c>
      <c r="AH29054" s="3">
        <v>39.324426511132259</v>
      </c>
      <c r="AI29054" s="3"/>
      <c r="AJ29054" s="12" t="s">
        <v>15843</v>
      </c>
      <c r="AK29054" s="12" t="s">
        <v>15823</v>
      </c>
      <c r="AL29054" s="18">
        <v>48</v>
      </c>
      <c r="AM29054" s="12">
        <v>5825.6</v>
      </c>
      <c r="AN29054" s="9">
        <v>20340.048791485904</v>
      </c>
      <c r="AO29054" s="16">
        <v>16</v>
      </c>
      <c r="AP29054" s="16">
        <v>6.1875</v>
      </c>
      <c r="AQ29054" s="12" t="s">
        <v>1267</v>
      </c>
      <c r="AR29054" s="12" t="s">
        <v>1287</v>
      </c>
      <c r="AS29054" s="12" t="s">
        <v>1273</v>
      </c>
    </row>
    <row r="29055" spans="1:45" ht="15" customHeight="1" x14ac:dyDescent="0.15">
      <c r="A29055" s="1" t="s">
        <v>13824</v>
      </c>
      <c r="B29055" s="1" t="s">
        <v>15810</v>
      </c>
      <c r="C29055" s="1" t="s">
        <v>331</v>
      </c>
      <c r="D29055" s="19">
        <v>92</v>
      </c>
      <c r="E29055" s="2">
        <v>59765.816581200001</v>
      </c>
      <c r="F29055" s="35">
        <v>55065.885776399991</v>
      </c>
      <c r="G29055" s="9">
        <v>1143.0307559154005</v>
      </c>
      <c r="H29055" s="12">
        <v>358.84606744125171</v>
      </c>
      <c r="I29055" s="12">
        <v>592.65964946870383</v>
      </c>
      <c r="J29055" s="12">
        <v>158.91960534703213</v>
      </c>
      <c r="K29055" s="12"/>
      <c r="L29055" s="12"/>
      <c r="M29055" s="12">
        <v>32.605433658412977</v>
      </c>
      <c r="N29055" s="12"/>
      <c r="O29055" s="9">
        <v>4024.9112741640138</v>
      </c>
      <c r="P29055" s="9">
        <v>44.834296041946402</v>
      </c>
      <c r="Q29055" s="9">
        <v>2737.6143467133534</v>
      </c>
      <c r="R29055" s="9">
        <v>373.38528427321575</v>
      </c>
      <c r="S29055" s="9"/>
      <c r="T29055" s="9">
        <v>751.3084795525308</v>
      </c>
      <c r="U29055" s="9">
        <v>117.76886758296796</v>
      </c>
      <c r="V29055" s="9"/>
      <c r="W29055" s="9">
        <v>39.500342773374115</v>
      </c>
      <c r="X29055" s="12"/>
      <c r="Y29055" s="12">
        <v>31.269140016115735</v>
      </c>
      <c r="Z29055" s="9">
        <v>8.2312027572583837</v>
      </c>
      <c r="AA29055" s="11">
        <v>6405.5776753548462</v>
      </c>
      <c r="AB29055" s="11">
        <v>2955.8256564512299</v>
      </c>
      <c r="AC29055" s="11">
        <v>1194.6370100968586</v>
      </c>
      <c r="AD29055" s="25">
        <v>2255.1150088067579</v>
      </c>
      <c r="AE29055" s="11">
        <v>2117.8661425817781</v>
      </c>
      <c r="AF29055" s="11">
        <v>17.067945808341197</v>
      </c>
      <c r="AG29055" s="11">
        <v>79.06901997318225</v>
      </c>
      <c r="AH29055" s="3">
        <v>41.111900443456463</v>
      </c>
      <c r="AI29055" s="3"/>
      <c r="AJ29055" s="12" t="s">
        <v>15843</v>
      </c>
      <c r="AK29055" s="12" t="s">
        <v>15823</v>
      </c>
      <c r="AL29055" s="18">
        <v>48</v>
      </c>
      <c r="AM29055" s="12">
        <v>6090.4000000000005</v>
      </c>
      <c r="AN29055" s="9">
        <v>21264.596463826168</v>
      </c>
      <c r="AO29055" s="16">
        <v>11</v>
      </c>
      <c r="AP29055" s="16">
        <v>8.3636363636363598</v>
      </c>
      <c r="AQ29055" s="12" t="s">
        <v>1267</v>
      </c>
      <c r="AR29055" s="12" t="s">
        <v>1287</v>
      </c>
      <c r="AS29055" s="12" t="s">
        <v>1273</v>
      </c>
    </row>
    <row r="29056" spans="1:45" ht="15" customHeight="1" x14ac:dyDescent="0.15">
      <c r="A29056" s="1" t="s">
        <v>13825</v>
      </c>
      <c r="B29056" s="1" t="s">
        <v>15810</v>
      </c>
      <c r="C29056" s="1" t="s">
        <v>389</v>
      </c>
      <c r="D29056" s="19">
        <v>5</v>
      </c>
      <c r="E29056" s="2">
        <v>8418.3517499999998</v>
      </c>
      <c r="F29056" s="35">
        <v>5713.729178999999</v>
      </c>
      <c r="G29056" s="9">
        <v>169.03518027273856</v>
      </c>
      <c r="H29056" s="12">
        <v>37.234473166092521</v>
      </c>
      <c r="I29056" s="12">
        <v>89.521069855411099</v>
      </c>
      <c r="J29056" s="12">
        <v>38.896442464457031</v>
      </c>
      <c r="K29056" s="12"/>
      <c r="L29056" s="12"/>
      <c r="M29056" s="12">
        <v>3.3831947867778838</v>
      </c>
      <c r="N29056" s="12"/>
      <c r="O29056" s="9">
        <v>162.97191873163135</v>
      </c>
      <c r="P29056" s="9"/>
      <c r="Q29056" s="9">
        <v>92.456218025099361</v>
      </c>
      <c r="R29056" s="9">
        <v>56.367332687279081</v>
      </c>
      <c r="S29056" s="9"/>
      <c r="T29056" s="9"/>
      <c r="U29056" s="9">
        <v>14.148368019252906</v>
      </c>
      <c r="V29056" s="9"/>
      <c r="W29056" s="9">
        <v>4.4044344180928716</v>
      </c>
      <c r="X29056" s="12"/>
      <c r="Y29056" s="12">
        <v>4.4044344180928716</v>
      </c>
      <c r="Z29056" s="9"/>
      <c r="AA29056" s="11">
        <v>493.90551552112424</v>
      </c>
      <c r="AB29056" s="11">
        <v>260.58410122228997</v>
      </c>
      <c r="AC29056" s="11">
        <v>105.31859715187845</v>
      </c>
      <c r="AD29056" s="25">
        <v>128.00281714695589</v>
      </c>
      <c r="AE29056" s="11">
        <v>105.19641958684392</v>
      </c>
      <c r="AF29056" s="11">
        <v>2.6243430569023771</v>
      </c>
      <c r="AG29056" s="11">
        <v>15.029387300336293</v>
      </c>
      <c r="AH29056" s="3">
        <v>5.1526672028733156</v>
      </c>
      <c r="AI29056" s="3"/>
      <c r="AJ29056" s="12" t="s">
        <v>15843</v>
      </c>
      <c r="AK29056" s="12" t="s">
        <v>15823</v>
      </c>
      <c r="AL29056" s="18">
        <v>58</v>
      </c>
      <c r="AM29056" s="12">
        <v>1796.6</v>
      </c>
      <c r="AN29056" s="9">
        <v>1874.6761147048242</v>
      </c>
      <c r="AO29056" s="16">
        <v>2</v>
      </c>
      <c r="AP29056" s="16">
        <v>2.5</v>
      </c>
      <c r="AQ29056" s="12" t="s">
        <v>1266</v>
      </c>
      <c r="AR29056" s="12" t="s">
        <v>1286</v>
      </c>
      <c r="AS29056" s="12" t="s">
        <v>1278</v>
      </c>
    </row>
    <row r="29057" spans="1:45" ht="15" customHeight="1" x14ac:dyDescent="0.15">
      <c r="A29057" s="1" t="s">
        <v>13825</v>
      </c>
      <c r="B29057" s="1" t="s">
        <v>15810</v>
      </c>
      <c r="C29057" s="1" t="s">
        <v>622</v>
      </c>
      <c r="D29057" s="19">
        <v>3</v>
      </c>
      <c r="E29057" s="2">
        <v>6157.8062999999993</v>
      </c>
      <c r="F29057" s="35">
        <v>3428.2375074000001</v>
      </c>
      <c r="G29057" s="9">
        <v>75.821589469659585</v>
      </c>
      <c r="H29057" s="12">
        <v>22.340683899655517</v>
      </c>
      <c r="I29057" s="12">
        <v>28.11312321926312</v>
      </c>
      <c r="J29057" s="12">
        <v>23.337865478674225</v>
      </c>
      <c r="K29057" s="12"/>
      <c r="L29057" s="12"/>
      <c r="M29057" s="12">
        <v>2.0299168720667304</v>
      </c>
      <c r="N29057" s="12"/>
      <c r="O29057" s="9">
        <v>103.07322803647236</v>
      </c>
      <c r="P29057" s="9"/>
      <c r="Q29057" s="9">
        <v>29.134755406315055</v>
      </c>
      <c r="R29057" s="9">
        <v>41.231244148941983</v>
      </c>
      <c r="S29057" s="9"/>
      <c r="T29057" s="9"/>
      <c r="U29057" s="9">
        <v>32.707228481215331</v>
      </c>
      <c r="V29057" s="9"/>
      <c r="W29057" s="9">
        <v>3.2217297177762996</v>
      </c>
      <c r="X29057" s="12"/>
      <c r="Y29057" s="12">
        <v>3.2217297177762996</v>
      </c>
      <c r="Z29057" s="9"/>
      <c r="AA29057" s="11">
        <v>296.34330931267459</v>
      </c>
      <c r="AB29057" s="11">
        <v>156.35046073337401</v>
      </c>
      <c r="AC29057" s="11">
        <v>63.19115829112706</v>
      </c>
      <c r="AD29057" s="25">
        <v>76.801690288173518</v>
      </c>
      <c r="AE29057" s="11">
        <v>63.117851752106333</v>
      </c>
      <c r="AF29057" s="11">
        <v>1.5746058341414264</v>
      </c>
      <c r="AG29057" s="11">
        <v>9.0176323802017748</v>
      </c>
      <c r="AH29057" s="3">
        <v>3.0916003217239894</v>
      </c>
      <c r="AI29057" s="3"/>
      <c r="AJ29057" s="12" t="s">
        <v>15843</v>
      </c>
      <c r="AK29057" s="12" t="s">
        <v>15823</v>
      </c>
      <c r="AL29057" s="18">
        <v>58</v>
      </c>
      <c r="AM29057" s="12">
        <v>1796.6</v>
      </c>
      <c r="AN29057" s="9">
        <v>1124.8056688228946</v>
      </c>
      <c r="AO29057" s="16">
        <v>2</v>
      </c>
      <c r="AP29057" s="16">
        <v>1.5</v>
      </c>
      <c r="AQ29057" s="12" t="s">
        <v>1266</v>
      </c>
      <c r="AR29057" s="12" t="s">
        <v>1283</v>
      </c>
      <c r="AS29057" s="12" t="s">
        <v>1270</v>
      </c>
    </row>
    <row r="29058" spans="1:45" ht="15" customHeight="1" x14ac:dyDescent="0.15">
      <c r="A29058" s="1" t="s">
        <v>13825</v>
      </c>
      <c r="B29058" s="1" t="s">
        <v>15810</v>
      </c>
      <c r="C29058" s="1" t="s">
        <v>409</v>
      </c>
      <c r="D29058" s="19">
        <v>5</v>
      </c>
      <c r="E29058" s="2">
        <v>8168.6855729999988</v>
      </c>
      <c r="F29058" s="35">
        <v>5713.729178999999</v>
      </c>
      <c r="G29058" s="9">
        <v>218.89396459923259</v>
      </c>
      <c r="H29058" s="12">
        <v>37.234473166092521</v>
      </c>
      <c r="I29058" s="12">
        <v>139.37985418190513</v>
      </c>
      <c r="J29058" s="12">
        <v>38.896442464457031</v>
      </c>
      <c r="K29058" s="12"/>
      <c r="L29058" s="12"/>
      <c r="M29058" s="12">
        <v>3.3831947867778838</v>
      </c>
      <c r="N29058" s="12"/>
      <c r="O29058" s="9">
        <v>243.30922344713636</v>
      </c>
      <c r="P29058" s="9"/>
      <c r="Q29058" s="9">
        <v>93.721349251701966</v>
      </c>
      <c r="R29058" s="9">
        <v>119.42346314593368</v>
      </c>
      <c r="S29058" s="9"/>
      <c r="T29058" s="9"/>
      <c r="U29058" s="9">
        <v>30.164411049500696</v>
      </c>
      <c r="V29058" s="9"/>
      <c r="W29058" s="9">
        <v>4.2738104746335752</v>
      </c>
      <c r="X29058" s="12"/>
      <c r="Y29058" s="12">
        <v>4.2738104746335752</v>
      </c>
      <c r="Z29058" s="9"/>
      <c r="AA29058" s="11">
        <v>493.90551552112424</v>
      </c>
      <c r="AB29058" s="11">
        <v>260.58410122228997</v>
      </c>
      <c r="AC29058" s="11">
        <v>105.31859715187845</v>
      </c>
      <c r="AD29058" s="25">
        <v>128.00281714695589</v>
      </c>
      <c r="AE29058" s="11">
        <v>105.19641958684392</v>
      </c>
      <c r="AF29058" s="11">
        <v>2.6243430569023771</v>
      </c>
      <c r="AG29058" s="11">
        <v>15.029387300336293</v>
      </c>
      <c r="AH29058" s="3">
        <v>5.1526672028733156</v>
      </c>
      <c r="AI29058" s="3"/>
      <c r="AJ29058" s="12" t="s">
        <v>15843</v>
      </c>
      <c r="AK29058" s="12" t="s">
        <v>15823</v>
      </c>
      <c r="AL29058" s="18">
        <v>58</v>
      </c>
      <c r="AM29058" s="12">
        <v>1796.6</v>
      </c>
      <c r="AN29058" s="9">
        <v>1874.6761147048242</v>
      </c>
      <c r="AO29058" s="16">
        <v>1</v>
      </c>
      <c r="AP29058" s="16">
        <v>5</v>
      </c>
      <c r="AQ29058" s="12" t="s">
        <v>1266</v>
      </c>
      <c r="AR29058" s="12" t="s">
        <v>1285</v>
      </c>
      <c r="AS29058" s="12" t="s">
        <v>1271</v>
      </c>
    </row>
    <row r="29059" spans="1:45" ht="15" customHeight="1" x14ac:dyDescent="0.15">
      <c r="A29059" s="1" t="s">
        <v>13826</v>
      </c>
      <c r="B29059" s="1" t="s">
        <v>15810</v>
      </c>
      <c r="C29059" s="1" t="s">
        <v>285</v>
      </c>
      <c r="D29059" s="19">
        <v>14</v>
      </c>
      <c r="E29059" s="2">
        <v>24040.934399999998</v>
      </c>
      <c r="F29059" s="35">
        <v>16115.8538856</v>
      </c>
      <c r="G29059" s="9">
        <v>479.46348598479597</v>
      </c>
      <c r="H29059" s="12">
        <v>105.02166102962948</v>
      </c>
      <c r="I29059" s="12">
        <v>338.83565963576996</v>
      </c>
      <c r="J29059" s="12">
        <v>26.063698194663353</v>
      </c>
      <c r="K29059" s="12"/>
      <c r="L29059" s="12"/>
      <c r="M29059" s="12">
        <v>9.5424671247331503</v>
      </c>
      <c r="N29059" s="12"/>
      <c r="O29059" s="9">
        <v>545.52920067184539</v>
      </c>
      <c r="P29059" s="9"/>
      <c r="Q29059" s="9">
        <v>340.22595389650388</v>
      </c>
      <c r="R29059" s="9">
        <v>162.11969998553889</v>
      </c>
      <c r="S29059" s="9"/>
      <c r="T29059" s="9"/>
      <c r="U29059" s="9">
        <v>43.183546789802634</v>
      </c>
      <c r="V29059" s="9"/>
      <c r="W29059" s="9">
        <v>12.578082035414225</v>
      </c>
      <c r="X29059" s="12"/>
      <c r="Y29059" s="12">
        <v>12.578082035414225</v>
      </c>
      <c r="Z29059" s="9"/>
      <c r="AA29059" s="11">
        <v>1382.9354434591482</v>
      </c>
      <c r="AB29059" s="11">
        <v>729.63548342241188</v>
      </c>
      <c r="AC29059" s="11">
        <v>294.89207202525961</v>
      </c>
      <c r="AD29059" s="25">
        <v>358.40788801147636</v>
      </c>
      <c r="AE29059" s="11">
        <v>294.54997484316289</v>
      </c>
      <c r="AF29059" s="11">
        <v>7.3481605593266579</v>
      </c>
      <c r="AG29059" s="11">
        <v>42.082284440941557</v>
      </c>
      <c r="AH29059" s="3">
        <v>14.42746816804528</v>
      </c>
      <c r="AI29059" s="3"/>
      <c r="AJ29059" s="12" t="s">
        <v>15843</v>
      </c>
      <c r="AK29059" s="12" t="s">
        <v>15823</v>
      </c>
      <c r="AL29059" s="18">
        <v>58</v>
      </c>
      <c r="AM29059" s="12">
        <v>1934.7999999999997</v>
      </c>
      <c r="AN29059" s="9">
        <v>5249.0931211735069</v>
      </c>
      <c r="AO29059" s="16">
        <v>2</v>
      </c>
      <c r="AP29059" s="16">
        <v>7</v>
      </c>
      <c r="AQ29059" s="12" t="s">
        <v>1267</v>
      </c>
      <c r="AR29059" s="12" t="s">
        <v>1286</v>
      </c>
      <c r="AS29059" s="12" t="s">
        <v>1271</v>
      </c>
    </row>
    <row r="29060" spans="1:45" ht="15" customHeight="1" x14ac:dyDescent="0.15">
      <c r="A29060" s="1" t="s">
        <v>13827</v>
      </c>
      <c r="B29060" s="1" t="s">
        <v>15810</v>
      </c>
      <c r="C29060" s="1" t="s">
        <v>285</v>
      </c>
      <c r="D29060" s="19">
        <v>2</v>
      </c>
      <c r="E29060" s="2">
        <v>3434.4191999999998</v>
      </c>
      <c r="F29060" s="35">
        <v>2316.3317957999998</v>
      </c>
      <c r="G29060" s="9">
        <v>75.433443173114739</v>
      </c>
      <c r="H29060" s="12">
        <v>15.094764101083415</v>
      </c>
      <c r="I29060" s="12">
        <v>48.405094233681432</v>
      </c>
      <c r="J29060" s="12">
        <v>10.562045969339318</v>
      </c>
      <c r="K29060" s="12"/>
      <c r="L29060" s="12"/>
      <c r="M29060" s="12">
        <v>1.371538869010581</v>
      </c>
      <c r="N29060" s="12"/>
      <c r="O29060" s="9">
        <v>77.740599770152073</v>
      </c>
      <c r="P29060" s="9"/>
      <c r="Q29060" s="9">
        <v>48.860115907579349</v>
      </c>
      <c r="R29060" s="9">
        <v>23.159957140791271</v>
      </c>
      <c r="S29060" s="9"/>
      <c r="T29060" s="9"/>
      <c r="U29060" s="9">
        <v>5.7205267217814564</v>
      </c>
      <c r="V29060" s="9"/>
      <c r="W29060" s="9">
        <v>1.7968688622020321</v>
      </c>
      <c r="X29060" s="12"/>
      <c r="Y29060" s="12">
        <v>1.7968688622020321</v>
      </c>
      <c r="Z29060" s="9"/>
      <c r="AA29060" s="11">
        <v>207.99577442867019</v>
      </c>
      <c r="AB29060" s="11">
        <v>111.64316199068998</v>
      </c>
      <c r="AC29060" s="11">
        <v>45.122097423853162</v>
      </c>
      <c r="AD29060" s="25">
        <v>51.23051501412705</v>
      </c>
      <c r="AE29060" s="11">
        <v>42.078567834737555</v>
      </c>
      <c r="AF29060" s="11">
        <v>1.0497372227609503</v>
      </c>
      <c r="AG29060" s="11">
        <v>6.0411430754792139</v>
      </c>
      <c r="AH29060" s="3">
        <v>2.0610668811493262</v>
      </c>
      <c r="AI29060" s="3"/>
      <c r="AJ29060" s="12" t="s">
        <v>15843</v>
      </c>
      <c r="AK29060" s="12" t="s">
        <v>15823</v>
      </c>
      <c r="AL29060" s="18">
        <v>58</v>
      </c>
      <c r="AM29060" s="12">
        <v>302.76</v>
      </c>
      <c r="AN29060" s="9">
        <v>803.17551290487268</v>
      </c>
      <c r="AO29060" s="16">
        <v>2</v>
      </c>
      <c r="AP29060" s="16">
        <v>1</v>
      </c>
      <c r="AQ29060" s="12" t="s">
        <v>1267</v>
      </c>
      <c r="AR29060" s="12" t="s">
        <v>1286</v>
      </c>
      <c r="AS29060" s="12" t="s">
        <v>1271</v>
      </c>
    </row>
    <row r="29061" spans="1:45" ht="15" customHeight="1" x14ac:dyDescent="0.15">
      <c r="A29061" s="1" t="s">
        <v>13828</v>
      </c>
      <c r="B29061" s="1" t="s">
        <v>15810</v>
      </c>
      <c r="C29061" s="1" t="s">
        <v>409</v>
      </c>
      <c r="D29061" s="19">
        <v>2</v>
      </c>
      <c r="E29061" s="2">
        <v>2548.9829999999997</v>
      </c>
      <c r="F29061" s="35">
        <v>7391.5283946</v>
      </c>
      <c r="G29061" s="9">
        <v>133.56516209273821</v>
      </c>
      <c r="H29061" s="12">
        <v>48.168132762867977</v>
      </c>
      <c r="I29061" s="12">
        <v>43.492539365997111</v>
      </c>
      <c r="J29061" s="12">
        <v>37.527842148145162</v>
      </c>
      <c r="K29061" s="12"/>
      <c r="L29061" s="12"/>
      <c r="M29061" s="12">
        <v>4.3766478157279538</v>
      </c>
      <c r="N29061" s="12"/>
      <c r="O29061" s="9">
        <v>188.70046471499759</v>
      </c>
      <c r="P29061" s="9"/>
      <c r="Q29061" s="9">
        <v>112.41318885954195</v>
      </c>
      <c r="R29061" s="9">
        <v>37.2652827238539</v>
      </c>
      <c r="S29061" s="9"/>
      <c r="T29061" s="9"/>
      <c r="U29061" s="9">
        <v>39.021993131601732</v>
      </c>
      <c r="V29061" s="9"/>
      <c r="W29061" s="9">
        <v>1.3336136086655708</v>
      </c>
      <c r="X29061" s="12"/>
      <c r="Y29061" s="12">
        <v>1.3336136086655708</v>
      </c>
      <c r="Z29061" s="9"/>
      <c r="AA29061" s="11">
        <v>391.55607104481339</v>
      </c>
      <c r="AB29061" s="11">
        <v>155.53811182820982</v>
      </c>
      <c r="AC29061" s="11">
        <v>62.862836468389418</v>
      </c>
      <c r="AD29061" s="25">
        <v>173.1551227482141</v>
      </c>
      <c r="AE29061" s="11">
        <v>162.08410451766255</v>
      </c>
      <c r="AF29061" s="11">
        <v>1.2880963934778524</v>
      </c>
      <c r="AG29061" s="11">
        <v>6.8098784598406148</v>
      </c>
      <c r="AH29061" s="3">
        <v>2.9730433772330982</v>
      </c>
      <c r="AI29061" s="3"/>
      <c r="AJ29061" s="12" t="s">
        <v>15843</v>
      </c>
      <c r="AK29061" s="12" t="s">
        <v>15823</v>
      </c>
      <c r="AL29061" s="18">
        <v>57</v>
      </c>
      <c r="AM29061" s="12">
        <v>989.2</v>
      </c>
      <c r="AN29061" s="9">
        <v>1118.9615245248556</v>
      </c>
      <c r="AO29061" s="16">
        <v>1</v>
      </c>
      <c r="AP29061" s="16">
        <v>2</v>
      </c>
      <c r="AQ29061" s="12" t="s">
        <v>1266</v>
      </c>
      <c r="AR29061" s="12" t="s">
        <v>1285</v>
      </c>
      <c r="AS29061" s="12" t="s">
        <v>1271</v>
      </c>
    </row>
    <row r="29062" spans="1:45" ht="15" customHeight="1" x14ac:dyDescent="0.15">
      <c r="A29062" s="1" t="s">
        <v>13828</v>
      </c>
      <c r="B29062" s="1" t="s">
        <v>15810</v>
      </c>
      <c r="C29062" s="1" t="s">
        <v>1204</v>
      </c>
      <c r="D29062" s="19">
        <v>2</v>
      </c>
      <c r="E29062" s="2">
        <v>2441.6574000000001</v>
      </c>
      <c r="F29062" s="35">
        <v>7391.5283946</v>
      </c>
      <c r="G29062" s="9">
        <v>141.61334862872346</v>
      </c>
      <c r="H29062" s="12">
        <v>48.168132762867977</v>
      </c>
      <c r="I29062" s="12">
        <v>51.540725901982377</v>
      </c>
      <c r="J29062" s="12">
        <v>37.527842148145162</v>
      </c>
      <c r="K29062" s="12"/>
      <c r="L29062" s="12"/>
      <c r="M29062" s="12">
        <v>4.3766478157279538</v>
      </c>
      <c r="N29062" s="12"/>
      <c r="O29062" s="9">
        <v>41.040114141607262</v>
      </c>
      <c r="P29062" s="9">
        <v>1.8316488750033093</v>
      </c>
      <c r="Q29062" s="9">
        <v>2.6884418354051891</v>
      </c>
      <c r="R29062" s="9">
        <v>16.348772189776561</v>
      </c>
      <c r="S29062" s="9"/>
      <c r="T29062" s="9"/>
      <c r="U29062" s="9">
        <v>20.171251241422198</v>
      </c>
      <c r="V29062" s="9"/>
      <c r="W29062" s="9">
        <v>1.2774614567217573</v>
      </c>
      <c r="X29062" s="12"/>
      <c r="Y29062" s="12">
        <v>1.2774614567217573</v>
      </c>
      <c r="Z29062" s="9"/>
      <c r="AA29062" s="11">
        <v>391.55607104481339</v>
      </c>
      <c r="AB29062" s="11">
        <v>155.53811182820982</v>
      </c>
      <c r="AC29062" s="11">
        <v>62.862836468389418</v>
      </c>
      <c r="AD29062" s="25">
        <v>173.1551227482141</v>
      </c>
      <c r="AE29062" s="11">
        <v>162.08410451766255</v>
      </c>
      <c r="AF29062" s="11">
        <v>1.2880963934778524</v>
      </c>
      <c r="AG29062" s="11">
        <v>6.8098784598406148</v>
      </c>
      <c r="AH29062" s="3">
        <v>2.9730433772330982</v>
      </c>
      <c r="AI29062" s="3"/>
      <c r="AJ29062" s="12" t="s">
        <v>15843</v>
      </c>
      <c r="AK29062" s="12" t="s">
        <v>15823</v>
      </c>
      <c r="AL29062" s="18">
        <v>57</v>
      </c>
      <c r="AM29062" s="12">
        <v>989.2</v>
      </c>
      <c r="AN29062" s="9">
        <v>1118.9615245248556</v>
      </c>
      <c r="AO29062" s="16">
        <v>1</v>
      </c>
      <c r="AP29062" s="16">
        <v>1</v>
      </c>
      <c r="AQ29062" s="12" t="s">
        <v>1266</v>
      </c>
      <c r="AR29062" s="12" t="s">
        <v>1285</v>
      </c>
      <c r="AS29062" s="12" t="s">
        <v>1273</v>
      </c>
    </row>
    <row r="29063" spans="1:45" ht="15" customHeight="1" x14ac:dyDescent="0.15">
      <c r="A29063" s="1" t="s">
        <v>13829</v>
      </c>
      <c r="B29063" s="1" t="s">
        <v>15810</v>
      </c>
      <c r="C29063" s="1" t="s">
        <v>1204</v>
      </c>
      <c r="D29063" s="19">
        <v>2</v>
      </c>
      <c r="E29063" s="2">
        <v>2441.6574000000001</v>
      </c>
      <c r="F29063" s="35">
        <v>7391.5283946</v>
      </c>
      <c r="G29063" s="9">
        <v>143.04414002266756</v>
      </c>
      <c r="H29063" s="12">
        <v>48.168132762867977</v>
      </c>
      <c r="I29063" s="12">
        <v>51.540725901982377</v>
      </c>
      <c r="J29063" s="12">
        <v>38.958633542089267</v>
      </c>
      <c r="K29063" s="12"/>
      <c r="L29063" s="12"/>
      <c r="M29063" s="12">
        <v>4.3766478157279538</v>
      </c>
      <c r="N29063" s="12"/>
      <c r="O29063" s="9">
        <v>41.040114141607262</v>
      </c>
      <c r="P29063" s="9">
        <v>1.8316488750033093</v>
      </c>
      <c r="Q29063" s="9">
        <v>2.6884418354051891</v>
      </c>
      <c r="R29063" s="9">
        <v>16.348772189776561</v>
      </c>
      <c r="S29063" s="9"/>
      <c r="T29063" s="9"/>
      <c r="U29063" s="9">
        <v>20.171251241422198</v>
      </c>
      <c r="V29063" s="9"/>
      <c r="W29063" s="9">
        <v>1.2774614567217573</v>
      </c>
      <c r="X29063" s="12"/>
      <c r="Y29063" s="12">
        <v>1.2774614567217573</v>
      </c>
      <c r="Z29063" s="9"/>
      <c r="AA29063" s="11">
        <v>391.5454300637245</v>
      </c>
      <c r="AB29063" s="11">
        <v>155.53811182820982</v>
      </c>
      <c r="AC29063" s="11">
        <v>62.862836468389418</v>
      </c>
      <c r="AD29063" s="25">
        <v>173.1444817671252</v>
      </c>
      <c r="AE29063" s="11">
        <v>162.08410451766255</v>
      </c>
      <c r="AF29063" s="11">
        <v>1.2880963934778524</v>
      </c>
      <c r="AG29063" s="11">
        <v>6.7992374787517003</v>
      </c>
      <c r="AH29063" s="3">
        <v>2.9730433772330982</v>
      </c>
      <c r="AI29063" s="3"/>
      <c r="AJ29063" s="12" t="s">
        <v>15843</v>
      </c>
      <c r="AK29063" s="12" t="s">
        <v>15823</v>
      </c>
      <c r="AL29063" s="18">
        <v>57</v>
      </c>
      <c r="AM29063" s="12">
        <v>494.6</v>
      </c>
      <c r="AN29063" s="9">
        <v>1118.9615245248556</v>
      </c>
      <c r="AO29063" s="16">
        <v>1</v>
      </c>
      <c r="AP29063" s="16">
        <v>1</v>
      </c>
      <c r="AQ29063" s="12" t="s">
        <v>1266</v>
      </c>
      <c r="AR29063" s="12" t="s">
        <v>1285</v>
      </c>
      <c r="AS29063" s="12" t="s">
        <v>1273</v>
      </c>
    </row>
    <row r="29064" spans="1:45" ht="15" customHeight="1" x14ac:dyDescent="0.15">
      <c r="A29064" s="1" t="s">
        <v>13830</v>
      </c>
      <c r="B29064" s="1" t="s">
        <v>15810</v>
      </c>
      <c r="C29064" s="1" t="s">
        <v>331</v>
      </c>
      <c r="D29064" s="19">
        <v>65</v>
      </c>
      <c r="E29064" s="2">
        <v>41741.005273499999</v>
      </c>
      <c r="F29064" s="35">
        <v>36684.676060499994</v>
      </c>
      <c r="G29064" s="9">
        <v>800.88827862917537</v>
      </c>
      <c r="H29064" s="12">
        <v>239.06183572749347</v>
      </c>
      <c r="I29064" s="12">
        <v>413.91904217109794</v>
      </c>
      <c r="J29064" s="12">
        <v>126.18578934258315</v>
      </c>
      <c r="K29064" s="12"/>
      <c r="L29064" s="12"/>
      <c r="M29064" s="12">
        <v>21.721611388000834</v>
      </c>
      <c r="N29064" s="12"/>
      <c r="O29064" s="9">
        <v>2698.5737653605756</v>
      </c>
      <c r="P29064" s="9">
        <v>31.312691678494076</v>
      </c>
      <c r="Q29064" s="9">
        <v>1827.50939580728</v>
      </c>
      <c r="R29064" s="9">
        <v>260.77577470594082</v>
      </c>
      <c r="S29064" s="9"/>
      <c r="T29064" s="9">
        <v>500.5187477743911</v>
      </c>
      <c r="U29064" s="9">
        <v>78.457155394469083</v>
      </c>
      <c r="V29064" s="9"/>
      <c r="W29064" s="9">
        <v>27.587408828730201</v>
      </c>
      <c r="X29064" s="12"/>
      <c r="Y29064" s="12">
        <v>21.838659838892983</v>
      </c>
      <c r="Z29064" s="9">
        <v>5.7487489898372175</v>
      </c>
      <c r="AA29064" s="11">
        <v>4218.4164446263258</v>
      </c>
      <c r="AB29064" s="11">
        <v>1869.1052058439318</v>
      </c>
      <c r="AC29064" s="11">
        <v>755.42420771416391</v>
      </c>
      <c r="AD29064" s="25">
        <v>1593.8870310682314</v>
      </c>
      <c r="AE29064" s="11">
        <v>1496.3184703023435</v>
      </c>
      <c r="AF29064" s="11">
        <v>12.058874755893237</v>
      </c>
      <c r="AG29064" s="11">
        <v>56.463234609726605</v>
      </c>
      <c r="AH29064" s="3">
        <v>29.04645140026815</v>
      </c>
      <c r="AI29064" s="3"/>
      <c r="AJ29064" s="12" t="s">
        <v>15843</v>
      </c>
      <c r="AK29064" s="12" t="s">
        <v>15823</v>
      </c>
      <c r="AL29064" s="18">
        <v>49</v>
      </c>
      <c r="AM29064" s="12">
        <v>3523</v>
      </c>
      <c r="AN29064" s="9">
        <v>13446.58737363651</v>
      </c>
      <c r="AO29064" s="16">
        <v>14</v>
      </c>
      <c r="AP29064" s="16">
        <v>5.9285714285714297</v>
      </c>
      <c r="AQ29064" s="12" t="s">
        <v>1267</v>
      </c>
      <c r="AR29064" s="12" t="s">
        <v>1287</v>
      </c>
      <c r="AS29064" s="12" t="s">
        <v>1273</v>
      </c>
    </row>
    <row r="29065" spans="1:45" ht="15" customHeight="1" x14ac:dyDescent="0.15">
      <c r="A29065" s="1" t="s">
        <v>13831</v>
      </c>
      <c r="B29065" s="1" t="s">
        <v>15810</v>
      </c>
      <c r="C29065" s="1" t="s">
        <v>331</v>
      </c>
      <c r="D29065" s="19">
        <v>8</v>
      </c>
      <c r="E29065" s="2">
        <v>5246.0753279999999</v>
      </c>
      <c r="F29065" s="35">
        <v>4848.6784319999997</v>
      </c>
      <c r="G29065" s="9">
        <v>112.36698005728722</v>
      </c>
      <c r="H29065" s="12">
        <v>31.597225089151458</v>
      </c>
      <c r="I29065" s="12">
        <v>52.021997570378872</v>
      </c>
      <c r="J29065" s="12">
        <v>25.876773653165809</v>
      </c>
      <c r="K29065" s="12"/>
      <c r="L29065" s="12"/>
      <c r="M29065" s="12">
        <v>2.8709837445910851</v>
      </c>
      <c r="N29065" s="12"/>
      <c r="O29065" s="9">
        <v>353.44350678316897</v>
      </c>
      <c r="P29065" s="9">
        <v>3.9354284400071107</v>
      </c>
      <c r="Q29065" s="9">
        <v>241.02148248031892</v>
      </c>
      <c r="R29065" s="9">
        <v>32.774710356423839</v>
      </c>
      <c r="S29065" s="9"/>
      <c r="T29065" s="9">
        <v>66.154446972435963</v>
      </c>
      <c r="U29065" s="9">
        <v>9.5574385339831824</v>
      </c>
      <c r="V29065" s="9"/>
      <c r="W29065" s="9">
        <v>3.4672290202778719</v>
      </c>
      <c r="X29065" s="12"/>
      <c r="Y29065" s="12">
        <v>2.7447171870136042</v>
      </c>
      <c r="Z29065" s="9">
        <v>0.7225118332642676</v>
      </c>
      <c r="AA29065" s="11">
        <v>553.29896849745569</v>
      </c>
      <c r="AB29065" s="11">
        <v>232.98953650949971</v>
      </c>
      <c r="AC29065" s="11">
        <v>94.165879733832028</v>
      </c>
      <c r="AD29065" s="25">
        <v>226.14355225412413</v>
      </c>
      <c r="AE29065" s="11">
        <v>176.61451504850675</v>
      </c>
      <c r="AF29065" s="11">
        <v>10.218689506975148</v>
      </c>
      <c r="AG29065" s="11">
        <v>36.100190432427368</v>
      </c>
      <c r="AH29065" s="3">
        <v>3.2101572662148783</v>
      </c>
      <c r="AI29065" s="3"/>
      <c r="AJ29065" s="12" t="s">
        <v>15843</v>
      </c>
      <c r="AK29065" s="12" t="s">
        <v>15823</v>
      </c>
      <c r="AL29065" s="18">
        <v>49</v>
      </c>
      <c r="AM29065" s="12">
        <v>433.6</v>
      </c>
      <c r="AN29065" s="9">
        <v>1676.1572061447976</v>
      </c>
      <c r="AO29065" s="16">
        <v>2</v>
      </c>
      <c r="AP29065" s="16">
        <v>8</v>
      </c>
      <c r="AQ29065" s="12" t="s">
        <v>1267</v>
      </c>
      <c r="AR29065" s="12" t="s">
        <v>1287</v>
      </c>
      <c r="AS29065" s="12" t="s">
        <v>1273</v>
      </c>
    </row>
    <row r="29066" spans="1:45" ht="15" customHeight="1" x14ac:dyDescent="0.15">
      <c r="A29066" s="1" t="s">
        <v>13832</v>
      </c>
      <c r="B29066" s="1" t="s">
        <v>15810</v>
      </c>
      <c r="C29066" s="1" t="s">
        <v>331</v>
      </c>
      <c r="D29066" s="19">
        <v>90</v>
      </c>
      <c r="E29066" s="2">
        <v>58555.908261000004</v>
      </c>
      <c r="F29066" s="35">
        <v>52822.219850999994</v>
      </c>
      <c r="G29066" s="9">
        <v>1099.8436955268833</v>
      </c>
      <c r="H29066" s="12">
        <v>344.22484265516488</v>
      </c>
      <c r="I29066" s="12">
        <v>580.66175699508938</v>
      </c>
      <c r="J29066" s="12">
        <v>143.68017440776521</v>
      </c>
      <c r="K29066" s="12"/>
      <c r="L29066" s="12"/>
      <c r="M29066" s="12">
        <v>31.276921468863772</v>
      </c>
      <c r="N29066" s="12"/>
      <c r="O29066" s="9">
        <v>3871.8581170681705</v>
      </c>
      <c r="P29066" s="9">
        <v>43.926663704358212</v>
      </c>
      <c r="Q29066" s="9">
        <v>2628.4383483511951</v>
      </c>
      <c r="R29066" s="9">
        <v>365.82641554315126</v>
      </c>
      <c r="S29066" s="9"/>
      <c r="T29066" s="9">
        <v>720.69632810397388</v>
      </c>
      <c r="U29066" s="9">
        <v>112.97036136549249</v>
      </c>
      <c r="V29066" s="9"/>
      <c r="W29066" s="9">
        <v>38.700691800525362</v>
      </c>
      <c r="X29066" s="12"/>
      <c r="Y29066" s="12">
        <v>30.636122769215142</v>
      </c>
      <c r="Z29066" s="9">
        <v>8.0645690313102172</v>
      </c>
      <c r="AA29066" s="11">
        <v>5840.3117146535369</v>
      </c>
      <c r="AB29066" s="11">
        <v>2587.9918234762135</v>
      </c>
      <c r="AC29066" s="11">
        <v>1045.9719799119191</v>
      </c>
      <c r="AD29066" s="25">
        <v>2206.3479112654027</v>
      </c>
      <c r="AE29066" s="11">
        <v>2071.8255742647834</v>
      </c>
      <c r="AF29066" s="11">
        <v>16.696903508159863</v>
      </c>
      <c r="AG29066" s="11">
        <v>77.607270015165554</v>
      </c>
      <c r="AH29066" s="3">
        <v>40.218163477294361</v>
      </c>
      <c r="AI29066" s="3"/>
      <c r="AJ29066" s="12" t="s">
        <v>15843</v>
      </c>
      <c r="AK29066" s="12" t="s">
        <v>15823</v>
      </c>
      <c r="AL29066" s="18">
        <v>48</v>
      </c>
      <c r="AM29066" s="12">
        <v>4878</v>
      </c>
      <c r="AN29066" s="9">
        <v>18618.351748112094</v>
      </c>
      <c r="AO29066" s="16">
        <v>11</v>
      </c>
      <c r="AP29066" s="16">
        <v>8.1818181818181799</v>
      </c>
      <c r="AQ29066" s="12" t="s">
        <v>1267</v>
      </c>
      <c r="AR29066" s="12" t="s">
        <v>1287</v>
      </c>
      <c r="AS29066" s="12" t="s">
        <v>1273</v>
      </c>
    </row>
    <row r="29067" spans="1:45" ht="15" customHeight="1" x14ac:dyDescent="0.15">
      <c r="A29067" s="1" t="s">
        <v>13833</v>
      </c>
      <c r="B29067" s="1" t="s">
        <v>15810</v>
      </c>
      <c r="C29067" s="1" t="s">
        <v>331</v>
      </c>
      <c r="D29067" s="19">
        <v>91</v>
      </c>
      <c r="E29067" s="2">
        <v>59206.529463899991</v>
      </c>
      <c r="F29067" s="35">
        <v>53409.1334049</v>
      </c>
      <c r="G29067" s="9">
        <v>1088.4367755332166</v>
      </c>
      <c r="H29067" s="12">
        <v>348.04956312911116</v>
      </c>
      <c r="I29067" s="12">
        <v>587.11355429503487</v>
      </c>
      <c r="J29067" s="12">
        <v>121.64921529055277</v>
      </c>
      <c r="K29067" s="12"/>
      <c r="L29067" s="12"/>
      <c r="M29067" s="12">
        <v>31.624442818517817</v>
      </c>
      <c r="N29067" s="12"/>
      <c r="O29067" s="9">
        <v>3914.8787628133728</v>
      </c>
      <c r="P29067" s="9">
        <v>44.414737745517748</v>
      </c>
      <c r="Q29067" s="9">
        <v>2657.6432188884305</v>
      </c>
      <c r="R29067" s="9">
        <v>369.89115349363061</v>
      </c>
      <c r="S29067" s="9"/>
      <c r="T29067" s="9">
        <v>728.70406508290705</v>
      </c>
      <c r="U29067" s="9">
        <v>114.22558760288688</v>
      </c>
      <c r="V29067" s="9"/>
      <c r="W29067" s="9">
        <v>39.130699487197852</v>
      </c>
      <c r="X29067" s="12"/>
      <c r="Y29067" s="12">
        <v>30.976524133317525</v>
      </c>
      <c r="Z29067" s="9">
        <v>8.1541753538803281</v>
      </c>
      <c r="AA29067" s="11">
        <v>5904.944068127149</v>
      </c>
      <c r="AB29067" s="11">
        <v>2616.7472881815052</v>
      </c>
      <c r="AC29067" s="11">
        <v>1057.5938907998291</v>
      </c>
      <c r="AD29067" s="25">
        <v>2230.6028891458154</v>
      </c>
      <c r="AE29067" s="11">
        <v>2094.8458584232812</v>
      </c>
      <c r="AF29067" s="11">
        <v>16.882424658250528</v>
      </c>
      <c r="AG29067" s="11">
        <v>78.209574103908551</v>
      </c>
      <c r="AH29067" s="3">
        <v>40.665031960375394</v>
      </c>
      <c r="AI29067" s="3"/>
      <c r="AJ29067" s="12" t="s">
        <v>15843</v>
      </c>
      <c r="AK29067" s="12" t="s">
        <v>15823</v>
      </c>
      <c r="AL29067" s="18">
        <v>48</v>
      </c>
      <c r="AM29067" s="12">
        <v>4932.2</v>
      </c>
      <c r="AN29067" s="9">
        <v>18825.222323091122</v>
      </c>
      <c r="AO29067" s="16">
        <v>10</v>
      </c>
      <c r="AP29067" s="16">
        <v>9.1</v>
      </c>
      <c r="AQ29067" s="12" t="s">
        <v>1267</v>
      </c>
      <c r="AR29067" s="12" t="s">
        <v>1287</v>
      </c>
      <c r="AS29067" s="12" t="s">
        <v>1273</v>
      </c>
    </row>
    <row r="29068" spans="1:45" ht="15" customHeight="1" x14ac:dyDescent="0.15">
      <c r="A29068" s="1" t="s">
        <v>13834</v>
      </c>
      <c r="B29068" s="1" t="s">
        <v>15810</v>
      </c>
      <c r="C29068" s="1" t="s">
        <v>331</v>
      </c>
      <c r="D29068" s="19">
        <v>162</v>
      </c>
      <c r="E29068" s="2">
        <v>16271.8220358</v>
      </c>
      <c r="F29068" s="35">
        <v>12479.398649999999</v>
      </c>
      <c r="G29068" s="9">
        <v>329.16251657926557</v>
      </c>
      <c r="H29068" s="12">
        <v>81.324091430549799</v>
      </c>
      <c r="I29068" s="12">
        <v>161.35732590304602</v>
      </c>
      <c r="J29068" s="12">
        <v>79.091838198790342</v>
      </c>
      <c r="K29068" s="12"/>
      <c r="L29068" s="12"/>
      <c r="M29068" s="12">
        <v>7.3892610468794091</v>
      </c>
      <c r="N29068" s="12"/>
      <c r="O29068" s="9">
        <v>1523.1534702704462</v>
      </c>
      <c r="P29068" s="9">
        <v>12.206571047243207</v>
      </c>
      <c r="Q29068" s="9">
        <v>625.68828776991302</v>
      </c>
      <c r="R29068" s="9">
        <v>101.65775762848901</v>
      </c>
      <c r="S29068" s="9">
        <v>586.644743527625</v>
      </c>
      <c r="T29068" s="9">
        <v>170.26654331019037</v>
      </c>
      <c r="U29068" s="9">
        <v>26.689566986985493</v>
      </c>
      <c r="V29068" s="9"/>
      <c r="W29068" s="9">
        <v>10.754350642698725</v>
      </c>
      <c r="X29068" s="12"/>
      <c r="Y29068" s="12">
        <v>8.5133260224674672</v>
      </c>
      <c r="Z29068" s="9">
        <v>2.2410246202312569</v>
      </c>
      <c r="AA29068" s="11">
        <v>3.4677622320501453</v>
      </c>
      <c r="AB29068" s="11"/>
      <c r="AC29068" s="11"/>
      <c r="AD29068" s="25">
        <v>3.4677622320501453</v>
      </c>
      <c r="AE29068" s="11">
        <v>0</v>
      </c>
      <c r="AF29068" s="11">
        <v>0.49683718034145741</v>
      </c>
      <c r="AG29068" s="11">
        <v>1.4935231280529764</v>
      </c>
      <c r="AH29068" s="3">
        <v>1.4774019236557114</v>
      </c>
      <c r="AI29068" s="3"/>
      <c r="AJ29068" s="12" t="s">
        <v>15844</v>
      </c>
      <c r="AK29068" s="12" t="s">
        <v>15842</v>
      </c>
      <c r="AL29068" s="18">
        <v>1</v>
      </c>
      <c r="AN29068" s="9">
        <v>0</v>
      </c>
      <c r="AO29068" s="16">
        <v>3</v>
      </c>
      <c r="AP29068" s="16">
        <v>54</v>
      </c>
      <c r="AQ29068" s="12" t="s">
        <v>1267</v>
      </c>
      <c r="AR29068" s="12" t="s">
        <v>1287</v>
      </c>
      <c r="AS29068" s="12" t="s">
        <v>1273</v>
      </c>
    </row>
    <row r="29069" spans="1:45" ht="15" customHeight="1" x14ac:dyDescent="0.15">
      <c r="A29069" s="1" t="s">
        <v>13835</v>
      </c>
      <c r="B29069" s="1" t="s">
        <v>15810</v>
      </c>
      <c r="C29069" s="1" t="s">
        <v>305</v>
      </c>
      <c r="D29069" s="19">
        <v>2</v>
      </c>
      <c r="E29069" s="2">
        <v>1305.8574065999999</v>
      </c>
      <c r="F29069" s="35">
        <v>1154.8568141999999</v>
      </c>
      <c r="G29069" s="9">
        <v>9.5907817788265746</v>
      </c>
      <c r="H29069" s="12">
        <v>7.5258178523845993</v>
      </c>
      <c r="I29069" s="12">
        <v>1.3811538558428347</v>
      </c>
      <c r="J29069" s="12"/>
      <c r="K29069" s="12"/>
      <c r="L29069" s="12"/>
      <c r="M29069" s="12">
        <v>0.6838100705991399</v>
      </c>
      <c r="N29069" s="12"/>
      <c r="O29069" s="9">
        <v>176.15846811212995</v>
      </c>
      <c r="P29069" s="9">
        <v>0.97961009997292359</v>
      </c>
      <c r="Q29069" s="9">
        <v>134.63064428371112</v>
      </c>
      <c r="R29069" s="9">
        <v>8.8060308912903942</v>
      </c>
      <c r="S29069" s="9"/>
      <c r="T29069" s="9"/>
      <c r="U29069" s="9">
        <v>31.742182837155543</v>
      </c>
      <c r="V29069" s="9"/>
      <c r="W29069" s="9">
        <v>0.6832172707383648</v>
      </c>
      <c r="X29069" s="12"/>
      <c r="Y29069" s="12">
        <v>0.6832172707383648</v>
      </c>
      <c r="Z29069" s="9"/>
      <c r="AA29069" s="11">
        <v>0</v>
      </c>
      <c r="AB29069" s="11"/>
      <c r="AC29069" s="11"/>
      <c r="AD29069" s="25">
        <v>0</v>
      </c>
      <c r="AE29069" s="11">
        <v>0</v>
      </c>
      <c r="AF29069" s="11">
        <v>0</v>
      </c>
      <c r="AG29069" s="11">
        <v>0</v>
      </c>
      <c r="AH29069" s="3"/>
      <c r="AI29069" s="3"/>
      <c r="AJ29069" s="12" t="s">
        <v>15843</v>
      </c>
      <c r="AK29069" s="12" t="s">
        <v>15823</v>
      </c>
      <c r="AL29069" s="18"/>
      <c r="AN29069" s="9">
        <v>0</v>
      </c>
      <c r="AO29069" s="16">
        <v>1</v>
      </c>
      <c r="AP29069" s="16">
        <v>2</v>
      </c>
      <c r="AQ29069" s="12" t="s">
        <v>1267</v>
      </c>
      <c r="AR29069" s="12" t="s">
        <v>1287</v>
      </c>
      <c r="AS29069" s="12" t="s">
        <v>1273</v>
      </c>
    </row>
    <row r="29070" spans="1:45" ht="15" customHeight="1" x14ac:dyDescent="0.15">
      <c r="A29070" s="1" t="s">
        <v>13836</v>
      </c>
      <c r="B29070" s="1" t="s">
        <v>15810</v>
      </c>
      <c r="C29070" s="1" t="s">
        <v>331</v>
      </c>
      <c r="D29070" s="19">
        <v>124</v>
      </c>
      <c r="E29070" s="2">
        <v>79472.621276399994</v>
      </c>
      <c r="F29070" s="35">
        <v>69983.074330800009</v>
      </c>
      <c r="G29070" s="9">
        <v>1628.3440173194485</v>
      </c>
      <c r="H29070" s="12">
        <v>456.05642508014142</v>
      </c>
      <c r="I29070" s="12">
        <v>788.07951706036204</v>
      </c>
      <c r="J29070" s="12">
        <v>342.76992422337429</v>
      </c>
      <c r="K29070" s="12"/>
      <c r="L29070" s="12"/>
      <c r="M29070" s="12">
        <v>41.438150955570819</v>
      </c>
      <c r="N29070" s="12"/>
      <c r="O29070" s="9">
        <v>5146.6519002053301</v>
      </c>
      <c r="P29070" s="9">
        <v>59.617675008165413</v>
      </c>
      <c r="Q29070" s="9">
        <v>3486.0233474254746</v>
      </c>
      <c r="R29070" s="9">
        <v>496.50300095724759</v>
      </c>
      <c r="S29070" s="9"/>
      <c r="T29070" s="9">
        <v>954.83576498499247</v>
      </c>
      <c r="U29070" s="9">
        <v>149.67211182944874</v>
      </c>
      <c r="V29070" s="9"/>
      <c r="W29070" s="9">
        <v>52.52493751593471</v>
      </c>
      <c r="X29070" s="12"/>
      <c r="Y29070" s="12">
        <v>41.579629699582938</v>
      </c>
      <c r="Z29070" s="9">
        <v>10.945307816351775</v>
      </c>
      <c r="AA29070" s="11">
        <v>8047.4406020563783</v>
      </c>
      <c r="AB29070" s="11">
        <v>3565.6776234561171</v>
      </c>
      <c r="AC29070" s="11">
        <v>1441.1169501008665</v>
      </c>
      <c r="AD29070" s="25">
        <v>3040.6460284993955</v>
      </c>
      <c r="AE29070" s="11">
        <v>2854.5152356537014</v>
      </c>
      <c r="AF29070" s="11">
        <v>23.004622611242482</v>
      </c>
      <c r="AG29070" s="11">
        <v>107.7144783324016</v>
      </c>
      <c r="AH29070" s="3">
        <v>55.411691902049995</v>
      </c>
      <c r="AI29070" s="3"/>
      <c r="AJ29070" s="12" t="s">
        <v>15843</v>
      </c>
      <c r="AK29070" s="12" t="s">
        <v>15823</v>
      </c>
      <c r="AL29070" s="18">
        <v>49</v>
      </c>
      <c r="AM29070" s="12">
        <v>6937.6</v>
      </c>
      <c r="AN29070" s="9">
        <v>25651.951297398889</v>
      </c>
      <c r="AO29070" s="16">
        <v>21</v>
      </c>
      <c r="AP29070" s="16">
        <v>6.7619047619047601</v>
      </c>
      <c r="AQ29070" s="12" t="s">
        <v>1267</v>
      </c>
      <c r="AR29070" s="12" t="s">
        <v>1287</v>
      </c>
      <c r="AS29070" s="12" t="s">
        <v>1273</v>
      </c>
    </row>
    <row r="29071" spans="1:45" ht="15" customHeight="1" x14ac:dyDescent="0.15">
      <c r="A29071" s="1" t="s">
        <v>13836</v>
      </c>
      <c r="B29071" s="1" t="s">
        <v>15810</v>
      </c>
      <c r="C29071" s="1" t="s">
        <v>305</v>
      </c>
      <c r="D29071" s="19">
        <v>4</v>
      </c>
      <c r="E29071" s="2">
        <v>2563.6329443999998</v>
      </c>
      <c r="F29071" s="35">
        <v>2257.5185268</v>
      </c>
      <c r="G29071" s="9">
        <v>29.816759876115501</v>
      </c>
      <c r="H29071" s="12">
        <v>14.711497583230367</v>
      </c>
      <c r="I29071" s="12">
        <v>2.7114534161449693</v>
      </c>
      <c r="J29071" s="12">
        <v>11.057094329786269</v>
      </c>
      <c r="K29071" s="12"/>
      <c r="L29071" s="12"/>
      <c r="M29071" s="12">
        <v>1.3367145469538975</v>
      </c>
      <c r="N29071" s="12"/>
      <c r="O29071" s="9">
        <v>344.45835621096808</v>
      </c>
      <c r="P29071" s="9">
        <v>1.9231508067150129</v>
      </c>
      <c r="Q29071" s="9">
        <v>263.1976423483016</v>
      </c>
      <c r="R29071" s="9">
        <v>17.287822382609711</v>
      </c>
      <c r="S29071" s="9"/>
      <c r="T29071" s="9"/>
      <c r="U29071" s="9">
        <v>62.049740673341759</v>
      </c>
      <c r="V29071" s="9"/>
      <c r="W29071" s="9">
        <v>1.3412783774059012</v>
      </c>
      <c r="X29071" s="12"/>
      <c r="Y29071" s="12">
        <v>1.3412783774059012</v>
      </c>
      <c r="Z29071" s="9"/>
      <c r="AA29071" s="11">
        <v>259.59485813085092</v>
      </c>
      <c r="AB29071" s="11">
        <v>115.02185882116508</v>
      </c>
      <c r="AC29071" s="11">
        <v>46.487643551640851</v>
      </c>
      <c r="AD29071" s="25">
        <v>98.085355758044997</v>
      </c>
      <c r="AE29071" s="11">
        <v>92.081136633990354</v>
      </c>
      <c r="AF29071" s="11">
        <v>0.74208460036266066</v>
      </c>
      <c r="AG29071" s="11">
        <v>3.474660591367793</v>
      </c>
      <c r="AH29071" s="3">
        <v>1.7874739323241935</v>
      </c>
      <c r="AI29071" s="3"/>
      <c r="AJ29071" s="12" t="s">
        <v>15843</v>
      </c>
      <c r="AK29071" s="12" t="s">
        <v>15823</v>
      </c>
      <c r="AL29071" s="18">
        <v>49</v>
      </c>
      <c r="AM29071" s="12">
        <v>6937.6</v>
      </c>
      <c r="AN29071" s="9">
        <v>827.48229991609333</v>
      </c>
      <c r="AO29071" s="16">
        <v>1</v>
      </c>
      <c r="AP29071" s="16">
        <v>4</v>
      </c>
      <c r="AQ29071" s="12" t="s">
        <v>1267</v>
      </c>
      <c r="AR29071" s="12" t="s">
        <v>1287</v>
      </c>
      <c r="AS29071" s="12" t="s">
        <v>1273</v>
      </c>
    </row>
    <row r="29072" spans="1:45" ht="15" customHeight="1" x14ac:dyDescent="0.15">
      <c r="A29072" s="1" t="s">
        <v>13837</v>
      </c>
      <c r="B29072" s="1" t="s">
        <v>15810</v>
      </c>
      <c r="C29072" s="1" t="s">
        <v>331</v>
      </c>
      <c r="D29072" s="19">
        <v>214</v>
      </c>
      <c r="E29072" s="2">
        <v>138963.06719939999</v>
      </c>
      <c r="F29072" s="35">
        <v>125599.5005346</v>
      </c>
      <c r="G29072" s="9">
        <v>2768.1050686729254</v>
      </c>
      <c r="H29072" s="12">
        <v>818.49018142450313</v>
      </c>
      <c r="I29072" s="12">
        <v>1378.0084905825397</v>
      </c>
      <c r="J29072" s="12">
        <v>497.23682783991762</v>
      </c>
      <c r="K29072" s="12"/>
      <c r="L29072" s="12"/>
      <c r="M29072" s="12">
        <v>74.369568825964961</v>
      </c>
      <c r="N29072" s="12"/>
      <c r="O29072" s="9">
        <v>9435.5621021659699</v>
      </c>
      <c r="P29072" s="9">
        <v>104.24539728742874</v>
      </c>
      <c r="Q29072" s="9">
        <v>6480.8746619165559</v>
      </c>
      <c r="R29072" s="9">
        <v>868.16791466792233</v>
      </c>
      <c r="S29072" s="9"/>
      <c r="T29072" s="9">
        <v>1713.6557134916711</v>
      </c>
      <c r="U29072" s="9">
        <v>268.6184148023932</v>
      </c>
      <c r="V29072" s="9"/>
      <c r="W29072" s="9">
        <v>91.843282685815012</v>
      </c>
      <c r="X29072" s="12"/>
      <c r="Y29072" s="12">
        <v>72.704697331848834</v>
      </c>
      <c r="Z29072" s="9">
        <v>19.138585353966178</v>
      </c>
      <c r="AA29072" s="11">
        <v>13886.351984386924</v>
      </c>
      <c r="AB29072" s="11">
        <v>6153.6694469323311</v>
      </c>
      <c r="AC29072" s="11">
        <v>2487.0889300127851</v>
      </c>
      <c r="AD29072" s="25">
        <v>5245.5936074418069</v>
      </c>
      <c r="AE29072" s="11">
        <v>4926.3408099184853</v>
      </c>
      <c r="AF29072" s="11">
        <v>39.701526119402338</v>
      </c>
      <c r="AG29072" s="11">
        <v>183.92141602457602</v>
      </c>
      <c r="AH29072" s="3">
        <v>95.629855379344406</v>
      </c>
      <c r="AI29072" s="3"/>
      <c r="AJ29072" s="12" t="s">
        <v>15843</v>
      </c>
      <c r="AK29072" s="12" t="s">
        <v>15823</v>
      </c>
      <c r="AL29072" s="18">
        <v>48</v>
      </c>
      <c r="AM29072" s="12">
        <v>11598.800000000001</v>
      </c>
      <c r="AN29072" s="9">
        <v>44270.303045510984</v>
      </c>
      <c r="AO29072" s="16">
        <v>29</v>
      </c>
      <c r="AP29072" s="16">
        <v>7.68965517241379</v>
      </c>
      <c r="AQ29072" s="12" t="s">
        <v>1267</v>
      </c>
      <c r="AR29072" s="12" t="s">
        <v>1287</v>
      </c>
      <c r="AS29072" s="12" t="s">
        <v>1273</v>
      </c>
    </row>
    <row r="29073" spans="1:45" ht="15" customHeight="1" x14ac:dyDescent="0.15">
      <c r="A29073" s="1" t="s">
        <v>13838</v>
      </c>
      <c r="B29073" s="1" t="s">
        <v>15810</v>
      </c>
      <c r="C29073" s="1" t="s">
        <v>331</v>
      </c>
      <c r="D29073" s="19">
        <v>206</v>
      </c>
      <c r="E29073" s="2">
        <v>133768.18618259998</v>
      </c>
      <c r="F29073" s="35">
        <v>120904.19210339998</v>
      </c>
      <c r="G29073" s="9">
        <v>2589.8361747058539</v>
      </c>
      <c r="H29073" s="12">
        <v>787.89241763293296</v>
      </c>
      <c r="I29073" s="12">
        <v>1326.4941544859962</v>
      </c>
      <c r="J29073" s="12">
        <v>403.86020455819198</v>
      </c>
      <c r="K29073" s="12"/>
      <c r="L29073" s="12"/>
      <c r="M29073" s="12">
        <v>71.589398028732631</v>
      </c>
      <c r="N29073" s="12"/>
      <c r="O29073" s="9">
        <v>9082.8308086270554</v>
      </c>
      <c r="P29073" s="9">
        <v>100.34837308976783</v>
      </c>
      <c r="Q29073" s="9">
        <v>6238.5989736206084</v>
      </c>
      <c r="R29073" s="9">
        <v>835.71303935323374</v>
      </c>
      <c r="S29073" s="9"/>
      <c r="T29073" s="9">
        <v>1649.5938176602069</v>
      </c>
      <c r="U29073" s="9">
        <v>258.57660490323832</v>
      </c>
      <c r="V29073" s="9"/>
      <c r="W29073" s="9">
        <v>88.4098889405509</v>
      </c>
      <c r="X29073" s="12"/>
      <c r="Y29073" s="12">
        <v>69.986764721312426</v>
      </c>
      <c r="Z29073" s="9">
        <v>18.423124219238467</v>
      </c>
      <c r="AA29073" s="11">
        <v>13367.047378454947</v>
      </c>
      <c r="AB29073" s="11">
        <v>5923.6257292900018</v>
      </c>
      <c r="AC29073" s="11">
        <v>2394.1136429095041</v>
      </c>
      <c r="AD29073" s="25">
        <v>5049.3080062554409</v>
      </c>
      <c r="AE29073" s="11">
        <v>4742.1785366505037</v>
      </c>
      <c r="AF29073" s="11">
        <v>38.217356918677012</v>
      </c>
      <c r="AG29073" s="11">
        <v>176.85720517156392</v>
      </c>
      <c r="AH29073" s="3">
        <v>92.054907514695984</v>
      </c>
      <c r="AI29073" s="3"/>
      <c r="AJ29073" s="12" t="s">
        <v>15843</v>
      </c>
      <c r="AK29073" s="12" t="s">
        <v>15823</v>
      </c>
      <c r="AL29073" s="18">
        <v>48</v>
      </c>
      <c r="AM29073" s="12">
        <v>11165.2</v>
      </c>
      <c r="AN29073" s="9">
        <v>42615.338445678804</v>
      </c>
      <c r="AO29073" s="16">
        <v>25</v>
      </c>
      <c r="AP29073" s="16">
        <v>8.48</v>
      </c>
      <c r="AQ29073" s="12" t="s">
        <v>1267</v>
      </c>
      <c r="AR29073" s="12" t="s">
        <v>1287</v>
      </c>
      <c r="AS29073" s="12" t="s">
        <v>1273</v>
      </c>
    </row>
    <row r="29074" spans="1:45" ht="15" customHeight="1" x14ac:dyDescent="0.15">
      <c r="A29074" s="1" t="s">
        <v>13839</v>
      </c>
      <c r="B29074" s="1" t="s">
        <v>15810</v>
      </c>
      <c r="C29074" s="1" t="s">
        <v>208</v>
      </c>
      <c r="D29074" s="19">
        <v>1</v>
      </c>
      <c r="E29074" s="2">
        <v>1167.1659</v>
      </c>
      <c r="F29074" s="35">
        <v>4074.0849042</v>
      </c>
      <c r="G29074" s="9">
        <v>43.69382430576799</v>
      </c>
      <c r="H29074" s="12">
        <v>26.549456631468662</v>
      </c>
      <c r="I29074" s="12">
        <v>14.732033736695334</v>
      </c>
      <c r="J29074" s="12"/>
      <c r="K29074" s="12"/>
      <c r="L29074" s="12"/>
      <c r="M29074" s="12">
        <v>2.4123339376039956</v>
      </c>
      <c r="N29074" s="12"/>
      <c r="O29074" s="9">
        <v>87.322133375563297</v>
      </c>
      <c r="P29074" s="9"/>
      <c r="Q29074" s="9">
        <v>75.846932030175097</v>
      </c>
      <c r="R29074" s="9">
        <v>4.080284083500934</v>
      </c>
      <c r="S29074" s="9"/>
      <c r="T29074" s="9"/>
      <c r="U29074" s="9">
        <v>7.3949172618872572</v>
      </c>
      <c r="V29074" s="9"/>
      <c r="W29074" s="9">
        <v>0.61065465238897187</v>
      </c>
      <c r="X29074" s="12"/>
      <c r="Y29074" s="12">
        <v>0.61065465238897187</v>
      </c>
      <c r="Z29074" s="9"/>
      <c r="AA29074" s="11">
        <v>0</v>
      </c>
      <c r="AB29074" s="11"/>
      <c r="AC29074" s="11"/>
      <c r="AD29074" s="25">
        <v>0</v>
      </c>
      <c r="AE29074" s="11">
        <v>0</v>
      </c>
      <c r="AF29074" s="11">
        <v>0</v>
      </c>
      <c r="AG29074" s="11">
        <v>0</v>
      </c>
      <c r="AH29074" s="3"/>
      <c r="AI29074" s="3"/>
      <c r="AJ29074" s="12" t="s">
        <v>15843</v>
      </c>
      <c r="AK29074" s="12" t="s">
        <v>15823</v>
      </c>
      <c r="AL29074" s="18"/>
      <c r="AN29074" s="9">
        <v>0</v>
      </c>
      <c r="AO29074" s="16">
        <v>1</v>
      </c>
      <c r="AP29074" s="16">
        <v>1</v>
      </c>
      <c r="AQ29074" s="12" t="s">
        <v>1267</v>
      </c>
      <c r="AR29074" s="12" t="s">
        <v>1286</v>
      </c>
      <c r="AS29074" s="12" t="s">
        <v>1271</v>
      </c>
    </row>
    <row r="29075" spans="1:45" ht="15" customHeight="1" x14ac:dyDescent="0.15">
      <c r="A29075" s="1" t="s">
        <v>13839</v>
      </c>
      <c r="B29075" s="1" t="s">
        <v>15810</v>
      </c>
      <c r="C29075" s="1" t="s">
        <v>280</v>
      </c>
      <c r="D29075" s="19">
        <v>4</v>
      </c>
      <c r="E29075" s="2">
        <v>4534.5065999999997</v>
      </c>
      <c r="F29075" s="35">
        <v>16296.3396168</v>
      </c>
      <c r="G29075" s="9">
        <v>176.66496873682104</v>
      </c>
      <c r="H29075" s="12">
        <v>106.19782652587465</v>
      </c>
      <c r="I29075" s="12">
        <v>60.817806460530406</v>
      </c>
      <c r="J29075" s="12"/>
      <c r="K29075" s="12"/>
      <c r="L29075" s="12"/>
      <c r="M29075" s="12">
        <v>9.6493357504159825</v>
      </c>
      <c r="N29075" s="12"/>
      <c r="O29075" s="9">
        <v>144.4591047620697</v>
      </c>
      <c r="P29075" s="9">
        <v>40.360914577424225</v>
      </c>
      <c r="Q29075" s="9">
        <v>77.346918599762233</v>
      </c>
      <c r="R29075" s="9">
        <v>17.839917082000103</v>
      </c>
      <c r="S29075" s="9"/>
      <c r="T29075" s="9"/>
      <c r="U29075" s="9">
        <v>8.9113545028831496</v>
      </c>
      <c r="V29075" s="9"/>
      <c r="W29075" s="9">
        <v>2.3724284196261203</v>
      </c>
      <c r="X29075" s="12"/>
      <c r="Y29075" s="12">
        <v>2.3724284196261203</v>
      </c>
      <c r="Z29075" s="9"/>
      <c r="AA29075" s="11">
        <v>0</v>
      </c>
      <c r="AB29075" s="11"/>
      <c r="AC29075" s="11"/>
      <c r="AD29075" s="25">
        <v>0</v>
      </c>
      <c r="AE29075" s="11">
        <v>0</v>
      </c>
      <c r="AF29075" s="11">
        <v>0</v>
      </c>
      <c r="AG29075" s="11">
        <v>0</v>
      </c>
      <c r="AH29075" s="3"/>
      <c r="AI29075" s="3"/>
      <c r="AJ29075" s="12" t="s">
        <v>15843</v>
      </c>
      <c r="AK29075" s="12" t="s">
        <v>15823</v>
      </c>
      <c r="AL29075" s="18"/>
      <c r="AN29075" s="9">
        <v>0</v>
      </c>
      <c r="AO29075" s="16">
        <v>1</v>
      </c>
      <c r="AP29075" s="16">
        <v>4</v>
      </c>
      <c r="AQ29075" s="12" t="s">
        <v>1267</v>
      </c>
      <c r="AR29075" s="12" t="s">
        <v>1287</v>
      </c>
      <c r="AS29075" s="12" t="s">
        <v>1278</v>
      </c>
    </row>
    <row r="29076" spans="1:45" ht="15" customHeight="1" x14ac:dyDescent="0.15">
      <c r="A29076" s="1" t="s">
        <v>13840</v>
      </c>
      <c r="B29076" s="1" t="s">
        <v>15810</v>
      </c>
      <c r="C29076" s="1" t="s">
        <v>280</v>
      </c>
      <c r="D29076" s="19">
        <v>2</v>
      </c>
      <c r="E29076" s="2">
        <v>2267.2532999999999</v>
      </c>
      <c r="F29076" s="35">
        <v>8148.1698084</v>
      </c>
      <c r="G29076" s="9">
        <v>88.332484368410519</v>
      </c>
      <c r="H29076" s="12">
        <v>53.098913262937323</v>
      </c>
      <c r="I29076" s="12">
        <v>30.408903230265203</v>
      </c>
      <c r="J29076" s="12"/>
      <c r="K29076" s="12"/>
      <c r="L29076" s="12"/>
      <c r="M29076" s="12">
        <v>4.8246678752079912</v>
      </c>
      <c r="N29076" s="12"/>
      <c r="O29076" s="9">
        <v>72.22955238103485</v>
      </c>
      <c r="P29076" s="9">
        <v>20.180457288712113</v>
      </c>
      <c r="Q29076" s="9">
        <v>38.673459299881117</v>
      </c>
      <c r="R29076" s="9">
        <v>8.9199585410000513</v>
      </c>
      <c r="S29076" s="9"/>
      <c r="T29076" s="9"/>
      <c r="U29076" s="9">
        <v>4.4556772514415748</v>
      </c>
      <c r="V29076" s="9"/>
      <c r="W29076" s="9">
        <v>1.1862142098130601</v>
      </c>
      <c r="X29076" s="12"/>
      <c r="Y29076" s="12">
        <v>1.1862142098130601</v>
      </c>
      <c r="Z29076" s="9"/>
      <c r="AA29076" s="11">
        <v>0</v>
      </c>
      <c r="AB29076" s="11"/>
      <c r="AC29076" s="11"/>
      <c r="AD29076" s="25">
        <v>0</v>
      </c>
      <c r="AE29076" s="11">
        <v>0</v>
      </c>
      <c r="AF29076" s="11">
        <v>0</v>
      </c>
      <c r="AG29076" s="11">
        <v>0</v>
      </c>
      <c r="AH29076" s="3"/>
      <c r="AI29076" s="3"/>
      <c r="AJ29076" s="12" t="s">
        <v>15843</v>
      </c>
      <c r="AK29076" s="12" t="s">
        <v>15823</v>
      </c>
      <c r="AL29076" s="18"/>
      <c r="AN29076" s="9">
        <v>0</v>
      </c>
      <c r="AO29076" s="16">
        <v>1</v>
      </c>
      <c r="AP29076" s="16">
        <v>2</v>
      </c>
      <c r="AQ29076" s="12" t="s">
        <v>1267</v>
      </c>
      <c r="AR29076" s="12" t="s">
        <v>1287</v>
      </c>
      <c r="AS29076" s="12" t="s">
        <v>1278</v>
      </c>
    </row>
    <row r="29077" spans="1:45" ht="15" customHeight="1" x14ac:dyDescent="0.15">
      <c r="A29077" s="1" t="s">
        <v>13841</v>
      </c>
      <c r="B29077" s="1" t="s">
        <v>15810</v>
      </c>
      <c r="C29077" s="1" t="s">
        <v>305</v>
      </c>
      <c r="D29077" s="19">
        <v>30</v>
      </c>
      <c r="E29077" s="2">
        <v>2774.2326029999999</v>
      </c>
      <c r="F29077" s="35">
        <v>2079.8997749999999</v>
      </c>
      <c r="G29077" s="9">
        <v>16.484364345737934</v>
      </c>
      <c r="H29077" s="12">
        <v>12.318624472170935</v>
      </c>
      <c r="I29077" s="12">
        <v>2.9341963657537637</v>
      </c>
      <c r="J29077" s="12"/>
      <c r="K29077" s="12"/>
      <c r="L29077" s="12"/>
      <c r="M29077" s="12">
        <v>1.2315435078132349</v>
      </c>
      <c r="N29077" s="12"/>
      <c r="O29077" s="9">
        <v>414.99428990855984</v>
      </c>
      <c r="P29077" s="9">
        <v>2.0811355541864525</v>
      </c>
      <c r="Q29077" s="9">
        <v>243.28655934154878</v>
      </c>
      <c r="R29077" s="9">
        <v>14.684726892249866</v>
      </c>
      <c r="S29077" s="9">
        <v>97.774123921270814</v>
      </c>
      <c r="T29077" s="9"/>
      <c r="U29077" s="9">
        <v>57.167744199303947</v>
      </c>
      <c r="V29077" s="9"/>
      <c r="W29077" s="9">
        <v>1.4514629375576493</v>
      </c>
      <c r="X29077" s="12"/>
      <c r="Y29077" s="12">
        <v>1.4514629375576493</v>
      </c>
      <c r="Z29077" s="9"/>
      <c r="AA29077" s="11">
        <v>0</v>
      </c>
      <c r="AB29077" s="11"/>
      <c r="AC29077" s="11"/>
      <c r="AD29077" s="25">
        <v>0</v>
      </c>
      <c r="AE29077" s="11">
        <v>0</v>
      </c>
      <c r="AF29077" s="11">
        <v>0</v>
      </c>
      <c r="AG29077" s="11">
        <v>0</v>
      </c>
      <c r="AH29077" s="3"/>
      <c r="AI29077" s="3"/>
      <c r="AJ29077" s="12" t="s">
        <v>15844</v>
      </c>
      <c r="AK29077" s="12" t="s">
        <v>15842</v>
      </c>
      <c r="AL29077" s="18"/>
      <c r="AN29077" s="9">
        <v>0</v>
      </c>
      <c r="AO29077" s="16">
        <v>3</v>
      </c>
      <c r="AP29077" s="16">
        <v>10</v>
      </c>
      <c r="AQ29077" s="12" t="s">
        <v>1267</v>
      </c>
      <c r="AR29077" s="12" t="s">
        <v>1287</v>
      </c>
      <c r="AS29077" s="12" t="s">
        <v>1273</v>
      </c>
    </row>
    <row r="29078" spans="1:45" ht="15" customHeight="1" x14ac:dyDescent="0.15">
      <c r="A29078" s="1" t="s">
        <v>13842</v>
      </c>
      <c r="B29078" s="1" t="s">
        <v>15810</v>
      </c>
      <c r="C29078" s="1" t="s">
        <v>331</v>
      </c>
      <c r="D29078" s="19">
        <v>4459</v>
      </c>
      <c r="E29078" s="2">
        <v>317647.41945299995</v>
      </c>
      <c r="F29078" s="35">
        <v>295701.46105499996</v>
      </c>
      <c r="G29078" s="9">
        <v>5906.1906278873221</v>
      </c>
      <c r="H29078" s="12">
        <v>1926.9880968971195</v>
      </c>
      <c r="I29078" s="12">
        <v>3149.9077405205503</v>
      </c>
      <c r="J29078" s="12">
        <v>654.20500057187974</v>
      </c>
      <c r="K29078" s="12"/>
      <c r="L29078" s="12"/>
      <c r="M29078" s="12">
        <v>175.08978989777205</v>
      </c>
      <c r="N29078" s="12"/>
      <c r="O29078" s="9">
        <v>36156.779032637831</v>
      </c>
      <c r="P29078" s="9">
        <v>238.28836039355551</v>
      </c>
      <c r="Q29078" s="9">
        <v>15366.442490073174</v>
      </c>
      <c r="R29078" s="9">
        <v>1984.4934578944626</v>
      </c>
      <c r="S29078" s="9">
        <v>13900.646389027283</v>
      </c>
      <c r="T29078" s="9">
        <v>4034.494532764023</v>
      </c>
      <c r="U29078" s="9">
        <v>632.41380248533892</v>
      </c>
      <c r="V29078" s="9"/>
      <c r="W29078" s="9">
        <v>209.9391034409141</v>
      </c>
      <c r="X29078" s="12"/>
      <c r="Y29078" s="12">
        <v>166.19134821221701</v>
      </c>
      <c r="Z29078" s="9">
        <v>43.747755228697095</v>
      </c>
      <c r="AA29078" s="11">
        <v>95.449085140195052</v>
      </c>
      <c r="AB29078" s="11"/>
      <c r="AC29078" s="11"/>
      <c r="AD29078" s="25">
        <v>95.449085140195052</v>
      </c>
      <c r="AE29078" s="11">
        <v>0</v>
      </c>
      <c r="AF29078" s="11">
        <v>13.675290044089868</v>
      </c>
      <c r="AG29078" s="11">
        <v>41.10876313572976</v>
      </c>
      <c r="AH29078" s="3">
        <v>40.665031960375416</v>
      </c>
      <c r="AI29078" s="3"/>
      <c r="AJ29078" s="12" t="s">
        <v>15844</v>
      </c>
      <c r="AK29078" s="12" t="s">
        <v>15842</v>
      </c>
      <c r="AL29078" s="18">
        <v>1</v>
      </c>
      <c r="AN29078" s="9">
        <v>0</v>
      </c>
      <c r="AO29078" s="16">
        <v>18</v>
      </c>
      <c r="AP29078" s="16">
        <v>247.722222222222</v>
      </c>
      <c r="AQ29078" s="12" t="s">
        <v>1267</v>
      </c>
      <c r="AR29078" s="12" t="s">
        <v>1287</v>
      </c>
      <c r="AS29078" s="12" t="s">
        <v>1273</v>
      </c>
    </row>
    <row r="29079" spans="1:45" ht="15" customHeight="1" x14ac:dyDescent="0.15">
      <c r="A29079" s="1" t="s">
        <v>13843</v>
      </c>
      <c r="B29079" s="1" t="s">
        <v>15810</v>
      </c>
      <c r="C29079" s="1" t="s">
        <v>305</v>
      </c>
      <c r="D29079" s="19">
        <v>42</v>
      </c>
      <c r="E29079" s="2">
        <v>4280.0376023999997</v>
      </c>
      <c r="F29079" s="35">
        <v>3235.3996499999998</v>
      </c>
      <c r="G29079" s="9">
        <v>92.35456831829886</v>
      </c>
      <c r="H29079" s="12">
        <v>21.084023704216619</v>
      </c>
      <c r="I29079" s="12">
        <v>4.5268269014901819</v>
      </c>
      <c r="J29079" s="12">
        <v>64.827983367104807</v>
      </c>
      <c r="K29079" s="12"/>
      <c r="L29079" s="12"/>
      <c r="M29079" s="12">
        <v>1.9157343454872542</v>
      </c>
      <c r="N29079" s="12"/>
      <c r="O29079" s="9">
        <v>645.26402608177057</v>
      </c>
      <c r="P29079" s="9">
        <v>3.2107395818134927</v>
      </c>
      <c r="Q29079" s="9">
        <v>378.37726260553626</v>
      </c>
      <c r="R29079" s="9">
        <v>22.655340151304511</v>
      </c>
      <c r="S29079" s="9">
        <v>152.09308165531016</v>
      </c>
      <c r="T29079" s="9"/>
      <c r="U29079" s="9">
        <v>88.927602087806136</v>
      </c>
      <c r="V29079" s="9"/>
      <c r="W29079" s="9">
        <v>2.2392916673673389</v>
      </c>
      <c r="X29079" s="12"/>
      <c r="Y29079" s="12">
        <v>2.2392916673673389</v>
      </c>
      <c r="Z29079" s="9"/>
      <c r="AA29079" s="11">
        <v>0.89904946756855608</v>
      </c>
      <c r="AB29079" s="11"/>
      <c r="AC29079" s="11"/>
      <c r="AD29079" s="25">
        <v>0.89904946756855608</v>
      </c>
      <c r="AE29079" s="11">
        <v>0</v>
      </c>
      <c r="AF29079" s="11">
        <v>0.12880963934778525</v>
      </c>
      <c r="AG29079" s="11">
        <v>0.38720969986558645</v>
      </c>
      <c r="AH29079" s="3">
        <v>0.38303012835518441</v>
      </c>
      <c r="AI29079" s="3"/>
      <c r="AJ29079" s="12" t="s">
        <v>15844</v>
      </c>
      <c r="AK29079" s="12" t="s">
        <v>15842</v>
      </c>
      <c r="AL29079" s="18">
        <v>1</v>
      </c>
      <c r="AN29079" s="9">
        <v>0</v>
      </c>
      <c r="AO29079" s="16">
        <v>5</v>
      </c>
      <c r="AP29079" s="16">
        <v>8.4</v>
      </c>
      <c r="AQ29079" s="12" t="s">
        <v>1267</v>
      </c>
      <c r="AR29079" s="12" t="s">
        <v>1287</v>
      </c>
      <c r="AS29079" s="12" t="s">
        <v>1273</v>
      </c>
    </row>
    <row r="29080" spans="1:45" ht="15" customHeight="1" x14ac:dyDescent="0.15">
      <c r="A29080" s="1" t="s">
        <v>13844</v>
      </c>
      <c r="B29080" s="1" t="s">
        <v>15810</v>
      </c>
      <c r="C29080" s="1" t="s">
        <v>452</v>
      </c>
      <c r="D29080" s="19">
        <v>250</v>
      </c>
      <c r="E29080" s="2">
        <v>300229.01120099996</v>
      </c>
      <c r="F29080" s="35">
        <v>244490.37644999998</v>
      </c>
      <c r="G29080" s="9">
        <v>6473.7832842055113</v>
      </c>
      <c r="H29080" s="12">
        <v>6035.2468040821905</v>
      </c>
      <c r="I29080" s="12">
        <v>0</v>
      </c>
      <c r="J29080" s="12">
        <v>293.76963151889123</v>
      </c>
      <c r="K29080" s="12"/>
      <c r="L29080" s="12"/>
      <c r="M29080" s="12">
        <v>144.76684860442919</v>
      </c>
      <c r="N29080" s="12"/>
      <c r="O29080" s="9">
        <v>9428.6111281572539</v>
      </c>
      <c r="P29080" s="9">
        <v>2252.2165911141665</v>
      </c>
      <c r="Q29080" s="9">
        <v>2881.8939449878289</v>
      </c>
      <c r="R29080" s="9">
        <v>779.98437211210967</v>
      </c>
      <c r="S29080" s="9"/>
      <c r="T29080" s="9">
        <v>3335.780227739473</v>
      </c>
      <c r="U29080" s="9">
        <v>178.73599220367439</v>
      </c>
      <c r="V29080" s="9"/>
      <c r="W29080" s="9">
        <v>2274.847897874311</v>
      </c>
      <c r="X29080" s="12"/>
      <c r="Y29080" s="12">
        <v>157.07813471249577</v>
      </c>
      <c r="Z29080" s="9">
        <v>2117.7697631618153</v>
      </c>
      <c r="AA29080" s="11">
        <v>24243.561938548384</v>
      </c>
      <c r="AB29080" s="11">
        <v>15059.374600058451</v>
      </c>
      <c r="AC29080" s="11">
        <v>6086.4503990204275</v>
      </c>
      <c r="AD29080" s="25">
        <v>3097.7369394695024</v>
      </c>
      <c r="AE29080" s="11">
        <v>1868.9718638477807</v>
      </c>
      <c r="AF29080" s="11">
        <v>117.84989420108057</v>
      </c>
      <c r="AG29080" s="11">
        <v>835.04229135529965</v>
      </c>
      <c r="AH29080" s="3">
        <v>275.87289006534121</v>
      </c>
      <c r="AI29080" s="3"/>
      <c r="AJ29080" s="12" t="s">
        <v>15843</v>
      </c>
      <c r="AK29080" s="12" t="s">
        <v>15823</v>
      </c>
      <c r="AL29080" s="18">
        <v>53</v>
      </c>
      <c r="AM29080" s="12">
        <v>26005</v>
      </c>
      <c r="AN29080" s="9">
        <v>108339.11099219132</v>
      </c>
      <c r="AO29080" s="16">
        <v>16</v>
      </c>
      <c r="AP29080" s="16">
        <v>15.625</v>
      </c>
      <c r="AQ29080" s="12" t="s">
        <v>1265</v>
      </c>
      <c r="AR29080" s="12" t="s">
        <v>1265</v>
      </c>
      <c r="AS29080" s="12" t="s">
        <v>1273</v>
      </c>
    </row>
    <row r="29081" spans="1:45" ht="15" customHeight="1" x14ac:dyDescent="0.15">
      <c r="A29081" s="1" t="s">
        <v>13845</v>
      </c>
      <c r="B29081" s="1" t="s">
        <v>15810</v>
      </c>
      <c r="C29081" s="1" t="s">
        <v>452</v>
      </c>
      <c r="D29081" s="19">
        <v>538</v>
      </c>
      <c r="E29081" s="2">
        <v>647159.65715460002</v>
      </c>
      <c r="F29081" s="35">
        <v>528997.51548119995</v>
      </c>
      <c r="G29081" s="9">
        <v>14329.322220708013</v>
      </c>
      <c r="H29081" s="12">
        <v>13372.514493960653</v>
      </c>
      <c r="I29081" s="12">
        <v>0</v>
      </c>
      <c r="J29081" s="12">
        <v>643.57943388877459</v>
      </c>
      <c r="K29081" s="12"/>
      <c r="L29081" s="12"/>
      <c r="M29081" s="12">
        <v>313.22829285858404</v>
      </c>
      <c r="N29081" s="12"/>
      <c r="O29081" s="9">
        <v>20562.287679211204</v>
      </c>
      <c r="P29081" s="9">
        <v>4854.7730651104093</v>
      </c>
      <c r="Q29081" s="9">
        <v>6421.9486611838847</v>
      </c>
      <c r="R29081" s="9">
        <v>1681.2979426031484</v>
      </c>
      <c r="S29081" s="9"/>
      <c r="T29081" s="9">
        <v>7217.541558435817</v>
      </c>
      <c r="U29081" s="9">
        <v>386.72645187794205</v>
      </c>
      <c r="V29081" s="9"/>
      <c r="W29081" s="9">
        <v>5903.5560546864945</v>
      </c>
      <c r="X29081" s="12"/>
      <c r="Y29081" s="12">
        <v>338.59030278378464</v>
      </c>
      <c r="Z29081" s="9">
        <v>5564.9657519027096</v>
      </c>
      <c r="AA29081" s="11">
        <v>52146.526351399531</v>
      </c>
      <c r="AB29081" s="11">
        <v>32407.774139325786</v>
      </c>
      <c r="AC29081" s="11">
        <v>13098.041258691959</v>
      </c>
      <c r="AD29081" s="25">
        <v>6640.7109533817902</v>
      </c>
      <c r="AE29081" s="11">
        <v>4022.0274510004238</v>
      </c>
      <c r="AF29081" s="11">
        <v>253.61297232072536</v>
      </c>
      <c r="AG29081" s="11">
        <v>1771.392070640027</v>
      </c>
      <c r="AH29081" s="3">
        <v>593.67845942061444</v>
      </c>
      <c r="AI29081" s="3"/>
      <c r="AJ29081" s="12" t="s">
        <v>15843</v>
      </c>
      <c r="AK29081" s="12" t="s">
        <v>15823</v>
      </c>
      <c r="AL29081" s="18">
        <v>53</v>
      </c>
      <c r="AM29081" s="12">
        <v>55962.759999999995</v>
      </c>
      <c r="AN29081" s="9">
        <v>233145.76685519575</v>
      </c>
      <c r="AO29081" s="16">
        <v>38</v>
      </c>
      <c r="AP29081" s="16">
        <v>14.157894736842101</v>
      </c>
      <c r="AQ29081" s="12" t="s">
        <v>1265</v>
      </c>
      <c r="AR29081" s="12" t="s">
        <v>1265</v>
      </c>
      <c r="AS29081" s="12" t="s">
        <v>1273</v>
      </c>
    </row>
    <row r="29082" spans="1:45" ht="15" customHeight="1" x14ac:dyDescent="0.15">
      <c r="A29082" s="1" t="s">
        <v>13846</v>
      </c>
      <c r="B29082" s="1" t="s">
        <v>15810</v>
      </c>
      <c r="C29082" s="1" t="s">
        <v>452</v>
      </c>
      <c r="D29082" s="19">
        <v>63</v>
      </c>
      <c r="E29082" s="2">
        <v>75846.612464699996</v>
      </c>
      <c r="F29082" s="35">
        <v>61645.335557400002</v>
      </c>
      <c r="G29082" s="9">
        <v>1631.9688404436654</v>
      </c>
      <c r="H29082" s="12">
        <v>1521.7155775677672</v>
      </c>
      <c r="I29082" s="12">
        <v>0</v>
      </c>
      <c r="J29082" s="12">
        <v>73.752026756150897</v>
      </c>
      <c r="K29082" s="12"/>
      <c r="L29082" s="12"/>
      <c r="M29082" s="12">
        <v>36.501236119747325</v>
      </c>
      <c r="N29082" s="12"/>
      <c r="O29082" s="9">
        <v>2378.993002809324</v>
      </c>
      <c r="P29082" s="9">
        <v>568.97565724732647</v>
      </c>
      <c r="Q29082" s="9">
        <v>726.82713116809123</v>
      </c>
      <c r="R29082" s="9">
        <v>197.04682156949559</v>
      </c>
      <c r="S29082" s="9"/>
      <c r="T29082" s="9">
        <v>841.07724185534107</v>
      </c>
      <c r="U29082" s="9">
        <v>45.066150969069518</v>
      </c>
      <c r="V29082" s="9"/>
      <c r="W29082" s="9">
        <v>574.69298598427929</v>
      </c>
      <c r="X29082" s="12"/>
      <c r="Y29082" s="12">
        <v>39.682522227142208</v>
      </c>
      <c r="Z29082" s="9">
        <v>535.01046375713713</v>
      </c>
      <c r="AA29082" s="11">
        <v>6107.5433733052469</v>
      </c>
      <c r="AB29082" s="11">
        <v>3794.9623992147294</v>
      </c>
      <c r="AC29082" s="11">
        <v>1533.7855005531474</v>
      </c>
      <c r="AD29082" s="25">
        <v>778.79547353736984</v>
      </c>
      <c r="AE29082" s="11">
        <v>470.98090968964073</v>
      </c>
      <c r="AF29082" s="11">
        <v>30.125467122600813</v>
      </c>
      <c r="AG29082" s="11">
        <v>208.1691284286623</v>
      </c>
      <c r="AH29082" s="3">
        <v>69.51996829646599</v>
      </c>
      <c r="AI29082" s="3"/>
      <c r="AJ29082" s="12" t="s">
        <v>15843</v>
      </c>
      <c r="AK29082" s="12" t="s">
        <v>15823</v>
      </c>
      <c r="AL29082" s="18">
        <v>53</v>
      </c>
      <c r="AM29082" s="12">
        <v>6553.26</v>
      </c>
      <c r="AN29082" s="9">
        <v>27301.45597003221</v>
      </c>
      <c r="AO29082" s="16">
        <v>10</v>
      </c>
      <c r="AP29082" s="16">
        <v>6.3</v>
      </c>
      <c r="AQ29082" s="12" t="s">
        <v>1265</v>
      </c>
      <c r="AR29082" s="12" t="s">
        <v>1265</v>
      </c>
      <c r="AS29082" s="12" t="s">
        <v>1273</v>
      </c>
    </row>
    <row r="29083" spans="1:45" ht="15" customHeight="1" x14ac:dyDescent="0.15">
      <c r="A29083" s="1" t="s">
        <v>13847</v>
      </c>
      <c r="B29083" s="1" t="s">
        <v>15810</v>
      </c>
      <c r="C29083" s="1" t="s">
        <v>452</v>
      </c>
      <c r="D29083" s="19">
        <v>146</v>
      </c>
      <c r="E29083" s="2">
        <v>175754.33654220001</v>
      </c>
      <c r="F29083" s="35">
        <v>143556.94658039999</v>
      </c>
      <c r="G29083" s="9">
        <v>3884.4582862258535</v>
      </c>
      <c r="H29083" s="12">
        <v>3628.9723347922968</v>
      </c>
      <c r="I29083" s="12">
        <v>0</v>
      </c>
      <c r="J29083" s="12">
        <v>170.48347790687765</v>
      </c>
      <c r="K29083" s="12"/>
      <c r="L29083" s="12"/>
      <c r="M29083" s="12">
        <v>85.002473526678941</v>
      </c>
      <c r="N29083" s="12"/>
      <c r="O29083" s="9">
        <v>5530.1305699670202</v>
      </c>
      <c r="P29083" s="9">
        <v>1318.4496432811331</v>
      </c>
      <c r="Q29083" s="9">
        <v>1691.4656001258443</v>
      </c>
      <c r="R29083" s="9">
        <v>456.60356167935743</v>
      </c>
      <c r="S29083" s="9"/>
      <c r="T29083" s="9">
        <v>1958.6636942967091</v>
      </c>
      <c r="U29083" s="9">
        <v>104.94807058397686</v>
      </c>
      <c r="V29083" s="9"/>
      <c r="W29083" s="9">
        <v>1331.6980308663331</v>
      </c>
      <c r="X29083" s="12"/>
      <c r="Y29083" s="12">
        <v>91.953683094264079</v>
      </c>
      <c r="Z29083" s="9">
        <v>1239.744347772069</v>
      </c>
      <c r="AA29083" s="11">
        <v>14150.218227676898</v>
      </c>
      <c r="AB29083" s="11">
        <v>8794.6747664341383</v>
      </c>
      <c r="AC29083" s="11">
        <v>3554.4870330279296</v>
      </c>
      <c r="AD29083" s="25">
        <v>1801.056428214828</v>
      </c>
      <c r="AE29083" s="11">
        <v>1091.4795684871037</v>
      </c>
      <c r="AF29083" s="11">
        <v>68.824338213431048</v>
      </c>
      <c r="AG29083" s="11">
        <v>479.64275371613388</v>
      </c>
      <c r="AH29083" s="3">
        <v>161.10976779815928</v>
      </c>
      <c r="AI29083" s="3"/>
      <c r="AJ29083" s="12" t="s">
        <v>15843</v>
      </c>
      <c r="AK29083" s="12" t="s">
        <v>15823</v>
      </c>
      <c r="AL29083" s="18">
        <v>53</v>
      </c>
      <c r="AM29083" s="12">
        <v>15186.919999999998</v>
      </c>
      <c r="AN29083" s="9">
        <v>63270.040819439761</v>
      </c>
      <c r="AO29083" s="16">
        <v>22</v>
      </c>
      <c r="AP29083" s="16">
        <v>6.6363636363636402</v>
      </c>
      <c r="AQ29083" s="12" t="s">
        <v>1265</v>
      </c>
      <c r="AR29083" s="12" t="s">
        <v>1265</v>
      </c>
      <c r="AS29083" s="12" t="s">
        <v>1273</v>
      </c>
    </row>
    <row r="29084" spans="1:45" ht="15" customHeight="1" x14ac:dyDescent="0.15">
      <c r="A29084" s="1" t="s">
        <v>13848</v>
      </c>
      <c r="B29084" s="1" t="s">
        <v>15810</v>
      </c>
      <c r="C29084" s="1" t="s">
        <v>452</v>
      </c>
      <c r="D29084" s="19">
        <v>184</v>
      </c>
      <c r="E29084" s="2">
        <v>220802.78141519998</v>
      </c>
      <c r="F29084" s="35">
        <v>179944.9170672</v>
      </c>
      <c r="G29084" s="9">
        <v>4761.2613784586065</v>
      </c>
      <c r="H29084" s="12">
        <v>4441.9416478044923</v>
      </c>
      <c r="I29084" s="12">
        <v>0</v>
      </c>
      <c r="J29084" s="12">
        <v>212.77133008125435</v>
      </c>
      <c r="K29084" s="12"/>
      <c r="L29084" s="12"/>
      <c r="M29084" s="12">
        <v>106.54840057285988</v>
      </c>
      <c r="N29084" s="12"/>
      <c r="O29084" s="9">
        <v>6937.5678057046271</v>
      </c>
      <c r="P29084" s="9">
        <v>1656.3878543187629</v>
      </c>
      <c r="Q29084" s="9">
        <v>2120.8581823940417</v>
      </c>
      <c r="R29084" s="9">
        <v>573.63783111366592</v>
      </c>
      <c r="S29084" s="9"/>
      <c r="T29084" s="9">
        <v>2455.1342476162522</v>
      </c>
      <c r="U29084" s="9">
        <v>131.54969026190435</v>
      </c>
      <c r="V29084" s="9"/>
      <c r="W29084" s="9">
        <v>1673.0320002649219</v>
      </c>
      <c r="X29084" s="12"/>
      <c r="Y29084" s="12">
        <v>115.52277678059055</v>
      </c>
      <c r="Z29084" s="9">
        <v>1557.5092234843314</v>
      </c>
      <c r="AA29084" s="11">
        <v>17331.58534080103</v>
      </c>
      <c r="AB29084" s="11">
        <v>11083.699705643019</v>
      </c>
      <c r="AC29084" s="11">
        <v>4479.6274936790333</v>
      </c>
      <c r="AD29084" s="25">
        <v>1768.2581414789772</v>
      </c>
      <c r="AE29084" s="11">
        <v>1375.5632917919668</v>
      </c>
      <c r="AF29084" s="11">
        <v>86.737522131995306</v>
      </c>
      <c r="AG29084" s="11">
        <v>102.91488046692415</v>
      </c>
      <c r="AH29084" s="3">
        <v>203.04244708809094</v>
      </c>
      <c r="AI29084" s="3"/>
      <c r="AJ29084" s="12" t="s">
        <v>15843</v>
      </c>
      <c r="AK29084" s="12" t="s">
        <v>15823</v>
      </c>
      <c r="AL29084" s="18">
        <v>53</v>
      </c>
      <c r="AM29084" s="12">
        <v>19139.68</v>
      </c>
      <c r="AN29084" s="9">
        <v>79737.585690252803</v>
      </c>
      <c r="AO29084" s="16">
        <v>15</v>
      </c>
      <c r="AP29084" s="16">
        <v>12.266666666666699</v>
      </c>
      <c r="AQ29084" s="12" t="s">
        <v>1265</v>
      </c>
      <c r="AR29084" s="12" t="s">
        <v>1265</v>
      </c>
      <c r="AS29084" s="12" t="s">
        <v>1273</v>
      </c>
    </row>
    <row r="29085" spans="1:45" ht="15" customHeight="1" x14ac:dyDescent="0.15">
      <c r="A29085" s="1" t="s">
        <v>13849</v>
      </c>
      <c r="B29085" s="1" t="s">
        <v>15810</v>
      </c>
      <c r="C29085" s="1" t="s">
        <v>452</v>
      </c>
      <c r="D29085" s="19">
        <v>394</v>
      </c>
      <c r="E29085" s="2">
        <v>473822.05164179998</v>
      </c>
      <c r="F29085" s="35">
        <v>387407.10241559998</v>
      </c>
      <c r="G29085" s="9">
        <v>10495.652839961602</v>
      </c>
      <c r="H29085" s="12">
        <v>9793.2541089600327</v>
      </c>
      <c r="I29085" s="12">
        <v>0</v>
      </c>
      <c r="J29085" s="12">
        <v>473.00849422409345</v>
      </c>
      <c r="K29085" s="12"/>
      <c r="L29085" s="12"/>
      <c r="M29085" s="12">
        <v>229.39023677747605</v>
      </c>
      <c r="N29085" s="12"/>
      <c r="O29085" s="9">
        <v>15057.257174307604</v>
      </c>
      <c r="P29085" s="9">
        <v>3554.4529213699825</v>
      </c>
      <c r="Q29085" s="9">
        <v>4702.9063903708256</v>
      </c>
      <c r="R29085" s="9">
        <v>1230.9729628202899</v>
      </c>
      <c r="S29085" s="9"/>
      <c r="T29085" s="9">
        <v>5285.7088736500227</v>
      </c>
      <c r="U29085" s="9">
        <v>283.21602609648551</v>
      </c>
      <c r="V29085" s="9"/>
      <c r="W29085" s="9">
        <v>4590.1696968992028</v>
      </c>
      <c r="X29085" s="12"/>
      <c r="Y29085" s="12">
        <v>247.90103980895333</v>
      </c>
      <c r="Z29085" s="9">
        <v>4342.2686570902497</v>
      </c>
      <c r="AA29085" s="11">
        <v>36982.042483694036</v>
      </c>
      <c r="AB29085" s="11">
        <v>23733.57436969212</v>
      </c>
      <c r="AC29085" s="11">
        <v>9592.2458288561957</v>
      </c>
      <c r="AD29085" s="25">
        <v>3656.2222851457154</v>
      </c>
      <c r="AE29085" s="11">
        <v>2945.4996574241022</v>
      </c>
      <c r="AF29085" s="11">
        <v>185.73143326090289</v>
      </c>
      <c r="AG29085" s="11">
        <v>90.215519717732505</v>
      </c>
      <c r="AH29085" s="3">
        <v>434.77567474297774</v>
      </c>
      <c r="AI29085" s="3"/>
      <c r="AJ29085" s="12" t="s">
        <v>15843</v>
      </c>
      <c r="AK29085" s="12" t="s">
        <v>15823</v>
      </c>
      <c r="AL29085" s="18">
        <v>53</v>
      </c>
      <c r="AM29085" s="12">
        <v>40983.880000000005</v>
      </c>
      <c r="AN29085" s="9">
        <v>170742.43892369352</v>
      </c>
      <c r="AO29085" s="16">
        <v>37</v>
      </c>
      <c r="AP29085" s="16">
        <v>10.648648648648599</v>
      </c>
      <c r="AQ29085" s="12" t="s">
        <v>1265</v>
      </c>
      <c r="AR29085" s="12" t="s">
        <v>1265</v>
      </c>
      <c r="AS29085" s="12" t="s">
        <v>1273</v>
      </c>
    </row>
    <row r="29086" spans="1:45" ht="15" customHeight="1" x14ac:dyDescent="0.15">
      <c r="A29086" s="1" t="s">
        <v>13850</v>
      </c>
      <c r="B29086" s="1" t="s">
        <v>15810</v>
      </c>
      <c r="C29086" s="1" t="s">
        <v>452</v>
      </c>
      <c r="D29086" s="19">
        <v>60</v>
      </c>
      <c r="E29086" s="2">
        <v>79032.425327999998</v>
      </c>
      <c r="F29086" s="35">
        <v>66677.366699999999</v>
      </c>
      <c r="G29086" s="9">
        <v>1794.3553291400901</v>
      </c>
      <c r="H29086" s="12">
        <v>1685.5354260100826</v>
      </c>
      <c r="I29086" s="12">
        <v>0</v>
      </c>
      <c r="J29086" s="12">
        <v>69.339117053444099</v>
      </c>
      <c r="K29086" s="12"/>
      <c r="L29086" s="12"/>
      <c r="M29086" s="12">
        <v>39.480786076563412</v>
      </c>
      <c r="N29086" s="12"/>
      <c r="O29086" s="9">
        <v>2538.921494951257</v>
      </c>
      <c r="P29086" s="9">
        <v>592.87454882414852</v>
      </c>
      <c r="Q29086" s="9">
        <v>782.24533270133804</v>
      </c>
      <c r="R29086" s="9">
        <v>205.32345091956239</v>
      </c>
      <c r="S29086" s="9"/>
      <c r="T29086" s="9">
        <v>909.7333183626597</v>
      </c>
      <c r="U29086" s="9">
        <v>48.744844143548441</v>
      </c>
      <c r="V29086" s="9"/>
      <c r="W29086" s="9">
        <v>598.83202460052746</v>
      </c>
      <c r="X29086" s="12"/>
      <c r="Y29086" s="12">
        <v>41.349321648385384</v>
      </c>
      <c r="Z29086" s="9">
        <v>557.48270295214206</v>
      </c>
      <c r="AA29086" s="11">
        <v>5945.676656832371</v>
      </c>
      <c r="AB29086" s="11">
        <v>3850.3651567260977</v>
      </c>
      <c r="AC29086" s="11">
        <v>1556.1772760761883</v>
      </c>
      <c r="AD29086" s="25">
        <v>539.13422403008587</v>
      </c>
      <c r="AE29086" s="11">
        <v>348.06902599129</v>
      </c>
      <c r="AF29086" s="11">
        <v>27.257729825059577</v>
      </c>
      <c r="AG29086" s="11">
        <v>102.52264767690674</v>
      </c>
      <c r="AH29086" s="3">
        <v>61.284820536829528</v>
      </c>
      <c r="AI29086" s="3"/>
      <c r="AJ29086" s="12" t="s">
        <v>15843</v>
      </c>
      <c r="AK29086" s="12" t="s">
        <v>15823</v>
      </c>
      <c r="AL29086" s="18">
        <v>53</v>
      </c>
      <c r="AM29086" s="12">
        <v>6241.2000000000007</v>
      </c>
      <c r="AN29086" s="9">
        <v>27700.030655548988</v>
      </c>
      <c r="AO29086" s="16">
        <v>9</v>
      </c>
      <c r="AP29086" s="16">
        <v>6.6666666666666696</v>
      </c>
      <c r="AQ29086" s="12" t="s">
        <v>1265</v>
      </c>
      <c r="AR29086" s="12" t="s">
        <v>1265</v>
      </c>
      <c r="AS29086" s="12" t="s">
        <v>1273</v>
      </c>
    </row>
    <row r="29087" spans="1:45" ht="15" customHeight="1" x14ac:dyDescent="0.15">
      <c r="A29087" s="1" t="s">
        <v>13851</v>
      </c>
      <c r="B29087" s="1" t="s">
        <v>15810</v>
      </c>
      <c r="C29087" s="1" t="s">
        <v>452</v>
      </c>
      <c r="D29087" s="19">
        <v>60</v>
      </c>
      <c r="E29087" s="2">
        <v>78563.14414199999</v>
      </c>
      <c r="F29087" s="35">
        <v>65017.466009999996</v>
      </c>
      <c r="G29087" s="9">
        <v>1751.4118875733757</v>
      </c>
      <c r="H29087" s="12">
        <v>1643.5748394554007</v>
      </c>
      <c r="I29087" s="12">
        <v>0</v>
      </c>
      <c r="J29087" s="12">
        <v>69.339117053444127</v>
      </c>
      <c r="K29087" s="12"/>
      <c r="L29087" s="12"/>
      <c r="M29087" s="12">
        <v>38.497931064530825</v>
      </c>
      <c r="N29087" s="12"/>
      <c r="O29087" s="9">
        <v>2492.7974549899714</v>
      </c>
      <c r="P29087" s="9">
        <v>589.35415994241146</v>
      </c>
      <c r="Q29087" s="9">
        <v>764.72170634722943</v>
      </c>
      <c r="R29087" s="9">
        <v>204.10427496537324</v>
      </c>
      <c r="S29087" s="9"/>
      <c r="T29087" s="9">
        <v>887.08594883380033</v>
      </c>
      <c r="U29087" s="9">
        <v>47.531364901156316</v>
      </c>
      <c r="V29087" s="9"/>
      <c r="W29087" s="9">
        <v>595.2762612343771</v>
      </c>
      <c r="X29087" s="12"/>
      <c r="Y29087" s="12">
        <v>41.10379636401106</v>
      </c>
      <c r="Z29087" s="9">
        <v>554.17246487036607</v>
      </c>
      <c r="AA29087" s="11">
        <v>5927.6438404572764</v>
      </c>
      <c r="AB29087" s="11">
        <v>3833.4997815323782</v>
      </c>
      <c r="AC29087" s="11">
        <v>1549.3609060539536</v>
      </c>
      <c r="AD29087" s="25">
        <v>544.78315287094449</v>
      </c>
      <c r="AE29087" s="11">
        <v>348.06902599129</v>
      </c>
      <c r="AF29087" s="11">
        <v>27.073716054562748</v>
      </c>
      <c r="AG29087" s="11">
        <v>108.35559028826223</v>
      </c>
      <c r="AH29087" s="3">
        <v>61.284820536829542</v>
      </c>
      <c r="AI29087" s="3"/>
      <c r="AJ29087" s="12" t="s">
        <v>15843</v>
      </c>
      <c r="AK29087" s="12" t="s">
        <v>15823</v>
      </c>
      <c r="AL29087" s="18">
        <v>51</v>
      </c>
      <c r="AM29087" s="12">
        <v>6241.2000000000007</v>
      </c>
      <c r="AN29087" s="9">
        <v>27578.698940018763</v>
      </c>
      <c r="AO29087" s="16">
        <v>9</v>
      </c>
      <c r="AP29087" s="16">
        <v>6.6666666666666696</v>
      </c>
      <c r="AQ29087" s="12" t="s">
        <v>1265</v>
      </c>
      <c r="AR29087" s="12" t="s">
        <v>1265</v>
      </c>
      <c r="AS29087" s="12" t="s">
        <v>1273</v>
      </c>
    </row>
    <row r="29088" spans="1:45" ht="15" customHeight="1" x14ac:dyDescent="0.15">
      <c r="A29088" s="1" t="s">
        <v>13852</v>
      </c>
      <c r="B29088" s="1" t="s">
        <v>15810</v>
      </c>
      <c r="C29088" s="1" t="s">
        <v>452</v>
      </c>
      <c r="D29088" s="19">
        <v>252</v>
      </c>
      <c r="E29088" s="2">
        <v>319123.11962159997</v>
      </c>
      <c r="F29088" s="35">
        <v>263471.8164372</v>
      </c>
      <c r="G29088" s="9">
        <v>6967.8555975769868</v>
      </c>
      <c r="H29088" s="12">
        <v>6503.8037946803652</v>
      </c>
      <c r="I29088" s="12">
        <v>0</v>
      </c>
      <c r="J29088" s="12">
        <v>308.04572562061708</v>
      </c>
      <c r="K29088" s="12"/>
      <c r="L29088" s="12"/>
      <c r="M29088" s="12">
        <v>156.00607727600433</v>
      </c>
      <c r="N29088" s="12"/>
      <c r="O29088" s="9">
        <v>10110.285107873813</v>
      </c>
      <c r="P29088" s="9">
        <v>2393.9538079439421</v>
      </c>
      <c r="Q29088" s="9">
        <v>3099.8888388740374</v>
      </c>
      <c r="R29088" s="9">
        <v>829.07059876991093</v>
      </c>
      <c r="S29088" s="9"/>
      <c r="T29088" s="9">
        <v>3594.7593872577386</v>
      </c>
      <c r="U29088" s="9">
        <v>192.61247502818554</v>
      </c>
      <c r="V29088" s="9"/>
      <c r="W29088" s="9">
        <v>2918.0093553592965</v>
      </c>
      <c r="X29088" s="12"/>
      <c r="Y29088" s="12">
        <v>166.96342626340646</v>
      </c>
      <c r="Z29088" s="9">
        <v>2751.0459290958902</v>
      </c>
      <c r="AA29088" s="11">
        <v>25187.035271410914</v>
      </c>
      <c r="AB29088" s="11">
        <v>16100.699082435991</v>
      </c>
      <c r="AC29088" s="11">
        <v>6507.315805426605</v>
      </c>
      <c r="AD29088" s="25">
        <v>2579.0203835483217</v>
      </c>
      <c r="AE29088" s="11">
        <v>1787.541182049486</v>
      </c>
      <c r="AF29088" s="11">
        <v>119.89247011785721</v>
      </c>
      <c r="AG29088" s="11">
        <v>400.40140050550781</v>
      </c>
      <c r="AH29088" s="3">
        <v>271.18533087547058</v>
      </c>
      <c r="AI29088" s="3"/>
      <c r="AJ29088" s="12" t="s">
        <v>15843</v>
      </c>
      <c r="AK29088" s="12" t="s">
        <v>15823</v>
      </c>
      <c r="AL29088" s="18">
        <v>54</v>
      </c>
      <c r="AM29088" s="12">
        <v>26213.040000000001</v>
      </c>
      <c r="AN29088" s="9">
        <v>115830.53554807884</v>
      </c>
      <c r="AO29088" s="16">
        <v>11</v>
      </c>
      <c r="AP29088" s="16">
        <v>22.909090909090899</v>
      </c>
      <c r="AQ29088" s="12" t="s">
        <v>1265</v>
      </c>
      <c r="AR29088" s="12" t="s">
        <v>1265</v>
      </c>
      <c r="AS29088" s="12" t="s">
        <v>1273</v>
      </c>
    </row>
    <row r="29089" spans="1:45" ht="15" customHeight="1" x14ac:dyDescent="0.15">
      <c r="A29089" s="1" t="s">
        <v>13853</v>
      </c>
      <c r="B29089" s="1" t="s">
        <v>15810</v>
      </c>
      <c r="C29089" s="1" t="s">
        <v>452</v>
      </c>
      <c r="D29089" s="19">
        <v>48</v>
      </c>
      <c r="E29089" s="2">
        <v>60785.356118399999</v>
      </c>
      <c r="F29089" s="35">
        <v>50439.759969600003</v>
      </c>
      <c r="G29089" s="9">
        <v>1315.7815098309377</v>
      </c>
      <c r="H29089" s="12">
        <v>1275.0653859911063</v>
      </c>
      <c r="I29089" s="12">
        <v>0</v>
      </c>
      <c r="J29089" s="12">
        <v>10.84989678751168</v>
      </c>
      <c r="K29089" s="12"/>
      <c r="L29089" s="12"/>
      <c r="M29089" s="12">
        <v>29.866227052319754</v>
      </c>
      <c r="N29089" s="12"/>
      <c r="O29089" s="9">
        <v>1932.0238465239092</v>
      </c>
      <c r="P29089" s="9">
        <v>455.99120151313195</v>
      </c>
      <c r="Q29089" s="9">
        <v>593.04968218299973</v>
      </c>
      <c r="R29089" s="9">
        <v>157.91820928950682</v>
      </c>
      <c r="S29089" s="9"/>
      <c r="T29089" s="9">
        <v>688.19049829933169</v>
      </c>
      <c r="U29089" s="9">
        <v>36.87425523893922</v>
      </c>
      <c r="V29089" s="9"/>
      <c r="W29089" s="9">
        <v>460.57321054462795</v>
      </c>
      <c r="X29089" s="12"/>
      <c r="Y29089" s="12">
        <v>31.802557383505992</v>
      </c>
      <c r="Z29089" s="9">
        <v>428.77065316112197</v>
      </c>
      <c r="AA29089" s="11">
        <v>4797.5305278877941</v>
      </c>
      <c r="AB29089" s="11">
        <v>3066.7998252259031</v>
      </c>
      <c r="AC29089" s="11">
        <v>1239.4887248431626</v>
      </c>
      <c r="AD29089" s="25">
        <v>491.24197781872789</v>
      </c>
      <c r="AE29089" s="11">
        <v>340.48403467609256</v>
      </c>
      <c r="AF29089" s="11">
        <v>22.836660974829943</v>
      </c>
      <c r="AG29089" s="11">
        <v>76.266933429620522</v>
      </c>
      <c r="AH29089" s="3">
        <v>51.654348738184865</v>
      </c>
      <c r="AI29089" s="3"/>
      <c r="AJ29089" s="12" t="s">
        <v>15843</v>
      </c>
      <c r="AK29089" s="12" t="s">
        <v>15823</v>
      </c>
      <c r="AL29089" s="18">
        <v>54</v>
      </c>
      <c r="AM29089" s="12">
        <v>26213.040000000001</v>
      </c>
      <c r="AN29089" s="9">
        <v>22062.959152015017</v>
      </c>
      <c r="AO29089" s="16">
        <v>3</v>
      </c>
      <c r="AP29089" s="16">
        <v>16</v>
      </c>
      <c r="AQ29089" s="12" t="s">
        <v>1265</v>
      </c>
      <c r="AR29089" s="12" t="s">
        <v>1265</v>
      </c>
      <c r="AS29089" s="12" t="s">
        <v>1273</v>
      </c>
    </row>
    <row r="29090" spans="1:45" ht="15" customHeight="1" x14ac:dyDescent="0.15">
      <c r="A29090" s="1" t="s">
        <v>13854</v>
      </c>
      <c r="B29090" s="1" t="s">
        <v>15810</v>
      </c>
      <c r="C29090" s="1" t="s">
        <v>452</v>
      </c>
      <c r="D29090" s="19">
        <v>204</v>
      </c>
      <c r="E29090" s="2">
        <v>262508.65097039996</v>
      </c>
      <c r="F29090" s="35">
        <v>220766.95253519999</v>
      </c>
      <c r="G29090" s="9">
        <v>5711.4818875440524</v>
      </c>
      <c r="H29090" s="12">
        <v>5580.7620757519489</v>
      </c>
      <c r="I29090" s="12">
        <v>0</v>
      </c>
      <c r="J29090" s="12"/>
      <c r="K29090" s="12"/>
      <c r="L29090" s="12"/>
      <c r="M29090" s="12">
        <v>130.71981179210337</v>
      </c>
      <c r="N29090" s="12"/>
      <c r="O29090" s="9">
        <v>8415.8137472920353</v>
      </c>
      <c r="P29090" s="9">
        <v>1969.2511948177901</v>
      </c>
      <c r="Q29090" s="9">
        <v>2591.0791470443896</v>
      </c>
      <c r="R29090" s="9">
        <v>681.98820787530349</v>
      </c>
      <c r="S29090" s="9"/>
      <c r="T29090" s="9">
        <v>3012.1023407881416</v>
      </c>
      <c r="U29090" s="9">
        <v>161.39285676640978</v>
      </c>
      <c r="V29090" s="9"/>
      <c r="W29090" s="9">
        <v>2289.0391353087412</v>
      </c>
      <c r="X29090" s="12"/>
      <c r="Y29090" s="12">
        <v>137.34305380874093</v>
      </c>
      <c r="Z29090" s="9">
        <v>2151.6960815000002</v>
      </c>
      <c r="AA29090" s="11">
        <v>0</v>
      </c>
      <c r="AB29090" s="11"/>
      <c r="AC29090" s="11"/>
      <c r="AD29090" s="25">
        <v>0</v>
      </c>
      <c r="AE29090" s="11">
        <v>0</v>
      </c>
      <c r="AF29090" s="11">
        <v>0</v>
      </c>
      <c r="AG29090" s="11">
        <v>0</v>
      </c>
      <c r="AH29090" s="3"/>
      <c r="AI29090" s="3"/>
      <c r="AJ29090" s="12" t="s">
        <v>15843</v>
      </c>
      <c r="AK29090" s="12" t="s">
        <v>15823</v>
      </c>
      <c r="AL29090" s="18"/>
      <c r="AN29090" s="9">
        <v>0</v>
      </c>
      <c r="AO29090" s="16">
        <v>13</v>
      </c>
      <c r="AP29090" s="16">
        <v>15.692307692307701</v>
      </c>
      <c r="AQ29090" s="12" t="s">
        <v>1265</v>
      </c>
      <c r="AR29090" s="12" t="s">
        <v>1265</v>
      </c>
      <c r="AS29090" s="12" t="s">
        <v>1273</v>
      </c>
    </row>
    <row r="29091" spans="1:45" ht="15" customHeight="1" x14ac:dyDescent="0.15">
      <c r="A29091" s="1" t="s">
        <v>13855</v>
      </c>
      <c r="B29091" s="1" t="s">
        <v>15810</v>
      </c>
      <c r="C29091" s="1" t="s">
        <v>452</v>
      </c>
      <c r="D29091" s="19">
        <v>252</v>
      </c>
      <c r="E29091" s="2">
        <v>319123.11962159997</v>
      </c>
      <c r="F29091" s="35">
        <v>263468.44036799995</v>
      </c>
      <c r="G29091" s="9">
        <v>6967.7702602559366</v>
      </c>
      <c r="H29091" s="12">
        <v>6503.720456386458</v>
      </c>
      <c r="I29091" s="12">
        <v>0</v>
      </c>
      <c r="J29091" s="12">
        <v>308.04572562061708</v>
      </c>
      <c r="K29091" s="12"/>
      <c r="L29091" s="12"/>
      <c r="M29091" s="12">
        <v>156.00407824886119</v>
      </c>
      <c r="N29091" s="12"/>
      <c r="O29091" s="9">
        <v>10110.202178362762</v>
      </c>
      <c r="P29091" s="9">
        <v>2393.9538079439421</v>
      </c>
      <c r="Q29091" s="9">
        <v>3099.8544399028592</v>
      </c>
      <c r="R29091" s="9">
        <v>829.07059876991093</v>
      </c>
      <c r="S29091" s="9"/>
      <c r="T29091" s="9">
        <v>3594.7133248112382</v>
      </c>
      <c r="U29091" s="9">
        <v>192.61000693481117</v>
      </c>
      <c r="V29091" s="9"/>
      <c r="W29091" s="9">
        <v>2918.0093553592965</v>
      </c>
      <c r="X29091" s="12"/>
      <c r="Y29091" s="12">
        <v>166.96342626340646</v>
      </c>
      <c r="Z29091" s="9">
        <v>2751.0459290958902</v>
      </c>
      <c r="AA29091" s="11">
        <v>25186.573734881757</v>
      </c>
      <c r="AB29091" s="11">
        <v>16100.699082435991</v>
      </c>
      <c r="AC29091" s="11">
        <v>6507.315805426605</v>
      </c>
      <c r="AD29091" s="25">
        <v>2578.5588470191637</v>
      </c>
      <c r="AE29091" s="11">
        <v>1787.541182049486</v>
      </c>
      <c r="AF29091" s="11">
        <v>119.89247011785721</v>
      </c>
      <c r="AG29091" s="11">
        <v>399.93986397635007</v>
      </c>
      <c r="AH29091" s="3">
        <v>271.18533087547058</v>
      </c>
      <c r="AI29091" s="3"/>
      <c r="AJ29091" s="12" t="s">
        <v>15843</v>
      </c>
      <c r="AK29091" s="12" t="s">
        <v>15823</v>
      </c>
      <c r="AL29091" s="18">
        <v>54</v>
      </c>
      <c r="AM29091" s="12">
        <v>26213.040000000001</v>
      </c>
      <c r="AN29091" s="9">
        <v>115830.53554807884</v>
      </c>
      <c r="AO29091" s="16">
        <v>11</v>
      </c>
      <c r="AP29091" s="16">
        <v>22.909090909090899</v>
      </c>
      <c r="AQ29091" s="12" t="s">
        <v>1265</v>
      </c>
      <c r="AR29091" s="12" t="s">
        <v>1265</v>
      </c>
      <c r="AS29091" s="12" t="s">
        <v>1273</v>
      </c>
    </row>
    <row r="29092" spans="1:45" ht="15" customHeight="1" x14ac:dyDescent="0.15">
      <c r="A29092" s="1" t="s">
        <v>13856</v>
      </c>
      <c r="B29092" s="1" t="s">
        <v>15810</v>
      </c>
      <c r="C29092" s="1" t="s">
        <v>452</v>
      </c>
      <c r="D29092" s="19">
        <v>48</v>
      </c>
      <c r="E29092" s="2">
        <v>60785.356118399999</v>
      </c>
      <c r="F29092" s="35">
        <v>50439.116908799995</v>
      </c>
      <c r="G29092" s="9">
        <v>1315.7648731465536</v>
      </c>
      <c r="H29092" s="12">
        <v>1275.049130073797</v>
      </c>
      <c r="I29092" s="12">
        <v>0</v>
      </c>
      <c r="J29092" s="12">
        <v>10.84989678751168</v>
      </c>
      <c r="K29092" s="12"/>
      <c r="L29092" s="12"/>
      <c r="M29092" s="12">
        <v>29.865846285244874</v>
      </c>
      <c r="N29092" s="12"/>
      <c r="O29092" s="9">
        <v>1932.0080504265654</v>
      </c>
      <c r="P29092" s="9">
        <v>455.99120151313195</v>
      </c>
      <c r="Q29092" s="9">
        <v>593.04312999801334</v>
      </c>
      <c r="R29092" s="9">
        <v>157.91820928950682</v>
      </c>
      <c r="S29092" s="9"/>
      <c r="T29092" s="9">
        <v>688.18172449999827</v>
      </c>
      <c r="U29092" s="9">
        <v>36.873785125915518</v>
      </c>
      <c r="V29092" s="9"/>
      <c r="W29092" s="9">
        <v>460.57321054462795</v>
      </c>
      <c r="X29092" s="12"/>
      <c r="Y29092" s="12">
        <v>31.802557383505992</v>
      </c>
      <c r="Z29092" s="9">
        <v>428.77065316112197</v>
      </c>
      <c r="AA29092" s="11">
        <v>4797.4426161679539</v>
      </c>
      <c r="AB29092" s="11">
        <v>3066.7998252259031</v>
      </c>
      <c r="AC29092" s="11">
        <v>1239.4887248431626</v>
      </c>
      <c r="AD29092" s="25">
        <v>491.15406609888834</v>
      </c>
      <c r="AE29092" s="11">
        <v>340.48403467609256</v>
      </c>
      <c r="AF29092" s="11">
        <v>22.836660974829943</v>
      </c>
      <c r="AG29092" s="11">
        <v>76.179021709780955</v>
      </c>
      <c r="AH29092" s="3">
        <v>51.654348738184865</v>
      </c>
      <c r="AI29092" s="3"/>
      <c r="AJ29092" s="12" t="s">
        <v>15843</v>
      </c>
      <c r="AK29092" s="12" t="s">
        <v>15823</v>
      </c>
      <c r="AL29092" s="18">
        <v>54</v>
      </c>
      <c r="AM29092" s="12">
        <v>26213.040000000001</v>
      </c>
      <c r="AN29092" s="9">
        <v>22062.959152015017</v>
      </c>
      <c r="AO29092" s="16">
        <v>3</v>
      </c>
      <c r="AP29092" s="16">
        <v>16</v>
      </c>
      <c r="AQ29092" s="12" t="s">
        <v>1265</v>
      </c>
      <c r="AR29092" s="12" t="s">
        <v>1265</v>
      </c>
      <c r="AS29092" s="12" t="s">
        <v>1273</v>
      </c>
    </row>
    <row r="29093" spans="1:45" ht="15" customHeight="1" x14ac:dyDescent="0.15">
      <c r="A29093" s="1" t="s">
        <v>13857</v>
      </c>
      <c r="B29093" s="1" t="s">
        <v>15810</v>
      </c>
      <c r="C29093" s="1" t="s">
        <v>452</v>
      </c>
      <c r="D29093" s="19">
        <v>204</v>
      </c>
      <c r="E29093" s="2">
        <v>262508.65097039996</v>
      </c>
      <c r="F29093" s="35">
        <v>220764.21952679998</v>
      </c>
      <c r="G29093" s="9">
        <v>5711.4111816354198</v>
      </c>
      <c r="H29093" s="12">
        <v>5580.6929881033848</v>
      </c>
      <c r="I29093" s="12">
        <v>0</v>
      </c>
      <c r="J29093" s="12"/>
      <c r="K29093" s="12"/>
      <c r="L29093" s="12"/>
      <c r="M29093" s="12">
        <v>130.71819353203512</v>
      </c>
      <c r="N29093" s="12"/>
      <c r="O29093" s="9">
        <v>8415.7466138783257</v>
      </c>
      <c r="P29093" s="9">
        <v>1969.2511948177901</v>
      </c>
      <c r="Q29093" s="9">
        <v>2591.0513002581974</v>
      </c>
      <c r="R29093" s="9">
        <v>681.98820787530349</v>
      </c>
      <c r="S29093" s="9"/>
      <c r="T29093" s="9">
        <v>3012.0650521409757</v>
      </c>
      <c r="U29093" s="9">
        <v>161.39085878605911</v>
      </c>
      <c r="V29093" s="9"/>
      <c r="W29093" s="9">
        <v>1989.0391353087421</v>
      </c>
      <c r="X29093" s="12"/>
      <c r="Y29093" s="12">
        <v>137.34305380874093</v>
      </c>
      <c r="Z29093" s="9">
        <v>1851.6960815000011</v>
      </c>
      <c r="AA29093" s="11">
        <v>0</v>
      </c>
      <c r="AB29093" s="11"/>
      <c r="AC29093" s="11"/>
      <c r="AD29093" s="25">
        <v>0</v>
      </c>
      <c r="AE29093" s="11">
        <v>0</v>
      </c>
      <c r="AF29093" s="11">
        <v>0</v>
      </c>
      <c r="AG29093" s="11">
        <v>0</v>
      </c>
      <c r="AH29093" s="3"/>
      <c r="AI29093" s="3"/>
      <c r="AJ29093" s="12" t="s">
        <v>15843</v>
      </c>
      <c r="AK29093" s="12" t="s">
        <v>15823</v>
      </c>
      <c r="AL29093" s="18"/>
      <c r="AN29093" s="9">
        <v>0</v>
      </c>
      <c r="AO29093" s="16">
        <v>13</v>
      </c>
      <c r="AP29093" s="16">
        <v>15.692307692307701</v>
      </c>
      <c r="AQ29093" s="12" t="s">
        <v>1265</v>
      </c>
      <c r="AR29093" s="12" t="s">
        <v>1265</v>
      </c>
      <c r="AS29093" s="12" t="s">
        <v>1273</v>
      </c>
    </row>
    <row r="29094" spans="1:45" ht="15" customHeight="1" x14ac:dyDescent="0.15">
      <c r="A29094" s="1" t="s">
        <v>13858</v>
      </c>
      <c r="B29094" s="1" t="s">
        <v>15810</v>
      </c>
      <c r="C29094" s="1" t="s">
        <v>452</v>
      </c>
      <c r="D29094" s="19">
        <v>205</v>
      </c>
      <c r="E29094" s="2">
        <v>258323.462367</v>
      </c>
      <c r="F29094" s="35">
        <v>214329.48522</v>
      </c>
      <c r="G29094" s="9">
        <v>5685.0631187508943</v>
      </c>
      <c r="H29094" s="12">
        <v>5290.7249744413657</v>
      </c>
      <c r="I29094" s="12">
        <v>0</v>
      </c>
      <c r="J29094" s="12">
        <v>267.43006478168547</v>
      </c>
      <c r="K29094" s="12"/>
      <c r="L29094" s="12"/>
      <c r="M29094" s="12">
        <v>126.90807952784344</v>
      </c>
      <c r="N29094" s="12"/>
      <c r="O29094" s="9">
        <v>8209.9681541186765</v>
      </c>
      <c r="P29094" s="9">
        <v>1937.8553241395605</v>
      </c>
      <c r="Q29094" s="9">
        <v>2520.0401220919553</v>
      </c>
      <c r="R29094" s="9">
        <v>671.11523563342962</v>
      </c>
      <c r="S29094" s="9"/>
      <c r="T29094" s="9">
        <v>2924.2707602631108</v>
      </c>
      <c r="U29094" s="9">
        <v>156.68671199062021</v>
      </c>
      <c r="V29094" s="9"/>
      <c r="W29094" s="9">
        <v>1957.327784501681</v>
      </c>
      <c r="X29094" s="12"/>
      <c r="Y29094" s="12">
        <v>135.15338660565396</v>
      </c>
      <c r="Z29094" s="9">
        <v>1822.1743978960271</v>
      </c>
      <c r="AA29094" s="11">
        <v>20219.012120789728</v>
      </c>
      <c r="AB29094" s="11">
        <v>13097.790920235624</v>
      </c>
      <c r="AC29094" s="11">
        <v>5293.6497623510058</v>
      </c>
      <c r="AD29094" s="25">
        <v>1827.5714382030949</v>
      </c>
      <c r="AE29094" s="11">
        <v>1454.1505647624786</v>
      </c>
      <c r="AF29094" s="11">
        <v>97.531572913336277</v>
      </c>
      <c r="AG29094" s="11">
        <v>55.282186124615613</v>
      </c>
      <c r="AH29094" s="3">
        <v>220.60711440266445</v>
      </c>
      <c r="AI29094" s="3"/>
      <c r="AJ29094" s="12" t="s">
        <v>15843</v>
      </c>
      <c r="AK29094" s="12" t="s">
        <v>15823</v>
      </c>
      <c r="AL29094" s="18">
        <v>54</v>
      </c>
      <c r="AM29094" s="12">
        <v>21324.1</v>
      </c>
      <c r="AN29094" s="9">
        <v>94227.221378397429</v>
      </c>
      <c r="AO29094" s="16">
        <v>23</v>
      </c>
      <c r="AP29094" s="16">
        <v>9.2608695652173907</v>
      </c>
      <c r="AQ29094" s="12" t="s">
        <v>1265</v>
      </c>
      <c r="AR29094" s="12" t="s">
        <v>1265</v>
      </c>
      <c r="AS29094" s="12" t="s">
        <v>1273</v>
      </c>
    </row>
    <row r="29095" spans="1:45" ht="15" customHeight="1" x14ac:dyDescent="0.15">
      <c r="A29095" s="1" t="s">
        <v>13859</v>
      </c>
      <c r="B29095" s="1" t="s">
        <v>15810</v>
      </c>
      <c r="C29095" s="1" t="s">
        <v>452</v>
      </c>
      <c r="D29095" s="19">
        <v>262</v>
      </c>
      <c r="E29095" s="2">
        <v>332427.84495120001</v>
      </c>
      <c r="F29095" s="35">
        <v>275313.51312720001</v>
      </c>
      <c r="G29095" s="9">
        <v>7454.0381053263618</v>
      </c>
      <c r="H29095" s="12">
        <v>6959.6431683194751</v>
      </c>
      <c r="I29095" s="12">
        <v>0</v>
      </c>
      <c r="J29095" s="12">
        <v>331.37719269992544</v>
      </c>
      <c r="K29095" s="12"/>
      <c r="L29095" s="12"/>
      <c r="M29095" s="12">
        <v>163.01774430696162</v>
      </c>
      <c r="N29095" s="12"/>
      <c r="O29095" s="9">
        <v>10552.853352437816</v>
      </c>
      <c r="P29095" s="9">
        <v>2493.7613615433538</v>
      </c>
      <c r="Q29095" s="9">
        <v>3237.8615287070015</v>
      </c>
      <c r="R29095" s="9">
        <v>863.6358054793468</v>
      </c>
      <c r="S29095" s="9"/>
      <c r="T29095" s="9">
        <v>3756.325246229158</v>
      </c>
      <c r="U29095" s="9">
        <v>201.26941047895556</v>
      </c>
      <c r="V29095" s="9"/>
      <c r="W29095" s="9">
        <v>2518.8198210993073</v>
      </c>
      <c r="X29095" s="12"/>
      <c r="Y29095" s="12">
        <v>173.92438393127324</v>
      </c>
      <c r="Z29095" s="9">
        <v>2344.8954371680343</v>
      </c>
      <c r="AA29095" s="11">
        <v>25779.453198352796</v>
      </c>
      <c r="AB29095" s="11">
        <v>16739.615712691382</v>
      </c>
      <c r="AC29095" s="11">
        <v>6765.5426231022648</v>
      </c>
      <c r="AD29095" s="25">
        <v>2274.2948625591471</v>
      </c>
      <c r="AE29095" s="11">
        <v>1858.4753559403387</v>
      </c>
      <c r="AF29095" s="11">
        <v>124.65010782094677</v>
      </c>
      <c r="AG29095" s="11">
        <v>9.2227452686027593</v>
      </c>
      <c r="AH29095" s="3">
        <v>281.94665352925892</v>
      </c>
      <c r="AI29095" s="3"/>
      <c r="AJ29095" s="12" t="s">
        <v>15843</v>
      </c>
      <c r="AK29095" s="12" t="s">
        <v>15823</v>
      </c>
      <c r="AL29095" s="18">
        <v>54</v>
      </c>
      <c r="AM29095" s="12">
        <v>27357.26</v>
      </c>
      <c r="AN29095" s="9">
        <v>120426.98537141526</v>
      </c>
      <c r="AO29095" s="16">
        <v>22</v>
      </c>
      <c r="AP29095" s="16">
        <v>11.954545454545499</v>
      </c>
      <c r="AQ29095" s="12" t="s">
        <v>1265</v>
      </c>
      <c r="AR29095" s="12" t="s">
        <v>1265</v>
      </c>
      <c r="AS29095" s="12" t="s">
        <v>1273</v>
      </c>
    </row>
    <row r="29096" spans="1:45" ht="15" customHeight="1" x14ac:dyDescent="0.15">
      <c r="A29096" s="1" t="s">
        <v>13860</v>
      </c>
      <c r="B29096" s="1" t="s">
        <v>15810</v>
      </c>
      <c r="C29096" s="1" t="s">
        <v>452</v>
      </c>
      <c r="D29096" s="19">
        <v>1</v>
      </c>
      <c r="E29096" s="2">
        <v>1275.7123286999999</v>
      </c>
      <c r="F29096" s="35">
        <v>1082.1775467</v>
      </c>
      <c r="G29096" s="9">
        <v>27.997113635467741</v>
      </c>
      <c r="H29096" s="12">
        <v>27.356338176977374</v>
      </c>
      <c r="I29096" s="12">
        <v>0</v>
      </c>
      <c r="J29096" s="12"/>
      <c r="K29096" s="12"/>
      <c r="L29096" s="12"/>
      <c r="M29096" s="12">
        <v>0.64077545849036821</v>
      </c>
      <c r="N29096" s="12"/>
      <c r="O29096" s="9">
        <v>41.065188082739724</v>
      </c>
      <c r="P29096" s="9">
        <v>9.5699628116999911</v>
      </c>
      <c r="Q29096" s="9">
        <v>12.686791307820055</v>
      </c>
      <c r="R29096" s="9">
        <v>3.3142555934762123</v>
      </c>
      <c r="S29096" s="9"/>
      <c r="T29096" s="9">
        <v>14.765024765396937</v>
      </c>
      <c r="U29096" s="9">
        <v>0.72915360434652166</v>
      </c>
      <c r="V29096" s="9"/>
      <c r="W29096" s="9">
        <v>9.666126193556444</v>
      </c>
      <c r="X29096" s="12"/>
      <c r="Y29096" s="12">
        <v>0.66744553506114623</v>
      </c>
      <c r="Z29096" s="9">
        <v>8.9986806584952976</v>
      </c>
      <c r="AA29096" s="11">
        <v>0</v>
      </c>
      <c r="AB29096" s="11"/>
      <c r="AC29096" s="11"/>
      <c r="AD29096" s="25">
        <v>0</v>
      </c>
      <c r="AE29096" s="11">
        <v>0</v>
      </c>
      <c r="AF29096" s="11">
        <v>0</v>
      </c>
      <c r="AG29096" s="11">
        <v>0</v>
      </c>
      <c r="AH29096" s="3"/>
      <c r="AI29096" s="3"/>
      <c r="AJ29096" s="12" t="s">
        <v>15843</v>
      </c>
      <c r="AK29096" s="12" t="s">
        <v>15823</v>
      </c>
      <c r="AL29096" s="18"/>
      <c r="AN29096" s="9">
        <v>0</v>
      </c>
      <c r="AO29096" s="16">
        <v>1</v>
      </c>
      <c r="AP29096" s="16">
        <v>1</v>
      </c>
      <c r="AQ29096" s="12" t="s">
        <v>1265</v>
      </c>
      <c r="AR29096" s="12" t="s">
        <v>1265</v>
      </c>
      <c r="AS29096" s="12" t="s">
        <v>1273</v>
      </c>
    </row>
    <row r="29097" spans="1:45" ht="15" customHeight="1" x14ac:dyDescent="0.15">
      <c r="A29097" s="1" t="s">
        <v>13861</v>
      </c>
      <c r="B29097" s="1" t="s">
        <v>15810</v>
      </c>
      <c r="C29097" s="1" t="s">
        <v>452</v>
      </c>
      <c r="D29097" s="19">
        <v>65</v>
      </c>
      <c r="E29097" s="2">
        <v>83009.469345899997</v>
      </c>
      <c r="F29097" s="35">
        <v>67351.173844499994</v>
      </c>
      <c r="G29097" s="9">
        <v>1822.4725885264727</v>
      </c>
      <c r="H29097" s="12">
        <v>1702.5685793657535</v>
      </c>
      <c r="I29097" s="12">
        <v>0</v>
      </c>
      <c r="J29097" s="12">
        <v>80.024250583508461</v>
      </c>
      <c r="K29097" s="12"/>
      <c r="L29097" s="12"/>
      <c r="M29097" s="12">
        <v>39.879758577210538</v>
      </c>
      <c r="N29097" s="12"/>
      <c r="O29097" s="9">
        <v>2600.8158753876874</v>
      </c>
      <c r="P29097" s="9">
        <v>622.70898915646205</v>
      </c>
      <c r="Q29097" s="9">
        <v>794.28716593211368</v>
      </c>
      <c r="R29097" s="9">
        <v>215.65567087643785</v>
      </c>
      <c r="S29097" s="9"/>
      <c r="T29097" s="9">
        <v>918.92661497649328</v>
      </c>
      <c r="U29097" s="9">
        <v>49.237434446180501</v>
      </c>
      <c r="V29097" s="9"/>
      <c r="W29097" s="9">
        <v>628.96625509238504</v>
      </c>
      <c r="X29097" s="12"/>
      <c r="Y29097" s="12">
        <v>43.430088771796349</v>
      </c>
      <c r="Z29097" s="9">
        <v>585.53616632058868</v>
      </c>
      <c r="AA29097" s="11">
        <v>6492.9630814998764</v>
      </c>
      <c r="AB29097" s="11">
        <v>4152.958096660077</v>
      </c>
      <c r="AC29097" s="11">
        <v>1678.4743148917833</v>
      </c>
      <c r="AD29097" s="25">
        <v>661.53066994801657</v>
      </c>
      <c r="AE29097" s="11">
        <v>461.07213029054202</v>
      </c>
      <c r="AF29097" s="11">
        <v>30.924645070082214</v>
      </c>
      <c r="AG29097" s="11">
        <v>99.585297337766917</v>
      </c>
      <c r="AH29097" s="3">
        <v>69.948597249625379</v>
      </c>
      <c r="AI29097" s="3"/>
      <c r="AJ29097" s="12" t="s">
        <v>15843</v>
      </c>
      <c r="AK29097" s="12" t="s">
        <v>15823</v>
      </c>
      <c r="AL29097" s="18">
        <v>54</v>
      </c>
      <c r="AM29097" s="12">
        <v>6761.2999999999993</v>
      </c>
      <c r="AN29097" s="9">
        <v>29876.923851687003</v>
      </c>
      <c r="AO29097" s="16">
        <v>9</v>
      </c>
      <c r="AP29097" s="16">
        <v>7.2222222222222197</v>
      </c>
      <c r="AQ29097" s="12" t="s">
        <v>1265</v>
      </c>
      <c r="AR29097" s="12" t="s">
        <v>1265</v>
      </c>
      <c r="AS29097" s="12" t="s">
        <v>1273</v>
      </c>
    </row>
    <row r="29098" spans="1:45" ht="15" customHeight="1" x14ac:dyDescent="0.15">
      <c r="A29098" s="1" t="s">
        <v>13862</v>
      </c>
      <c r="B29098" s="1" t="s">
        <v>15810</v>
      </c>
      <c r="C29098" s="1" t="s">
        <v>452</v>
      </c>
      <c r="D29098" s="19">
        <v>1</v>
      </c>
      <c r="E29098" s="2">
        <v>1219.7688596999999</v>
      </c>
      <c r="F29098" s="35">
        <v>988.86674519999997</v>
      </c>
      <c r="G29098" s="9">
        <v>24.995707703340077</v>
      </c>
      <c r="H29098" s="12">
        <v>24.410183133944198</v>
      </c>
      <c r="I29098" s="12">
        <v>0</v>
      </c>
      <c r="J29098" s="12"/>
      <c r="K29098" s="12"/>
      <c r="L29098" s="12"/>
      <c r="M29098" s="12">
        <v>0.58552456939588082</v>
      </c>
      <c r="N29098" s="12"/>
      <c r="O29098" s="9">
        <v>38.140630514492365</v>
      </c>
      <c r="P29098" s="9">
        <v>9.1502938112184644</v>
      </c>
      <c r="Q29098" s="9">
        <v>11.663228036484647</v>
      </c>
      <c r="R29098" s="9">
        <v>3.1689164359871151</v>
      </c>
      <c r="S29098" s="9"/>
      <c r="T29098" s="9">
        <v>13.491909924650319</v>
      </c>
      <c r="U29098" s="9">
        <v>0.66628230615181883</v>
      </c>
      <c r="V29098" s="9"/>
      <c r="W29098" s="9">
        <v>9.2422401662023272</v>
      </c>
      <c r="X29098" s="12"/>
      <c r="Y29098" s="12">
        <v>0.63817622586043343</v>
      </c>
      <c r="Z29098" s="9">
        <v>8.6040639403418933</v>
      </c>
      <c r="AA29098" s="11">
        <v>0</v>
      </c>
      <c r="AB29098" s="11"/>
      <c r="AC29098" s="11"/>
      <c r="AD29098" s="25">
        <v>0</v>
      </c>
      <c r="AE29098" s="11">
        <v>0</v>
      </c>
      <c r="AF29098" s="11">
        <v>0</v>
      </c>
      <c r="AG29098" s="11">
        <v>0</v>
      </c>
      <c r="AH29098" s="3"/>
      <c r="AI29098" s="3"/>
      <c r="AJ29098" s="12" t="s">
        <v>15843</v>
      </c>
      <c r="AK29098" s="12" t="s">
        <v>15823</v>
      </c>
      <c r="AL29098" s="18"/>
      <c r="AN29098" s="9">
        <v>0</v>
      </c>
      <c r="AO29098" s="16">
        <v>1</v>
      </c>
      <c r="AP29098" s="16">
        <v>1</v>
      </c>
      <c r="AQ29098" s="12" t="s">
        <v>1265</v>
      </c>
      <c r="AR29098" s="12" t="s">
        <v>1265</v>
      </c>
      <c r="AS29098" s="12" t="s">
        <v>1273</v>
      </c>
    </row>
    <row r="29099" spans="1:45" ht="15" customHeight="1" x14ac:dyDescent="0.15">
      <c r="A29099" s="1" t="s">
        <v>13863</v>
      </c>
      <c r="B29099" s="1" t="s">
        <v>15810</v>
      </c>
      <c r="C29099" s="1" t="s">
        <v>452</v>
      </c>
      <c r="D29099" s="19">
        <v>204</v>
      </c>
      <c r="E29099" s="2">
        <v>271151.74252679996</v>
      </c>
      <c r="F29099" s="35">
        <v>213844.24225799998</v>
      </c>
      <c r="G29099" s="9">
        <v>5647.6626963841027</v>
      </c>
      <c r="H29099" s="12">
        <v>5278.7467482300244</v>
      </c>
      <c r="I29099" s="12">
        <v>0</v>
      </c>
      <c r="J29099" s="12">
        <v>242.29518911482162</v>
      </c>
      <c r="K29099" s="12"/>
      <c r="L29099" s="12"/>
      <c r="M29099" s="12">
        <v>126.62075903925731</v>
      </c>
      <c r="N29099" s="12"/>
      <c r="O29099" s="9">
        <v>8344.3063343959493</v>
      </c>
      <c r="P29099" s="9">
        <v>2034.0887470715609</v>
      </c>
      <c r="Q29099" s="9">
        <v>2531.7927626582964</v>
      </c>
      <c r="R29099" s="9">
        <v>704.44265461167424</v>
      </c>
      <c r="S29099" s="9"/>
      <c r="T29099" s="9">
        <v>2917.650197516256</v>
      </c>
      <c r="U29099" s="9">
        <v>156.33197253816303</v>
      </c>
      <c r="V29099" s="9"/>
      <c r="W29099" s="9">
        <v>2054.5282050677215</v>
      </c>
      <c r="X29099" s="12"/>
      <c r="Y29099" s="12">
        <v>141.86507083300415</v>
      </c>
      <c r="Z29099" s="9">
        <v>1912.6631342347175</v>
      </c>
      <c r="AA29099" s="11">
        <v>20885.831506531966</v>
      </c>
      <c r="AB29099" s="11">
        <v>13349.855196089222</v>
      </c>
      <c r="AC29099" s="11">
        <v>5395.5249565799868</v>
      </c>
      <c r="AD29099" s="25">
        <v>2140.4513538627571</v>
      </c>
      <c r="AE29099" s="11">
        <v>1682.7633636368869</v>
      </c>
      <c r="AF29099" s="11">
        <v>106.80150960279886</v>
      </c>
      <c r="AG29099" s="11">
        <v>101.58858565361119</v>
      </c>
      <c r="AH29099" s="3">
        <v>249.29789496946009</v>
      </c>
      <c r="AI29099" s="3"/>
      <c r="AJ29099" s="12" t="s">
        <v>15843</v>
      </c>
      <c r="AK29099" s="12" t="s">
        <v>15823</v>
      </c>
      <c r="AL29099" s="18">
        <v>53</v>
      </c>
      <c r="AM29099" s="12">
        <v>22034.04</v>
      </c>
      <c r="AN29099" s="9">
        <v>96040.604754806918</v>
      </c>
      <c r="AO29099" s="16">
        <v>21</v>
      </c>
      <c r="AP29099" s="16">
        <v>9.71428571428571</v>
      </c>
      <c r="AQ29099" s="12" t="s">
        <v>1265</v>
      </c>
      <c r="AR29099" s="12" t="s">
        <v>1265</v>
      </c>
      <c r="AS29099" s="12" t="s">
        <v>1273</v>
      </c>
    </row>
    <row r="29100" spans="1:45" ht="15" customHeight="1" x14ac:dyDescent="0.15">
      <c r="A29100" s="1" t="s">
        <v>13864</v>
      </c>
      <c r="B29100" s="1" t="s">
        <v>15810</v>
      </c>
      <c r="C29100" s="1" t="s">
        <v>452</v>
      </c>
      <c r="D29100" s="19">
        <v>232</v>
      </c>
      <c r="E29100" s="2">
        <v>309685.76496240002</v>
      </c>
      <c r="F29100" s="35">
        <v>244631.36753039999</v>
      </c>
      <c r="G29100" s="9">
        <v>6619.0698804937338</v>
      </c>
      <c r="H29100" s="12">
        <v>6184.0300043790085</v>
      </c>
      <c r="I29100" s="12">
        <v>0</v>
      </c>
      <c r="J29100" s="12">
        <v>290.18954432912915</v>
      </c>
      <c r="K29100" s="12"/>
      <c r="L29100" s="12"/>
      <c r="M29100" s="12">
        <v>144.8503317855965</v>
      </c>
      <c r="N29100" s="12"/>
      <c r="O29100" s="9">
        <v>9539.8926634535565</v>
      </c>
      <c r="P29100" s="9">
        <v>2323.1579622838144</v>
      </c>
      <c r="Q29100" s="9">
        <v>2895.6390689099994</v>
      </c>
      <c r="R29100" s="9">
        <v>804.55268453234476</v>
      </c>
      <c r="S29100" s="9"/>
      <c r="T29100" s="9">
        <v>3337.7038832432804</v>
      </c>
      <c r="U29100" s="9">
        <v>178.83906448411776</v>
      </c>
      <c r="V29100" s="9"/>
      <c r="W29100" s="9">
        <v>2346.5021205251437</v>
      </c>
      <c r="X29100" s="12"/>
      <c r="Y29100" s="12">
        <v>162.02585523868305</v>
      </c>
      <c r="Z29100" s="9">
        <v>2184.4762652864606</v>
      </c>
      <c r="AA29100" s="11">
        <v>23670.0271351636</v>
      </c>
      <c r="AB29100" s="11">
        <v>15182.188262219113</v>
      </c>
      <c r="AC29100" s="11">
        <v>6136.0872055223399</v>
      </c>
      <c r="AD29100" s="25">
        <v>2351.7516674221488</v>
      </c>
      <c r="AE29100" s="11">
        <v>1913.7308841360677</v>
      </c>
      <c r="AF29100" s="11">
        <v>121.46054033259477</v>
      </c>
      <c r="AG29100" s="11">
        <v>33.044989850962914</v>
      </c>
      <c r="AH29100" s="3">
        <v>283.51525310252316</v>
      </c>
      <c r="AI29100" s="3"/>
      <c r="AJ29100" s="12" t="s">
        <v>15843</v>
      </c>
      <c r="AK29100" s="12" t="s">
        <v>15823</v>
      </c>
      <c r="AL29100" s="18">
        <v>53</v>
      </c>
      <c r="AM29100" s="12">
        <v>25058.319999999996</v>
      </c>
      <c r="AN29100" s="9">
        <v>109222.64854468238</v>
      </c>
      <c r="AO29100" s="16">
        <v>35</v>
      </c>
      <c r="AP29100" s="16">
        <v>6.6285714285714299</v>
      </c>
      <c r="AQ29100" s="12" t="s">
        <v>1265</v>
      </c>
      <c r="AR29100" s="12" t="s">
        <v>1265</v>
      </c>
      <c r="AS29100" s="12" t="s">
        <v>1273</v>
      </c>
    </row>
    <row r="29101" spans="1:45" ht="15" customHeight="1" x14ac:dyDescent="0.15">
      <c r="A29101" s="1" t="s">
        <v>13865</v>
      </c>
      <c r="B29101" s="1" t="s">
        <v>15810</v>
      </c>
      <c r="C29101" s="1" t="s">
        <v>452</v>
      </c>
      <c r="D29101" s="19">
        <v>186</v>
      </c>
      <c r="E29101" s="2">
        <v>247355.75197740001</v>
      </c>
      <c r="F29101" s="35">
        <v>194975.63264700002</v>
      </c>
      <c r="G29101" s="9">
        <v>5147.2106782344008</v>
      </c>
      <c r="H29101" s="12">
        <v>4812.9749763273758</v>
      </c>
      <c r="I29101" s="12">
        <v>0</v>
      </c>
      <c r="J29101" s="12">
        <v>218.78736278299615</v>
      </c>
      <c r="K29101" s="12"/>
      <c r="L29101" s="12"/>
      <c r="M29101" s="12">
        <v>115.44833912402875</v>
      </c>
      <c r="N29101" s="12"/>
      <c r="O29101" s="9">
        <v>7609.5166249161712</v>
      </c>
      <c r="P29101" s="9">
        <v>1855.5792669151811</v>
      </c>
      <c r="Q29101" s="9">
        <v>2308.5673975992763</v>
      </c>
      <c r="R29101" s="9">
        <v>642.62151123444949</v>
      </c>
      <c r="S29101" s="9"/>
      <c r="T29101" s="9">
        <v>2660.2104742059983</v>
      </c>
      <c r="U29101" s="9">
        <v>142.53797496126631</v>
      </c>
      <c r="V29101" s="9"/>
      <c r="W29101" s="9">
        <v>1874.2249796645692</v>
      </c>
      <c r="X29101" s="12"/>
      <c r="Y29101" s="12">
        <v>129.41514204636371</v>
      </c>
      <c r="Z29101" s="9">
        <v>1744.8098376182054</v>
      </c>
      <c r="AA29101" s="11">
        <v>19026.094640741485</v>
      </c>
      <c r="AB29101" s="11">
        <v>12171.926796434289</v>
      </c>
      <c r="AC29101" s="11">
        <v>4919.4492251170486</v>
      </c>
      <c r="AD29101" s="25">
        <v>1934.7186191901453</v>
      </c>
      <c r="AE29101" s="11">
        <v>1534.2842433159849</v>
      </c>
      <c r="AF29101" s="11">
        <v>97.377846990787191</v>
      </c>
      <c r="AG29101" s="11">
        <v>75.755506999453914</v>
      </c>
      <c r="AH29101" s="3">
        <v>227.30102188391933</v>
      </c>
      <c r="AI29101" s="3"/>
      <c r="AJ29101" s="12" t="s">
        <v>15843</v>
      </c>
      <c r="AK29101" s="12" t="s">
        <v>15823</v>
      </c>
      <c r="AL29101" s="18">
        <v>53</v>
      </c>
      <c r="AM29101" s="12">
        <v>20089.86</v>
      </c>
      <c r="AN29101" s="9">
        <v>87566.433747029834</v>
      </c>
      <c r="AO29101" s="16">
        <v>19</v>
      </c>
      <c r="AP29101" s="16">
        <v>9.7894736842105292</v>
      </c>
      <c r="AQ29101" s="12" t="s">
        <v>1265</v>
      </c>
      <c r="AR29101" s="12" t="s">
        <v>1265</v>
      </c>
      <c r="AS29101" s="12" t="s">
        <v>1273</v>
      </c>
    </row>
    <row r="29102" spans="1:45" ht="15" customHeight="1" x14ac:dyDescent="0.15">
      <c r="A29102" s="1" t="s">
        <v>13866</v>
      </c>
      <c r="B29102" s="1" t="s">
        <v>15810</v>
      </c>
      <c r="C29102" s="1" t="s">
        <v>452</v>
      </c>
      <c r="D29102" s="19">
        <v>220</v>
      </c>
      <c r="E29102" s="2">
        <v>293583.86618279997</v>
      </c>
      <c r="F29102" s="35">
        <v>231978.02093399997</v>
      </c>
      <c r="G29102" s="9">
        <v>6274.1872166473686</v>
      </c>
      <c r="H29102" s="12">
        <v>5864.1663834628525</v>
      </c>
      <c r="I29102" s="12">
        <v>0</v>
      </c>
      <c r="J29102" s="12">
        <v>272.66275993955452</v>
      </c>
      <c r="K29102" s="12"/>
      <c r="L29102" s="12"/>
      <c r="M29102" s="12">
        <v>137.35807324496218</v>
      </c>
      <c r="N29102" s="12"/>
      <c r="O29102" s="9">
        <v>9045.4960070089455</v>
      </c>
      <c r="P29102" s="9">
        <v>2202.3669586603273</v>
      </c>
      <c r="Q29102" s="9">
        <v>2745.7557331414241</v>
      </c>
      <c r="R29102" s="9">
        <v>762.72051994845378</v>
      </c>
      <c r="S29102" s="9"/>
      <c r="T29102" s="9">
        <v>3165.0640272134556</v>
      </c>
      <c r="U29102" s="9">
        <v>169.58876804528407</v>
      </c>
      <c r="V29102" s="9"/>
      <c r="W29102" s="9">
        <v>2224.4973534174273</v>
      </c>
      <c r="X29102" s="12"/>
      <c r="Y29102" s="12">
        <v>153.60143211078062</v>
      </c>
      <c r="Z29102" s="9">
        <v>2070.8959213066469</v>
      </c>
      <c r="AA29102" s="11">
        <v>22724.602497524967</v>
      </c>
      <c r="AB29102" s="11">
        <v>14396.902662449165</v>
      </c>
      <c r="AC29102" s="11">
        <v>5818.7033845470487</v>
      </c>
      <c r="AD29102" s="25">
        <v>2508.9964505287571</v>
      </c>
      <c r="AE29102" s="11">
        <v>1814.7448039221326</v>
      </c>
      <c r="AF29102" s="11">
        <v>115.1780985912537</v>
      </c>
      <c r="AG29102" s="11">
        <v>310.22287696987456</v>
      </c>
      <c r="AH29102" s="3">
        <v>268.85067104549626</v>
      </c>
      <c r="AI29102" s="3"/>
      <c r="AJ29102" s="12" t="s">
        <v>15843</v>
      </c>
      <c r="AK29102" s="12" t="s">
        <v>15823</v>
      </c>
      <c r="AL29102" s="18">
        <v>53</v>
      </c>
      <c r="AM29102" s="12">
        <v>23762.199999999997</v>
      </c>
      <c r="AN29102" s="9">
        <v>103573.20120616438</v>
      </c>
      <c r="AO29102" s="16">
        <v>33</v>
      </c>
      <c r="AP29102" s="16">
        <v>6.6666666666666696</v>
      </c>
      <c r="AQ29102" s="12" t="s">
        <v>1265</v>
      </c>
      <c r="AR29102" s="12" t="s">
        <v>1265</v>
      </c>
      <c r="AS29102" s="12" t="s">
        <v>1273</v>
      </c>
    </row>
    <row r="29103" spans="1:45" ht="15" customHeight="1" x14ac:dyDescent="0.15">
      <c r="A29103" s="1" t="s">
        <v>13867</v>
      </c>
      <c r="B29103" s="1" t="s">
        <v>15810</v>
      </c>
      <c r="C29103" s="1" t="s">
        <v>452</v>
      </c>
      <c r="D29103" s="19">
        <v>20</v>
      </c>
      <c r="E29103" s="2">
        <v>26499.495581999996</v>
      </c>
      <c r="F29103" s="35">
        <v>20965.121790000001</v>
      </c>
      <c r="G29103" s="9">
        <v>553.0685165439744</v>
      </c>
      <c r="H29103" s="12">
        <v>517.52419100294367</v>
      </c>
      <c r="I29103" s="12">
        <v>0</v>
      </c>
      <c r="J29103" s="12">
        <v>23.130525635221154</v>
      </c>
      <c r="K29103" s="12"/>
      <c r="L29103" s="12"/>
      <c r="M29103" s="12">
        <v>12.41379990580954</v>
      </c>
      <c r="N29103" s="12"/>
      <c r="O29103" s="9">
        <v>817.11145065335097</v>
      </c>
      <c r="P29103" s="9">
        <v>198.79026136478237</v>
      </c>
      <c r="Q29103" s="9">
        <v>248.1056342927896</v>
      </c>
      <c r="R29103" s="9">
        <v>68.844754010051673</v>
      </c>
      <c r="S29103" s="9"/>
      <c r="T29103" s="9">
        <v>286.04413701139765</v>
      </c>
      <c r="U29103" s="9">
        <v>15.32666397432971</v>
      </c>
      <c r="V29103" s="9"/>
      <c r="W29103" s="9">
        <v>200.78779721618557</v>
      </c>
      <c r="X29103" s="12"/>
      <c r="Y29103" s="12">
        <v>13.864387456067131</v>
      </c>
      <c r="Z29103" s="9">
        <v>186.92340976011843</v>
      </c>
      <c r="AA29103" s="11">
        <v>2100.3328833022324</v>
      </c>
      <c r="AB29103" s="11">
        <v>1308.8093329499238</v>
      </c>
      <c r="AC29103" s="11">
        <v>528.97303495882238</v>
      </c>
      <c r="AD29103" s="25">
        <v>262.55051539348614</v>
      </c>
      <c r="AE29103" s="11">
        <v>164.97680035655753</v>
      </c>
      <c r="AF29103" s="11">
        <v>10.47073623556852</v>
      </c>
      <c r="AG29103" s="11">
        <v>62.662008706314978</v>
      </c>
      <c r="AH29103" s="3">
        <v>24.440970095045088</v>
      </c>
      <c r="AI29103" s="3"/>
      <c r="AJ29103" s="12" t="s">
        <v>15843</v>
      </c>
      <c r="AK29103" s="12" t="s">
        <v>15823</v>
      </c>
      <c r="AL29103" s="18">
        <v>53</v>
      </c>
      <c r="AM29103" s="12">
        <v>2160.1999999999998</v>
      </c>
      <c r="AN29103" s="9">
        <v>9415.745564196759</v>
      </c>
      <c r="AO29103" s="16">
        <v>6</v>
      </c>
      <c r="AP29103" s="16">
        <v>3.3333333333333299</v>
      </c>
      <c r="AQ29103" s="12" t="s">
        <v>1265</v>
      </c>
      <c r="AR29103" s="12" t="s">
        <v>1265</v>
      </c>
      <c r="AS29103" s="12" t="s">
        <v>1273</v>
      </c>
    </row>
    <row r="29104" spans="1:45" ht="15" customHeight="1" x14ac:dyDescent="0.15">
      <c r="A29104" s="1" t="s">
        <v>13868</v>
      </c>
      <c r="B29104" s="1" t="s">
        <v>15810</v>
      </c>
      <c r="C29104" s="1" t="s">
        <v>452</v>
      </c>
      <c r="D29104" s="19">
        <v>14</v>
      </c>
      <c r="E29104" s="2">
        <v>18768.698456999999</v>
      </c>
      <c r="F29104" s="35">
        <v>14762.237695799999</v>
      </c>
      <c r="G29104" s="9">
        <v>403.63535060118471</v>
      </c>
      <c r="H29104" s="12">
        <v>373.17422440218161</v>
      </c>
      <c r="I29104" s="12">
        <v>0</v>
      </c>
      <c r="J29104" s="12">
        <v>21.720157901596398</v>
      </c>
      <c r="K29104" s="12"/>
      <c r="L29104" s="12"/>
      <c r="M29104" s="12">
        <v>8.7409682974066847</v>
      </c>
      <c r="N29104" s="12"/>
      <c r="O29104" s="9">
        <v>575.75853058319422</v>
      </c>
      <c r="P29104" s="9">
        <v>140.79643366035063</v>
      </c>
      <c r="Q29104" s="9">
        <v>174.84196024442298</v>
      </c>
      <c r="R29104" s="9">
        <v>48.760415999717708</v>
      </c>
      <c r="S29104" s="9"/>
      <c r="T29104" s="9">
        <v>201.41316536812897</v>
      </c>
      <c r="U29104" s="9">
        <v>9.9465553105738458</v>
      </c>
      <c r="V29104" s="9"/>
      <c r="W29104" s="9">
        <v>142.21122089416878</v>
      </c>
      <c r="X29104" s="12"/>
      <c r="Y29104" s="12">
        <v>9.819677761364316</v>
      </c>
      <c r="Z29104" s="9">
        <v>132.39154313280446</v>
      </c>
      <c r="AA29104" s="11">
        <v>1462.0289500966003</v>
      </c>
      <c r="AB29104" s="11">
        <v>916.16653306494618</v>
      </c>
      <c r="AC29104" s="11">
        <v>370.28112447117559</v>
      </c>
      <c r="AD29104" s="25">
        <v>175.5812925604784</v>
      </c>
      <c r="AE29104" s="11">
        <v>115.48376024959026</v>
      </c>
      <c r="AF29104" s="11">
        <v>7.3295153648979632</v>
      </c>
      <c r="AG29104" s="11">
        <v>35.659337879458626</v>
      </c>
      <c r="AH29104" s="3">
        <v>17.108679066531558</v>
      </c>
      <c r="AI29104" s="3"/>
      <c r="AJ29104" s="12" t="s">
        <v>15843</v>
      </c>
      <c r="AK29104" s="12" t="s">
        <v>15823</v>
      </c>
      <c r="AL29104" s="18">
        <v>53</v>
      </c>
      <c r="AM29104" s="12">
        <v>1512.1399999999999</v>
      </c>
      <c r="AN29104" s="9">
        <v>6591.0218949377277</v>
      </c>
      <c r="AO29104" s="16">
        <v>4</v>
      </c>
      <c r="AP29104" s="16">
        <v>3.5</v>
      </c>
      <c r="AQ29104" s="12" t="s">
        <v>1265</v>
      </c>
      <c r="AR29104" s="12" t="s">
        <v>1265</v>
      </c>
      <c r="AS29104" s="12" t="s">
        <v>1273</v>
      </c>
    </row>
    <row r="29105" spans="1:45" ht="15" customHeight="1" x14ac:dyDescent="0.15">
      <c r="A29105" s="1" t="s">
        <v>13869</v>
      </c>
      <c r="B29105" s="1" t="s">
        <v>15810</v>
      </c>
      <c r="C29105" s="1" t="s">
        <v>452</v>
      </c>
      <c r="D29105" s="19">
        <v>56</v>
      </c>
      <c r="E29105" s="2">
        <v>76474.963605600002</v>
      </c>
      <c r="F29105" s="35">
        <v>63993.766804799998</v>
      </c>
      <c r="G29105" s="9">
        <v>1686.7240253956315</v>
      </c>
      <c r="H29105" s="12">
        <v>1579.6866207894873</v>
      </c>
      <c r="I29105" s="12">
        <v>0</v>
      </c>
      <c r="J29105" s="12">
        <v>69.145622994231871</v>
      </c>
      <c r="K29105" s="12"/>
      <c r="L29105" s="12"/>
      <c r="M29105" s="12">
        <v>37.891781611912307</v>
      </c>
      <c r="N29105" s="12"/>
      <c r="O29105" s="9">
        <v>2443.8436425174314</v>
      </c>
      <c r="P29105" s="9">
        <v>573.68933517911387</v>
      </c>
      <c r="Q29105" s="9">
        <v>751.57327609865195</v>
      </c>
      <c r="R29105" s="9">
        <v>198.67925565086654</v>
      </c>
      <c r="S29105" s="9"/>
      <c r="T29105" s="9">
        <v>873.11879144526745</v>
      </c>
      <c r="U29105" s="9">
        <v>46.782984143531877</v>
      </c>
      <c r="V29105" s="9"/>
      <c r="W29105" s="9">
        <v>579.45402911693748</v>
      </c>
      <c r="X29105" s="12"/>
      <c r="Y29105" s="12">
        <v>40.011272019716259</v>
      </c>
      <c r="Z29105" s="9">
        <v>539.44275709722126</v>
      </c>
      <c r="AA29105" s="11">
        <v>6111.4245106449425</v>
      </c>
      <c r="AB29105" s="11">
        <v>3869.2993512769112</v>
      </c>
      <c r="AC29105" s="11">
        <v>1563.8297874878167</v>
      </c>
      <c r="AD29105" s="25">
        <v>678.29537188021504</v>
      </c>
      <c r="AE29105" s="11">
        <v>462.15938903346188</v>
      </c>
      <c r="AF29105" s="11">
        <v>29.485170512242739</v>
      </c>
      <c r="AG29105" s="11">
        <v>119.74821658180501</v>
      </c>
      <c r="AH29105" s="3">
        <v>66.902595752705508</v>
      </c>
      <c r="AI29105" s="3"/>
      <c r="AJ29105" s="12" t="s">
        <v>15843</v>
      </c>
      <c r="AK29105" s="12" t="s">
        <v>15823</v>
      </c>
      <c r="AL29105" s="18">
        <v>53</v>
      </c>
      <c r="AM29105" s="12">
        <v>6048.5599999999995</v>
      </c>
      <c r="AN29105" s="9">
        <v>27836.245728184236</v>
      </c>
      <c r="AO29105" s="16">
        <v>7</v>
      </c>
      <c r="AP29105" s="16">
        <v>8</v>
      </c>
      <c r="AQ29105" s="12" t="s">
        <v>1265</v>
      </c>
      <c r="AR29105" s="12" t="s">
        <v>1265</v>
      </c>
      <c r="AS29105" s="12" t="s">
        <v>1273</v>
      </c>
    </row>
    <row r="29106" spans="1:45" ht="15" customHeight="1" x14ac:dyDescent="0.15">
      <c r="A29106" s="1" t="s">
        <v>13870</v>
      </c>
      <c r="B29106" s="1" t="s">
        <v>15810</v>
      </c>
      <c r="C29106" s="1" t="s">
        <v>452</v>
      </c>
      <c r="D29106" s="19">
        <v>7</v>
      </c>
      <c r="E29106" s="2">
        <v>9559.3704507000002</v>
      </c>
      <c r="F29106" s="35">
        <v>8042.5470719999994</v>
      </c>
      <c r="G29106" s="9">
        <v>216.73754649058446</v>
      </c>
      <c r="H29106" s="12">
        <v>203.30733914855787</v>
      </c>
      <c r="I29106" s="12">
        <v>0</v>
      </c>
      <c r="J29106" s="12">
        <v>8.6680804588675535</v>
      </c>
      <c r="K29106" s="12"/>
      <c r="L29106" s="12"/>
      <c r="M29106" s="12">
        <v>4.7621268831590413</v>
      </c>
      <c r="N29106" s="12"/>
      <c r="O29106" s="9">
        <v>306.08410770954509</v>
      </c>
      <c r="P29106" s="9">
        <v>71.711166897389234</v>
      </c>
      <c r="Q29106" s="9">
        <v>94.38811297578971</v>
      </c>
      <c r="R29106" s="9">
        <v>24.834906956358317</v>
      </c>
      <c r="S29106" s="9"/>
      <c r="T29106" s="9">
        <v>109.73098366073374</v>
      </c>
      <c r="U29106" s="9">
        <v>5.418937219274099</v>
      </c>
      <c r="V29106" s="9"/>
      <c r="W29106" s="9">
        <v>72.431753639617185</v>
      </c>
      <c r="X29106" s="12"/>
      <c r="Y29106" s="12">
        <v>5.0014090024645323</v>
      </c>
      <c r="Z29106" s="9">
        <v>67.430344637152658</v>
      </c>
      <c r="AA29106" s="11">
        <v>770.06098687098427</v>
      </c>
      <c r="AB29106" s="11">
        <v>483.6624189096139</v>
      </c>
      <c r="AC29106" s="11">
        <v>195.47872343597709</v>
      </c>
      <c r="AD29106" s="25">
        <v>90.919844525393245</v>
      </c>
      <c r="AE29106" s="11">
        <v>57.769923629182735</v>
      </c>
      <c r="AF29106" s="11">
        <v>3.6856463140303424</v>
      </c>
      <c r="AG29106" s="11">
        <v>21.101450113091982</v>
      </c>
      <c r="AH29106" s="3">
        <v>8.3628244690881886</v>
      </c>
      <c r="AI29106" s="3"/>
      <c r="AJ29106" s="12" t="s">
        <v>15843</v>
      </c>
      <c r="AK29106" s="12" t="s">
        <v>15823</v>
      </c>
      <c r="AL29106" s="18">
        <v>53</v>
      </c>
      <c r="AM29106" s="12">
        <v>756.06999999999994</v>
      </c>
      <c r="AN29106" s="9">
        <v>3479.5307160230295</v>
      </c>
      <c r="AO29106" s="16">
        <v>1</v>
      </c>
      <c r="AP29106" s="16">
        <v>7</v>
      </c>
      <c r="AQ29106" s="12" t="s">
        <v>1265</v>
      </c>
      <c r="AR29106" s="12" t="s">
        <v>1265</v>
      </c>
      <c r="AS29106" s="12" t="s">
        <v>1273</v>
      </c>
    </row>
    <row r="29107" spans="1:45" ht="15" customHeight="1" x14ac:dyDescent="0.15">
      <c r="A29107" s="1" t="s">
        <v>13871</v>
      </c>
      <c r="B29107" s="1" t="s">
        <v>15810</v>
      </c>
      <c r="C29107" s="1" t="s">
        <v>452</v>
      </c>
      <c r="D29107" s="19">
        <v>22</v>
      </c>
      <c r="E29107" s="2">
        <v>29842.741684799999</v>
      </c>
      <c r="F29107" s="35">
        <v>24262.389247799998</v>
      </c>
      <c r="G29107" s="9">
        <v>653.88213391140232</v>
      </c>
      <c r="H29107" s="12">
        <v>613.32830945186402</v>
      </c>
      <c r="I29107" s="12">
        <v>0</v>
      </c>
      <c r="J29107" s="12">
        <v>26.187657242579164</v>
      </c>
      <c r="K29107" s="12"/>
      <c r="L29107" s="12"/>
      <c r="M29107" s="12">
        <v>14.366167216959155</v>
      </c>
      <c r="N29107" s="12"/>
      <c r="O29107" s="9">
        <v>936.22226371376394</v>
      </c>
      <c r="P29107" s="9">
        <v>223.87016390578927</v>
      </c>
      <c r="Q29107" s="9">
        <v>286.05313401677853</v>
      </c>
      <c r="R29107" s="9">
        <v>77.530389358472092</v>
      </c>
      <c r="S29107" s="9"/>
      <c r="T29107" s="9">
        <v>331.03142751748192</v>
      </c>
      <c r="U29107" s="9">
        <v>17.737148915242276</v>
      </c>
      <c r="V29107" s="9"/>
      <c r="W29107" s="9">
        <v>226.11971413723003</v>
      </c>
      <c r="X29107" s="12"/>
      <c r="Y29107" s="12">
        <v>15.613555065192894</v>
      </c>
      <c r="Z29107" s="9">
        <v>210.50615907203715</v>
      </c>
      <c r="AA29107" s="11">
        <v>2412.5284953515747</v>
      </c>
      <c r="AB29107" s="11">
        <v>1520.0818880016445</v>
      </c>
      <c r="AC29107" s="11">
        <v>614.36170222735677</v>
      </c>
      <c r="AD29107" s="25">
        <v>278.08490512257384</v>
      </c>
      <c r="AE29107" s="11">
        <v>173.06013893348432</v>
      </c>
      <c r="AF29107" s="11">
        <v>11.583459844095355</v>
      </c>
      <c r="AG29107" s="11">
        <v>67.158143727859823</v>
      </c>
      <c r="AH29107" s="3">
        <v>26.283162617134316</v>
      </c>
      <c r="AI29107" s="3"/>
      <c r="AJ29107" s="12" t="s">
        <v>15843</v>
      </c>
      <c r="AK29107" s="12" t="s">
        <v>15823</v>
      </c>
      <c r="AL29107" s="18">
        <v>53</v>
      </c>
      <c r="AM29107" s="12">
        <v>2376.2199999999998</v>
      </c>
      <c r="AN29107" s="9">
        <v>10935.667964643812</v>
      </c>
      <c r="AO29107" s="16">
        <v>2</v>
      </c>
      <c r="AP29107" s="16">
        <v>11</v>
      </c>
      <c r="AQ29107" s="12" t="s">
        <v>1265</v>
      </c>
      <c r="AR29107" s="12" t="s">
        <v>1265</v>
      </c>
      <c r="AS29107" s="12" t="s">
        <v>1273</v>
      </c>
    </row>
    <row r="29108" spans="1:45" ht="15" customHeight="1" x14ac:dyDescent="0.15">
      <c r="A29108" s="1" t="s">
        <v>13872</v>
      </c>
      <c r="B29108" s="1" t="s">
        <v>15810</v>
      </c>
      <c r="C29108" s="1" t="s">
        <v>452</v>
      </c>
      <c r="D29108" s="19">
        <v>14</v>
      </c>
      <c r="E29108" s="2">
        <v>27112.351589399997</v>
      </c>
      <c r="F29108" s="35">
        <v>21928.882369799998</v>
      </c>
      <c r="G29108" s="9">
        <v>597.55009467075638</v>
      </c>
      <c r="H29108" s="12">
        <v>541.31462825284439</v>
      </c>
      <c r="I29108" s="12">
        <v>0</v>
      </c>
      <c r="J29108" s="12">
        <v>43.251007723921667</v>
      </c>
      <c r="K29108" s="12"/>
      <c r="L29108" s="12"/>
      <c r="M29108" s="12">
        <v>12.984458693990335</v>
      </c>
      <c r="N29108" s="12"/>
      <c r="O29108" s="9">
        <v>847.77248080485333</v>
      </c>
      <c r="P29108" s="9">
        <v>203.38770004104066</v>
      </c>
      <c r="Q29108" s="9">
        <v>258.72311901457982</v>
      </c>
      <c r="R29108" s="9">
        <v>70.436932281614503</v>
      </c>
      <c r="S29108" s="9"/>
      <c r="T29108" s="9">
        <v>299.19350318708041</v>
      </c>
      <c r="U29108" s="9">
        <v>16.031226280537986</v>
      </c>
      <c r="V29108" s="9"/>
      <c r="W29108" s="9">
        <v>205.43143306788599</v>
      </c>
      <c r="X29108" s="12"/>
      <c r="Y29108" s="12">
        <v>14.185030281704291</v>
      </c>
      <c r="Z29108" s="9">
        <v>191.2464027861817</v>
      </c>
      <c r="AA29108" s="11">
        <v>1504.8694852522701</v>
      </c>
      <c r="AB29108" s="11">
        <v>888.61975358187146</v>
      </c>
      <c r="AC29108" s="11">
        <v>359.14772010152558</v>
      </c>
      <c r="AD29108" s="25">
        <v>257.10201156887314</v>
      </c>
      <c r="AE29108" s="11">
        <v>223.70129784056405</v>
      </c>
      <c r="AF29108" s="11">
        <v>6.9668249904061916</v>
      </c>
      <c r="AG29108" s="11">
        <v>10.346623346985128</v>
      </c>
      <c r="AH29108" s="3">
        <v>16.087265390917743</v>
      </c>
      <c r="AI29108" s="3"/>
      <c r="AJ29108" s="12" t="s">
        <v>15843</v>
      </c>
      <c r="AK29108" s="12" t="s">
        <v>15823</v>
      </c>
      <c r="AL29108" s="18">
        <v>51</v>
      </c>
      <c r="AM29108" s="12">
        <v>1512.1399999999999</v>
      </c>
      <c r="AN29108" s="9">
        <v>6392.8467595717029</v>
      </c>
      <c r="AO29108" s="16">
        <v>2</v>
      </c>
      <c r="AP29108" s="16">
        <v>7</v>
      </c>
      <c r="AQ29108" s="12" t="s">
        <v>1265</v>
      </c>
      <c r="AR29108" s="12" t="s">
        <v>1265</v>
      </c>
      <c r="AS29108" s="12" t="s">
        <v>1273</v>
      </c>
    </row>
    <row r="29109" spans="1:45" ht="15" customHeight="1" x14ac:dyDescent="0.15">
      <c r="A29109" s="1" t="s">
        <v>13873</v>
      </c>
      <c r="B29109" s="1" t="s">
        <v>15810</v>
      </c>
      <c r="C29109" s="1" t="s">
        <v>452</v>
      </c>
      <c r="D29109" s="19">
        <v>5</v>
      </c>
      <c r="E29109" s="2">
        <v>9422.6510519999993</v>
      </c>
      <c r="F29109" s="35">
        <v>6856.4348235000007</v>
      </c>
      <c r="G29109" s="9">
        <v>267.62607516815558</v>
      </c>
      <c r="H29109" s="12">
        <v>173.32363833646173</v>
      </c>
      <c r="I29109" s="12">
        <v>0</v>
      </c>
      <c r="J29109" s="12">
        <v>90.242626885502531</v>
      </c>
      <c r="K29109" s="12"/>
      <c r="L29109" s="12"/>
      <c r="M29109" s="12">
        <v>4.0598099461912813</v>
      </c>
      <c r="N29109" s="12"/>
      <c r="O29109" s="9">
        <v>275.45770204756781</v>
      </c>
      <c r="P29109" s="9">
        <v>70.685544167435452</v>
      </c>
      <c r="Q29109" s="9">
        <v>82.124795411130165</v>
      </c>
      <c r="R29109" s="9">
        <v>24.479714785142157</v>
      </c>
      <c r="S29109" s="9"/>
      <c r="T29109" s="9">
        <v>93.547893578106056</v>
      </c>
      <c r="U29109" s="9">
        <v>4.6197541057539233</v>
      </c>
      <c r="V29109" s="9"/>
      <c r="W29109" s="9">
        <v>71.395824981399969</v>
      </c>
      <c r="X29109" s="12"/>
      <c r="Y29109" s="12">
        <v>4.9298781799071065</v>
      </c>
      <c r="Z29109" s="9">
        <v>66.465946801492862</v>
      </c>
      <c r="AA29109" s="11">
        <v>555.24798950525519</v>
      </c>
      <c r="AB29109" s="11">
        <v>317.36419770781134</v>
      </c>
      <c r="AC29109" s="11">
        <v>128.26704289340199</v>
      </c>
      <c r="AD29109" s="25">
        <v>109.61674890404203</v>
      </c>
      <c r="AE29109" s="11">
        <v>97.202576619222128</v>
      </c>
      <c r="AF29109" s="11">
        <v>2.4881517822879262</v>
      </c>
      <c r="AG29109" s="11">
        <v>4.1805685772042187</v>
      </c>
      <c r="AH29109" s="3">
        <v>5.7454519253277638</v>
      </c>
      <c r="AI29109" s="3"/>
      <c r="AJ29109" s="12" t="s">
        <v>15843</v>
      </c>
      <c r="AK29109" s="12" t="s">
        <v>15823</v>
      </c>
      <c r="AL29109" s="18">
        <v>51</v>
      </c>
      <c r="AM29109" s="12">
        <v>540.04999999999995</v>
      </c>
      <c r="AN29109" s="9">
        <v>2283.1595569898946</v>
      </c>
      <c r="AO29109" s="16">
        <v>4</v>
      </c>
      <c r="AP29109" s="16">
        <v>1.5</v>
      </c>
      <c r="AQ29109" s="12" t="s">
        <v>1265</v>
      </c>
      <c r="AR29109" s="12" t="s">
        <v>1265</v>
      </c>
      <c r="AS29109" s="12" t="s">
        <v>1273</v>
      </c>
    </row>
    <row r="29110" spans="1:45" ht="15" customHeight="1" x14ac:dyDescent="0.15">
      <c r="A29110" s="1" t="s">
        <v>13874</v>
      </c>
      <c r="B29110" s="1" t="s">
        <v>15810</v>
      </c>
      <c r="C29110" s="1" t="s">
        <v>452</v>
      </c>
      <c r="D29110" s="19">
        <v>14</v>
      </c>
      <c r="E29110" s="2">
        <v>27112.351589399997</v>
      </c>
      <c r="F29110" s="35">
        <v>21928.882369799998</v>
      </c>
      <c r="G29110" s="9">
        <v>597.55009467075638</v>
      </c>
      <c r="H29110" s="12">
        <v>541.31462825284439</v>
      </c>
      <c r="I29110" s="12">
        <v>0</v>
      </c>
      <c r="J29110" s="12">
        <v>43.251007723921667</v>
      </c>
      <c r="K29110" s="12"/>
      <c r="L29110" s="12"/>
      <c r="M29110" s="12">
        <v>12.984458693990335</v>
      </c>
      <c r="N29110" s="12"/>
      <c r="O29110" s="9">
        <v>847.77248080485333</v>
      </c>
      <c r="P29110" s="9">
        <v>203.38770004104066</v>
      </c>
      <c r="Q29110" s="9">
        <v>258.72311901457982</v>
      </c>
      <c r="R29110" s="9">
        <v>70.436932281614503</v>
      </c>
      <c r="S29110" s="9"/>
      <c r="T29110" s="9">
        <v>299.19350318708041</v>
      </c>
      <c r="U29110" s="9">
        <v>16.031226280537986</v>
      </c>
      <c r="V29110" s="9"/>
      <c r="W29110" s="9">
        <v>205.43143306788599</v>
      </c>
      <c r="X29110" s="12"/>
      <c r="Y29110" s="12">
        <v>14.185030281704291</v>
      </c>
      <c r="Z29110" s="9">
        <v>191.2464027861817</v>
      </c>
      <c r="AA29110" s="11">
        <v>1504.8694852522701</v>
      </c>
      <c r="AB29110" s="11">
        <v>888.61975358187146</v>
      </c>
      <c r="AC29110" s="11">
        <v>359.14772010152558</v>
      </c>
      <c r="AD29110" s="25">
        <v>257.10201156887314</v>
      </c>
      <c r="AE29110" s="11">
        <v>223.70129784056405</v>
      </c>
      <c r="AF29110" s="11">
        <v>6.9668249904061916</v>
      </c>
      <c r="AG29110" s="11">
        <v>10.346623346985128</v>
      </c>
      <c r="AH29110" s="3">
        <v>16.087265390917743</v>
      </c>
      <c r="AI29110" s="3"/>
      <c r="AJ29110" s="12" t="s">
        <v>15843</v>
      </c>
      <c r="AK29110" s="12" t="s">
        <v>15823</v>
      </c>
      <c r="AL29110" s="18">
        <v>51</v>
      </c>
      <c r="AM29110" s="12">
        <v>1512.1399999999999</v>
      </c>
      <c r="AN29110" s="9">
        <v>6392.8467595717029</v>
      </c>
      <c r="AO29110" s="16">
        <v>2</v>
      </c>
      <c r="AP29110" s="16">
        <v>7</v>
      </c>
      <c r="AQ29110" s="12" t="s">
        <v>1265</v>
      </c>
      <c r="AR29110" s="12" t="s">
        <v>1265</v>
      </c>
      <c r="AS29110" s="12" t="s">
        <v>1273</v>
      </c>
    </row>
    <row r="29111" spans="1:45" ht="15" customHeight="1" x14ac:dyDescent="0.15">
      <c r="A29111" s="1" t="s">
        <v>13875</v>
      </c>
      <c r="B29111" s="1" t="s">
        <v>15810</v>
      </c>
      <c r="C29111" s="1" t="s">
        <v>452</v>
      </c>
      <c r="D29111" s="19">
        <v>5</v>
      </c>
      <c r="E29111" s="2">
        <v>9422.6510519999993</v>
      </c>
      <c r="F29111" s="35">
        <v>6856.4348235000007</v>
      </c>
      <c r="G29111" s="9">
        <v>231.52902441395452</v>
      </c>
      <c r="H29111" s="12">
        <v>173.32363833646173</v>
      </c>
      <c r="I29111" s="12">
        <v>0</v>
      </c>
      <c r="J29111" s="12">
        <v>54.145576131301503</v>
      </c>
      <c r="K29111" s="12"/>
      <c r="L29111" s="12"/>
      <c r="M29111" s="12">
        <v>4.0598099461912813</v>
      </c>
      <c r="N29111" s="12"/>
      <c r="O29111" s="9">
        <v>275.45770204756781</v>
      </c>
      <c r="P29111" s="9">
        <v>70.685544167435452</v>
      </c>
      <c r="Q29111" s="9">
        <v>82.124795411130165</v>
      </c>
      <c r="R29111" s="9">
        <v>24.479714785142157</v>
      </c>
      <c r="S29111" s="9"/>
      <c r="T29111" s="9">
        <v>93.547893578106056</v>
      </c>
      <c r="U29111" s="9">
        <v>4.6197541057539233</v>
      </c>
      <c r="V29111" s="9"/>
      <c r="W29111" s="9">
        <v>71.395824981399969</v>
      </c>
      <c r="X29111" s="12"/>
      <c r="Y29111" s="12">
        <v>4.9298781799071065</v>
      </c>
      <c r="Z29111" s="9">
        <v>66.465946801492862</v>
      </c>
      <c r="AA29111" s="11">
        <v>537.93873354337757</v>
      </c>
      <c r="AB29111" s="11">
        <v>317.36419770781134</v>
      </c>
      <c r="AC29111" s="11">
        <v>128.26704289340199</v>
      </c>
      <c r="AD29111" s="25">
        <v>92.307492942164203</v>
      </c>
      <c r="AE29111" s="11">
        <v>79.893320657344304</v>
      </c>
      <c r="AF29111" s="11">
        <v>2.4881517822879262</v>
      </c>
      <c r="AG29111" s="11">
        <v>4.1805685772042187</v>
      </c>
      <c r="AH29111" s="3">
        <v>5.7454519253277638</v>
      </c>
      <c r="AI29111" s="3"/>
      <c r="AJ29111" s="12" t="s">
        <v>15843</v>
      </c>
      <c r="AK29111" s="12" t="s">
        <v>15823</v>
      </c>
      <c r="AL29111" s="18">
        <v>51</v>
      </c>
      <c r="AM29111" s="12">
        <v>540.04999999999995</v>
      </c>
      <c r="AN29111" s="9">
        <v>2283.1595569898946</v>
      </c>
      <c r="AO29111" s="16">
        <v>3</v>
      </c>
      <c r="AP29111" s="16">
        <v>1.6666666666666701</v>
      </c>
      <c r="AQ29111" s="12" t="s">
        <v>1265</v>
      </c>
      <c r="AR29111" s="12" t="s">
        <v>1265</v>
      </c>
      <c r="AS29111" s="12" t="s">
        <v>1273</v>
      </c>
    </row>
    <row r="29112" spans="1:45" ht="15" customHeight="1" x14ac:dyDescent="0.15">
      <c r="A29112" s="1" t="s">
        <v>13876</v>
      </c>
      <c r="B29112" s="1" t="s">
        <v>15810</v>
      </c>
      <c r="C29112" s="1" t="s">
        <v>452</v>
      </c>
      <c r="D29112" s="19">
        <v>10</v>
      </c>
      <c r="E29112" s="2">
        <v>5504.1933959999997</v>
      </c>
      <c r="F29112" s="35">
        <v>3452.4326699999997</v>
      </c>
      <c r="G29112" s="9">
        <v>123.95070464188331</v>
      </c>
      <c r="H29112" s="12">
        <v>87.273956054409936</v>
      </c>
      <c r="I29112" s="12">
        <v>0</v>
      </c>
      <c r="J29112" s="12">
        <v>34.632505354214302</v>
      </c>
      <c r="K29112" s="12"/>
      <c r="L29112" s="12"/>
      <c r="M29112" s="12">
        <v>2.0442432332590701</v>
      </c>
      <c r="N29112" s="12"/>
      <c r="O29112" s="9">
        <v>147.36192274013428</v>
      </c>
      <c r="P29112" s="9">
        <v>41.29059892507464</v>
      </c>
      <c r="Q29112" s="9">
        <v>42.34109561719211</v>
      </c>
      <c r="R29112" s="9">
        <v>14.299700128207935</v>
      </c>
      <c r="S29112" s="9"/>
      <c r="T29112" s="9">
        <v>47.104335170194375</v>
      </c>
      <c r="U29112" s="9">
        <v>2.3261928994651773</v>
      </c>
      <c r="V29112" s="9"/>
      <c r="W29112" s="9">
        <v>41.705505828020932</v>
      </c>
      <c r="X29112" s="12"/>
      <c r="Y29112" s="12">
        <v>2.8797631124384755</v>
      </c>
      <c r="Z29112" s="9">
        <v>38.825742715582457</v>
      </c>
      <c r="AA29112" s="11">
        <v>234.43296337288405</v>
      </c>
      <c r="AB29112" s="11">
        <v>148.97748087785308</v>
      </c>
      <c r="AC29112" s="11">
        <v>60.211268529740117</v>
      </c>
      <c r="AD29112" s="25">
        <v>25.244213965290861</v>
      </c>
      <c r="AE29112" s="11">
        <v>3.9048249613089183</v>
      </c>
      <c r="AF29112" s="11">
        <v>0.15641170492231066</v>
      </c>
      <c r="AG29112" s="11">
        <v>20.818186700626125</v>
      </c>
      <c r="AH29112" s="3">
        <v>0.36479059843350897</v>
      </c>
      <c r="AI29112" s="3"/>
      <c r="AJ29112" s="12" t="s">
        <v>15843</v>
      </c>
      <c r="AK29112" s="12" t="s">
        <v>15823</v>
      </c>
      <c r="AL29112" s="18">
        <v>22</v>
      </c>
      <c r="AM29112" s="12">
        <v>255</v>
      </c>
      <c r="AN29112" s="9">
        <v>1071.7634871836008</v>
      </c>
      <c r="AO29112" s="16">
        <v>1</v>
      </c>
      <c r="AP29112" s="16">
        <v>10</v>
      </c>
      <c r="AQ29112" s="12" t="s">
        <v>1265</v>
      </c>
      <c r="AR29112" s="12" t="s">
        <v>1265</v>
      </c>
      <c r="AS29112" s="12" t="s">
        <v>1273</v>
      </c>
    </row>
    <row r="29113" spans="1:45" ht="15" customHeight="1" x14ac:dyDescent="0.15">
      <c r="A29113" s="1" t="s">
        <v>13876</v>
      </c>
      <c r="B29113" s="1" t="s">
        <v>15810</v>
      </c>
      <c r="C29113" s="1" t="s">
        <v>126</v>
      </c>
      <c r="D29113" s="19">
        <v>7</v>
      </c>
      <c r="E29113" s="2">
        <v>3770.0129354999999</v>
      </c>
      <c r="F29113" s="35">
        <v>2416.7028690000002</v>
      </c>
      <c r="G29113" s="9">
        <v>47.548553865612348</v>
      </c>
      <c r="H29113" s="12">
        <v>15.748849010367021</v>
      </c>
      <c r="I29113" s="12">
        <v>6.125980844013962</v>
      </c>
      <c r="J29113" s="12">
        <v>24.242753747950012</v>
      </c>
      <c r="K29113" s="12"/>
      <c r="L29113" s="12"/>
      <c r="M29113" s="12">
        <v>1.430970263281349</v>
      </c>
      <c r="N29113" s="12"/>
      <c r="O29113" s="9">
        <v>162.56981930366248</v>
      </c>
      <c r="P29113" s="9">
        <v>28.328064862105744</v>
      </c>
      <c r="Q29113" s="9">
        <v>75.842840118797099</v>
      </c>
      <c r="R29113" s="9">
        <v>18.752632951929627</v>
      </c>
      <c r="S29113" s="9"/>
      <c r="T29113" s="9">
        <v>32.973034619136065</v>
      </c>
      <c r="U29113" s="9">
        <v>6.6732467516939309</v>
      </c>
      <c r="V29113" s="9"/>
      <c r="W29113" s="9">
        <v>26.994614823246025</v>
      </c>
      <c r="X29113" s="12"/>
      <c r="Y29113" s="12">
        <v>1.9724496223113439</v>
      </c>
      <c r="Z29113" s="9">
        <v>25.02216520093468</v>
      </c>
      <c r="AA29113" s="11">
        <v>164.10307436101886</v>
      </c>
      <c r="AB29113" s="11">
        <v>104.28423661449716</v>
      </c>
      <c r="AC29113" s="11">
        <v>42.147887970818083</v>
      </c>
      <c r="AD29113" s="25">
        <v>17.670949775703605</v>
      </c>
      <c r="AE29113" s="11">
        <v>2.733377472916243</v>
      </c>
      <c r="AF29113" s="11">
        <v>0.10948819344561747</v>
      </c>
      <c r="AG29113" s="11">
        <v>14.572730690438288</v>
      </c>
      <c r="AH29113" s="3">
        <v>0.25535341890345631</v>
      </c>
      <c r="AI29113" s="3"/>
      <c r="AJ29113" s="12" t="s">
        <v>15843</v>
      </c>
      <c r="AK29113" s="12" t="s">
        <v>15823</v>
      </c>
      <c r="AL29113" s="18">
        <v>22</v>
      </c>
      <c r="AM29113" s="12">
        <v>255</v>
      </c>
      <c r="AN29113" s="9">
        <v>750.23444102852045</v>
      </c>
      <c r="AO29113" s="16">
        <v>2</v>
      </c>
      <c r="AP29113" s="16">
        <v>3.5</v>
      </c>
      <c r="AQ29113" s="12" t="s">
        <v>1265</v>
      </c>
      <c r="AR29113" s="12" t="s">
        <v>1265</v>
      </c>
      <c r="AS29113" s="12" t="s">
        <v>1273</v>
      </c>
    </row>
    <row r="29114" spans="1:45" ht="15" customHeight="1" x14ac:dyDescent="0.15">
      <c r="A29114" s="1" t="s">
        <v>13877</v>
      </c>
      <c r="B29114" s="1" t="s">
        <v>15810</v>
      </c>
      <c r="C29114" s="1" t="s">
        <v>171</v>
      </c>
      <c r="D29114" s="19">
        <v>4</v>
      </c>
      <c r="E29114" s="2">
        <v>3797.8236815999999</v>
      </c>
      <c r="F29114" s="35">
        <v>2241.7099487999999</v>
      </c>
      <c r="G29114" s="9">
        <v>65.342503649798005</v>
      </c>
      <c r="H29114" s="12">
        <v>14.608478336973739</v>
      </c>
      <c r="I29114" s="12">
        <v>35.86339560429731</v>
      </c>
      <c r="J29114" s="12">
        <v>13.543275685497171</v>
      </c>
      <c r="K29114" s="12"/>
      <c r="L29114" s="12"/>
      <c r="M29114" s="12">
        <v>1.3273540230297776</v>
      </c>
      <c r="N29114" s="12"/>
      <c r="O29114" s="9">
        <v>89.339784431341073</v>
      </c>
      <c r="P29114" s="9"/>
      <c r="Q29114" s="9">
        <v>30.605056176171164</v>
      </c>
      <c r="R29114" s="9">
        <v>25.61057010575125</v>
      </c>
      <c r="S29114" s="9"/>
      <c r="T29114" s="9">
        <v>30.585464475585116</v>
      </c>
      <c r="U29114" s="9">
        <v>2.5386936738335519</v>
      </c>
      <c r="V29114" s="9"/>
      <c r="W29114" s="9">
        <v>2.1636297179852235</v>
      </c>
      <c r="X29114" s="12"/>
      <c r="Y29114" s="12">
        <v>1.9870000486837847</v>
      </c>
      <c r="Z29114" s="9">
        <v>0.17662966930143909</v>
      </c>
      <c r="AA29114" s="11">
        <v>419.75126450242345</v>
      </c>
      <c r="AB29114" s="11">
        <v>167.76550884365631</v>
      </c>
      <c r="AC29114" s="11">
        <v>67.804704734509599</v>
      </c>
      <c r="AD29114" s="25">
        <v>184.18105092425753</v>
      </c>
      <c r="AE29114" s="11">
        <v>52.603925156889304</v>
      </c>
      <c r="AF29114" s="11">
        <v>23.841482366328258</v>
      </c>
      <c r="AG29114" s="11">
        <v>104.99971391278865</v>
      </c>
      <c r="AH29114" s="3">
        <v>2.7359294882513177</v>
      </c>
      <c r="AI29114" s="3"/>
      <c r="AJ29114" s="12" t="s">
        <v>15843</v>
      </c>
      <c r="AK29114" s="12" t="s">
        <v>15823</v>
      </c>
      <c r="AL29114" s="18">
        <v>50</v>
      </c>
      <c r="AM29114" s="12">
        <v>268.16000000000003</v>
      </c>
      <c r="AN29114" s="9">
        <v>1206.9270182842645</v>
      </c>
      <c r="AO29114" s="16">
        <v>1</v>
      </c>
      <c r="AP29114" s="16">
        <v>4</v>
      </c>
      <c r="AQ29114" s="12" t="s">
        <v>1267</v>
      </c>
      <c r="AR29114" s="12" t="s">
        <v>1287</v>
      </c>
      <c r="AS29114" s="12" t="s">
        <v>1277</v>
      </c>
    </row>
    <row r="29115" spans="1:45" ht="15" customHeight="1" x14ac:dyDescent="0.15">
      <c r="A29115" s="1" t="s">
        <v>13878</v>
      </c>
      <c r="B29115" s="1" t="s">
        <v>15810</v>
      </c>
      <c r="C29115" s="1" t="s">
        <v>389</v>
      </c>
      <c r="D29115" s="19">
        <v>5</v>
      </c>
      <c r="E29115" s="2">
        <v>4695.4949999999999</v>
      </c>
      <c r="F29115" s="35">
        <v>2671.9176240000002</v>
      </c>
      <c r="G29115" s="9">
        <v>79.758336620653608</v>
      </c>
      <c r="H29115" s="12">
        <v>17.411998706289697</v>
      </c>
      <c r="I29115" s="12">
        <v>49.932070835687469</v>
      </c>
      <c r="J29115" s="12">
        <v>10.832179882552314</v>
      </c>
      <c r="K29115" s="12"/>
      <c r="L29115" s="12"/>
      <c r="M29115" s="12">
        <v>1.5820871961241325</v>
      </c>
      <c r="N29115" s="12"/>
      <c r="O29115" s="9">
        <v>81.608754893338002</v>
      </c>
      <c r="P29115" s="9"/>
      <c r="Q29115" s="9">
        <v>44.070912242300295</v>
      </c>
      <c r="R29115" s="9">
        <v>31.439946518801076</v>
      </c>
      <c r="S29115" s="9"/>
      <c r="T29115" s="9"/>
      <c r="U29115" s="9">
        <v>6.0978961322366381</v>
      </c>
      <c r="V29115" s="9"/>
      <c r="W29115" s="9">
        <v>2.4566566475418408</v>
      </c>
      <c r="X29115" s="12"/>
      <c r="Y29115" s="12">
        <v>2.4566566475418408</v>
      </c>
      <c r="Z29115" s="9"/>
      <c r="AA29115" s="11">
        <v>506.83456775522427</v>
      </c>
      <c r="AB29115" s="11">
        <v>209.70688605457039</v>
      </c>
      <c r="AC29115" s="11">
        <v>84.755880918136995</v>
      </c>
      <c r="AD29115" s="25">
        <v>212.37180078251683</v>
      </c>
      <c r="AE29115" s="11">
        <v>65.748154446092002</v>
      </c>
      <c r="AF29115" s="11">
        <v>26.617348924307493</v>
      </c>
      <c r="AG29115" s="11">
        <v>116.63198437660738</v>
      </c>
      <c r="AH29115" s="3">
        <v>3.3743130355099584</v>
      </c>
      <c r="AI29115" s="3"/>
      <c r="AJ29115" s="12" t="s">
        <v>15843</v>
      </c>
      <c r="AK29115" s="12" t="s">
        <v>15823</v>
      </c>
      <c r="AL29115" s="18">
        <v>47</v>
      </c>
      <c r="AM29115" s="12">
        <v>2145.2800000000002</v>
      </c>
      <c r="AN29115" s="9">
        <v>1508.6587728553309</v>
      </c>
      <c r="AO29115" s="16">
        <v>2</v>
      </c>
      <c r="AP29115" s="16">
        <v>2.5</v>
      </c>
      <c r="AQ29115" s="12" t="s">
        <v>1266</v>
      </c>
      <c r="AR29115" s="12" t="s">
        <v>1286</v>
      </c>
      <c r="AS29115" s="12" t="s">
        <v>1278</v>
      </c>
    </row>
    <row r="29116" spans="1:45" ht="15" customHeight="1" x14ac:dyDescent="0.15">
      <c r="A29116" s="1" t="s">
        <v>13878</v>
      </c>
      <c r="B29116" s="1" t="s">
        <v>15810</v>
      </c>
      <c r="C29116" s="1" t="s">
        <v>360</v>
      </c>
      <c r="D29116" s="19">
        <v>1</v>
      </c>
      <c r="E29116" s="2">
        <v>933.73271999999997</v>
      </c>
      <c r="F29116" s="35">
        <v>534.38352480000003</v>
      </c>
      <c r="G29116" s="9">
        <v>19.650350076829532</v>
      </c>
      <c r="H29116" s="12">
        <v>3.4823997412579395</v>
      </c>
      <c r="I29116" s="12">
        <v>13.685096919836305</v>
      </c>
      <c r="J29116" s="12">
        <v>2.166435976510463</v>
      </c>
      <c r="K29116" s="12"/>
      <c r="L29116" s="12"/>
      <c r="M29116" s="12">
        <v>0.31641743922482651</v>
      </c>
      <c r="N29116" s="12"/>
      <c r="O29116" s="9">
        <v>28.806787679224467</v>
      </c>
      <c r="P29116" s="9">
        <v>11.035999928745921</v>
      </c>
      <c r="Q29116" s="9">
        <v>9.9199823118974901</v>
      </c>
      <c r="R29116" s="9">
        <v>6.2520579363101572</v>
      </c>
      <c r="S29116" s="9"/>
      <c r="T29116" s="9"/>
      <c r="U29116" s="9">
        <v>1.5987475022708937</v>
      </c>
      <c r="V29116" s="9"/>
      <c r="W29116" s="9">
        <v>0.48852372191117749</v>
      </c>
      <c r="X29116" s="12"/>
      <c r="Y29116" s="12">
        <v>0.48852372191117749</v>
      </c>
      <c r="Z29116" s="9"/>
      <c r="AA29116" s="11">
        <v>101.36691355104485</v>
      </c>
      <c r="AB29116" s="11">
        <v>41.941377210914077</v>
      </c>
      <c r="AC29116" s="11">
        <v>16.9511761836274</v>
      </c>
      <c r="AD29116" s="25">
        <v>42.474360156503359</v>
      </c>
      <c r="AE29116" s="11">
        <v>13.149630889218399</v>
      </c>
      <c r="AF29116" s="11">
        <v>5.3234697848614978</v>
      </c>
      <c r="AG29116" s="11">
        <v>23.326396875321475</v>
      </c>
      <c r="AH29116" s="3">
        <v>0.67486260710199164</v>
      </c>
      <c r="AI29116" s="3"/>
      <c r="AJ29116" s="12" t="s">
        <v>15843</v>
      </c>
      <c r="AK29116" s="12" t="s">
        <v>15823</v>
      </c>
      <c r="AL29116" s="18">
        <v>47</v>
      </c>
      <c r="AM29116" s="12">
        <v>2145.2800000000002</v>
      </c>
      <c r="AN29116" s="9">
        <v>301.73175457106612</v>
      </c>
      <c r="AO29116" s="16">
        <v>1</v>
      </c>
      <c r="AP29116" s="16">
        <v>1</v>
      </c>
      <c r="AQ29116" s="12" t="s">
        <v>1266</v>
      </c>
      <c r="AR29116" s="12" t="s">
        <v>1285</v>
      </c>
      <c r="AS29116" s="12" t="s">
        <v>1271</v>
      </c>
    </row>
    <row r="29117" spans="1:45" ht="15" customHeight="1" x14ac:dyDescent="0.15">
      <c r="A29117" s="1" t="s">
        <v>13878</v>
      </c>
      <c r="B29117" s="1" t="s">
        <v>15810</v>
      </c>
      <c r="C29117" s="1" t="s">
        <v>36</v>
      </c>
      <c r="D29117" s="19">
        <v>6</v>
      </c>
      <c r="E29117" s="2">
        <v>5701.0017149999994</v>
      </c>
      <c r="F29117" s="35">
        <v>3206.3011488000002</v>
      </c>
      <c r="G29117" s="9">
        <v>133.65692485250585</v>
      </c>
      <c r="H29117" s="12">
        <v>62.471875961330227</v>
      </c>
      <c r="I29117" s="12">
        <v>56.287928396763895</v>
      </c>
      <c r="J29117" s="12">
        <v>12.998615859062779</v>
      </c>
      <c r="K29117" s="12"/>
      <c r="L29117" s="12"/>
      <c r="M29117" s="12">
        <v>1.8985046353489592</v>
      </c>
      <c r="N29117" s="12"/>
      <c r="O29117" s="9">
        <v>90.970180244710974</v>
      </c>
      <c r="P29117" s="9">
        <v>6.8871476923236186</v>
      </c>
      <c r="Q29117" s="9">
        <v>58.38723996999267</v>
      </c>
      <c r="R29117" s="9">
        <v>19.664277659496996</v>
      </c>
      <c r="S29117" s="9"/>
      <c r="T29117" s="9"/>
      <c r="U29117" s="9">
        <v>6.0315149228976805</v>
      </c>
      <c r="V29117" s="9"/>
      <c r="W29117" s="9">
        <v>2.9827321210654434</v>
      </c>
      <c r="X29117" s="12"/>
      <c r="Y29117" s="12">
        <v>2.9827321210654434</v>
      </c>
      <c r="Z29117" s="9"/>
      <c r="AA29117" s="11">
        <v>608.20148130626899</v>
      </c>
      <c r="AB29117" s="11">
        <v>251.64826326548447</v>
      </c>
      <c r="AC29117" s="11">
        <v>101.70705710176438</v>
      </c>
      <c r="AD29117" s="25">
        <v>254.84616093902014</v>
      </c>
      <c r="AE29117" s="11">
        <v>78.897785335310374</v>
      </c>
      <c r="AF29117" s="11">
        <v>31.940818709168994</v>
      </c>
      <c r="AG29117" s="11">
        <v>139.95838125192884</v>
      </c>
      <c r="AH29117" s="3">
        <v>4.0491756426119494</v>
      </c>
      <c r="AI29117" s="3"/>
      <c r="AJ29117" s="12" t="s">
        <v>15843</v>
      </c>
      <c r="AK29117" s="12" t="s">
        <v>15823</v>
      </c>
      <c r="AL29117" s="18">
        <v>47</v>
      </c>
      <c r="AM29117" s="12">
        <v>2145.2800000000002</v>
      </c>
      <c r="AN29117" s="9">
        <v>1810.3905274263971</v>
      </c>
      <c r="AO29117" s="16">
        <v>2</v>
      </c>
      <c r="AP29117" s="16">
        <v>3</v>
      </c>
      <c r="AQ29117" s="12" t="s">
        <v>1266</v>
      </c>
      <c r="AR29117" s="12" t="s">
        <v>1287</v>
      </c>
      <c r="AS29117" s="12" t="s">
        <v>1273</v>
      </c>
    </row>
    <row r="29118" spans="1:45" ht="15" customHeight="1" x14ac:dyDescent="0.15">
      <c r="A29118" s="1" t="s">
        <v>13879</v>
      </c>
      <c r="B29118" s="1" t="s">
        <v>15810</v>
      </c>
      <c r="C29118" s="1" t="s">
        <v>360</v>
      </c>
      <c r="D29118" s="19">
        <v>20</v>
      </c>
      <c r="E29118" s="2">
        <v>18218.5206</v>
      </c>
      <c r="F29118" s="35">
        <v>11157.908706</v>
      </c>
      <c r="G29118" s="9">
        <v>346.33585548846946</v>
      </c>
      <c r="H29118" s="12">
        <v>72.712380879063574</v>
      </c>
      <c r="I29118" s="12">
        <v>267.01668990140377</v>
      </c>
      <c r="J29118" s="12"/>
      <c r="K29118" s="12"/>
      <c r="L29118" s="12"/>
      <c r="M29118" s="12">
        <v>6.6067847080021309</v>
      </c>
      <c r="N29118" s="12"/>
      <c r="O29118" s="9">
        <v>579.25702271277987</v>
      </c>
      <c r="P29118" s="9">
        <v>215.32884918443909</v>
      </c>
      <c r="Q29118" s="9">
        <v>205.72193874336614</v>
      </c>
      <c r="R29118" s="9">
        <v>121.98699249294819</v>
      </c>
      <c r="S29118" s="9"/>
      <c r="T29118" s="9"/>
      <c r="U29118" s="9">
        <v>36.219242292026429</v>
      </c>
      <c r="V29118" s="9"/>
      <c r="W29118" s="9">
        <v>9.5318277924623427</v>
      </c>
      <c r="X29118" s="12"/>
      <c r="Y29118" s="12">
        <v>9.5318277924623427</v>
      </c>
      <c r="Z29118" s="9"/>
      <c r="AA29118" s="11">
        <v>0</v>
      </c>
      <c r="AB29118" s="11"/>
      <c r="AC29118" s="11"/>
      <c r="AD29118" s="25">
        <v>0</v>
      </c>
      <c r="AE29118" s="11">
        <v>0</v>
      </c>
      <c r="AF29118" s="11">
        <v>0</v>
      </c>
      <c r="AG29118" s="11">
        <v>0</v>
      </c>
      <c r="AH29118" s="3"/>
      <c r="AI29118" s="3"/>
      <c r="AJ29118" s="12" t="s">
        <v>15843</v>
      </c>
      <c r="AK29118" s="12" t="s">
        <v>15823</v>
      </c>
      <c r="AL29118" s="18"/>
      <c r="AN29118" s="9">
        <v>0</v>
      </c>
      <c r="AO29118" s="16">
        <v>2</v>
      </c>
      <c r="AP29118" s="16">
        <v>10.5</v>
      </c>
      <c r="AQ29118" s="12" t="s">
        <v>1266</v>
      </c>
      <c r="AR29118" s="12" t="s">
        <v>1285</v>
      </c>
      <c r="AS29118" s="12" t="s">
        <v>1271</v>
      </c>
    </row>
    <row r="29119" spans="1:45" ht="15" customHeight="1" x14ac:dyDescent="0.15">
      <c r="A29119" s="1" t="s">
        <v>13880</v>
      </c>
      <c r="B29119" s="1" t="s">
        <v>15810</v>
      </c>
      <c r="C29119" s="1" t="s">
        <v>171</v>
      </c>
      <c r="D29119" s="19">
        <v>551</v>
      </c>
      <c r="E29119" s="2">
        <v>596257.74113609991</v>
      </c>
      <c r="F29119" s="35">
        <v>386813.8118421</v>
      </c>
      <c r="G29119" s="9">
        <v>9579.1644584204405</v>
      </c>
      <c r="H29119" s="12">
        <v>2520.7369908682604</v>
      </c>
      <c r="I29119" s="12">
        <v>5630.5476623600844</v>
      </c>
      <c r="J29119" s="12">
        <v>1198.8408657044342</v>
      </c>
      <c r="K29119" s="12"/>
      <c r="L29119" s="12"/>
      <c r="M29119" s="12">
        <v>229.03893948766279</v>
      </c>
      <c r="N29119" s="12"/>
      <c r="O29119" s="9">
        <v>14940.580183701933</v>
      </c>
      <c r="P29119" s="9"/>
      <c r="Q29119" s="9">
        <v>5166.8161520482663</v>
      </c>
      <c r="R29119" s="9">
        <v>4020.855616453895</v>
      </c>
      <c r="S29119" s="9"/>
      <c r="T29119" s="9">
        <v>5277.6141298277016</v>
      </c>
      <c r="U29119" s="9">
        <v>475.29428537206951</v>
      </c>
      <c r="V29119" s="9"/>
      <c r="W29119" s="9">
        <v>339.68953707648251</v>
      </c>
      <c r="X29119" s="12"/>
      <c r="Y29119" s="12">
        <v>311.95870582553749</v>
      </c>
      <c r="Z29119" s="9">
        <v>27.730831250945034</v>
      </c>
      <c r="AA29119" s="11">
        <v>58840.212372171038</v>
      </c>
      <c r="AB29119" s="11">
        <v>27458.739413667638</v>
      </c>
      <c r="AC29119" s="11">
        <v>11097.821782072318</v>
      </c>
      <c r="AD29119" s="25">
        <v>20283.651176431085</v>
      </c>
      <c r="AE29119" s="11">
        <v>2136.9514214487185</v>
      </c>
      <c r="AF29119" s="11">
        <v>3341.5222616239298</v>
      </c>
      <c r="AG29119" s="11">
        <v>14197.153643654423</v>
      </c>
      <c r="AH29119" s="3">
        <v>608.02384970401192</v>
      </c>
      <c r="AI29119" s="3"/>
      <c r="AJ29119" s="12" t="s">
        <v>15843</v>
      </c>
      <c r="AK29119" s="12" t="s">
        <v>15823</v>
      </c>
      <c r="AL29119" s="18">
        <v>55</v>
      </c>
      <c r="AM29119" s="12">
        <v>45755.039999999994</v>
      </c>
      <c r="AN29119" s="9">
        <v>197541.76358900391</v>
      </c>
      <c r="AO29119" s="16">
        <v>29</v>
      </c>
      <c r="AP29119" s="16">
        <v>19</v>
      </c>
      <c r="AQ29119" s="12" t="s">
        <v>1267</v>
      </c>
      <c r="AR29119" s="12" t="s">
        <v>1287</v>
      </c>
      <c r="AS29119" s="12" t="s">
        <v>1277</v>
      </c>
    </row>
    <row r="29120" spans="1:45" ht="15" customHeight="1" x14ac:dyDescent="0.15">
      <c r="A29120" s="1" t="s">
        <v>13881</v>
      </c>
      <c r="B29120" s="1" t="s">
        <v>15810</v>
      </c>
      <c r="C29120" s="1" t="s">
        <v>171</v>
      </c>
      <c r="D29120" s="19">
        <v>116</v>
      </c>
      <c r="E29120" s="2">
        <v>131780.65022759998</v>
      </c>
      <c r="F29120" s="35">
        <v>82983.888112799992</v>
      </c>
      <c r="G29120" s="9">
        <v>2139.5003429120575</v>
      </c>
      <c r="H29120" s="12">
        <v>540.77840554824036</v>
      </c>
      <c r="I29120" s="12">
        <v>1244.4236458373111</v>
      </c>
      <c r="J29120" s="12">
        <v>305.16214088750746</v>
      </c>
      <c r="K29120" s="12"/>
      <c r="L29120" s="12"/>
      <c r="M29120" s="12">
        <v>49.136150638998323</v>
      </c>
      <c r="N29120" s="12"/>
      <c r="O29120" s="9">
        <v>3238.7596157041094</v>
      </c>
      <c r="P29120" s="9"/>
      <c r="Q29120" s="9">
        <v>1115.9165045718612</v>
      </c>
      <c r="R29120" s="9">
        <v>888.66094484238306</v>
      </c>
      <c r="S29120" s="9"/>
      <c r="T29120" s="9">
        <v>1132.2163972545306</v>
      </c>
      <c r="U29120" s="9">
        <v>101.96576903533487</v>
      </c>
      <c r="V29120" s="9"/>
      <c r="W29120" s="9">
        <v>75.075768385258556</v>
      </c>
      <c r="X29120" s="12"/>
      <c r="Y29120" s="12">
        <v>68.946897057502923</v>
      </c>
      <c r="Z29120" s="9">
        <v>6.1288713277556379</v>
      </c>
      <c r="AA29120" s="11">
        <v>16609.906540462041</v>
      </c>
      <c r="AB29120" s="11">
        <v>5780.7872449826609</v>
      </c>
      <c r="AC29120" s="11">
        <v>2336.3835330678562</v>
      </c>
      <c r="AD29120" s="25">
        <v>8492.735762411523</v>
      </c>
      <c r="AE29120" s="11">
        <v>4659.1185573502044</v>
      </c>
      <c r="AF29120" s="11">
        <v>705.4829003850308</v>
      </c>
      <c r="AG29120" s="11">
        <v>3001.187176421427</v>
      </c>
      <c r="AH29120" s="3">
        <v>126.94712825486106</v>
      </c>
      <c r="AI29120" s="3"/>
      <c r="AJ29120" s="12" t="s">
        <v>15843</v>
      </c>
      <c r="AK29120" s="12" t="s">
        <v>15823</v>
      </c>
      <c r="AL29120" s="18">
        <v>56</v>
      </c>
      <c r="AM29120" s="12">
        <v>9632.6400000000012</v>
      </c>
      <c r="AN29120" s="9">
        <v>41587.739702948194</v>
      </c>
      <c r="AO29120" s="16">
        <v>13</v>
      </c>
      <c r="AP29120" s="16">
        <v>8.9230769230769198</v>
      </c>
      <c r="AQ29120" s="12" t="s">
        <v>1267</v>
      </c>
      <c r="AR29120" s="12" t="s">
        <v>1287</v>
      </c>
      <c r="AS29120" s="12" t="s">
        <v>1277</v>
      </c>
    </row>
    <row r="29121" spans="1:45" ht="15" customHeight="1" x14ac:dyDescent="0.15">
      <c r="A29121" s="1" t="s">
        <v>13882</v>
      </c>
      <c r="B29121" s="1" t="s">
        <v>15810</v>
      </c>
      <c r="C29121" s="1" t="s">
        <v>171</v>
      </c>
      <c r="D29121" s="19">
        <v>98</v>
      </c>
      <c r="E29121" s="2">
        <v>111253.180332</v>
      </c>
      <c r="F29121" s="35">
        <v>68040.5484192</v>
      </c>
      <c r="G29121" s="9">
        <v>1782.1538845795117</v>
      </c>
      <c r="H29121" s="12">
        <v>443.39762963079727</v>
      </c>
      <c r="I29121" s="12">
        <v>1050.5797933204253</v>
      </c>
      <c r="J29121" s="12">
        <v>247.88851281416038</v>
      </c>
      <c r="K29121" s="12"/>
      <c r="L29121" s="12"/>
      <c r="M29121" s="12">
        <v>40.287948814128711</v>
      </c>
      <c r="N29121" s="12"/>
      <c r="O29121" s="9">
        <v>2683.3297434994479</v>
      </c>
      <c r="P29121" s="9"/>
      <c r="Q29121" s="9">
        <v>921.15892649885291</v>
      </c>
      <c r="R29121" s="9">
        <v>750.23424288620402</v>
      </c>
      <c r="S29121" s="9"/>
      <c r="T29121" s="9">
        <v>928.33231064918516</v>
      </c>
      <c r="U29121" s="9">
        <v>83.604263465205491</v>
      </c>
      <c r="V29121" s="9"/>
      <c r="W29121" s="9">
        <v>63.381217077796109</v>
      </c>
      <c r="X29121" s="12"/>
      <c r="Y29121" s="12">
        <v>58.207039944197362</v>
      </c>
      <c r="Z29121" s="9">
        <v>5.1741771335987465</v>
      </c>
      <c r="AA29121" s="11">
        <v>10758.262205728633</v>
      </c>
      <c r="AB29121" s="11">
        <v>4883.7685345543186</v>
      </c>
      <c r="AC29121" s="11">
        <v>1973.8412606952581</v>
      </c>
      <c r="AD29121" s="25">
        <v>3900.6524104790574</v>
      </c>
      <c r="AE29121" s="11">
        <v>665.18509764913665</v>
      </c>
      <c r="AF29121" s="11">
        <v>594.01737818419247</v>
      </c>
      <c r="AG29121" s="11">
        <v>2534.2014987062767</v>
      </c>
      <c r="AH29121" s="3">
        <v>107.24843593945162</v>
      </c>
      <c r="AI29121" s="3"/>
      <c r="AJ29121" s="12" t="s">
        <v>15843</v>
      </c>
      <c r="AK29121" s="12" t="s">
        <v>15823</v>
      </c>
      <c r="AL29121" s="18">
        <v>55</v>
      </c>
      <c r="AM29121" s="12">
        <v>8137.92</v>
      </c>
      <c r="AN29121" s="9">
        <v>35134.469749042451</v>
      </c>
      <c r="AO29121" s="16">
        <v>11</v>
      </c>
      <c r="AP29121" s="16">
        <v>8.9090909090909101</v>
      </c>
      <c r="AQ29121" s="12" t="s">
        <v>1267</v>
      </c>
      <c r="AR29121" s="12" t="s">
        <v>1287</v>
      </c>
      <c r="AS29121" s="12" t="s">
        <v>1277</v>
      </c>
    </row>
    <row r="29122" spans="1:45" ht="15" customHeight="1" x14ac:dyDescent="0.15">
      <c r="A29122" s="1" t="s">
        <v>13883</v>
      </c>
      <c r="B29122" s="1" t="s">
        <v>15810</v>
      </c>
      <c r="C29122" s="1" t="s">
        <v>1203</v>
      </c>
      <c r="D29122" s="19">
        <v>1</v>
      </c>
      <c r="E29122" s="2">
        <v>1051.79088</v>
      </c>
      <c r="F29122" s="35">
        <v>622.54983989999994</v>
      </c>
      <c r="G29122" s="9">
        <v>15.656644544591559</v>
      </c>
      <c r="H29122" s="12">
        <v>4.0569503002535896</v>
      </c>
      <c r="I29122" s="12">
        <v>11.231072052617691</v>
      </c>
      <c r="J29122" s="12"/>
      <c r="K29122" s="12"/>
      <c r="L29122" s="12"/>
      <c r="M29122" s="12">
        <v>0.36862219172027832</v>
      </c>
      <c r="N29122" s="12"/>
      <c r="O29122" s="9">
        <v>87.870421996664035</v>
      </c>
      <c r="P29122" s="9">
        <v>12.431356241575866</v>
      </c>
      <c r="Q29122" s="9">
        <v>23.944480937036975</v>
      </c>
      <c r="R29122" s="9">
        <v>7.0425480202114414</v>
      </c>
      <c r="S29122" s="9"/>
      <c r="T29122" s="9"/>
      <c r="U29122" s="9">
        <v>44.452036797839746</v>
      </c>
      <c r="V29122" s="9"/>
      <c r="W29122" s="9">
        <v>0.5502910890493723</v>
      </c>
      <c r="X29122" s="12"/>
      <c r="Y29122" s="12">
        <v>0.5502910890493723</v>
      </c>
      <c r="Z29122" s="9"/>
      <c r="AA29122" s="11">
        <v>0</v>
      </c>
      <c r="AB29122" s="11"/>
      <c r="AC29122" s="11"/>
      <c r="AD29122" s="25">
        <v>0</v>
      </c>
      <c r="AE29122" s="11">
        <v>0</v>
      </c>
      <c r="AF29122" s="11">
        <v>0</v>
      </c>
      <c r="AG29122" s="11">
        <v>0</v>
      </c>
      <c r="AH29122" s="3"/>
      <c r="AI29122" s="3"/>
      <c r="AJ29122" s="12" t="s">
        <v>15843</v>
      </c>
      <c r="AK29122" s="12" t="s">
        <v>15823</v>
      </c>
      <c r="AL29122" s="18"/>
      <c r="AN29122" s="9">
        <v>0</v>
      </c>
      <c r="AO29122" s="16">
        <v>1</v>
      </c>
      <c r="AP29122" s="16">
        <v>1</v>
      </c>
      <c r="AQ29122" s="12" t="s">
        <v>1266</v>
      </c>
      <c r="AR29122" s="12" t="s">
        <v>1283</v>
      </c>
      <c r="AS29122" s="12" t="s">
        <v>1271</v>
      </c>
    </row>
    <row r="29123" spans="1:45" ht="15" customHeight="1" x14ac:dyDescent="0.15">
      <c r="A29123" s="1" t="s">
        <v>13884</v>
      </c>
      <c r="B29123" s="1" t="s">
        <v>15810</v>
      </c>
      <c r="C29123" s="1" t="s">
        <v>1203</v>
      </c>
      <c r="D29123" s="19">
        <v>1</v>
      </c>
      <c r="E29123" s="2">
        <v>1051.79088</v>
      </c>
      <c r="F29123" s="35">
        <v>624.4790223</v>
      </c>
      <c r="G29123" s="9">
        <v>15.670358686037346</v>
      </c>
      <c r="H29123" s="12">
        <v>4.0695221404747377</v>
      </c>
      <c r="I29123" s="12">
        <v>11.231072052617691</v>
      </c>
      <c r="J29123" s="12"/>
      <c r="K29123" s="12"/>
      <c r="L29123" s="12"/>
      <c r="M29123" s="12">
        <v>0.3697644929449167</v>
      </c>
      <c r="N29123" s="12"/>
      <c r="O29123" s="9">
        <v>88.078783107054605</v>
      </c>
      <c r="P29123" s="9">
        <v>12.431356241575866</v>
      </c>
      <c r="Q29123" s="9">
        <v>24.015092293852291</v>
      </c>
      <c r="R29123" s="9">
        <v>7.0425480202114414</v>
      </c>
      <c r="S29123" s="9"/>
      <c r="T29123" s="9"/>
      <c r="U29123" s="9">
        <v>44.58978655141501</v>
      </c>
      <c r="V29123" s="9"/>
      <c r="W29123" s="9">
        <v>0.5502910890493723</v>
      </c>
      <c r="X29123" s="12"/>
      <c r="Y29123" s="12">
        <v>0.5502910890493723</v>
      </c>
      <c r="Z29123" s="9"/>
      <c r="AA29123" s="11">
        <v>0</v>
      </c>
      <c r="AB29123" s="11"/>
      <c r="AC29123" s="11"/>
      <c r="AD29123" s="25">
        <v>0</v>
      </c>
      <c r="AE29123" s="11">
        <v>0</v>
      </c>
      <c r="AF29123" s="11">
        <v>0</v>
      </c>
      <c r="AG29123" s="11">
        <v>0</v>
      </c>
      <c r="AH29123" s="3"/>
      <c r="AI29123" s="3"/>
      <c r="AJ29123" s="12" t="s">
        <v>15843</v>
      </c>
      <c r="AK29123" s="12" t="s">
        <v>15823</v>
      </c>
      <c r="AL29123" s="18"/>
      <c r="AN29123" s="9">
        <v>0</v>
      </c>
      <c r="AO29123" s="16">
        <v>1</v>
      </c>
      <c r="AP29123" s="16">
        <v>1</v>
      </c>
      <c r="AQ29123" s="12" t="s">
        <v>1266</v>
      </c>
      <c r="AR29123" s="12" t="s">
        <v>1283</v>
      </c>
      <c r="AS29123" s="12" t="s">
        <v>1271</v>
      </c>
    </row>
    <row r="29124" spans="1:45" ht="15" customHeight="1" x14ac:dyDescent="0.15">
      <c r="A29124" s="1" t="s">
        <v>13885</v>
      </c>
      <c r="B29124" s="1" t="s">
        <v>15810</v>
      </c>
      <c r="C29124" s="1" t="s">
        <v>169</v>
      </c>
      <c r="D29124" s="19">
        <v>4</v>
      </c>
      <c r="E29124" s="2">
        <v>3316.3610399999998</v>
      </c>
      <c r="F29124" s="35">
        <v>2053.3467228</v>
      </c>
      <c r="G29124" s="9">
        <v>48.989263363414409</v>
      </c>
      <c r="H29124" s="9"/>
      <c r="I29124" s="9">
        <v>27.097655414179446</v>
      </c>
      <c r="J29124" s="9">
        <v>21.891607949234967</v>
      </c>
      <c r="K29124" s="9"/>
      <c r="L29124" s="9"/>
      <c r="M29124" s="9"/>
      <c r="N29124" s="9"/>
      <c r="O29124" s="9">
        <v>149.97195107553867</v>
      </c>
      <c r="P29124" s="9">
        <v>39.826285643399451</v>
      </c>
      <c r="Q29124" s="9">
        <v>55.902731530648758</v>
      </c>
      <c r="R29124" s="9">
        <v>22.363833614076572</v>
      </c>
      <c r="S29124" s="9"/>
      <c r="T29124" s="9">
        <v>28.015472420897758</v>
      </c>
      <c r="U29124" s="9">
        <v>3.8636278665161417</v>
      </c>
      <c r="V29124" s="9"/>
      <c r="W29124" s="9">
        <v>10.389222777004175</v>
      </c>
      <c r="X29124" s="9"/>
      <c r="Y29124" s="9">
        <v>1.7351014950638373</v>
      </c>
      <c r="Z29124" s="9">
        <v>8.6541212819403377</v>
      </c>
      <c r="AA29124" s="11">
        <v>409.38978879366368</v>
      </c>
      <c r="AB29124" s="11">
        <v>161.17723508329888</v>
      </c>
      <c r="AC29124" s="11">
        <v>90.616999355131199</v>
      </c>
      <c r="AD29124" s="25">
        <v>157.59555435523362</v>
      </c>
      <c r="AE29124" s="11">
        <v>31.880573695254473</v>
      </c>
      <c r="AF29124" s="11">
        <v>119.20224140203779</v>
      </c>
      <c r="AG29124" s="11">
        <v>5.7426850843593416</v>
      </c>
      <c r="AH29124" s="3">
        <v>0.77005417358200234</v>
      </c>
      <c r="AI29124" s="3"/>
      <c r="AJ29124" s="12" t="s">
        <v>15843</v>
      </c>
      <c r="AK29124" s="12" t="s">
        <v>15818</v>
      </c>
      <c r="AL29124" s="18">
        <v>40</v>
      </c>
      <c r="AM29124" s="12">
        <v>147.69200000000001</v>
      </c>
      <c r="AN29124" s="9">
        <v>459.94187181482152</v>
      </c>
      <c r="AO29124" s="16">
        <v>1</v>
      </c>
      <c r="AP29124" s="16">
        <v>4</v>
      </c>
      <c r="AQ29124" s="12" t="s">
        <v>1267</v>
      </c>
      <c r="AR29124" s="12" t="s">
        <v>1287</v>
      </c>
      <c r="AS29124" s="12" t="s">
        <v>1271</v>
      </c>
    </row>
    <row r="29125" spans="1:45" ht="15" customHeight="1" x14ac:dyDescent="0.15">
      <c r="A29125" s="1" t="s">
        <v>13886</v>
      </c>
      <c r="B29125" s="1" t="s">
        <v>15810</v>
      </c>
      <c r="C29125" s="1" t="s">
        <v>145</v>
      </c>
      <c r="D29125" s="19">
        <v>80</v>
      </c>
      <c r="E29125" s="2">
        <v>56952.329639999996</v>
      </c>
      <c r="F29125" s="35">
        <v>39895.492032000002</v>
      </c>
      <c r="G29125" s="9">
        <v>1791.0291262226606</v>
      </c>
      <c r="H29125" s="9">
        <v>367.65875970268235</v>
      </c>
      <c r="I29125" s="9">
        <v>1154.1203318387497</v>
      </c>
      <c r="J29125" s="9">
        <v>245.62724535570709</v>
      </c>
      <c r="K29125" s="9"/>
      <c r="L29125" s="9"/>
      <c r="M29125" s="9">
        <v>23.622789325521342</v>
      </c>
      <c r="N29125" s="9"/>
      <c r="O29125" s="9">
        <v>1628.5519075963691</v>
      </c>
      <c r="P29125" s="9"/>
      <c r="Q29125" s="9">
        <v>640.82129294046695</v>
      </c>
      <c r="R29125" s="9">
        <v>384.05722677377776</v>
      </c>
      <c r="S29125" s="9"/>
      <c r="T29125" s="9">
        <v>544.3265106326163</v>
      </c>
      <c r="U29125" s="9">
        <v>59.34687724950814</v>
      </c>
      <c r="V29125" s="9"/>
      <c r="W29125" s="9">
        <v>44.684456191982875</v>
      </c>
      <c r="X29125" s="9"/>
      <c r="Y29125" s="9">
        <v>29.797139428984636</v>
      </c>
      <c r="Z29125" s="9">
        <v>14.887316762998241</v>
      </c>
      <c r="AA29125" s="11">
        <v>5598.2605308281045</v>
      </c>
      <c r="AB29125" s="11">
        <v>3073.9753026601102</v>
      </c>
      <c r="AC29125" s="11">
        <v>1538.3816169592037</v>
      </c>
      <c r="AD29125" s="25">
        <v>985.90361120879027</v>
      </c>
      <c r="AE29125" s="11">
        <v>262.87605747775069</v>
      </c>
      <c r="AF29125" s="11">
        <v>297.19337369207494</v>
      </c>
      <c r="AG29125" s="11">
        <v>94.679229183813391</v>
      </c>
      <c r="AH29125" s="3">
        <v>331.15495085515124</v>
      </c>
      <c r="AI29125" s="3"/>
      <c r="AJ29125" s="12" t="s">
        <v>15843</v>
      </c>
      <c r="AK29125" s="12" t="s">
        <v>15818</v>
      </c>
      <c r="AL29125" s="18">
        <v>40</v>
      </c>
      <c r="AM29125" s="12">
        <v>3175.3780000000002</v>
      </c>
      <c r="AN29125" s="9">
        <v>8772.0201546286862</v>
      </c>
      <c r="AO29125" s="16">
        <v>4</v>
      </c>
      <c r="AP29125" s="16">
        <v>20</v>
      </c>
      <c r="AQ29125" s="12" t="s">
        <v>1267</v>
      </c>
      <c r="AR29125" s="12" t="s">
        <v>1287</v>
      </c>
      <c r="AS29125" s="12" t="s">
        <v>1277</v>
      </c>
    </row>
    <row r="29126" spans="1:45" ht="15" customHeight="1" x14ac:dyDescent="0.15">
      <c r="A29126" s="1" t="s">
        <v>13886</v>
      </c>
      <c r="B29126" s="1" t="s">
        <v>15810</v>
      </c>
      <c r="C29126" s="1" t="s">
        <v>328</v>
      </c>
      <c r="D29126" s="19">
        <v>6</v>
      </c>
      <c r="E29126" s="2">
        <v>4647.5875353000001</v>
      </c>
      <c r="F29126" s="35">
        <v>2992.1619024000001</v>
      </c>
      <c r="G29126" s="9">
        <v>62.356410004318846</v>
      </c>
      <c r="H29126" s="9"/>
      <c r="I29126" s="9">
        <v>43.934366602640821</v>
      </c>
      <c r="J29126" s="9">
        <v>18.422043401678028</v>
      </c>
      <c r="K29126" s="9"/>
      <c r="L29126" s="9"/>
      <c r="M29126" s="9"/>
      <c r="N29126" s="9"/>
      <c r="O29126" s="9">
        <v>327.54625237981793</v>
      </c>
      <c r="P29126" s="9">
        <v>56.690239062613557</v>
      </c>
      <c r="Q29126" s="9">
        <v>191.81255127949549</v>
      </c>
      <c r="R29126" s="9">
        <v>31.119169235890681</v>
      </c>
      <c r="S29126" s="9"/>
      <c r="T29126" s="9"/>
      <c r="U29126" s="9">
        <v>47.924292801818197</v>
      </c>
      <c r="V29126" s="9"/>
      <c r="W29126" s="9">
        <v>2.4315917307179209</v>
      </c>
      <c r="X29126" s="9"/>
      <c r="Y29126" s="9">
        <v>2.4315917307179209</v>
      </c>
      <c r="Z29126" s="9"/>
      <c r="AA29126" s="11">
        <v>421.42563988523818</v>
      </c>
      <c r="AB29126" s="11">
        <v>230.54814769950826</v>
      </c>
      <c r="AC29126" s="11">
        <v>115.37862127194029</v>
      </c>
      <c r="AD29126" s="25">
        <v>75.498870913789645</v>
      </c>
      <c r="AE29126" s="11">
        <v>19.715704310831295</v>
      </c>
      <c r="AF29126" s="11">
        <v>22.289503026905617</v>
      </c>
      <c r="AG29126" s="11">
        <v>8.6570422619163807</v>
      </c>
      <c r="AH29126" s="3">
        <v>24.836621314136348</v>
      </c>
      <c r="AI29126" s="3"/>
      <c r="AJ29126" s="12" t="s">
        <v>15843</v>
      </c>
      <c r="AK29126" s="12" t="s">
        <v>15818</v>
      </c>
      <c r="AL29126" s="18">
        <v>40</v>
      </c>
      <c r="AM29126" s="12">
        <v>3175.3780000000002</v>
      </c>
      <c r="AN29126" s="9">
        <v>657.90151159715151</v>
      </c>
      <c r="AO29126" s="16">
        <v>3</v>
      </c>
      <c r="AP29126" s="16">
        <v>2</v>
      </c>
      <c r="AQ29126" s="12" t="s">
        <v>1266</v>
      </c>
      <c r="AR29126" s="12" t="s">
        <v>1284</v>
      </c>
      <c r="AS29126" s="12" t="s">
        <v>1271</v>
      </c>
    </row>
    <row r="29127" spans="1:45" ht="15" customHeight="1" x14ac:dyDescent="0.15">
      <c r="A29127" s="1" t="s">
        <v>13887</v>
      </c>
      <c r="B29127" s="1" t="s">
        <v>15810</v>
      </c>
      <c r="C29127" s="1" t="s">
        <v>1171</v>
      </c>
      <c r="D29127" s="19">
        <v>30</v>
      </c>
      <c r="E29127" s="2">
        <v>17869.7124</v>
      </c>
      <c r="F29127" s="35">
        <v>12507.130647</v>
      </c>
      <c r="G29127" s="9">
        <v>156.30700201712821</v>
      </c>
      <c r="H29127" s="9"/>
      <c r="I29127" s="9">
        <v>24.09948986616099</v>
      </c>
      <c r="J29127" s="9">
        <v>132.20751215096723</v>
      </c>
      <c r="K29127" s="9"/>
      <c r="L29127" s="9"/>
      <c r="M29127" s="9"/>
      <c r="N29127" s="9"/>
      <c r="O29127" s="9">
        <v>737.00891784041232</v>
      </c>
      <c r="P29127" s="9">
        <v>424.9465646026909</v>
      </c>
      <c r="Q29127" s="9">
        <v>185.11202134103004</v>
      </c>
      <c r="R29127" s="9">
        <v>120.50415199817958</v>
      </c>
      <c r="S29127" s="9"/>
      <c r="T29127" s="9"/>
      <c r="U29127" s="9">
        <v>6.4461798985119474</v>
      </c>
      <c r="V29127" s="9"/>
      <c r="W29127" s="9">
        <v>9.3493332986449484</v>
      </c>
      <c r="X29127" s="9"/>
      <c r="Y29127" s="9">
        <v>9.3493332986449484</v>
      </c>
      <c r="Z29127" s="9"/>
      <c r="AA29127" s="11">
        <v>2323.4890635695911</v>
      </c>
      <c r="AB29127" s="11">
        <v>1362.0884135589044</v>
      </c>
      <c r="AC29127" s="11">
        <v>757.72422511387049</v>
      </c>
      <c r="AD29127" s="25">
        <v>203.67642489681626</v>
      </c>
      <c r="AE29127" s="11">
        <v>61.228870869635273</v>
      </c>
      <c r="AF29127" s="11">
        <v>45.484684841357449</v>
      </c>
      <c r="AG29127" s="11">
        <v>13.601266727082489</v>
      </c>
      <c r="AH29127" s="3">
        <v>83.361602458741046</v>
      </c>
      <c r="AI29127" s="3"/>
      <c r="AJ29127" s="12" t="s">
        <v>15843</v>
      </c>
      <c r="AK29127" s="12" t="s">
        <v>15818</v>
      </c>
      <c r="AL29127" s="18">
        <v>42</v>
      </c>
      <c r="AM29127" s="12">
        <v>5292</v>
      </c>
      <c r="AN29127" s="9">
        <v>3886.910544071487</v>
      </c>
      <c r="AO29127" s="16">
        <v>1</v>
      </c>
      <c r="AP29127" s="16">
        <v>30</v>
      </c>
      <c r="AQ29127" s="12" t="s">
        <v>1267</v>
      </c>
      <c r="AR29127" s="12" t="s">
        <v>1284</v>
      </c>
      <c r="AS29127" s="12" t="s">
        <v>1278</v>
      </c>
    </row>
    <row r="29128" spans="1:45" ht="15" customHeight="1" x14ac:dyDescent="0.15">
      <c r="A29128" s="1" t="s">
        <v>13887</v>
      </c>
      <c r="B29128" s="1" t="s">
        <v>15810</v>
      </c>
      <c r="C29128" s="1" t="s">
        <v>523</v>
      </c>
      <c r="D29128" s="19">
        <v>115</v>
      </c>
      <c r="E29128" s="2">
        <v>65569.233749999999</v>
      </c>
      <c r="F29128" s="35">
        <v>47944.000813499995</v>
      </c>
      <c r="G29128" s="9">
        <v>685.59127568521762</v>
      </c>
      <c r="H29128" s="9"/>
      <c r="I29128" s="9">
        <v>178.79581243984316</v>
      </c>
      <c r="J29128" s="9">
        <v>506.79546324537444</v>
      </c>
      <c r="K29128" s="9"/>
      <c r="L29128" s="9"/>
      <c r="M29128" s="9"/>
      <c r="N29128" s="9"/>
      <c r="O29128" s="9">
        <v>2803.2388983557398</v>
      </c>
      <c r="P29128" s="9">
        <v>1947.0605583802278</v>
      </c>
      <c r="Q29128" s="9">
        <v>542.03703866760259</v>
      </c>
      <c r="R29128" s="9">
        <v>254.07029898497785</v>
      </c>
      <c r="S29128" s="9"/>
      <c r="T29128" s="9"/>
      <c r="U29128" s="9">
        <v>60.071002322931278</v>
      </c>
      <c r="V29128" s="9"/>
      <c r="W29128" s="9">
        <v>34.305455328173565</v>
      </c>
      <c r="X29128" s="9"/>
      <c r="Y29128" s="9">
        <v>34.305455328173565</v>
      </c>
      <c r="Z29128" s="9"/>
      <c r="AA29128" s="11">
        <v>8965.4940797794698</v>
      </c>
      <c r="AB29128" s="11">
        <v>5221.3389186424674</v>
      </c>
      <c r="AC29128" s="11">
        <v>2904.6095296031699</v>
      </c>
      <c r="AD29128" s="25">
        <v>839.54563153383208</v>
      </c>
      <c r="AE29128" s="11">
        <v>234.71067166693518</v>
      </c>
      <c r="AF29128" s="11">
        <v>174.35795855853689</v>
      </c>
      <c r="AG29128" s="11">
        <v>110.92419188318603</v>
      </c>
      <c r="AH29128" s="3">
        <v>319.55280942517402</v>
      </c>
      <c r="AI29128" s="3"/>
      <c r="AJ29128" s="12" t="s">
        <v>15843</v>
      </c>
      <c r="AK29128" s="12" t="s">
        <v>15818</v>
      </c>
      <c r="AL29128" s="18">
        <v>42</v>
      </c>
      <c r="AM29128" s="12">
        <v>5292</v>
      </c>
      <c r="AN29128" s="9">
        <v>14899.823752274035</v>
      </c>
      <c r="AO29128" s="16">
        <v>3</v>
      </c>
      <c r="AP29128" s="16">
        <v>38.3333333333333</v>
      </c>
      <c r="AQ29128" s="12" t="s">
        <v>1266</v>
      </c>
      <c r="AR29128" s="12" t="s">
        <v>1287</v>
      </c>
      <c r="AS29128" s="12" t="s">
        <v>1278</v>
      </c>
    </row>
    <row r="29129" spans="1:45" ht="15" customHeight="1" x14ac:dyDescent="0.15">
      <c r="A29129" s="1" t="s">
        <v>13887</v>
      </c>
      <c r="B29129" s="1" t="s">
        <v>15810</v>
      </c>
      <c r="C29129" s="1" t="s">
        <v>328</v>
      </c>
      <c r="D29129" s="19">
        <v>2</v>
      </c>
      <c r="E29129" s="2">
        <v>1556.4224355000001</v>
      </c>
      <c r="F29129" s="35">
        <v>833.80870979999997</v>
      </c>
      <c r="G29129" s="9">
        <v>23.526937092069481</v>
      </c>
      <c r="H29129" s="9"/>
      <c r="I29129" s="9">
        <v>14.713102948671663</v>
      </c>
      <c r="J29129" s="9">
        <v>8.8138341433978162</v>
      </c>
      <c r="K29129" s="9"/>
      <c r="L29129" s="9"/>
      <c r="M29129" s="9"/>
      <c r="N29129" s="9"/>
      <c r="O29129" s="9">
        <v>96.500155665045668</v>
      </c>
      <c r="P29129" s="9">
        <v>18.984894696601934</v>
      </c>
      <c r="Q29129" s="9">
        <v>53.739027350407923</v>
      </c>
      <c r="R29129" s="9">
        <v>10.421443986796305</v>
      </c>
      <c r="S29129" s="9"/>
      <c r="T29129" s="9"/>
      <c r="U29129" s="9">
        <v>13.354789631239527</v>
      </c>
      <c r="V29129" s="9"/>
      <c r="W29129" s="9">
        <v>0.81431148847019053</v>
      </c>
      <c r="X29129" s="9"/>
      <c r="Y29129" s="9">
        <v>0.81431148847019053</v>
      </c>
      <c r="Z29129" s="9"/>
      <c r="AA29129" s="11">
        <v>156.28247096964418</v>
      </c>
      <c r="AB29129" s="11">
        <v>90.805894237260304</v>
      </c>
      <c r="AC29129" s="11">
        <v>50.514948340924697</v>
      </c>
      <c r="AD29129" s="25">
        <v>14.961628391459197</v>
      </c>
      <c r="AE29129" s="11">
        <v>4.0819247246423513</v>
      </c>
      <c r="AF29129" s="11">
        <v>3.0323123227571638</v>
      </c>
      <c r="AG29129" s="11">
        <v>2.2899511801436123</v>
      </c>
      <c r="AH29129" s="3">
        <v>5.5574401639160698</v>
      </c>
      <c r="AI29129" s="3"/>
      <c r="AJ29129" s="12" t="s">
        <v>15843</v>
      </c>
      <c r="AK29129" s="12" t="s">
        <v>15818</v>
      </c>
      <c r="AL29129" s="18">
        <v>42</v>
      </c>
      <c r="AM29129" s="12">
        <v>5292</v>
      </c>
      <c r="AN29129" s="9">
        <v>259.12736960476582</v>
      </c>
      <c r="AO29129" s="16">
        <v>1</v>
      </c>
      <c r="AP29129" s="16">
        <v>2</v>
      </c>
      <c r="AQ29129" s="12" t="s">
        <v>1266</v>
      </c>
      <c r="AR29129" s="12" t="s">
        <v>1284</v>
      </c>
      <c r="AS29129" s="12" t="s">
        <v>1271</v>
      </c>
    </row>
    <row r="29130" spans="1:45" ht="15" customHeight="1" x14ac:dyDescent="0.15">
      <c r="A29130" s="1" t="s">
        <v>13888</v>
      </c>
      <c r="B29130" s="1" t="s">
        <v>15810</v>
      </c>
      <c r="C29130" s="1" t="s">
        <v>328</v>
      </c>
      <c r="D29130" s="19">
        <v>5</v>
      </c>
      <c r="E29130" s="2">
        <v>3887.4673889999995</v>
      </c>
      <c r="F29130" s="35">
        <v>2123.1054224999998</v>
      </c>
      <c r="G29130" s="9">
        <v>77.2380574708138</v>
      </c>
      <c r="H29130" s="9"/>
      <c r="I29130" s="9">
        <v>36.748832835724578</v>
      </c>
      <c r="J29130" s="9">
        <v>40.489224635089229</v>
      </c>
      <c r="K29130" s="9"/>
      <c r="L29130" s="9"/>
      <c r="M29130" s="9"/>
      <c r="N29130" s="9"/>
      <c r="O29130" s="9">
        <v>244.20403116948762</v>
      </c>
      <c r="P29130" s="9">
        <v>47.418462580134822</v>
      </c>
      <c r="Q29130" s="9">
        <v>136.75103437091573</v>
      </c>
      <c r="R29130" s="9">
        <v>26.029580865008533</v>
      </c>
      <c r="S29130" s="9"/>
      <c r="T29130" s="9"/>
      <c r="U29130" s="9">
        <v>34.004953353428512</v>
      </c>
      <c r="V29130" s="9"/>
      <c r="W29130" s="9">
        <v>2.0339011335948545</v>
      </c>
      <c r="X29130" s="9"/>
      <c r="Y29130" s="9">
        <v>2.0339011335948545</v>
      </c>
      <c r="Z29130" s="9"/>
      <c r="AA29130" s="11">
        <v>427.68639549279635</v>
      </c>
      <c r="AB29130" s="11">
        <v>227.96496312327531</v>
      </c>
      <c r="AC29130" s="11">
        <v>135.27469294977686</v>
      </c>
      <c r="AD29130" s="25">
        <v>64.446739419744134</v>
      </c>
      <c r="AE29130" s="11">
        <v>34.168572568134195</v>
      </c>
      <c r="AF29130" s="11">
        <v>24.080717458741031</v>
      </c>
      <c r="AG29130" s="11">
        <v>5.7248779503590317</v>
      </c>
      <c r="AH29130" s="3">
        <v>0.47257144250986988</v>
      </c>
      <c r="AI29130" s="3"/>
      <c r="AJ29130" s="12" t="s">
        <v>15843</v>
      </c>
      <c r="AK29130" s="12" t="s">
        <v>15818</v>
      </c>
      <c r="AL29130" s="18">
        <v>42</v>
      </c>
      <c r="AM29130" s="12">
        <v>180</v>
      </c>
      <c r="AN29130" s="9">
        <v>650.5300316941632</v>
      </c>
      <c r="AO29130" s="16">
        <v>1</v>
      </c>
      <c r="AP29130" s="16">
        <v>5</v>
      </c>
      <c r="AQ29130" s="12" t="s">
        <v>1266</v>
      </c>
      <c r="AR29130" s="12" t="s">
        <v>1284</v>
      </c>
      <c r="AS29130" s="12" t="s">
        <v>1271</v>
      </c>
    </row>
    <row r="29131" spans="1:45" ht="15" customHeight="1" x14ac:dyDescent="0.15">
      <c r="A29131" s="1" t="s">
        <v>13889</v>
      </c>
      <c r="B29131" s="1" t="s">
        <v>15810</v>
      </c>
      <c r="C29131" s="1" t="s">
        <v>169</v>
      </c>
      <c r="D29131" s="19">
        <v>20</v>
      </c>
      <c r="E29131" s="2">
        <v>12755.647559999999</v>
      </c>
      <c r="F29131" s="35">
        <v>8609.7802860000011</v>
      </c>
      <c r="G29131" s="9">
        <v>166.24014195757422</v>
      </c>
      <c r="H29131" s="9"/>
      <c r="I29131" s="9">
        <v>104.22512446521773</v>
      </c>
      <c r="J29131" s="9">
        <v>62.015017492356506</v>
      </c>
      <c r="K29131" s="9"/>
      <c r="L29131" s="9"/>
      <c r="M29131" s="9"/>
      <c r="N29131" s="9"/>
      <c r="O29131" s="9">
        <v>606.42795883388555</v>
      </c>
      <c r="P29131" s="9">
        <v>153.18297892291343</v>
      </c>
      <c r="Q29131" s="9">
        <v>232.17983883008463</v>
      </c>
      <c r="R29131" s="9">
        <v>86.017528318220087</v>
      </c>
      <c r="S29131" s="9"/>
      <c r="T29131" s="9">
        <v>117.47020582257323</v>
      </c>
      <c r="U29131" s="9">
        <v>17.577406940094221</v>
      </c>
      <c r="V29131" s="9"/>
      <c r="W29131" s="9">
        <v>39.959842299253921</v>
      </c>
      <c r="X29131" s="9"/>
      <c r="Y29131" s="9">
        <v>6.6736832585222343</v>
      </c>
      <c r="Z29131" s="9">
        <v>33.28615904073169</v>
      </c>
      <c r="AA29131" s="11">
        <v>1522.4613649120854</v>
      </c>
      <c r="AB29131" s="11">
        <v>908.05894237260293</v>
      </c>
      <c r="AC29131" s="11">
        <v>505.1494834092469</v>
      </c>
      <c r="AD29131" s="25">
        <v>109.25293913023559</v>
      </c>
      <c r="AE29131" s="11">
        <v>61.743370236937778</v>
      </c>
      <c r="AF29131" s="11">
        <v>35.493905847388938</v>
      </c>
      <c r="AG29131" s="11">
        <v>2.4671827472789918</v>
      </c>
      <c r="AH29131" s="3">
        <v>9.5484802986298885</v>
      </c>
      <c r="AI29131" s="3"/>
      <c r="AJ29131" s="12" t="s">
        <v>15843</v>
      </c>
      <c r="AK29131" s="12" t="s">
        <v>15818</v>
      </c>
      <c r="AL29131" s="18">
        <v>42</v>
      </c>
      <c r="AM29131" s="12">
        <v>900</v>
      </c>
      <c r="AN29131" s="9">
        <v>2591.2736960476577</v>
      </c>
      <c r="AO29131" s="16">
        <v>2</v>
      </c>
      <c r="AP29131" s="16">
        <v>10</v>
      </c>
      <c r="AQ29131" s="12" t="s">
        <v>1267</v>
      </c>
      <c r="AR29131" s="12" t="s">
        <v>1287</v>
      </c>
      <c r="AS29131" s="12" t="s">
        <v>1271</v>
      </c>
    </row>
    <row r="29132" spans="1:45" ht="15" customHeight="1" x14ac:dyDescent="0.15">
      <c r="A29132" s="1" t="s">
        <v>13889</v>
      </c>
      <c r="B29132" s="1" t="s">
        <v>15810</v>
      </c>
      <c r="C29132" s="1" t="s">
        <v>1142</v>
      </c>
      <c r="D29132" s="19">
        <v>5</v>
      </c>
      <c r="E29132" s="2">
        <v>3454.5427499999996</v>
      </c>
      <c r="F29132" s="35">
        <v>2152.4450715000003</v>
      </c>
      <c r="G29132" s="9">
        <v>55.390269440473574</v>
      </c>
      <c r="H29132" s="9"/>
      <c r="I29132" s="9">
        <v>39.886515067384451</v>
      </c>
      <c r="J29132" s="9">
        <v>15.503754373089127</v>
      </c>
      <c r="K29132" s="9"/>
      <c r="L29132" s="9"/>
      <c r="M29132" s="9"/>
      <c r="N29132" s="9"/>
      <c r="O29132" s="9">
        <v>114.39870046868398</v>
      </c>
      <c r="P29132" s="9"/>
      <c r="Q29132" s="9">
        <v>62.595089939054731</v>
      </c>
      <c r="R29132" s="9">
        <v>23.130817795975076</v>
      </c>
      <c r="S29132" s="9"/>
      <c r="T29132" s="9"/>
      <c r="U29132" s="9">
        <v>28.672792733654173</v>
      </c>
      <c r="V29132" s="9"/>
      <c r="W29132" s="9">
        <v>1.8073973906914971</v>
      </c>
      <c r="X29132" s="9"/>
      <c r="Y29132" s="9">
        <v>1.8073973906914971</v>
      </c>
      <c r="Z29132" s="9"/>
      <c r="AA29132" s="11">
        <v>385.8023414717893</v>
      </c>
      <c r="AB29132" s="11">
        <v>227.01473559315073</v>
      </c>
      <c r="AC29132" s="11">
        <v>126.28737085231172</v>
      </c>
      <c r="AD29132" s="25">
        <v>32.50023502632682</v>
      </c>
      <c r="AE29132" s="11">
        <v>15.435842559234445</v>
      </c>
      <c r="AF29132" s="11">
        <v>8.8734764618472344</v>
      </c>
      <c r="AG29132" s="11">
        <v>5.8037959305876727</v>
      </c>
      <c r="AH29132" s="3">
        <v>2.3871200746574721</v>
      </c>
      <c r="AI29132" s="3"/>
      <c r="AJ29132" s="12" t="s">
        <v>15843</v>
      </c>
      <c r="AK29132" s="12" t="s">
        <v>15818</v>
      </c>
      <c r="AL29132" s="18">
        <v>42</v>
      </c>
      <c r="AM29132" s="12">
        <v>900</v>
      </c>
      <c r="AN29132" s="9">
        <v>647.81842401191443</v>
      </c>
      <c r="AO29132" s="16">
        <v>1</v>
      </c>
      <c r="AP29132" s="16">
        <v>5</v>
      </c>
      <c r="AQ29132" s="12" t="s">
        <v>1266</v>
      </c>
      <c r="AR29132" s="12" t="s">
        <v>1283</v>
      </c>
      <c r="AS29132" s="12" t="s">
        <v>1276</v>
      </c>
    </row>
    <row r="29133" spans="1:45" ht="15" customHeight="1" x14ac:dyDescent="0.15">
      <c r="A29133" s="1" t="s">
        <v>13890</v>
      </c>
      <c r="B29133" s="1" t="s">
        <v>15810</v>
      </c>
      <c r="C29133" s="1" t="s">
        <v>169</v>
      </c>
      <c r="D29133" s="19">
        <v>10</v>
      </c>
      <c r="E29133" s="2">
        <v>6377.8237799999997</v>
      </c>
      <c r="F29133" s="35">
        <v>4299.1293900000001</v>
      </c>
      <c r="G29133" s="9">
        <v>96.489130663436995</v>
      </c>
      <c r="H29133" s="9"/>
      <c r="I29133" s="9">
        <v>52.112562232608866</v>
      </c>
      <c r="J29133" s="9">
        <v>44.376568430828129</v>
      </c>
      <c r="K29133" s="9"/>
      <c r="L29133" s="9"/>
      <c r="M29133" s="9"/>
      <c r="N29133" s="9"/>
      <c r="O29133" s="9">
        <v>302.29717272525704</v>
      </c>
      <c r="P29133" s="9">
        <v>76.591489461456717</v>
      </c>
      <c r="Q29133" s="9">
        <v>115.95106685744278</v>
      </c>
      <c r="R29133" s="9">
        <v>43.008764159110044</v>
      </c>
      <c r="S29133" s="9"/>
      <c r="T29133" s="9">
        <v>58.656504292259896</v>
      </c>
      <c r="U29133" s="9">
        <v>8.0893479549875362</v>
      </c>
      <c r="V29133" s="9"/>
      <c r="W29133" s="9">
        <v>19.979921149626961</v>
      </c>
      <c r="X29133" s="9"/>
      <c r="Y29133" s="9">
        <v>3.3368416292611172</v>
      </c>
      <c r="Z29133" s="9">
        <v>16.643079520365845</v>
      </c>
      <c r="AA29133" s="11">
        <v>795.03522841201618</v>
      </c>
      <c r="AB29133" s="11">
        <v>454.02947118630152</v>
      </c>
      <c r="AC29133" s="11">
        <v>252.57474170462353</v>
      </c>
      <c r="AD29133" s="25">
        <v>88.43101552109114</v>
      </c>
      <c r="AE29133" s="11">
        <v>45.640281348063603</v>
      </c>
      <c r="AF29133" s="11">
        <v>29.298709116994665</v>
      </c>
      <c r="AG29133" s="11">
        <v>11.582731252019071</v>
      </c>
      <c r="AH29133" s="3">
        <v>1.909293804013799</v>
      </c>
      <c r="AI29133" s="3"/>
      <c r="AJ29133" s="12" t="s">
        <v>15843</v>
      </c>
      <c r="AK29133" s="12" t="s">
        <v>15818</v>
      </c>
      <c r="AL29133" s="18">
        <v>42</v>
      </c>
      <c r="AM29133" s="12">
        <v>360</v>
      </c>
      <c r="AN29133" s="9">
        <v>1295.6368480238291</v>
      </c>
      <c r="AO29133" s="16">
        <v>2</v>
      </c>
      <c r="AP29133" s="16">
        <v>5</v>
      </c>
      <c r="AQ29133" s="12" t="s">
        <v>1267</v>
      </c>
      <c r="AR29133" s="12" t="s">
        <v>1287</v>
      </c>
      <c r="AS29133" s="12" t="s">
        <v>1271</v>
      </c>
    </row>
    <row r="29134" spans="1:45" ht="15" customHeight="1" x14ac:dyDescent="0.15">
      <c r="A29134" s="1" t="s">
        <v>13891</v>
      </c>
      <c r="B29134" s="1" t="s">
        <v>15810</v>
      </c>
      <c r="C29134" s="1" t="s">
        <v>145</v>
      </c>
      <c r="D29134" s="19">
        <v>1</v>
      </c>
      <c r="E29134" s="2">
        <v>623.83004999999991</v>
      </c>
      <c r="F29134" s="35">
        <v>416.70339840000003</v>
      </c>
      <c r="G29134" s="9">
        <v>57.217823137790454</v>
      </c>
      <c r="H29134" s="9">
        <v>3.8401495210725041</v>
      </c>
      <c r="I29134" s="9">
        <v>12.641711917106818</v>
      </c>
      <c r="J29134" s="9">
        <v>40.489224635089244</v>
      </c>
      <c r="K29134" s="9"/>
      <c r="L29134" s="9"/>
      <c r="M29134" s="9">
        <v>0.24673706452188637</v>
      </c>
      <c r="N29134" s="9"/>
      <c r="O29134" s="9">
        <v>17.212817416706635</v>
      </c>
      <c r="P29134" s="9"/>
      <c r="Q29134" s="9">
        <v>6.7492969841352073</v>
      </c>
      <c r="R29134" s="9">
        <v>4.2067890900265397</v>
      </c>
      <c r="S29134" s="9"/>
      <c r="T29134" s="9">
        <v>5.6854219679228786</v>
      </c>
      <c r="U29134" s="9">
        <v>0.57130937462201103</v>
      </c>
      <c r="V29134" s="9"/>
      <c r="W29134" s="9">
        <v>0.48945331502101286</v>
      </c>
      <c r="X29134" s="9"/>
      <c r="Y29134" s="9">
        <v>0.326384383173416</v>
      </c>
      <c r="Z29134" s="9">
        <v>0.16306893184759688</v>
      </c>
      <c r="AA29134" s="11">
        <v>120.48816203428176</v>
      </c>
      <c r="AB29134" s="11">
        <v>45.833238830384659</v>
      </c>
      <c r="AC29134" s="11">
        <v>26.249178677768857</v>
      </c>
      <c r="AD29134" s="25">
        <v>48.405744526128224</v>
      </c>
      <c r="AE29134" s="11">
        <v>26.567136438151785</v>
      </c>
      <c r="AF29134" s="11">
        <v>20.678952404896791</v>
      </c>
      <c r="AG29134" s="11">
        <v>1.1407550680522527</v>
      </c>
      <c r="AH29134" s="3">
        <v>1.8900615027400366E-2</v>
      </c>
      <c r="AI29134" s="3"/>
      <c r="AJ29134" s="12" t="s">
        <v>15843</v>
      </c>
      <c r="AK29134" s="12" t="s">
        <v>15818</v>
      </c>
      <c r="AL29134" s="18">
        <v>43</v>
      </c>
      <c r="AM29134" s="12">
        <v>36</v>
      </c>
      <c r="AN29134" s="9">
        <v>130.79158262075961</v>
      </c>
      <c r="AO29134" s="16">
        <v>1</v>
      </c>
      <c r="AP29134" s="16">
        <v>1</v>
      </c>
      <c r="AQ29134" s="12" t="s">
        <v>1267</v>
      </c>
      <c r="AR29134" s="12" t="s">
        <v>1287</v>
      </c>
      <c r="AS29134" s="12" t="s">
        <v>1277</v>
      </c>
    </row>
    <row r="29135" spans="1:45" ht="15" customHeight="1" x14ac:dyDescent="0.15">
      <c r="A29135" s="1" t="s">
        <v>13892</v>
      </c>
      <c r="B29135" s="1" t="s">
        <v>15810</v>
      </c>
      <c r="C29135" s="1" t="s">
        <v>145</v>
      </c>
      <c r="D29135" s="19">
        <v>174</v>
      </c>
      <c r="E29135" s="2">
        <v>98192.701236599998</v>
      </c>
      <c r="F29135" s="35">
        <v>71755.778602799997</v>
      </c>
      <c r="G29135" s="9">
        <v>2693.5994822453777</v>
      </c>
      <c r="H29135" s="9">
        <v>661.26871029551705</v>
      </c>
      <c r="I29135" s="9">
        <v>1989.8429730912057</v>
      </c>
      <c r="J29135" s="9"/>
      <c r="K29135" s="9"/>
      <c r="L29135" s="9"/>
      <c r="M29135" s="9">
        <v>42.487798858655182</v>
      </c>
      <c r="N29135" s="9"/>
      <c r="O29135" s="9">
        <v>2892.3027121595374</v>
      </c>
      <c r="P29135" s="9"/>
      <c r="Q29135" s="9">
        <v>1144.3785030537858</v>
      </c>
      <c r="R29135" s="9">
        <v>662.16108743457357</v>
      </c>
      <c r="S29135" s="9"/>
      <c r="T29135" s="9">
        <v>979.02220514688645</v>
      </c>
      <c r="U29135" s="9">
        <v>106.74091652429163</v>
      </c>
      <c r="V29135" s="9"/>
      <c r="W29135" s="9">
        <v>77.041404355435873</v>
      </c>
      <c r="X29135" s="9"/>
      <c r="Y29135" s="9">
        <v>51.373870536116712</v>
      </c>
      <c r="Z29135" s="9">
        <v>25.667533819319168</v>
      </c>
      <c r="AA29135" s="11">
        <v>10319.399078279654</v>
      </c>
      <c r="AB29135" s="11">
        <v>6845.6829589872168</v>
      </c>
      <c r="AC29135" s="11">
        <v>3318.18</v>
      </c>
      <c r="AD29135" s="25">
        <v>155.53611929243766</v>
      </c>
      <c r="AE29135" s="11">
        <v>0</v>
      </c>
      <c r="AF29135" s="11">
        <v>155.53611929243766</v>
      </c>
      <c r="AG29135" s="11">
        <v>0</v>
      </c>
      <c r="AH29135" s="3">
        <v>0</v>
      </c>
      <c r="AI29135" s="3"/>
      <c r="AJ29135" s="12" t="s">
        <v>15843</v>
      </c>
      <c r="AK29135" s="12" t="s">
        <v>15818</v>
      </c>
      <c r="AL29135" s="18"/>
      <c r="AN29135" s="9">
        <v>19535.117551682488</v>
      </c>
      <c r="AO29135" s="16">
        <v>17</v>
      </c>
      <c r="AP29135" s="16">
        <v>10.235294117647101</v>
      </c>
      <c r="AQ29135" s="12" t="s">
        <v>1267</v>
      </c>
      <c r="AR29135" s="12" t="s">
        <v>1287</v>
      </c>
      <c r="AS29135" s="12" t="s">
        <v>1277</v>
      </c>
    </row>
    <row r="29136" spans="1:45" ht="15" customHeight="1" x14ac:dyDescent="0.15">
      <c r="A29136" s="1" t="s">
        <v>13893</v>
      </c>
      <c r="B29136" s="1" t="s">
        <v>15810</v>
      </c>
      <c r="C29136" s="1" t="s">
        <v>145</v>
      </c>
      <c r="D29136" s="19">
        <v>42</v>
      </c>
      <c r="E29136" s="2">
        <v>23687.430704999999</v>
      </c>
      <c r="F29136" s="35">
        <v>17585.944462799998</v>
      </c>
      <c r="G29136" s="9">
        <v>839.12455751230152</v>
      </c>
      <c r="H29136" s="9">
        <v>162.06408794776237</v>
      </c>
      <c r="I29136" s="9">
        <v>480.0180354073043</v>
      </c>
      <c r="J29136" s="9">
        <v>186.6295017687377</v>
      </c>
      <c r="K29136" s="9"/>
      <c r="L29136" s="9"/>
      <c r="M29136" s="9">
        <v>10.412932388497156</v>
      </c>
      <c r="N29136" s="9"/>
      <c r="O29136" s="9">
        <v>705.57007967663662</v>
      </c>
      <c r="P29136" s="9"/>
      <c r="Q29136" s="9">
        <v>279.73482231665446</v>
      </c>
      <c r="R29136" s="9">
        <v>159.73585283452388</v>
      </c>
      <c r="S29136" s="9"/>
      <c r="T29136" s="9">
        <v>239.93928381524529</v>
      </c>
      <c r="U29136" s="9">
        <v>26.160120710212951</v>
      </c>
      <c r="V29136" s="9"/>
      <c r="W29136" s="9">
        <v>18.585016035846266</v>
      </c>
      <c r="X29136" s="9"/>
      <c r="Y29136" s="9">
        <v>12.393130884949288</v>
      </c>
      <c r="Z29136" s="9">
        <v>6.1918851508969768</v>
      </c>
      <c r="AA29136" s="11">
        <v>3257.7034330082029</v>
      </c>
      <c r="AB29136" s="11">
        <v>1924.9960308761556</v>
      </c>
      <c r="AC29136" s="11">
        <v>1102.4655044662916</v>
      </c>
      <c r="AD29136" s="25">
        <v>230.24189766575535</v>
      </c>
      <c r="AE29136" s="11">
        <v>104.47724330679098</v>
      </c>
      <c r="AF29136" s="11">
        <v>60.303129642344416</v>
      </c>
      <c r="AG29136" s="11">
        <v>27.467242576309996</v>
      </c>
      <c r="AH29136" s="3">
        <v>37.99428214030997</v>
      </c>
      <c r="AI29136" s="3"/>
      <c r="AJ29136" s="12" t="s">
        <v>15843</v>
      </c>
      <c r="AK29136" s="12" t="s">
        <v>15818</v>
      </c>
      <c r="AL29136" s="18">
        <v>43</v>
      </c>
      <c r="AM29136" s="12">
        <v>1728</v>
      </c>
      <c r="AN29136" s="9">
        <v>5493.2464700719038</v>
      </c>
      <c r="AO29136" s="16">
        <v>7</v>
      </c>
      <c r="AP29136" s="16">
        <v>6</v>
      </c>
      <c r="AQ29136" s="12" t="s">
        <v>1267</v>
      </c>
      <c r="AR29136" s="12" t="s">
        <v>1287</v>
      </c>
      <c r="AS29136" s="12" t="s">
        <v>1277</v>
      </c>
    </row>
    <row r="29137" spans="1:45" ht="15" customHeight="1" x14ac:dyDescent="0.15">
      <c r="A29137" s="1" t="s">
        <v>13893</v>
      </c>
      <c r="B29137" s="1" t="s">
        <v>15810</v>
      </c>
      <c r="C29137" s="1" t="s">
        <v>522</v>
      </c>
      <c r="D29137" s="19">
        <v>6</v>
      </c>
      <c r="E29137" s="2">
        <v>3391.3011402000002</v>
      </c>
      <c r="F29137" s="35">
        <v>2512.2777803999998</v>
      </c>
      <c r="G29137" s="9">
        <v>54.075826960843386</v>
      </c>
      <c r="H29137" s="9"/>
      <c r="I29137" s="9">
        <v>27.414469565309432</v>
      </c>
      <c r="J29137" s="9">
        <v>26.661357395533958</v>
      </c>
      <c r="K29137" s="9"/>
      <c r="L29137" s="9"/>
      <c r="M29137" s="9"/>
      <c r="N29137" s="9"/>
      <c r="O29137" s="9">
        <v>119.55973641139092</v>
      </c>
      <c r="P29137" s="9"/>
      <c r="Q29137" s="9">
        <v>87.63958230125364</v>
      </c>
      <c r="R29137" s="9">
        <v>22.869191116375244</v>
      </c>
      <c r="S29137" s="9"/>
      <c r="T29137" s="9"/>
      <c r="U29137" s="9">
        <v>9.0509629937620328</v>
      </c>
      <c r="V29137" s="9"/>
      <c r="W29137" s="9">
        <v>1.774309735158605</v>
      </c>
      <c r="X29137" s="9"/>
      <c r="Y29137" s="9">
        <v>1.774309735158605</v>
      </c>
      <c r="Z29137" s="9"/>
      <c r="AA29137" s="11">
        <v>468.35020485475354</v>
      </c>
      <c r="AB29137" s="11">
        <v>274.99943298230795</v>
      </c>
      <c r="AC29137" s="11">
        <v>157.49507206661309</v>
      </c>
      <c r="AD29137" s="25">
        <v>35.855699805832437</v>
      </c>
      <c r="AE29137" s="11">
        <v>14.925320472398711</v>
      </c>
      <c r="AF29137" s="11">
        <v>8.6147328060492043</v>
      </c>
      <c r="AG29137" s="11">
        <v>6.8878919359116715</v>
      </c>
      <c r="AH29137" s="3">
        <v>5.4277545914728522</v>
      </c>
      <c r="AI29137" s="3"/>
      <c r="AJ29137" s="12" t="s">
        <v>15843</v>
      </c>
      <c r="AK29137" s="12" t="s">
        <v>15818</v>
      </c>
      <c r="AL29137" s="18">
        <v>43</v>
      </c>
      <c r="AM29137" s="12">
        <v>1728</v>
      </c>
      <c r="AN29137" s="9">
        <v>784.74949572455762</v>
      </c>
      <c r="AO29137" s="16">
        <v>2</v>
      </c>
      <c r="AP29137" s="16">
        <v>3</v>
      </c>
      <c r="AQ29137" s="12" t="s">
        <v>1267</v>
      </c>
      <c r="AR29137" s="12" t="s">
        <v>1287</v>
      </c>
      <c r="AS29137" s="12" t="s">
        <v>1273</v>
      </c>
    </row>
    <row r="29138" spans="1:45" ht="15" customHeight="1" x14ac:dyDescent="0.15">
      <c r="A29138" s="1" t="s">
        <v>13894</v>
      </c>
      <c r="B29138" s="1" t="s">
        <v>15810</v>
      </c>
      <c r="C29138" s="1" t="s">
        <v>179</v>
      </c>
      <c r="D29138" s="19">
        <v>4</v>
      </c>
      <c r="E29138" s="2">
        <v>2866.2643049999997</v>
      </c>
      <c r="F29138" s="35">
        <v>1766.4344291999998</v>
      </c>
      <c r="G29138" s="9">
        <v>67.000064361111939</v>
      </c>
      <c r="H29138" s="9">
        <v>16.278395076178874</v>
      </c>
      <c r="I29138" s="9">
        <v>25.16428773497783</v>
      </c>
      <c r="J29138" s="9">
        <v>24.511446125850952</v>
      </c>
      <c r="K29138" s="9"/>
      <c r="L29138" s="9"/>
      <c r="M29138" s="9">
        <v>1.0459354241042875</v>
      </c>
      <c r="N29138" s="9"/>
      <c r="O29138" s="9">
        <v>151.12713267261958</v>
      </c>
      <c r="P29138" s="9">
        <v>33.877031390467891</v>
      </c>
      <c r="Q29138" s="9">
        <v>93.421705032290333</v>
      </c>
      <c r="R29138" s="9">
        <v>19.328612668476779</v>
      </c>
      <c r="S29138" s="9"/>
      <c r="T29138" s="9"/>
      <c r="U29138" s="9">
        <v>4.4997835813845644</v>
      </c>
      <c r="V29138" s="9"/>
      <c r="W29138" s="9">
        <v>1.4996134078494694</v>
      </c>
      <c r="X29138" s="9"/>
      <c r="Y29138" s="9">
        <v>1.4996134078494694</v>
      </c>
      <c r="Z29138" s="9"/>
      <c r="AA29138" s="11">
        <v>329.24401545025188</v>
      </c>
      <c r="AB29138" s="11">
        <v>173.45058900824338</v>
      </c>
      <c r="AC29138" s="11">
        <v>97.187041716036745</v>
      </c>
      <c r="AD29138" s="25">
        <v>58.606384725971786</v>
      </c>
      <c r="AE29138" s="11">
        <v>27.39900476054169</v>
      </c>
      <c r="AF29138" s="11">
        <v>25.987656873204767</v>
      </c>
      <c r="AG29138" s="11">
        <v>4.7720806506022475</v>
      </c>
      <c r="AH29138" s="3">
        <v>0.44764244162307942</v>
      </c>
      <c r="AI29138" s="3"/>
      <c r="AJ29138" s="12" t="s">
        <v>15843</v>
      </c>
      <c r="AK29138" s="12" t="s">
        <v>15818</v>
      </c>
      <c r="AL29138" s="18">
        <v>42</v>
      </c>
      <c r="AM29138" s="12">
        <v>144</v>
      </c>
      <c r="AN29138" s="9">
        <v>494.96561058765332</v>
      </c>
      <c r="AO29138" s="16">
        <v>1</v>
      </c>
      <c r="AP29138" s="16">
        <v>4</v>
      </c>
      <c r="AQ29138" s="12" t="s">
        <v>1267</v>
      </c>
      <c r="AR29138" s="12" t="s">
        <v>1286</v>
      </c>
      <c r="AS29138" s="12" t="s">
        <v>1271</v>
      </c>
    </row>
    <row r="29139" spans="1:45" ht="15" customHeight="1" x14ac:dyDescent="0.15">
      <c r="A29139" s="1" t="s">
        <v>13895</v>
      </c>
      <c r="B29139" s="1" t="s">
        <v>15810</v>
      </c>
      <c r="C29139" s="1" t="s">
        <v>179</v>
      </c>
      <c r="D29139" s="19">
        <v>2</v>
      </c>
      <c r="E29139" s="2">
        <v>1433.1321524999998</v>
      </c>
      <c r="F29139" s="35">
        <v>871.64212020000002</v>
      </c>
      <c r="G29139" s="9">
        <v>43.960360920383636</v>
      </c>
      <c r="H29139" s="9">
        <v>8.0325284443645142</v>
      </c>
      <c r="I29139" s="9">
        <v>12.582143867488915</v>
      </c>
      <c r="J29139" s="9">
        <v>22.829574703825891</v>
      </c>
      <c r="K29139" s="9"/>
      <c r="L29139" s="9"/>
      <c r="M29139" s="9">
        <v>0.51611390470431362</v>
      </c>
      <c r="N29139" s="9"/>
      <c r="O29139" s="9">
        <v>74.95821190041417</v>
      </c>
      <c r="P29139" s="9">
        <v>16.938515695233946</v>
      </c>
      <c r="Q29139" s="9">
        <v>46.134984269418609</v>
      </c>
      <c r="R29139" s="9">
        <v>9.6643063342383897</v>
      </c>
      <c r="S29139" s="9"/>
      <c r="T29139" s="9"/>
      <c r="U29139" s="9">
        <v>2.2204056015232423</v>
      </c>
      <c r="V29139" s="9"/>
      <c r="W29139" s="9">
        <v>0.7498067039247347</v>
      </c>
      <c r="X29139" s="9"/>
      <c r="Y29139" s="9">
        <v>0.7498067039247347</v>
      </c>
      <c r="Z29139" s="9"/>
      <c r="AA29139" s="11">
        <v>184.94001535805936</v>
      </c>
      <c r="AB29139" s="11">
        <v>86.725294504121692</v>
      </c>
      <c r="AC29139" s="11">
        <v>48.593520858018373</v>
      </c>
      <c r="AD29139" s="25">
        <v>49.621199995919298</v>
      </c>
      <c r="AE29139" s="11">
        <v>23.001501951301037</v>
      </c>
      <c r="AF29139" s="11">
        <v>24.121747108911364</v>
      </c>
      <c r="AG29139" s="11">
        <v>2.3860403253011238</v>
      </c>
      <c r="AH29139" s="3">
        <v>0.11191061040576986</v>
      </c>
      <c r="AI29139" s="3"/>
      <c r="AJ29139" s="12" t="s">
        <v>15843</v>
      </c>
      <c r="AK29139" s="12" t="s">
        <v>15818</v>
      </c>
      <c r="AL29139" s="18">
        <v>42</v>
      </c>
      <c r="AM29139" s="12">
        <v>72</v>
      </c>
      <c r="AN29139" s="9">
        <v>247.48280529382666</v>
      </c>
      <c r="AO29139" s="16">
        <v>1</v>
      </c>
      <c r="AP29139" s="16">
        <v>2</v>
      </c>
      <c r="AQ29139" s="12" t="s">
        <v>1267</v>
      </c>
      <c r="AR29139" s="12" t="s">
        <v>1286</v>
      </c>
      <c r="AS29139" s="12" t="s">
        <v>1271</v>
      </c>
    </row>
    <row r="29140" spans="1:45" ht="15" customHeight="1" x14ac:dyDescent="0.15">
      <c r="A29140" s="1" t="s">
        <v>13896</v>
      </c>
      <c r="B29140" s="1" t="s">
        <v>15810</v>
      </c>
      <c r="C29140" s="1" t="s">
        <v>341</v>
      </c>
      <c r="D29140" s="19">
        <v>3</v>
      </c>
      <c r="E29140" s="2">
        <v>5634.5940000000001</v>
      </c>
      <c r="F29140" s="35">
        <v>2501.9486162999997</v>
      </c>
      <c r="G29140" s="9">
        <v>72.251747612016132</v>
      </c>
      <c r="H29140" s="9"/>
      <c r="I29140" s="9">
        <v>51.403960166567344</v>
      </c>
      <c r="J29140" s="9">
        <v>20.847787445448787</v>
      </c>
      <c r="K29140" s="9"/>
      <c r="L29140" s="9"/>
      <c r="M29140" s="9"/>
      <c r="N29140" s="9"/>
      <c r="O29140" s="9">
        <v>268.54249384911873</v>
      </c>
      <c r="P29140" s="9"/>
      <c r="Q29140" s="9">
        <v>169.30158181458819</v>
      </c>
      <c r="R29140" s="9">
        <v>37.996804684110678</v>
      </c>
      <c r="S29140" s="9"/>
      <c r="T29140" s="9"/>
      <c r="U29140" s="9">
        <v>61.244107350419824</v>
      </c>
      <c r="V29140" s="9"/>
      <c r="W29140" s="9">
        <v>2.9479879770502087</v>
      </c>
      <c r="X29140" s="9"/>
      <c r="Y29140" s="9">
        <v>2.9479879770502087</v>
      </c>
      <c r="Z29140" s="9"/>
      <c r="AA29140" s="11">
        <v>222.17176690896406</v>
      </c>
      <c r="AB29140" s="11">
        <v>120.91519819085575</v>
      </c>
      <c r="AC29140" s="11">
        <v>64.615746804188973</v>
      </c>
      <c r="AD29140" s="25">
        <v>36.640821913919339</v>
      </c>
      <c r="AE29140" s="11">
        <v>11.429443333215493</v>
      </c>
      <c r="AF29140" s="11">
        <v>15.607854045253848</v>
      </c>
      <c r="AG29140" s="11">
        <v>9.1851856680619051</v>
      </c>
      <c r="AH29140" s="3">
        <v>0.41833886738809434</v>
      </c>
      <c r="AI29140" s="3"/>
      <c r="AJ29140" s="12" t="s">
        <v>15843</v>
      </c>
      <c r="AK29140" s="12" t="s">
        <v>15818</v>
      </c>
      <c r="AL29140" s="18">
        <v>38</v>
      </c>
      <c r="AM29140" s="12">
        <v>600</v>
      </c>
      <c r="AN29140" s="9">
        <v>345.04849619749439</v>
      </c>
      <c r="AO29140" s="16">
        <v>3</v>
      </c>
      <c r="AP29140" s="16">
        <v>1</v>
      </c>
      <c r="AQ29140" s="12" t="s">
        <v>1267</v>
      </c>
      <c r="AR29140" s="12" t="s">
        <v>1284</v>
      </c>
      <c r="AS29140" s="12" t="s">
        <v>1278</v>
      </c>
    </row>
    <row r="29141" spans="1:45" ht="15" customHeight="1" x14ac:dyDescent="0.15">
      <c r="A29141" s="1" t="s">
        <v>13896</v>
      </c>
      <c r="B29141" s="1" t="s">
        <v>15810</v>
      </c>
      <c r="C29141" s="1" t="s">
        <v>468</v>
      </c>
      <c r="D29141" s="19">
        <v>12</v>
      </c>
      <c r="E29141" s="2">
        <v>19640.584800000001</v>
      </c>
      <c r="F29141" s="35">
        <v>10007.794465199999</v>
      </c>
      <c r="G29141" s="9">
        <v>214.41228410868527</v>
      </c>
      <c r="H29141" s="9"/>
      <c r="I29141" s="9">
        <v>131.02113432689012</v>
      </c>
      <c r="J29141" s="9">
        <v>83.39114978179515</v>
      </c>
      <c r="K29141" s="9"/>
      <c r="L29141" s="9"/>
      <c r="M29141" s="9"/>
      <c r="N29141" s="9"/>
      <c r="O29141" s="9">
        <v>1326.942404917558</v>
      </c>
      <c r="P29141" s="9">
        <v>912.76847414241763</v>
      </c>
      <c r="Q29141" s="9">
        <v>239.18509348809158</v>
      </c>
      <c r="R29141" s="9">
        <v>131.50880486721366</v>
      </c>
      <c r="S29141" s="9"/>
      <c r="T29141" s="9"/>
      <c r="U29141" s="9">
        <v>43.480032419835524</v>
      </c>
      <c r="V29141" s="9"/>
      <c r="W29141" s="9">
        <v>10.275843805717871</v>
      </c>
      <c r="X29141" s="9"/>
      <c r="Y29141" s="9">
        <v>10.275843805717871</v>
      </c>
      <c r="Z29141" s="9"/>
      <c r="AA29141" s="11">
        <v>867.93906666078419</v>
      </c>
      <c r="AB29141" s="11">
        <v>483.66079276342299</v>
      </c>
      <c r="AC29141" s="11">
        <v>258.46298721675589</v>
      </c>
      <c r="AD29141" s="25">
        <v>125.81528668060565</v>
      </c>
      <c r="AE29141" s="11">
        <v>45.717773332861974</v>
      </c>
      <c r="AF29141" s="11">
        <v>62.431416181015393</v>
      </c>
      <c r="AG29141" s="11">
        <v>15.992741697175919</v>
      </c>
      <c r="AH29141" s="3">
        <v>1.6733554695523774</v>
      </c>
      <c r="AI29141" s="3"/>
      <c r="AJ29141" s="12" t="s">
        <v>15843</v>
      </c>
      <c r="AK29141" s="12" t="s">
        <v>15818</v>
      </c>
      <c r="AL29141" s="18">
        <v>38</v>
      </c>
      <c r="AM29141" s="12">
        <v>600</v>
      </c>
      <c r="AN29141" s="9">
        <v>1380.1939847899775</v>
      </c>
      <c r="AO29141" s="16">
        <v>1</v>
      </c>
      <c r="AP29141" s="16">
        <v>12</v>
      </c>
      <c r="AQ29141" s="12" t="s">
        <v>1266</v>
      </c>
      <c r="AR29141" s="12" t="s">
        <v>1284</v>
      </c>
      <c r="AS29141" s="12" t="s">
        <v>1278</v>
      </c>
    </row>
    <row r="29142" spans="1:45" ht="15" customHeight="1" x14ac:dyDescent="0.15">
      <c r="A29142" s="1" t="s">
        <v>13897</v>
      </c>
      <c r="B29142" s="1" t="s">
        <v>15810</v>
      </c>
      <c r="C29142" s="1" t="s">
        <v>468</v>
      </c>
      <c r="D29142" s="19">
        <v>1</v>
      </c>
      <c r="E29142" s="2">
        <v>536.62799999999993</v>
      </c>
      <c r="F29142" s="35">
        <v>236.4856092</v>
      </c>
      <c r="G29142" s="9">
        <v>10.862077218320401</v>
      </c>
      <c r="H29142" s="9"/>
      <c r="I29142" s="9">
        <v>3.5798124133030078</v>
      </c>
      <c r="J29142" s="9">
        <v>7.2822648050173928</v>
      </c>
      <c r="K29142" s="9"/>
      <c r="L29142" s="9"/>
      <c r="M29142" s="9"/>
      <c r="N29142" s="9"/>
      <c r="O29142" s="9">
        <v>45.549672312944985</v>
      </c>
      <c r="P29142" s="9">
        <v>24.939029348153486</v>
      </c>
      <c r="Q29142" s="9">
        <v>5.7318256172296236</v>
      </c>
      <c r="R29142" s="9">
        <v>2.8149035036073617</v>
      </c>
      <c r="S29142" s="9">
        <v>11.116965123724784</v>
      </c>
      <c r="T29142" s="9"/>
      <c r="U29142" s="9">
        <v>0.94694872022973553</v>
      </c>
      <c r="V29142" s="9"/>
      <c r="W29142" s="9">
        <v>0.2807607597190675</v>
      </c>
      <c r="X29142" s="9"/>
      <c r="Y29142" s="9">
        <v>0.2807607597190675</v>
      </c>
      <c r="Z29142" s="9"/>
      <c r="AA29142" s="11">
        <v>15.651321638881939</v>
      </c>
      <c r="AB29142" s="11">
        <v>2.8686114116967398</v>
      </c>
      <c r="AC29142" s="11">
        <v>0.27891689267995234</v>
      </c>
      <c r="AD29142" s="25">
        <v>12.503793334505241</v>
      </c>
      <c r="AE29142" s="11">
        <v>0</v>
      </c>
      <c r="AF29142" s="11">
        <v>11.23960728718899</v>
      </c>
      <c r="AG29142" s="11">
        <v>0.94938619291906357</v>
      </c>
      <c r="AH29142" s="3">
        <v>0.31479985439718694</v>
      </c>
      <c r="AI29142" s="3"/>
      <c r="AJ29142" s="12" t="s">
        <v>15844</v>
      </c>
      <c r="AK29142" s="12" t="s">
        <v>1262</v>
      </c>
      <c r="AL29142" s="18">
        <v>13</v>
      </c>
      <c r="AM29142" s="12">
        <v>8</v>
      </c>
      <c r="AN29142" s="9">
        <v>8.185985455844758</v>
      </c>
      <c r="AO29142" s="16">
        <v>1</v>
      </c>
      <c r="AP29142" s="16">
        <v>1</v>
      </c>
      <c r="AQ29142" s="12" t="s">
        <v>1266</v>
      </c>
      <c r="AR29142" s="12" t="s">
        <v>1284</v>
      </c>
      <c r="AS29142" s="12" t="s">
        <v>1278</v>
      </c>
    </row>
    <row r="29143" spans="1:45" ht="15" customHeight="1" x14ac:dyDescent="0.15">
      <c r="A29143" s="1" t="s">
        <v>13898</v>
      </c>
      <c r="B29143" s="1" t="s">
        <v>15810</v>
      </c>
      <c r="C29143" s="1" t="s">
        <v>341</v>
      </c>
      <c r="D29143" s="19">
        <v>3</v>
      </c>
      <c r="E29143" s="2">
        <v>1730.6252999999999</v>
      </c>
      <c r="F29143" s="35">
        <v>847.31298660000004</v>
      </c>
      <c r="G29143" s="9">
        <v>117.23719352280426</v>
      </c>
      <c r="H29143" s="9"/>
      <c r="I29143" s="9">
        <v>15.788359194017112</v>
      </c>
      <c r="J29143" s="9">
        <v>101.44883432878714</v>
      </c>
      <c r="K29143" s="9"/>
      <c r="L29143" s="9"/>
      <c r="M29143" s="9"/>
      <c r="N29143" s="9"/>
      <c r="O29143" s="9">
        <v>126.72562695108211</v>
      </c>
      <c r="P29143" s="9"/>
      <c r="Q29143" s="9">
        <v>56.992594302873783</v>
      </c>
      <c r="R29143" s="9">
        <v>9.1606449494667679</v>
      </c>
      <c r="S29143" s="9">
        <v>39.831383198226696</v>
      </c>
      <c r="T29143" s="9"/>
      <c r="U29143" s="9">
        <v>20.741004500514865</v>
      </c>
      <c r="V29143" s="9"/>
      <c r="W29143" s="9">
        <v>0.9054534500939927</v>
      </c>
      <c r="X29143" s="9"/>
      <c r="Y29143" s="9">
        <v>0.9054534500939927</v>
      </c>
      <c r="Z29143" s="9"/>
      <c r="AA29143" s="11">
        <v>21.735316104710421</v>
      </c>
      <c r="AB29143" s="11">
        <v>10.757292793862774</v>
      </c>
      <c r="AC29143" s="11">
        <v>1.0691814219398175</v>
      </c>
      <c r="AD29143" s="25">
        <v>9.9088418889078369</v>
      </c>
      <c r="AE29143" s="11">
        <v>0</v>
      </c>
      <c r="AF29143" s="11">
        <v>6.4314418054795244</v>
      </c>
      <c r="AG29143" s="11">
        <v>3.4671877467484462</v>
      </c>
      <c r="AH29143" s="3">
        <v>1.021233667986653E-2</v>
      </c>
      <c r="AI29143" s="3"/>
      <c r="AJ29143" s="12" t="s">
        <v>15844</v>
      </c>
      <c r="AK29143" s="12" t="s">
        <v>1262</v>
      </c>
      <c r="AL29143" s="18">
        <v>13</v>
      </c>
      <c r="AM29143" s="12">
        <v>40</v>
      </c>
      <c r="AN29143" s="9">
        <v>30.697445459417843</v>
      </c>
      <c r="AO29143" s="16">
        <v>3</v>
      </c>
      <c r="AP29143" s="16">
        <v>1</v>
      </c>
      <c r="AQ29143" s="12" t="s">
        <v>1267</v>
      </c>
      <c r="AR29143" s="12" t="s">
        <v>1284</v>
      </c>
      <c r="AS29143" s="12" t="s">
        <v>1278</v>
      </c>
    </row>
    <row r="29144" spans="1:45" ht="15" customHeight="1" x14ac:dyDescent="0.15">
      <c r="A29144" s="1" t="s">
        <v>13898</v>
      </c>
      <c r="B29144" s="1" t="s">
        <v>15810</v>
      </c>
      <c r="C29144" s="1" t="s">
        <v>468</v>
      </c>
      <c r="D29144" s="19">
        <v>1</v>
      </c>
      <c r="E29144" s="2">
        <v>563.45939999999996</v>
      </c>
      <c r="F29144" s="35">
        <v>282.43766219999998</v>
      </c>
      <c r="G29144" s="9">
        <v>37.575081143563871</v>
      </c>
      <c r="H29144" s="9"/>
      <c r="I29144" s="9">
        <v>3.7588030339681588</v>
      </c>
      <c r="J29144" s="9">
        <v>33.816278109595714</v>
      </c>
      <c r="K29144" s="9"/>
      <c r="L29144" s="9"/>
      <c r="M29144" s="9"/>
      <c r="N29144" s="9"/>
      <c r="O29144" s="9">
        <v>50.310030038913787</v>
      </c>
      <c r="P29144" s="9">
        <v>26.185980815561166</v>
      </c>
      <c r="Q29144" s="9">
        <v>6.7603203463862727</v>
      </c>
      <c r="R29144" s="9">
        <v>2.9556486787877296</v>
      </c>
      <c r="S29144" s="9">
        <v>13.277127732742231</v>
      </c>
      <c r="T29144" s="9"/>
      <c r="U29144" s="9">
        <v>1.1309524654363972</v>
      </c>
      <c r="V29144" s="9"/>
      <c r="W29144" s="9">
        <v>0.29479879770502088</v>
      </c>
      <c r="X29144" s="9"/>
      <c r="Y29144" s="9">
        <v>0.29479879770502088</v>
      </c>
      <c r="Z29144" s="9"/>
      <c r="AA29144" s="11">
        <v>7.2451053682368105</v>
      </c>
      <c r="AB29144" s="11">
        <v>3.5857642646209249</v>
      </c>
      <c r="AC29144" s="11">
        <v>0.35639380731327247</v>
      </c>
      <c r="AD29144" s="25">
        <v>3.3029472963026119</v>
      </c>
      <c r="AE29144" s="11">
        <v>0</v>
      </c>
      <c r="AF29144" s="11">
        <v>2.1438139351598413</v>
      </c>
      <c r="AG29144" s="11">
        <v>1.1557292489161486</v>
      </c>
      <c r="AH29144" s="3">
        <v>3.4041122266221767E-3</v>
      </c>
      <c r="AI29144" s="3"/>
      <c r="AJ29144" s="12" t="s">
        <v>15844</v>
      </c>
      <c r="AK29144" s="12" t="s">
        <v>1262</v>
      </c>
      <c r="AL29144" s="18">
        <v>13</v>
      </c>
      <c r="AM29144" s="12">
        <v>40</v>
      </c>
      <c r="AN29144" s="9">
        <v>10.232481819805948</v>
      </c>
      <c r="AO29144" s="16">
        <v>1</v>
      </c>
      <c r="AP29144" s="16">
        <v>1</v>
      </c>
      <c r="AQ29144" s="12" t="s">
        <v>1266</v>
      </c>
      <c r="AR29144" s="12" t="s">
        <v>1284</v>
      </c>
      <c r="AS29144" s="12" t="s">
        <v>1278</v>
      </c>
    </row>
    <row r="29145" spans="1:45" ht="15" customHeight="1" x14ac:dyDescent="0.15">
      <c r="A29145" s="1" t="s">
        <v>13899</v>
      </c>
      <c r="B29145" s="1" t="s">
        <v>15810</v>
      </c>
      <c r="C29145" s="1" t="s">
        <v>468</v>
      </c>
      <c r="D29145" s="19">
        <v>1</v>
      </c>
      <c r="E29145" s="2">
        <v>617.12220000000002</v>
      </c>
      <c r="F29145" s="35">
        <v>304.4892888</v>
      </c>
      <c r="G29145" s="9">
        <v>17.914222808413591</v>
      </c>
      <c r="H29145" s="9"/>
      <c r="I29145" s="9">
        <v>4.1167842752984596</v>
      </c>
      <c r="J29145" s="9">
        <v>13.797438533115132</v>
      </c>
      <c r="K29145" s="9"/>
      <c r="L29145" s="9"/>
      <c r="M29145" s="9"/>
      <c r="N29145" s="9"/>
      <c r="O29145" s="9">
        <v>54.748816617797871</v>
      </c>
      <c r="P29145" s="9">
        <v>28.679883750376515</v>
      </c>
      <c r="Q29145" s="9">
        <v>7.2987871622362741</v>
      </c>
      <c r="R29145" s="9">
        <v>3.2371390291484659</v>
      </c>
      <c r="S29145" s="9">
        <v>14.313753871063723</v>
      </c>
      <c r="T29145" s="9"/>
      <c r="U29145" s="9">
        <v>1.2192528049728883</v>
      </c>
      <c r="V29145" s="9"/>
      <c r="W29145" s="9">
        <v>0.32287487367692763</v>
      </c>
      <c r="X29145" s="9"/>
      <c r="Y29145" s="9">
        <v>0.32287487367692763</v>
      </c>
      <c r="Z29145" s="9"/>
      <c r="AA29145" s="11">
        <v>13.358117076951491</v>
      </c>
      <c r="AB29145" s="11">
        <v>3.5857642646209249</v>
      </c>
      <c r="AC29145" s="11">
        <v>0.35639380731327247</v>
      </c>
      <c r="AD29145" s="25">
        <v>9.4159590050172941</v>
      </c>
      <c r="AE29145" s="11">
        <v>0</v>
      </c>
      <c r="AF29145" s="11">
        <v>8.1843913094492677</v>
      </c>
      <c r="AG29145" s="11">
        <v>1.2307157839758907</v>
      </c>
      <c r="AH29145" s="3">
        <v>8.5191159213527756E-4</v>
      </c>
      <c r="AI29145" s="3"/>
      <c r="AJ29145" s="12" t="s">
        <v>15844</v>
      </c>
      <c r="AK29145" s="12" t="s">
        <v>1262</v>
      </c>
      <c r="AL29145" s="18">
        <v>13</v>
      </c>
      <c r="AM29145" s="12">
        <v>10</v>
      </c>
      <c r="AN29145" s="9">
        <v>10.232481819805948</v>
      </c>
      <c r="AO29145" s="16">
        <v>1</v>
      </c>
      <c r="AP29145" s="16">
        <v>1</v>
      </c>
      <c r="AQ29145" s="12" t="s">
        <v>1266</v>
      </c>
      <c r="AR29145" s="12" t="s">
        <v>1284</v>
      </c>
      <c r="AS29145" s="12" t="s">
        <v>1278</v>
      </c>
    </row>
    <row r="29146" spans="1:45" ht="15" customHeight="1" x14ac:dyDescent="0.15">
      <c r="A29146" s="1" t="s">
        <v>13900</v>
      </c>
      <c r="B29146" s="1" t="s">
        <v>15810</v>
      </c>
      <c r="C29146" s="1" t="s">
        <v>156</v>
      </c>
      <c r="D29146" s="19">
        <v>10</v>
      </c>
      <c r="E29146" s="2">
        <v>2697.1594064999999</v>
      </c>
      <c r="F29146" s="35">
        <v>2451.4013580000001</v>
      </c>
      <c r="G29146" s="9">
        <v>106.26179630446471</v>
      </c>
      <c r="H29146" s="9">
        <v>43.23322821142267</v>
      </c>
      <c r="I29146" s="9">
        <v>33.41999940184936</v>
      </c>
      <c r="J29146" s="9">
        <v>28.157052871162612</v>
      </c>
      <c r="K29146" s="9"/>
      <c r="L29146" s="9"/>
      <c r="M29146" s="9">
        <v>1.4515158200300529</v>
      </c>
      <c r="N29146" s="9"/>
      <c r="O29146" s="9">
        <v>352.64429680392908</v>
      </c>
      <c r="P29146" s="9">
        <v>59.429582058120907</v>
      </c>
      <c r="Q29146" s="9">
        <v>141.25565656900633</v>
      </c>
      <c r="R29146" s="9">
        <v>14.276758634616639</v>
      </c>
      <c r="S29146" s="9">
        <v>115.23806244840023</v>
      </c>
      <c r="T29146" s="9"/>
      <c r="U29146" s="9">
        <v>22.444237093784992</v>
      </c>
      <c r="V29146" s="9"/>
      <c r="W29146" s="9">
        <v>1.4111386734429983</v>
      </c>
      <c r="X29146" s="9"/>
      <c r="Y29146" s="9">
        <v>1.4111386734429983</v>
      </c>
      <c r="Z29146" s="9"/>
      <c r="AA29146" s="11">
        <v>67.43545534333694</v>
      </c>
      <c r="AB29146" s="11">
        <v>28.686114116967399</v>
      </c>
      <c r="AC29146" s="11">
        <v>2.789168926799523</v>
      </c>
      <c r="AD29146" s="25">
        <v>35.960172299570026</v>
      </c>
      <c r="AE29146" s="11">
        <v>0</v>
      </c>
      <c r="AF29146" s="11">
        <v>22.930592053381833</v>
      </c>
      <c r="AG29146" s="11">
        <v>9.7563437095847991</v>
      </c>
      <c r="AH29146" s="3">
        <v>3.2732365366033891</v>
      </c>
      <c r="AI29146" s="3"/>
      <c r="AJ29146" s="12" t="s">
        <v>15844</v>
      </c>
      <c r="AK29146" s="12" t="s">
        <v>1262</v>
      </c>
      <c r="AL29146" s="18">
        <v>11</v>
      </c>
      <c r="AM29146" s="12">
        <v>80</v>
      </c>
      <c r="AN29146" s="9">
        <v>81.85985455844758</v>
      </c>
      <c r="AO29146" s="16">
        <v>1</v>
      </c>
      <c r="AP29146" s="16">
        <v>10</v>
      </c>
      <c r="AQ29146" s="12" t="s">
        <v>1267</v>
      </c>
      <c r="AR29146" s="12" t="s">
        <v>1285</v>
      </c>
      <c r="AS29146" s="12" t="s">
        <v>1271</v>
      </c>
    </row>
    <row r="29147" spans="1:45" ht="15" customHeight="1" x14ac:dyDescent="0.15">
      <c r="A29147" s="1" t="s">
        <v>13901</v>
      </c>
      <c r="B29147" s="1" t="s">
        <v>15810</v>
      </c>
      <c r="C29147" s="1" t="s">
        <v>156</v>
      </c>
      <c r="D29147" s="19">
        <v>10</v>
      </c>
      <c r="E29147" s="2">
        <v>2757.2617424999999</v>
      </c>
      <c r="F29147" s="35">
        <v>2271.3443339999999</v>
      </c>
      <c r="G29147" s="9">
        <v>111.59313339531417</v>
      </c>
      <c r="H29147" s="9">
        <v>40.05771948281015</v>
      </c>
      <c r="I29147" s="9">
        <v>34.164716242956004</v>
      </c>
      <c r="J29147" s="9">
        <v>36.025796630484209</v>
      </c>
      <c r="K29147" s="9"/>
      <c r="L29147" s="9"/>
      <c r="M29147" s="9">
        <v>1.3449010390638056</v>
      </c>
      <c r="N29147" s="9"/>
      <c r="O29147" s="9">
        <v>334.29768262698104</v>
      </c>
      <c r="P29147" s="9">
        <v>60.75388521224253</v>
      </c>
      <c r="Q29147" s="9">
        <v>131.37945655328167</v>
      </c>
      <c r="R29147" s="9">
        <v>14.594895761543857</v>
      </c>
      <c r="S29147" s="9">
        <v>106.77375181714818</v>
      </c>
      <c r="T29147" s="9"/>
      <c r="U29147" s="9">
        <v>20.795693282764827</v>
      </c>
      <c r="V29147" s="9"/>
      <c r="W29147" s="9">
        <v>1.4425838785315337</v>
      </c>
      <c r="X29147" s="9"/>
      <c r="Y29147" s="9">
        <v>1.4425838785315337</v>
      </c>
      <c r="Z29147" s="9"/>
      <c r="AA29147" s="11">
        <v>65.933805831443038</v>
      </c>
      <c r="AB29147" s="11">
        <v>28.686114116967399</v>
      </c>
      <c r="AC29147" s="11">
        <v>2.789168926799523</v>
      </c>
      <c r="AD29147" s="25">
        <v>34.458522787676117</v>
      </c>
      <c r="AE29147" s="11">
        <v>0</v>
      </c>
      <c r="AF29147" s="11">
        <v>21.232999442402914</v>
      </c>
      <c r="AG29147" s="11">
        <v>9.229067533991234</v>
      </c>
      <c r="AH29147" s="3">
        <v>3.9964558112819724</v>
      </c>
      <c r="AI29147" s="3"/>
      <c r="AJ29147" s="12" t="s">
        <v>15844</v>
      </c>
      <c r="AK29147" s="12" t="s">
        <v>1262</v>
      </c>
      <c r="AL29147" s="18">
        <v>11</v>
      </c>
      <c r="AM29147" s="12">
        <v>80</v>
      </c>
      <c r="AN29147" s="9">
        <v>81.85985455844758</v>
      </c>
      <c r="AO29147" s="16">
        <v>1</v>
      </c>
      <c r="AP29147" s="16">
        <v>10</v>
      </c>
      <c r="AQ29147" s="12" t="s">
        <v>1267</v>
      </c>
      <c r="AR29147" s="12" t="s">
        <v>1285</v>
      </c>
      <c r="AS29147" s="12" t="s">
        <v>1271</v>
      </c>
    </row>
    <row r="29148" spans="1:45" ht="15" customHeight="1" x14ac:dyDescent="0.15">
      <c r="A29148" s="1" t="s">
        <v>13902</v>
      </c>
      <c r="B29148" s="1" t="s">
        <v>15810</v>
      </c>
      <c r="C29148" s="1" t="s">
        <v>179</v>
      </c>
      <c r="D29148" s="19">
        <v>5</v>
      </c>
      <c r="E29148" s="2">
        <v>1752.8282834999998</v>
      </c>
      <c r="F29148" s="35">
        <v>1387.001763</v>
      </c>
      <c r="G29148" s="9">
        <v>53.721412943739097</v>
      </c>
      <c r="H29148" s="9">
        <v>12.781772307107961</v>
      </c>
      <c r="I29148" s="9">
        <v>15.388907156627795</v>
      </c>
      <c r="J29148" s="9">
        <v>24.729466495372719</v>
      </c>
      <c r="K29148" s="9"/>
      <c r="L29148" s="9"/>
      <c r="M29148" s="9">
        <v>0.82126698463062286</v>
      </c>
      <c r="N29148" s="9"/>
      <c r="O29148" s="9">
        <v>171.1225375689051</v>
      </c>
      <c r="P29148" s="9">
        <v>20.717077165090483</v>
      </c>
      <c r="Q29148" s="9">
        <v>72.392422948954675</v>
      </c>
      <c r="R29148" s="9">
        <v>9.2781710532758179</v>
      </c>
      <c r="S29148" s="9">
        <v>65.201642831363401</v>
      </c>
      <c r="T29148" s="9"/>
      <c r="U29148" s="9">
        <v>3.5332235702207329</v>
      </c>
      <c r="V29148" s="9"/>
      <c r="W29148" s="9">
        <v>0.91706992652736907</v>
      </c>
      <c r="X29148" s="9"/>
      <c r="Y29148" s="9">
        <v>0.91706992652736907</v>
      </c>
      <c r="Z29148" s="9"/>
      <c r="AA29148" s="11">
        <v>44.113596980961482</v>
      </c>
      <c r="AB29148" s="11">
        <v>17.032380256949391</v>
      </c>
      <c r="AC29148" s="11">
        <v>1.6270152072997219</v>
      </c>
      <c r="AD29148" s="25">
        <v>25.454201516712356</v>
      </c>
      <c r="AE29148" s="11">
        <v>0</v>
      </c>
      <c r="AF29148" s="11">
        <v>18.2373309031682</v>
      </c>
      <c r="AG29148" s="11">
        <v>5.4037135692820328</v>
      </c>
      <c r="AH29148" s="3">
        <v>1.8131570442621248</v>
      </c>
      <c r="AI29148" s="3"/>
      <c r="AJ29148" s="12" t="s">
        <v>15844</v>
      </c>
      <c r="AK29148" s="12" t="s">
        <v>1262</v>
      </c>
      <c r="AL29148" s="18">
        <v>11</v>
      </c>
      <c r="AM29148" s="12">
        <v>47.5</v>
      </c>
      <c r="AN29148" s="9">
        <v>48.604288644078245</v>
      </c>
      <c r="AO29148" s="16">
        <v>1</v>
      </c>
      <c r="AP29148" s="16">
        <v>5</v>
      </c>
      <c r="AQ29148" s="12" t="s">
        <v>1267</v>
      </c>
      <c r="AR29148" s="12" t="s">
        <v>1286</v>
      </c>
      <c r="AS29148" s="12" t="s">
        <v>1271</v>
      </c>
    </row>
    <row r="29149" spans="1:45" ht="15" customHeight="1" x14ac:dyDescent="0.15">
      <c r="A29149" s="1" t="s">
        <v>13903</v>
      </c>
      <c r="B29149" s="1" t="s">
        <v>15810</v>
      </c>
      <c r="C29149" s="1" t="s">
        <v>156</v>
      </c>
      <c r="D29149" s="19">
        <v>20</v>
      </c>
      <c r="E29149" s="2">
        <v>6340.8098636999994</v>
      </c>
      <c r="F29149" s="35">
        <v>4959.8743619999996</v>
      </c>
      <c r="G29149" s="9">
        <v>261.93474258448958</v>
      </c>
      <c r="H29149" s="9">
        <v>87.472979278789481</v>
      </c>
      <c r="I29149" s="9">
        <v>78.567792968188627</v>
      </c>
      <c r="J29149" s="9">
        <v>92.957145619555803</v>
      </c>
      <c r="K29149" s="9"/>
      <c r="L29149" s="9"/>
      <c r="M29149" s="9">
        <v>2.9368247179556572</v>
      </c>
      <c r="N29149" s="9"/>
      <c r="O29149" s="9">
        <v>739.35593263902115</v>
      </c>
      <c r="P29149" s="9">
        <v>139.71427836321382</v>
      </c>
      <c r="Q29149" s="9">
        <v>287.50810360303649</v>
      </c>
      <c r="R29149" s="9">
        <v>33.563537903573042</v>
      </c>
      <c r="S29149" s="9">
        <v>233.15900907009907</v>
      </c>
      <c r="T29149" s="9"/>
      <c r="U29149" s="9">
        <v>45.411003699098693</v>
      </c>
      <c r="V29149" s="9"/>
      <c r="W29149" s="9">
        <v>3.3174761558594947</v>
      </c>
      <c r="X29149" s="9"/>
      <c r="Y29149" s="9">
        <v>3.3174761558594947</v>
      </c>
      <c r="Z29149" s="9"/>
      <c r="AA29149" s="11">
        <v>139.70368015836414</v>
      </c>
      <c r="AB29149" s="11">
        <v>71.7152852924185</v>
      </c>
      <c r="AC29149" s="11">
        <v>7.1278761462654501</v>
      </c>
      <c r="AD29149" s="25">
        <v>60.860518719680165</v>
      </c>
      <c r="AE29149" s="11">
        <v>0</v>
      </c>
      <c r="AF29149" s="11">
        <v>32.532451480487175</v>
      </c>
      <c r="AG29149" s="11">
        <v>19.547376641248114</v>
      </c>
      <c r="AH29149" s="3">
        <v>8.7806905979448739</v>
      </c>
      <c r="AI29149" s="3"/>
      <c r="AJ29149" s="12" t="s">
        <v>15844</v>
      </c>
      <c r="AK29149" s="12" t="s">
        <v>1262</v>
      </c>
      <c r="AL29149" s="18">
        <v>11</v>
      </c>
      <c r="AM29149" s="12">
        <v>200</v>
      </c>
      <c r="AN29149" s="9">
        <v>204.64963639611895</v>
      </c>
      <c r="AO29149" s="16">
        <v>2</v>
      </c>
      <c r="AP29149" s="16">
        <v>10</v>
      </c>
      <c r="AQ29149" s="12" t="s">
        <v>1267</v>
      </c>
      <c r="AR29149" s="12" t="s">
        <v>1285</v>
      </c>
      <c r="AS29149" s="12" t="s">
        <v>1271</v>
      </c>
    </row>
    <row r="29150" spans="1:45" ht="15" customHeight="1" x14ac:dyDescent="0.15">
      <c r="A29150" s="1" t="s">
        <v>13904</v>
      </c>
      <c r="B29150" s="1" t="s">
        <v>15810</v>
      </c>
      <c r="C29150" s="1" t="s">
        <v>468</v>
      </c>
      <c r="D29150" s="19">
        <v>1</v>
      </c>
      <c r="E29150" s="2">
        <v>684.20069999999998</v>
      </c>
      <c r="F29150" s="35">
        <v>340.76863559999998</v>
      </c>
      <c r="G29150" s="9">
        <v>18.361699360076468</v>
      </c>
      <c r="H29150" s="9"/>
      <c r="I29150" s="9">
        <v>4.5642608269613358</v>
      </c>
      <c r="J29150" s="9">
        <v>13.797438533115132</v>
      </c>
      <c r="K29150" s="9"/>
      <c r="L29150" s="9"/>
      <c r="M29150" s="9"/>
      <c r="N29150" s="9"/>
      <c r="O29150" s="9">
        <v>60.931322613156183</v>
      </c>
      <c r="P29150" s="9">
        <v>31.797262418895698</v>
      </c>
      <c r="Q29150" s="9">
        <v>8.1613219630081861</v>
      </c>
      <c r="R29150" s="9">
        <v>3.589001967099386</v>
      </c>
      <c r="S29150" s="9">
        <v>16.019211697658257</v>
      </c>
      <c r="T29150" s="9"/>
      <c r="U29150" s="9">
        <v>1.3645245664946493</v>
      </c>
      <c r="V29150" s="9"/>
      <c r="W29150" s="9">
        <v>0.35796996864181108</v>
      </c>
      <c r="X29150" s="9"/>
      <c r="Y29150" s="9">
        <v>0.35796996864181108</v>
      </c>
      <c r="Z29150" s="9"/>
      <c r="AA29150" s="11">
        <v>13.499706918401998</v>
      </c>
      <c r="AB29150" s="11">
        <v>3.5857642646209249</v>
      </c>
      <c r="AC29150" s="11">
        <v>0.35639380731327247</v>
      </c>
      <c r="AD29150" s="25">
        <v>9.5575488464678013</v>
      </c>
      <c r="AE29150" s="11">
        <v>0</v>
      </c>
      <c r="AF29150" s="11">
        <v>8.1843913094492677</v>
      </c>
      <c r="AG29150" s="11">
        <v>1.3723056254263981</v>
      </c>
      <c r="AH29150" s="3">
        <v>8.5191159213527756E-4</v>
      </c>
      <c r="AI29150" s="3"/>
      <c r="AJ29150" s="12" t="s">
        <v>15844</v>
      </c>
      <c r="AK29150" s="12" t="s">
        <v>1262</v>
      </c>
      <c r="AL29150" s="18">
        <v>13</v>
      </c>
      <c r="AM29150" s="12">
        <v>10</v>
      </c>
      <c r="AN29150" s="9">
        <v>10.232481819805948</v>
      </c>
      <c r="AO29150" s="16">
        <v>1</v>
      </c>
      <c r="AP29150" s="16">
        <v>1</v>
      </c>
      <c r="AQ29150" s="12" t="s">
        <v>1266</v>
      </c>
      <c r="AR29150" s="12" t="s">
        <v>1284</v>
      </c>
      <c r="AS29150" s="12" t="s">
        <v>1278</v>
      </c>
    </row>
    <row r="29151" spans="1:45" ht="15" customHeight="1" x14ac:dyDescent="0.15">
      <c r="A29151" s="1" t="s">
        <v>13905</v>
      </c>
      <c r="B29151" s="1" t="s">
        <v>15810</v>
      </c>
      <c r="C29151" s="1" t="s">
        <v>341</v>
      </c>
      <c r="D29151" s="19">
        <v>2</v>
      </c>
      <c r="E29151" s="2">
        <v>1770.8724</v>
      </c>
      <c r="F29151" s="35">
        <v>790.85760720000007</v>
      </c>
      <c r="G29151" s="9">
        <v>79.339455540259749</v>
      </c>
      <c r="H29151" s="9"/>
      <c r="I29151" s="9">
        <v>16.155530338064022</v>
      </c>
      <c r="J29151" s="9">
        <v>63.183925202195724</v>
      </c>
      <c r="K29151" s="9"/>
      <c r="L29151" s="9"/>
      <c r="M29151" s="9"/>
      <c r="N29151" s="9"/>
      <c r="O29151" s="9">
        <v>119.40615101243638</v>
      </c>
      <c r="P29151" s="9"/>
      <c r="Q29151" s="9">
        <v>53.495940745242081</v>
      </c>
      <c r="R29151" s="9">
        <v>9.3736832041055287</v>
      </c>
      <c r="S29151" s="9">
        <v>37.177469135719548</v>
      </c>
      <c r="T29151" s="9"/>
      <c r="U29151" s="9">
        <v>19.359057927369218</v>
      </c>
      <c r="V29151" s="9"/>
      <c r="W29151" s="9">
        <v>0.92651050707292282</v>
      </c>
      <c r="X29151" s="9"/>
      <c r="Y29151" s="9">
        <v>0.92651050707292282</v>
      </c>
      <c r="Z29151" s="9"/>
      <c r="AA29151" s="11">
        <v>16.717743433355963</v>
      </c>
      <c r="AB29151" s="11">
        <v>7.1715285292418498</v>
      </c>
      <c r="AC29151" s="11">
        <v>0.71278761462654494</v>
      </c>
      <c r="AD29151" s="25">
        <v>8.8334272894875703</v>
      </c>
      <c r="AE29151" s="11">
        <v>0</v>
      </c>
      <c r="AF29151" s="11">
        <v>5.6253443146843995</v>
      </c>
      <c r="AG29151" s="11">
        <v>3.2029715052503578</v>
      </c>
      <c r="AH29151" s="3">
        <v>5.1114695528116658E-3</v>
      </c>
      <c r="AI29151" s="3"/>
      <c r="AJ29151" s="12" t="s">
        <v>15844</v>
      </c>
      <c r="AK29151" s="12" t="s">
        <v>1262</v>
      </c>
      <c r="AL29151" s="18">
        <v>13</v>
      </c>
      <c r="AM29151" s="12">
        <v>30</v>
      </c>
      <c r="AN29151" s="9">
        <v>20.464963639611895</v>
      </c>
      <c r="AO29151" s="16">
        <v>2</v>
      </c>
      <c r="AP29151" s="16">
        <v>1</v>
      </c>
      <c r="AQ29151" s="12" t="s">
        <v>1267</v>
      </c>
      <c r="AR29151" s="12" t="s">
        <v>1284</v>
      </c>
      <c r="AS29151" s="12" t="s">
        <v>1278</v>
      </c>
    </row>
    <row r="29152" spans="1:45" ht="15" customHeight="1" x14ac:dyDescent="0.15">
      <c r="A29152" s="1" t="s">
        <v>13905</v>
      </c>
      <c r="B29152" s="1" t="s">
        <v>15810</v>
      </c>
      <c r="C29152" s="1" t="s">
        <v>468</v>
      </c>
      <c r="D29152" s="19">
        <v>1</v>
      </c>
      <c r="E29152" s="2">
        <v>804.94200000000001</v>
      </c>
      <c r="F29152" s="35">
        <v>395.42880360000004</v>
      </c>
      <c r="G29152" s="9">
        <v>36.961681221052373</v>
      </c>
      <c r="H29152" s="9"/>
      <c r="I29152" s="9">
        <v>5.3697186199545124</v>
      </c>
      <c r="J29152" s="9">
        <v>31.591962601097862</v>
      </c>
      <c r="K29152" s="9"/>
      <c r="L29152" s="9"/>
      <c r="M29152" s="9"/>
      <c r="N29152" s="9"/>
      <c r="O29152" s="9">
        <v>71.285555634039028</v>
      </c>
      <c r="P29152" s="9">
        <v>37.408544022230231</v>
      </c>
      <c r="Q29152" s="9">
        <v>9.4825239624388917</v>
      </c>
      <c r="R29152" s="9">
        <v>4.2223552554110428</v>
      </c>
      <c r="S29152" s="9">
        <v>18.588734567859774</v>
      </c>
      <c r="T29152" s="9"/>
      <c r="U29152" s="9">
        <v>1.5833978260990751</v>
      </c>
      <c r="V29152" s="9"/>
      <c r="W29152" s="9">
        <v>0.42114113957860128</v>
      </c>
      <c r="X29152" s="9"/>
      <c r="Y29152" s="9">
        <v>0.42114113957860128</v>
      </c>
      <c r="Z29152" s="9"/>
      <c r="AA29152" s="11">
        <v>8.3588717166779816</v>
      </c>
      <c r="AB29152" s="11">
        <v>3.5857642646209249</v>
      </c>
      <c r="AC29152" s="11">
        <v>0.35639380731327247</v>
      </c>
      <c r="AD29152" s="25">
        <v>4.4167136447437851</v>
      </c>
      <c r="AE29152" s="11">
        <v>0</v>
      </c>
      <c r="AF29152" s="11">
        <v>2.8126721573421998</v>
      </c>
      <c r="AG29152" s="11">
        <v>1.6014857526251789</v>
      </c>
      <c r="AH29152" s="3">
        <v>2.5557347764058329E-3</v>
      </c>
      <c r="AI29152" s="3"/>
      <c r="AJ29152" s="12" t="s">
        <v>15844</v>
      </c>
      <c r="AK29152" s="12" t="s">
        <v>1262</v>
      </c>
      <c r="AL29152" s="18">
        <v>13</v>
      </c>
      <c r="AM29152" s="12">
        <v>30</v>
      </c>
      <c r="AN29152" s="9">
        <v>10.232481819805948</v>
      </c>
      <c r="AO29152" s="16">
        <v>1</v>
      </c>
      <c r="AP29152" s="16">
        <v>1</v>
      </c>
      <c r="AQ29152" s="12" t="s">
        <v>1266</v>
      </c>
      <c r="AR29152" s="12" t="s">
        <v>1284</v>
      </c>
      <c r="AS29152" s="12" t="s">
        <v>1278</v>
      </c>
    </row>
    <row r="29153" spans="1:45" ht="15" customHeight="1" x14ac:dyDescent="0.15">
      <c r="A29153" s="1" t="s">
        <v>13906</v>
      </c>
      <c r="B29153" s="1" t="s">
        <v>15810</v>
      </c>
      <c r="C29153" s="1" t="s">
        <v>179</v>
      </c>
      <c r="D29153" s="19">
        <v>7</v>
      </c>
      <c r="E29153" s="2">
        <v>2793.9268505999999</v>
      </c>
      <c r="F29153" s="35">
        <v>2662.5932423999998</v>
      </c>
      <c r="G29153" s="9">
        <v>76.804795507734781</v>
      </c>
      <c r="H29153" s="9">
        <v>24.536854587113538</v>
      </c>
      <c r="I29153" s="9">
        <v>24.529203066281362</v>
      </c>
      <c r="J29153" s="9">
        <v>26.162171780801501</v>
      </c>
      <c r="K29153" s="9"/>
      <c r="L29153" s="9"/>
      <c r="M29153" s="9">
        <v>1.5765660735383804</v>
      </c>
      <c r="N29153" s="9"/>
      <c r="O29153" s="9">
        <v>317.62601132619818</v>
      </c>
      <c r="P29153" s="9">
        <v>33.022058522424814</v>
      </c>
      <c r="Q29153" s="9">
        <v>137.86634316292452</v>
      </c>
      <c r="R29153" s="9">
        <v>14.788973611519765</v>
      </c>
      <c r="S29153" s="9">
        <v>125.16599345963959</v>
      </c>
      <c r="T29153" s="9"/>
      <c r="U29153" s="9">
        <v>6.7826425696894557</v>
      </c>
      <c r="V29153" s="9"/>
      <c r="W29153" s="9">
        <v>1.461766857439339</v>
      </c>
      <c r="X29153" s="9"/>
      <c r="Y29153" s="9">
        <v>1.461766857439339</v>
      </c>
      <c r="Z29153" s="9"/>
      <c r="AA29153" s="11">
        <v>106.1897513021338</v>
      </c>
      <c r="AB29153" s="11">
        <v>23.845332359729149</v>
      </c>
      <c r="AC29153" s="11">
        <v>2.2778212902196104</v>
      </c>
      <c r="AD29153" s="25">
        <v>80.066597652185052</v>
      </c>
      <c r="AE29153" s="11">
        <v>0</v>
      </c>
      <c r="AF29153" s="11">
        <v>54.067196294250031</v>
      </c>
      <c r="AG29153" s="11">
        <v>11.05903962937362</v>
      </c>
      <c r="AH29153" s="3">
        <v>14.940361728561397</v>
      </c>
      <c r="AI29153" s="3"/>
      <c r="AJ29153" s="12" t="s">
        <v>15844</v>
      </c>
      <c r="AK29153" s="12" t="s">
        <v>1262</v>
      </c>
      <c r="AL29153" s="18">
        <v>11</v>
      </c>
      <c r="AM29153" s="12">
        <v>66.5</v>
      </c>
      <c r="AN29153" s="9">
        <v>68.046004101709542</v>
      </c>
      <c r="AO29153" s="16">
        <v>1</v>
      </c>
      <c r="AP29153" s="16">
        <v>7</v>
      </c>
      <c r="AQ29153" s="12" t="s">
        <v>1267</v>
      </c>
      <c r="AR29153" s="12" t="s">
        <v>1286</v>
      </c>
      <c r="AS29153" s="12" t="s">
        <v>1271</v>
      </c>
    </row>
    <row r="29154" spans="1:45" ht="15" customHeight="1" x14ac:dyDescent="0.15">
      <c r="A29154" s="1" t="s">
        <v>13907</v>
      </c>
      <c r="B29154" s="1" t="s">
        <v>15810</v>
      </c>
      <c r="C29154" s="1" t="s">
        <v>179</v>
      </c>
      <c r="D29154" s="19">
        <v>10</v>
      </c>
      <c r="E29154" s="2">
        <v>10784.3714334</v>
      </c>
      <c r="F29154" s="35">
        <v>5960.1018480000002</v>
      </c>
      <c r="G29154" s="9">
        <v>198.67174911683418</v>
      </c>
      <c r="H29154" s="9">
        <v>54.924706500397846</v>
      </c>
      <c r="I29154" s="9">
        <v>94.681089011068337</v>
      </c>
      <c r="J29154" s="9">
        <v>45.536877433026945</v>
      </c>
      <c r="K29154" s="9"/>
      <c r="L29154" s="9"/>
      <c r="M29154" s="9">
        <v>3.5290761723410751</v>
      </c>
      <c r="N29154" s="9"/>
      <c r="O29154" s="9">
        <v>534.0253591320859</v>
      </c>
      <c r="P29154" s="9">
        <v>127.46294503910276</v>
      </c>
      <c r="Q29154" s="9">
        <v>317.36497527908182</v>
      </c>
      <c r="R29154" s="9">
        <v>72.724255730901376</v>
      </c>
      <c r="S29154" s="9"/>
      <c r="T29154" s="9"/>
      <c r="U29154" s="9">
        <v>16.473183082999928</v>
      </c>
      <c r="V29154" s="9"/>
      <c r="W29154" s="9">
        <v>5.642322645732226</v>
      </c>
      <c r="X29154" s="9"/>
      <c r="Y29154" s="9">
        <v>5.642322645732226</v>
      </c>
      <c r="Z29154" s="9"/>
      <c r="AA29154" s="11">
        <v>926.34729710870488</v>
      </c>
      <c r="AB29154" s="11">
        <v>536.33351835214569</v>
      </c>
      <c r="AC29154" s="11">
        <v>301.85005941141509</v>
      </c>
      <c r="AD29154" s="25">
        <v>88.163719345143903</v>
      </c>
      <c r="AE29154" s="11">
        <v>46.598340613014614</v>
      </c>
      <c r="AF29154" s="11">
        <v>24.719772244463034</v>
      </c>
      <c r="AG29154" s="11">
        <v>14.142795841414115</v>
      </c>
      <c r="AH29154" s="3">
        <v>2.7028106462521495</v>
      </c>
      <c r="AI29154" s="3"/>
      <c r="AJ29154" s="12" t="s">
        <v>15843</v>
      </c>
      <c r="AK29154" s="12" t="s">
        <v>15818</v>
      </c>
      <c r="AL29154" s="18">
        <v>36</v>
      </c>
      <c r="AM29154" s="12">
        <v>400</v>
      </c>
      <c r="AN29154" s="9">
        <v>1530.5030032338352</v>
      </c>
      <c r="AO29154" s="16">
        <v>2</v>
      </c>
      <c r="AP29154" s="16">
        <v>5</v>
      </c>
      <c r="AQ29154" s="12" t="s">
        <v>1267</v>
      </c>
      <c r="AR29154" s="12" t="s">
        <v>1286</v>
      </c>
      <c r="AS29154" s="12" t="s">
        <v>1271</v>
      </c>
    </row>
    <row r="29155" spans="1:45" ht="15" customHeight="1" x14ac:dyDescent="0.15">
      <c r="A29155" s="1" t="s">
        <v>13908</v>
      </c>
      <c r="B29155" s="1" t="s">
        <v>15810</v>
      </c>
      <c r="C29155" s="1" t="s">
        <v>156</v>
      </c>
      <c r="D29155" s="19">
        <v>27</v>
      </c>
      <c r="E29155" s="2">
        <v>26049.828149399997</v>
      </c>
      <c r="F29155" s="35">
        <v>15048.346163400001</v>
      </c>
      <c r="G29155" s="9">
        <v>754.66565022486213</v>
      </c>
      <c r="H29155" s="9">
        <v>265.39455963161748</v>
      </c>
      <c r="I29155" s="9">
        <v>322.77856439377132</v>
      </c>
      <c r="J29155" s="9">
        <v>157.58214828433483</v>
      </c>
      <c r="K29155" s="9"/>
      <c r="L29155" s="9"/>
      <c r="M29155" s="9">
        <v>8.9103779151384686</v>
      </c>
      <c r="N29155" s="9"/>
      <c r="O29155" s="9">
        <v>1772.9015736769093</v>
      </c>
      <c r="P29155" s="9">
        <v>573.98550336839901</v>
      </c>
      <c r="Q29155" s="9">
        <v>885.4716388670256</v>
      </c>
      <c r="R29155" s="9">
        <v>175.66664647841532</v>
      </c>
      <c r="S29155" s="9"/>
      <c r="T29155" s="9"/>
      <c r="U29155" s="9">
        <v>137.77778496306905</v>
      </c>
      <c r="V29155" s="9"/>
      <c r="W29155" s="9">
        <v>13.629123977460539</v>
      </c>
      <c r="X29155" s="9"/>
      <c r="Y29155" s="9">
        <v>13.629123977460539</v>
      </c>
      <c r="Z29155" s="9"/>
      <c r="AA29155" s="11">
        <v>2672.2034458261337</v>
      </c>
      <c r="AB29155" s="11">
        <v>1555.5368098709387</v>
      </c>
      <c r="AC29155" s="11">
        <v>935.90563338758</v>
      </c>
      <c r="AD29155" s="25">
        <v>180.76100256761481</v>
      </c>
      <c r="AE29155" s="11">
        <v>84.306858699775063</v>
      </c>
      <c r="AF29155" s="11">
        <v>55.390759982875586</v>
      </c>
      <c r="AG29155" s="11">
        <v>20.629823458522566</v>
      </c>
      <c r="AH29155" s="3">
        <v>20.433560426441595</v>
      </c>
      <c r="AI29155" s="3"/>
      <c r="AJ29155" s="12" t="s">
        <v>15843</v>
      </c>
      <c r="AK29155" s="12" t="s">
        <v>15818</v>
      </c>
      <c r="AL29155" s="18">
        <v>38</v>
      </c>
      <c r="AM29155" s="12">
        <v>1080</v>
      </c>
      <c r="AN29155" s="9">
        <v>4438.9427057681978</v>
      </c>
      <c r="AO29155" s="16">
        <v>5</v>
      </c>
      <c r="AP29155" s="16">
        <v>5.4</v>
      </c>
      <c r="AQ29155" s="12" t="s">
        <v>1267</v>
      </c>
      <c r="AR29155" s="12" t="s">
        <v>1285</v>
      </c>
      <c r="AS29155" s="12" t="s">
        <v>1271</v>
      </c>
    </row>
    <row r="29156" spans="1:45" ht="15" customHeight="1" x14ac:dyDescent="0.15">
      <c r="A29156" s="1" t="s">
        <v>13909</v>
      </c>
      <c r="B29156" s="1" t="s">
        <v>15810</v>
      </c>
      <c r="C29156" s="1" t="s">
        <v>179</v>
      </c>
      <c r="D29156" s="19">
        <v>8</v>
      </c>
      <c r="E29156" s="2">
        <v>8288.2060442999991</v>
      </c>
      <c r="F29156" s="35">
        <v>4576.2350064000002</v>
      </c>
      <c r="G29156" s="9">
        <v>166.74269134484592</v>
      </c>
      <c r="H29156" s="9">
        <v>42.171823739507062</v>
      </c>
      <c r="I29156" s="9">
        <v>72.76607441320651</v>
      </c>
      <c r="J29156" s="9">
        <v>49.095127764931867</v>
      </c>
      <c r="K29156" s="9"/>
      <c r="L29156" s="9"/>
      <c r="M29156" s="9">
        <v>2.7096654272004894</v>
      </c>
      <c r="N29156" s="9"/>
      <c r="O29156" s="9">
        <v>410.19154594755861</v>
      </c>
      <c r="P29156" s="9">
        <v>97.960197126139349</v>
      </c>
      <c r="Q29156" s="9">
        <v>243.69164882246974</v>
      </c>
      <c r="R29156" s="9">
        <v>55.891399850092597</v>
      </c>
      <c r="S29156" s="9"/>
      <c r="T29156" s="9"/>
      <c r="U29156" s="9">
        <v>12.648300148856876</v>
      </c>
      <c r="V29156" s="9"/>
      <c r="W29156" s="9">
        <v>4.336342914842005</v>
      </c>
      <c r="X29156" s="9"/>
      <c r="Y29156" s="9">
        <v>4.336342914842005</v>
      </c>
      <c r="Z29156" s="9"/>
      <c r="AA29156" s="11">
        <v>804.52082571629353</v>
      </c>
      <c r="AB29156" s="11">
        <v>465.97723771601841</v>
      </c>
      <c r="AC29156" s="11">
        <v>271.97496112880691</v>
      </c>
      <c r="AD29156" s="25">
        <v>66.568626871468211</v>
      </c>
      <c r="AE29156" s="11">
        <v>29.557069568833551</v>
      </c>
      <c r="AF29156" s="11">
        <v>18.794160688815374</v>
      </c>
      <c r="AG29156" s="11">
        <v>12.792922579598505</v>
      </c>
      <c r="AH29156" s="3">
        <v>5.4244740342207862</v>
      </c>
      <c r="AI29156" s="3"/>
      <c r="AJ29156" s="12" t="s">
        <v>15843</v>
      </c>
      <c r="AK29156" s="12" t="s">
        <v>15818</v>
      </c>
      <c r="AL29156" s="18">
        <v>40</v>
      </c>
      <c r="AM29156" s="12">
        <v>960</v>
      </c>
      <c r="AN29156" s="9">
        <v>1329.7314774474223</v>
      </c>
      <c r="AO29156" s="16">
        <v>4</v>
      </c>
      <c r="AP29156" s="16">
        <v>2</v>
      </c>
      <c r="AQ29156" s="12" t="s">
        <v>1267</v>
      </c>
      <c r="AR29156" s="12" t="s">
        <v>1286</v>
      </c>
      <c r="AS29156" s="12" t="s">
        <v>1271</v>
      </c>
    </row>
    <row r="29157" spans="1:45" ht="15" customHeight="1" x14ac:dyDescent="0.15">
      <c r="A29157" s="1" t="s">
        <v>13909</v>
      </c>
      <c r="B29157" s="1" t="s">
        <v>15810</v>
      </c>
      <c r="C29157" s="1" t="s">
        <v>169</v>
      </c>
      <c r="D29157" s="19">
        <v>4</v>
      </c>
      <c r="E29157" s="2">
        <v>4186.2886908</v>
      </c>
      <c r="F29157" s="35">
        <v>2288.1175032000001</v>
      </c>
      <c r="G29157" s="9">
        <v>58.75331139889883</v>
      </c>
      <c r="H29157" s="9"/>
      <c r="I29157" s="9">
        <v>34.205747516432893</v>
      </c>
      <c r="J29157" s="9">
        <v>24.547563882465933</v>
      </c>
      <c r="K29157" s="9"/>
      <c r="L29157" s="9"/>
      <c r="M29157" s="9"/>
      <c r="N29157" s="9"/>
      <c r="O29157" s="9">
        <v>177.27049614927455</v>
      </c>
      <c r="P29157" s="9">
        <v>50.273274584583085</v>
      </c>
      <c r="Q29157" s="9">
        <v>63.243024493616645</v>
      </c>
      <c r="R29157" s="9">
        <v>28.230178382972937</v>
      </c>
      <c r="S29157" s="9"/>
      <c r="T29157" s="9">
        <v>31.218640327465419</v>
      </c>
      <c r="U29157" s="9">
        <v>4.3053783606364329</v>
      </c>
      <c r="V29157" s="9"/>
      <c r="W29157" s="9">
        <v>13.114460486357164</v>
      </c>
      <c r="X29157" s="9"/>
      <c r="Y29157" s="9">
        <v>2.1902427626444174</v>
      </c>
      <c r="Z29157" s="9">
        <v>10.924217723712745</v>
      </c>
      <c r="AA29157" s="11">
        <v>402.26041285814676</v>
      </c>
      <c r="AB29157" s="11">
        <v>232.9886188580092</v>
      </c>
      <c r="AC29157" s="11">
        <v>135.98748056440346</v>
      </c>
      <c r="AD29157" s="25">
        <v>33.284313435734106</v>
      </c>
      <c r="AE29157" s="11">
        <v>14.778534784416776</v>
      </c>
      <c r="AF29157" s="11">
        <v>9.3970803444076871</v>
      </c>
      <c r="AG29157" s="11">
        <v>6.3964612897992525</v>
      </c>
      <c r="AH29157" s="3">
        <v>2.7122370171103931</v>
      </c>
      <c r="AI29157" s="3"/>
      <c r="AJ29157" s="12" t="s">
        <v>15843</v>
      </c>
      <c r="AK29157" s="12" t="s">
        <v>15818</v>
      </c>
      <c r="AL29157" s="18">
        <v>40</v>
      </c>
      <c r="AM29157" s="12">
        <v>960</v>
      </c>
      <c r="AN29157" s="9">
        <v>664.86573872371116</v>
      </c>
      <c r="AO29157" s="16">
        <v>1</v>
      </c>
      <c r="AP29157" s="16">
        <v>4</v>
      </c>
      <c r="AQ29157" s="12" t="s">
        <v>1267</v>
      </c>
      <c r="AR29157" s="12" t="s">
        <v>1287</v>
      </c>
      <c r="AS29157" s="12" t="s">
        <v>1271</v>
      </c>
    </row>
    <row r="29158" spans="1:45" ht="15" customHeight="1" x14ac:dyDescent="0.15">
      <c r="A29158" s="1" t="s">
        <v>13909</v>
      </c>
      <c r="B29158" s="1" t="s">
        <v>15810</v>
      </c>
      <c r="C29158" s="1" t="s">
        <v>328</v>
      </c>
      <c r="D29158" s="19">
        <v>12</v>
      </c>
      <c r="E29158" s="2">
        <v>11681.841516299999</v>
      </c>
      <c r="F29158" s="35">
        <v>6864.3525096000003</v>
      </c>
      <c r="G29158" s="9">
        <v>184.07295334185449</v>
      </c>
      <c r="H29158" s="9"/>
      <c r="I29158" s="9">
        <v>110.43026169445668</v>
      </c>
      <c r="J29158" s="9">
        <v>73.642691647397797</v>
      </c>
      <c r="K29158" s="9"/>
      <c r="L29158" s="9"/>
      <c r="M29158" s="9"/>
      <c r="N29158" s="9"/>
      <c r="O29158" s="9">
        <v>771.817245688301</v>
      </c>
      <c r="P29158" s="9">
        <v>142.49250459956386</v>
      </c>
      <c r="Q29158" s="9">
        <v>441.16217420667567</v>
      </c>
      <c r="R29158" s="9">
        <v>78.21890397361345</v>
      </c>
      <c r="S29158" s="9"/>
      <c r="T29158" s="9"/>
      <c r="U29158" s="9">
        <v>109.94366290844795</v>
      </c>
      <c r="V29158" s="9"/>
      <c r="W29158" s="9">
        <v>6.1118739593053881</v>
      </c>
      <c r="X29158" s="9"/>
      <c r="Y29158" s="9">
        <v>6.1118739593053881</v>
      </c>
      <c r="Z29158" s="9"/>
      <c r="AA29158" s="11">
        <v>1206.7812385744403</v>
      </c>
      <c r="AB29158" s="11">
        <v>698.96585657402761</v>
      </c>
      <c r="AC29158" s="11">
        <v>407.96244169321039</v>
      </c>
      <c r="AD29158" s="25">
        <v>99.852940307202317</v>
      </c>
      <c r="AE29158" s="11">
        <v>44.335604353250325</v>
      </c>
      <c r="AF29158" s="11">
        <v>28.191241033223065</v>
      </c>
      <c r="AG29158" s="11">
        <v>19.189383869397759</v>
      </c>
      <c r="AH29158" s="3">
        <v>8.1367110513311793</v>
      </c>
      <c r="AI29158" s="3"/>
      <c r="AJ29158" s="12" t="s">
        <v>15843</v>
      </c>
      <c r="AK29158" s="12" t="s">
        <v>15818</v>
      </c>
      <c r="AL29158" s="18">
        <v>40</v>
      </c>
      <c r="AM29158" s="12">
        <v>960</v>
      </c>
      <c r="AN29158" s="9">
        <v>1994.5972161711336</v>
      </c>
      <c r="AO29158" s="16">
        <v>3</v>
      </c>
      <c r="AP29158" s="16">
        <v>4</v>
      </c>
      <c r="AQ29158" s="12" t="s">
        <v>1266</v>
      </c>
      <c r="AR29158" s="12" t="s">
        <v>1284</v>
      </c>
      <c r="AS29158" s="12" t="s">
        <v>1271</v>
      </c>
    </row>
    <row r="29159" spans="1:45" ht="15" customHeight="1" x14ac:dyDescent="0.15">
      <c r="A29159" s="1" t="s">
        <v>13910</v>
      </c>
      <c r="B29159" s="1" t="s">
        <v>15810</v>
      </c>
      <c r="C29159" s="1" t="s">
        <v>179</v>
      </c>
      <c r="D29159" s="19">
        <v>8</v>
      </c>
      <c r="E29159" s="2">
        <v>8290.0439951999997</v>
      </c>
      <c r="F29159" s="35">
        <v>4576.2350064000002</v>
      </c>
      <c r="G29159" s="9">
        <v>198.4269255764595</v>
      </c>
      <c r="H29159" s="9">
        <v>42.171823739507062</v>
      </c>
      <c r="I29159" s="9">
        <v>72.782210652006839</v>
      </c>
      <c r="J29159" s="9">
        <v>80.76322575774509</v>
      </c>
      <c r="K29159" s="9"/>
      <c r="L29159" s="9"/>
      <c r="M29159" s="9">
        <v>2.7096654272004894</v>
      </c>
      <c r="N29159" s="9"/>
      <c r="O29159" s="9">
        <v>410.22921605631643</v>
      </c>
      <c r="P29159" s="9">
        <v>97.981920286918651</v>
      </c>
      <c r="Q29159" s="9">
        <v>243.69520157463467</v>
      </c>
      <c r="R29159" s="9">
        <v>55.903794045906224</v>
      </c>
      <c r="S29159" s="9"/>
      <c r="T29159" s="9"/>
      <c r="U29159" s="9">
        <v>12.648300148856876</v>
      </c>
      <c r="V29159" s="9"/>
      <c r="W29159" s="9">
        <v>4.3373045204440421</v>
      </c>
      <c r="X29159" s="9"/>
      <c r="Y29159" s="9">
        <v>4.3373045204440421</v>
      </c>
      <c r="Z29159" s="9"/>
      <c r="AA29159" s="11">
        <v>816.27432546855971</v>
      </c>
      <c r="AB29159" s="11">
        <v>465.97723771601846</v>
      </c>
      <c r="AC29159" s="11">
        <v>271.97496112880691</v>
      </c>
      <c r="AD29159" s="25">
        <v>78.322126623734221</v>
      </c>
      <c r="AE29159" s="11">
        <v>31.964071034872365</v>
      </c>
      <c r="AF29159" s="11">
        <v>31.756974997856418</v>
      </c>
      <c r="AG29159" s="11">
        <v>12.792922579598503</v>
      </c>
      <c r="AH29159" s="3">
        <v>1.8081580114069282</v>
      </c>
      <c r="AI29159" s="3"/>
      <c r="AJ29159" s="12" t="s">
        <v>15843</v>
      </c>
      <c r="AK29159" s="12" t="s">
        <v>15818</v>
      </c>
      <c r="AL29159" s="18">
        <v>40</v>
      </c>
      <c r="AM29159" s="12">
        <v>320</v>
      </c>
      <c r="AN29159" s="9">
        <v>1329.7314774474225</v>
      </c>
      <c r="AO29159" s="16">
        <v>4</v>
      </c>
      <c r="AP29159" s="16">
        <v>2</v>
      </c>
      <c r="AQ29159" s="12" t="s">
        <v>1267</v>
      </c>
      <c r="AR29159" s="12" t="s">
        <v>1286</v>
      </c>
      <c r="AS29159" s="12" t="s">
        <v>1271</v>
      </c>
    </row>
    <row r="29160" spans="1:45" ht="15" customHeight="1" x14ac:dyDescent="0.15">
      <c r="A29160" s="1" t="s">
        <v>13911</v>
      </c>
      <c r="B29160" s="1" t="s">
        <v>15810</v>
      </c>
      <c r="C29160" s="1" t="s">
        <v>145</v>
      </c>
      <c r="D29160" s="19">
        <v>142</v>
      </c>
      <c r="E29160" s="2">
        <v>116062.01116559999</v>
      </c>
      <c r="F29160" s="35">
        <v>78798.821632199993</v>
      </c>
      <c r="G29160" s="9">
        <v>3829.1571862835835</v>
      </c>
      <c r="H29160" s="9">
        <v>726.1742004357277</v>
      </c>
      <c r="I29160" s="9">
        <v>2351.958693999351</v>
      </c>
      <c r="J29160" s="9">
        <v>704.36618919811667</v>
      </c>
      <c r="K29160" s="9"/>
      <c r="L29160" s="9"/>
      <c r="M29160" s="9">
        <v>46.658102650388045</v>
      </c>
      <c r="N29160" s="9"/>
      <c r="O29160" s="9">
        <v>3247.610455264959</v>
      </c>
      <c r="P29160" s="9"/>
      <c r="Q29160" s="9">
        <v>1272.6139294047482</v>
      </c>
      <c r="R29160" s="9">
        <v>782.66252537527566</v>
      </c>
      <c r="S29160" s="9"/>
      <c r="T29160" s="9">
        <v>1075.1161456189996</v>
      </c>
      <c r="U29160" s="9">
        <v>117.21785486593542</v>
      </c>
      <c r="V29160" s="9"/>
      <c r="W29160" s="9">
        <v>91.061557731963575</v>
      </c>
      <c r="X29160" s="9"/>
      <c r="Y29160" s="9">
        <v>60.722993264191864</v>
      </c>
      <c r="Z29160" s="9">
        <v>30.338564467771718</v>
      </c>
      <c r="AA29160" s="11">
        <v>14707.46231147148</v>
      </c>
      <c r="AB29160" s="11">
        <v>8278.2244688173923</v>
      </c>
      <c r="AC29160" s="11">
        <v>4790.1497056513554</v>
      </c>
      <c r="AD29160" s="25">
        <v>1639.0881370027332</v>
      </c>
      <c r="AE29160" s="11">
        <v>457.09228910456761</v>
      </c>
      <c r="AF29160" s="11">
        <v>392.12532979597296</v>
      </c>
      <c r="AG29160" s="11">
        <v>190.75241729916797</v>
      </c>
      <c r="AH29160" s="3">
        <v>599.11810080302473</v>
      </c>
      <c r="AI29160" s="3"/>
      <c r="AJ29160" s="12" t="s">
        <v>15843</v>
      </c>
      <c r="AK29160" s="12" t="s">
        <v>15818</v>
      </c>
      <c r="AL29160" s="18">
        <v>39</v>
      </c>
      <c r="AM29160" s="12">
        <v>6080</v>
      </c>
      <c r="AN29160" s="9">
        <v>23623.075898549519</v>
      </c>
      <c r="AO29160" s="16">
        <v>16</v>
      </c>
      <c r="AP29160" s="16">
        <v>8.875</v>
      </c>
      <c r="AQ29160" s="12" t="s">
        <v>1267</v>
      </c>
      <c r="AR29160" s="12" t="s">
        <v>1287</v>
      </c>
      <c r="AS29160" s="12" t="s">
        <v>1277</v>
      </c>
    </row>
    <row r="29161" spans="1:45" ht="15" customHeight="1" x14ac:dyDescent="0.15">
      <c r="A29161" s="1" t="s">
        <v>13911</v>
      </c>
      <c r="B29161" s="1" t="s">
        <v>15810</v>
      </c>
      <c r="C29161" s="1" t="s">
        <v>522</v>
      </c>
      <c r="D29161" s="19">
        <v>10</v>
      </c>
      <c r="E29161" s="2">
        <v>8173.3810679999988</v>
      </c>
      <c r="F29161" s="35">
        <v>5549.2127909999999</v>
      </c>
      <c r="G29161" s="9">
        <v>115.67491589829882</v>
      </c>
      <c r="H29161" s="9"/>
      <c r="I29161" s="9">
        <v>66.071663137868057</v>
      </c>
      <c r="J29161" s="9">
        <v>49.603252760430756</v>
      </c>
      <c r="K29161" s="9"/>
      <c r="L29161" s="9"/>
      <c r="M29161" s="9"/>
      <c r="N29161" s="9"/>
      <c r="O29161" s="9">
        <v>271.70945221868539</v>
      </c>
      <c r="P29161" s="9"/>
      <c r="Q29161" s="9">
        <v>194.90093971523572</v>
      </c>
      <c r="R29161" s="9">
        <v>55.117079251779977</v>
      </c>
      <c r="S29161" s="9"/>
      <c r="T29161" s="9"/>
      <c r="U29161" s="9">
        <v>21.691433251669636</v>
      </c>
      <c r="V29161" s="9"/>
      <c r="W29161" s="9">
        <v>4.2762671312811174</v>
      </c>
      <c r="X29161" s="9"/>
      <c r="Y29161" s="9">
        <v>4.2762671312811174</v>
      </c>
      <c r="Z29161" s="9"/>
      <c r="AA29161" s="11">
        <v>1037.1979093272221</v>
      </c>
      <c r="AB29161" s="11">
        <v>582.97355414206993</v>
      </c>
      <c r="AC29161" s="11">
        <v>337.33448631347574</v>
      </c>
      <c r="AD29161" s="25">
        <v>116.8898688716764</v>
      </c>
      <c r="AE29161" s="11">
        <v>32.189597824265327</v>
      </c>
      <c r="AF29161" s="11">
        <v>27.614459844786829</v>
      </c>
      <c r="AG29161" s="11">
        <v>14.89439565311547</v>
      </c>
      <c r="AH29161" s="3">
        <v>42.191415549508775</v>
      </c>
      <c r="AI29161" s="3"/>
      <c r="AJ29161" s="12" t="s">
        <v>15843</v>
      </c>
      <c r="AK29161" s="12" t="s">
        <v>15818</v>
      </c>
      <c r="AL29161" s="18">
        <v>39</v>
      </c>
      <c r="AM29161" s="12">
        <v>6080</v>
      </c>
      <c r="AN29161" s="9">
        <v>1663.5968942640509</v>
      </c>
      <c r="AO29161" s="16">
        <v>1</v>
      </c>
      <c r="AP29161" s="16">
        <v>10</v>
      </c>
      <c r="AQ29161" s="12" t="s">
        <v>1267</v>
      </c>
      <c r="AR29161" s="12" t="s">
        <v>1287</v>
      </c>
      <c r="AS29161" s="12" t="s">
        <v>1273</v>
      </c>
    </row>
    <row r="29162" spans="1:45" ht="15" customHeight="1" x14ac:dyDescent="0.15">
      <c r="A29162" s="1" t="s">
        <v>13912</v>
      </c>
      <c r="B29162" s="1" t="s">
        <v>15810</v>
      </c>
      <c r="C29162" s="1" t="s">
        <v>309</v>
      </c>
      <c r="D29162" s="19">
        <v>1</v>
      </c>
      <c r="E29162" s="2">
        <v>1140.3344999999999</v>
      </c>
      <c r="F29162" s="35">
        <v>524.65723019999996</v>
      </c>
      <c r="G29162" s="9">
        <v>21.720997775819335</v>
      </c>
      <c r="H29162" s="9">
        <v>5.2963586638260383</v>
      </c>
      <c r="I29162" s="9">
        <v>10.200792832012393</v>
      </c>
      <c r="J29162" s="9">
        <v>5.9131879427636278</v>
      </c>
      <c r="K29162" s="9"/>
      <c r="L29162" s="9"/>
      <c r="M29162" s="9">
        <v>0.31065833721727476</v>
      </c>
      <c r="N29162" s="9"/>
      <c r="O29162" s="9">
        <v>45.871879571279528</v>
      </c>
      <c r="P29162" s="9"/>
      <c r="Q29162" s="9">
        <v>34.46762134561272</v>
      </c>
      <c r="R29162" s="9">
        <v>7.6354155831374042</v>
      </c>
      <c r="S29162" s="9"/>
      <c r="T29162" s="9"/>
      <c r="U29162" s="9">
        <v>3.7688426425294139</v>
      </c>
      <c r="V29162" s="9"/>
      <c r="W29162" s="9">
        <v>0.5966166144030185</v>
      </c>
      <c r="X29162" s="9"/>
      <c r="Y29162" s="9">
        <v>0.5966166144030185</v>
      </c>
      <c r="Z29162" s="9"/>
      <c r="AA29162" s="11">
        <v>102.93665924481843</v>
      </c>
      <c r="AB29162" s="11">
        <v>53.279015274863362</v>
      </c>
      <c r="AC29162" s="11">
        <v>34.151823970367509</v>
      </c>
      <c r="AD29162" s="25">
        <v>15.505819999587557</v>
      </c>
      <c r="AE29162" s="11">
        <v>10.988924992155502</v>
      </c>
      <c r="AF29162" s="11">
        <v>2.7953133035760707</v>
      </c>
      <c r="AG29162" s="11">
        <v>1.4324914257326371</v>
      </c>
      <c r="AH29162" s="3">
        <v>0.28909027812334703</v>
      </c>
      <c r="AI29162" s="3"/>
      <c r="AJ29162" s="12" t="s">
        <v>15843</v>
      </c>
      <c r="AK29162" s="12" t="s">
        <v>15818</v>
      </c>
      <c r="AL29162" s="18">
        <v>40</v>
      </c>
      <c r="AM29162" s="12">
        <v>840</v>
      </c>
      <c r="AN29162" s="9">
        <v>152.03915119468596</v>
      </c>
      <c r="AO29162" s="16">
        <v>1</v>
      </c>
      <c r="AP29162" s="16">
        <v>1</v>
      </c>
      <c r="AQ29162" s="12" t="s">
        <v>1266</v>
      </c>
      <c r="AR29162" s="12" t="s">
        <v>1286</v>
      </c>
      <c r="AS29162" s="12" t="s">
        <v>1271</v>
      </c>
    </row>
    <row r="29163" spans="1:45" ht="15" customHeight="1" x14ac:dyDescent="0.15">
      <c r="A29163" s="1" t="s">
        <v>13912</v>
      </c>
      <c r="B29163" s="1" t="s">
        <v>15810</v>
      </c>
      <c r="C29163" s="1" t="s">
        <v>1205</v>
      </c>
      <c r="D29163" s="19">
        <v>20</v>
      </c>
      <c r="E29163" s="2">
        <v>20123.55</v>
      </c>
      <c r="F29163" s="35">
        <v>10493.144603999999</v>
      </c>
      <c r="G29163" s="9">
        <v>241.40853352933328</v>
      </c>
      <c r="H29163" s="9"/>
      <c r="I29163" s="9">
        <v>123.14477467406073</v>
      </c>
      <c r="J29163" s="9">
        <v>118.26375885527256</v>
      </c>
      <c r="K29163" s="9"/>
      <c r="L29163" s="9"/>
      <c r="M29163" s="9"/>
      <c r="N29163" s="9"/>
      <c r="O29163" s="9">
        <v>717.1456682229184</v>
      </c>
      <c r="P29163" s="9">
        <v>478.54342860663388</v>
      </c>
      <c r="Q29163" s="9">
        <v>63.517109195721126</v>
      </c>
      <c r="R29163" s="9">
        <v>134.74262793771891</v>
      </c>
      <c r="S29163" s="9"/>
      <c r="T29163" s="9"/>
      <c r="U29163" s="9">
        <v>40.342502482844395</v>
      </c>
      <c r="V29163" s="9"/>
      <c r="W29163" s="9">
        <v>10.528528489465032</v>
      </c>
      <c r="X29163" s="9"/>
      <c r="Y29163" s="9">
        <v>10.528528489465032</v>
      </c>
      <c r="Z29163" s="9"/>
      <c r="AA29163" s="11">
        <v>2037.9851839212965</v>
      </c>
      <c r="AB29163" s="11">
        <v>1065.5803054972673</v>
      </c>
      <c r="AC29163" s="11">
        <v>683.03647940735016</v>
      </c>
      <c r="AD29163" s="25">
        <v>289.36839901667946</v>
      </c>
      <c r="AE29163" s="11">
        <v>219.77849984311004</v>
      </c>
      <c r="AF29163" s="11">
        <v>55.906266071521408</v>
      </c>
      <c r="AG29163" s="11">
        <v>7.9018275395810411</v>
      </c>
      <c r="AH29163" s="3">
        <v>5.78180556246694</v>
      </c>
      <c r="AI29163" s="3"/>
      <c r="AJ29163" s="12" t="s">
        <v>15843</v>
      </c>
      <c r="AK29163" s="12" t="s">
        <v>15818</v>
      </c>
      <c r="AL29163" s="18">
        <v>40</v>
      </c>
      <c r="AM29163" s="12">
        <v>840</v>
      </c>
      <c r="AN29163" s="9">
        <v>3040.7830238937195</v>
      </c>
      <c r="AO29163" s="16">
        <v>1</v>
      </c>
      <c r="AP29163" s="16">
        <v>20</v>
      </c>
      <c r="AQ29163" s="12" t="s">
        <v>1266</v>
      </c>
      <c r="AR29163" s="12" t="s">
        <v>1283</v>
      </c>
      <c r="AS29163" s="12" t="s">
        <v>1278</v>
      </c>
    </row>
    <row r="29164" spans="1:45" ht="15" customHeight="1" x14ac:dyDescent="0.15">
      <c r="A29164" s="1" t="s">
        <v>13913</v>
      </c>
      <c r="B29164" s="1" t="s">
        <v>15810</v>
      </c>
      <c r="C29164" s="1" t="s">
        <v>1171</v>
      </c>
      <c r="D29164" s="19">
        <v>10</v>
      </c>
      <c r="E29164" s="2">
        <v>8237.2397999999994</v>
      </c>
      <c r="F29164" s="35">
        <v>4967.3767379999999</v>
      </c>
      <c r="G29164" s="9">
        <v>75.347096757916958</v>
      </c>
      <c r="H29164" s="9"/>
      <c r="I29164" s="9">
        <v>11.108924007374512</v>
      </c>
      <c r="J29164" s="9">
        <v>64.238172750542446</v>
      </c>
      <c r="K29164" s="9"/>
      <c r="L29164" s="9"/>
      <c r="M29164" s="9"/>
      <c r="N29164" s="9"/>
      <c r="O29164" s="9">
        <v>329.71512156233177</v>
      </c>
      <c r="P29164" s="9">
        <v>195.88377677631544</v>
      </c>
      <c r="Q29164" s="9">
        <v>75.723447218675361</v>
      </c>
      <c r="R29164" s="9">
        <v>55.547709704866563</v>
      </c>
      <c r="S29164" s="9"/>
      <c r="T29164" s="9"/>
      <c r="U29164" s="9">
        <v>2.5601878624744367</v>
      </c>
      <c r="V29164" s="9"/>
      <c r="W29164" s="9">
        <v>4.3096776616876866</v>
      </c>
      <c r="X29164" s="9"/>
      <c r="Y29164" s="9">
        <v>4.3096776616876866</v>
      </c>
      <c r="Z29164" s="9"/>
      <c r="AA29164" s="11">
        <v>1015.748912449912</v>
      </c>
      <c r="AB29164" s="11">
        <v>536.16077115737721</v>
      </c>
      <c r="AC29164" s="11">
        <v>335.16513270374276</v>
      </c>
      <c r="AD29164" s="25">
        <v>144.42300858879199</v>
      </c>
      <c r="AE29164" s="11">
        <v>90.800440405443311</v>
      </c>
      <c r="AF29164" s="11">
        <v>19.285894089355914</v>
      </c>
      <c r="AG29164" s="11">
        <v>13.871641755500331</v>
      </c>
      <c r="AH29164" s="3">
        <v>20.465032338492438</v>
      </c>
      <c r="AI29164" s="3"/>
      <c r="AJ29164" s="12" t="s">
        <v>15843</v>
      </c>
      <c r="AK29164" s="12" t="s">
        <v>15818</v>
      </c>
      <c r="AL29164" s="18">
        <v>40</v>
      </c>
      <c r="AM29164" s="12">
        <v>6355</v>
      </c>
      <c r="AN29164" s="9">
        <v>1530.0100448574769</v>
      </c>
      <c r="AO29164" s="16">
        <v>1</v>
      </c>
      <c r="AP29164" s="16">
        <v>10</v>
      </c>
      <c r="AQ29164" s="12" t="s">
        <v>1267</v>
      </c>
      <c r="AR29164" s="12" t="s">
        <v>1284</v>
      </c>
      <c r="AS29164" s="12" t="s">
        <v>1278</v>
      </c>
    </row>
    <row r="29165" spans="1:45" ht="15" customHeight="1" x14ac:dyDescent="0.15">
      <c r="A29165" s="1" t="s">
        <v>13913</v>
      </c>
      <c r="B29165" s="1" t="s">
        <v>15810</v>
      </c>
      <c r="C29165" s="1" t="s">
        <v>521</v>
      </c>
      <c r="D29165" s="19">
        <v>4</v>
      </c>
      <c r="E29165" s="2">
        <v>2951.4539999999997</v>
      </c>
      <c r="F29165" s="35">
        <v>1986.9506951999997</v>
      </c>
      <c r="G29165" s="9">
        <v>56.481462768732158</v>
      </c>
      <c r="H29165" s="9"/>
      <c r="I29165" s="9">
        <v>30.786193668515182</v>
      </c>
      <c r="J29165" s="9">
        <v>25.695269100216976</v>
      </c>
      <c r="K29165" s="9"/>
      <c r="L29165" s="9"/>
      <c r="M29165" s="9"/>
      <c r="N29165" s="9"/>
      <c r="O29165" s="9">
        <v>109.56306542088832</v>
      </c>
      <c r="P29165" s="9">
        <v>70.448673600136559</v>
      </c>
      <c r="Q29165" s="9">
        <v>17.108021134349482</v>
      </c>
      <c r="R29165" s="9">
        <v>19.903088167867498</v>
      </c>
      <c r="S29165" s="9"/>
      <c r="T29165" s="9"/>
      <c r="U29165" s="9">
        <v>2.1032825185348045</v>
      </c>
      <c r="V29165" s="9"/>
      <c r="W29165" s="9">
        <v>1.5441841784548713</v>
      </c>
      <c r="X29165" s="9"/>
      <c r="Y29165" s="9">
        <v>1.5441841784548713</v>
      </c>
      <c r="Z29165" s="9"/>
      <c r="AA29165" s="11">
        <v>406.29956497996477</v>
      </c>
      <c r="AB29165" s="11">
        <v>214.46430846295087</v>
      </c>
      <c r="AC29165" s="11">
        <v>134.0660530814971</v>
      </c>
      <c r="AD29165" s="25">
        <v>57.7692034355168</v>
      </c>
      <c r="AE29165" s="11">
        <v>36.320176162177326</v>
      </c>
      <c r="AF29165" s="11">
        <v>7.7143576357423651</v>
      </c>
      <c r="AG29165" s="11">
        <v>5.548656702200133</v>
      </c>
      <c r="AH29165" s="3">
        <v>8.1860129353969739</v>
      </c>
      <c r="AI29165" s="3"/>
      <c r="AJ29165" s="12" t="s">
        <v>15843</v>
      </c>
      <c r="AK29165" s="12" t="s">
        <v>15818</v>
      </c>
      <c r="AL29165" s="18">
        <v>40</v>
      </c>
      <c r="AM29165" s="12">
        <v>6355</v>
      </c>
      <c r="AN29165" s="9">
        <v>612.0040179429908</v>
      </c>
      <c r="AO29165" s="16">
        <v>1</v>
      </c>
      <c r="AP29165" s="16">
        <v>4</v>
      </c>
      <c r="AQ29165" s="12" t="s">
        <v>1267</v>
      </c>
      <c r="AR29165" s="12" t="s">
        <v>1285</v>
      </c>
      <c r="AS29165" s="12" t="s">
        <v>1278</v>
      </c>
    </row>
    <row r="29166" spans="1:45" ht="15" customHeight="1" x14ac:dyDescent="0.15">
      <c r="A29166" s="1" t="s">
        <v>13913</v>
      </c>
      <c r="B29166" s="1" t="s">
        <v>15810</v>
      </c>
      <c r="C29166" s="1" t="s">
        <v>523</v>
      </c>
      <c r="D29166" s="19">
        <v>6</v>
      </c>
      <c r="E29166" s="2">
        <v>4845.7508399999997</v>
      </c>
      <c r="F29166" s="35">
        <v>2980.4260427999998</v>
      </c>
      <c r="G29166" s="9">
        <v>51.75641719575183</v>
      </c>
      <c r="H29166" s="9"/>
      <c r="I29166" s="9">
        <v>13.213513545426366</v>
      </c>
      <c r="J29166" s="9">
        <v>38.542903650325464</v>
      </c>
      <c r="K29166" s="9"/>
      <c r="L29166" s="9"/>
      <c r="M29166" s="9"/>
      <c r="N29166" s="9"/>
      <c r="O29166" s="9">
        <v>200.65454817841882</v>
      </c>
      <c r="P29166" s="9">
        <v>143.89325292827382</v>
      </c>
      <c r="Q29166" s="9">
        <v>34.543036197680706</v>
      </c>
      <c r="R29166" s="9">
        <v>18.776509870767057</v>
      </c>
      <c r="S29166" s="9"/>
      <c r="T29166" s="9"/>
      <c r="U29166" s="9">
        <v>3.4417491816972396</v>
      </c>
      <c r="V29166" s="9"/>
      <c r="W29166" s="9">
        <v>2.5352696602631797</v>
      </c>
      <c r="X29166" s="9"/>
      <c r="Y29166" s="9">
        <v>2.5352696602631797</v>
      </c>
      <c r="Z29166" s="9"/>
      <c r="AA29166" s="11">
        <v>609.44934746994727</v>
      </c>
      <c r="AB29166" s="11">
        <v>321.69646269442632</v>
      </c>
      <c r="AC29166" s="11">
        <v>201.09907962224565</v>
      </c>
      <c r="AD29166" s="25">
        <v>86.653805153275201</v>
      </c>
      <c r="AE29166" s="11">
        <v>54.480264243265992</v>
      </c>
      <c r="AF29166" s="11">
        <v>11.57153645361355</v>
      </c>
      <c r="AG29166" s="11">
        <v>8.322985053300199</v>
      </c>
      <c r="AH29166" s="3">
        <v>12.279019403095464</v>
      </c>
      <c r="AI29166" s="3"/>
      <c r="AJ29166" s="12" t="s">
        <v>15843</v>
      </c>
      <c r="AK29166" s="12" t="s">
        <v>15818</v>
      </c>
      <c r="AL29166" s="18">
        <v>40</v>
      </c>
      <c r="AM29166" s="12">
        <v>6355</v>
      </c>
      <c r="AN29166" s="9">
        <v>918.00602691448614</v>
      </c>
      <c r="AO29166" s="16">
        <v>1</v>
      </c>
      <c r="AP29166" s="16">
        <v>6</v>
      </c>
      <c r="AQ29166" s="12" t="s">
        <v>1266</v>
      </c>
      <c r="AR29166" s="12" t="s">
        <v>1287</v>
      </c>
      <c r="AS29166" s="12" t="s">
        <v>1278</v>
      </c>
    </row>
    <row r="29167" spans="1:45" ht="15" customHeight="1" x14ac:dyDescent="0.15">
      <c r="A29167" s="1" t="s">
        <v>13913</v>
      </c>
      <c r="B29167" s="1" t="s">
        <v>15810</v>
      </c>
      <c r="C29167" s="1" t="s">
        <v>389</v>
      </c>
      <c r="D29167" s="19">
        <v>2</v>
      </c>
      <c r="E29167" s="2">
        <v>2079.4335000000001</v>
      </c>
      <c r="F29167" s="35">
        <v>993.47534759999985</v>
      </c>
      <c r="G29167" s="9">
        <v>29.390999052547659</v>
      </c>
      <c r="H29167" s="9"/>
      <c r="I29167" s="9">
        <v>16.543364502439172</v>
      </c>
      <c r="J29167" s="9">
        <v>12.847634550108488</v>
      </c>
      <c r="K29167" s="9"/>
      <c r="L29167" s="9"/>
      <c r="M29167" s="9"/>
      <c r="N29167" s="9"/>
      <c r="O29167" s="9">
        <v>32.94448841750512</v>
      </c>
      <c r="P29167" s="9"/>
      <c r="Q29167" s="9">
        <v>16.753757088659341</v>
      </c>
      <c r="R29167" s="9">
        <v>13.92340488689762</v>
      </c>
      <c r="S29167" s="9"/>
      <c r="T29167" s="9"/>
      <c r="U29167" s="9">
        <v>2.2673264419481551</v>
      </c>
      <c r="V29167" s="9"/>
      <c r="W29167" s="9">
        <v>1.0879479439113866</v>
      </c>
      <c r="X29167" s="9"/>
      <c r="Y29167" s="9">
        <v>1.0879479439113866</v>
      </c>
      <c r="Z29167" s="9"/>
      <c r="AA29167" s="11">
        <v>203.14978248998239</v>
      </c>
      <c r="AB29167" s="11">
        <v>107.23215423147543</v>
      </c>
      <c r="AC29167" s="11">
        <v>67.033026540748551</v>
      </c>
      <c r="AD29167" s="25">
        <v>28.8846017177584</v>
      </c>
      <c r="AE29167" s="11">
        <v>18.160088081088663</v>
      </c>
      <c r="AF29167" s="11">
        <v>3.8571788178711826</v>
      </c>
      <c r="AG29167" s="11">
        <v>2.7743283511000665</v>
      </c>
      <c r="AH29167" s="3">
        <v>4.093006467698487</v>
      </c>
      <c r="AI29167" s="3"/>
      <c r="AJ29167" s="12" t="s">
        <v>15843</v>
      </c>
      <c r="AK29167" s="12" t="s">
        <v>15818</v>
      </c>
      <c r="AL29167" s="18">
        <v>40</v>
      </c>
      <c r="AM29167" s="12">
        <v>6355</v>
      </c>
      <c r="AN29167" s="9">
        <v>306.0020089714954</v>
      </c>
      <c r="AO29167" s="16">
        <v>2</v>
      </c>
      <c r="AP29167" s="16">
        <v>1</v>
      </c>
      <c r="AQ29167" s="12" t="s">
        <v>1266</v>
      </c>
      <c r="AR29167" s="12" t="s">
        <v>1286</v>
      </c>
      <c r="AS29167" s="12" t="s">
        <v>1278</v>
      </c>
    </row>
    <row r="29168" spans="1:45" ht="15" customHeight="1" x14ac:dyDescent="0.15">
      <c r="A29168" s="1" t="s">
        <v>13913</v>
      </c>
      <c r="B29168" s="1" t="s">
        <v>15810</v>
      </c>
      <c r="C29168" s="1" t="s">
        <v>176</v>
      </c>
      <c r="D29168" s="19">
        <v>20</v>
      </c>
      <c r="E29168" s="2">
        <v>15835.89228</v>
      </c>
      <c r="F29168" s="35">
        <v>9934.7534759999999</v>
      </c>
      <c r="G29168" s="9">
        <v>431.31844667908973</v>
      </c>
      <c r="H29168" s="9">
        <v>123.98984643337207</v>
      </c>
      <c r="I29168" s="9">
        <v>172.96972074364095</v>
      </c>
      <c r="J29168" s="9">
        <v>128.47634550108489</v>
      </c>
      <c r="K29168" s="9"/>
      <c r="L29168" s="9"/>
      <c r="M29168" s="9">
        <v>5.8825340009918357</v>
      </c>
      <c r="N29168" s="9"/>
      <c r="O29168" s="9">
        <v>827.32901598460262</v>
      </c>
      <c r="P29168" s="9">
        <v>228.98759128282165</v>
      </c>
      <c r="Q29168" s="9">
        <v>456.23026249131817</v>
      </c>
      <c r="R29168" s="9">
        <v>106.78911487886725</v>
      </c>
      <c r="S29168" s="9"/>
      <c r="T29168" s="9"/>
      <c r="U29168" s="9">
        <v>35.322047331595613</v>
      </c>
      <c r="V29168" s="9"/>
      <c r="W29168" s="9">
        <v>8.2852500193096823</v>
      </c>
      <c r="X29168" s="9"/>
      <c r="Y29168" s="9">
        <v>8.2852500193096823</v>
      </c>
      <c r="Z29168" s="9"/>
      <c r="AA29168" s="11">
        <v>2010.749823924752</v>
      </c>
      <c r="AB29168" s="11">
        <v>1072.3215423147544</v>
      </c>
      <c r="AC29168" s="11">
        <v>670.33026540748551</v>
      </c>
      <c r="AD29168" s="25">
        <v>268.09801620251227</v>
      </c>
      <c r="AE29168" s="11">
        <v>181.60088081088662</v>
      </c>
      <c r="AF29168" s="11">
        <v>38.571788178711827</v>
      </c>
      <c r="AG29168" s="11">
        <v>6.995282535928963</v>
      </c>
      <c r="AH29168" s="3">
        <v>40.930064676984877</v>
      </c>
      <c r="AI29168" s="3"/>
      <c r="AJ29168" s="12" t="s">
        <v>15843</v>
      </c>
      <c r="AK29168" s="12" t="s">
        <v>15818</v>
      </c>
      <c r="AL29168" s="18">
        <v>40</v>
      </c>
      <c r="AM29168" s="12">
        <v>6355</v>
      </c>
      <c r="AN29168" s="9">
        <v>3060.0200897149539</v>
      </c>
      <c r="AO29168" s="16">
        <v>4</v>
      </c>
      <c r="AP29168" s="16">
        <v>5</v>
      </c>
      <c r="AQ29168" s="12" t="s">
        <v>1267</v>
      </c>
      <c r="AR29168" s="12" t="s">
        <v>1286</v>
      </c>
      <c r="AS29168" s="12" t="s">
        <v>1271</v>
      </c>
    </row>
    <row r="29169" spans="1:45" ht="15" customHeight="1" x14ac:dyDescent="0.15">
      <c r="A29169" s="1" t="s">
        <v>13913</v>
      </c>
      <c r="B29169" s="1" t="s">
        <v>15810</v>
      </c>
      <c r="C29169" s="1" t="s">
        <v>179</v>
      </c>
      <c r="D29169" s="19">
        <v>5</v>
      </c>
      <c r="E29169" s="2">
        <v>4513.4305353</v>
      </c>
      <c r="F29169" s="35">
        <v>2483.688369</v>
      </c>
      <c r="G29169" s="9">
        <v>96.103432809400417</v>
      </c>
      <c r="H29169" s="9">
        <v>22.888175099147539</v>
      </c>
      <c r="I29169" s="9">
        <v>39.625537834733699</v>
      </c>
      <c r="J29169" s="9">
        <v>32.119086375271223</v>
      </c>
      <c r="K29169" s="9"/>
      <c r="L29169" s="9"/>
      <c r="M29169" s="9">
        <v>1.4706335002479589</v>
      </c>
      <c r="N29169" s="9"/>
      <c r="O29169" s="9">
        <v>222.39792992994589</v>
      </c>
      <c r="P29169" s="9">
        <v>53.34526465557559</v>
      </c>
      <c r="Q29169" s="9">
        <v>132.2895070213022</v>
      </c>
      <c r="R29169" s="9">
        <v>30.436254769215886</v>
      </c>
      <c r="S29169" s="9"/>
      <c r="T29169" s="9"/>
      <c r="U29169" s="9">
        <v>6.3269034838522327</v>
      </c>
      <c r="V29169" s="9"/>
      <c r="W29169" s="9">
        <v>2.3614015407881541</v>
      </c>
      <c r="X29169" s="9"/>
      <c r="Y29169" s="9">
        <v>2.3614015407881541</v>
      </c>
      <c r="Z29169" s="9"/>
      <c r="AA29169" s="11">
        <v>507.87445622495602</v>
      </c>
      <c r="AB29169" s="11">
        <v>268.08038557868861</v>
      </c>
      <c r="AC29169" s="11">
        <v>167.58256635187138</v>
      </c>
      <c r="AD29169" s="25">
        <v>72.211504294395993</v>
      </c>
      <c r="AE29169" s="11">
        <v>45.400220202721655</v>
      </c>
      <c r="AF29169" s="11">
        <v>9.6429470446779568</v>
      </c>
      <c r="AG29169" s="11">
        <v>6.9358208777501655</v>
      </c>
      <c r="AH29169" s="3">
        <v>10.232516169246219</v>
      </c>
      <c r="AI29169" s="3"/>
      <c r="AJ29169" s="12" t="s">
        <v>15843</v>
      </c>
      <c r="AK29169" s="12" t="s">
        <v>15818</v>
      </c>
      <c r="AL29169" s="18">
        <v>40</v>
      </c>
      <c r="AM29169" s="12">
        <v>6355</v>
      </c>
      <c r="AN29169" s="9">
        <v>765.00502242873847</v>
      </c>
      <c r="AO29169" s="16">
        <v>1</v>
      </c>
      <c r="AP29169" s="16">
        <v>5</v>
      </c>
      <c r="AQ29169" s="12" t="s">
        <v>1267</v>
      </c>
      <c r="AR29169" s="12" t="s">
        <v>1286</v>
      </c>
      <c r="AS29169" s="12" t="s">
        <v>1271</v>
      </c>
    </row>
    <row r="29170" spans="1:45" ht="15" customHeight="1" x14ac:dyDescent="0.15">
      <c r="A29170" s="1" t="s">
        <v>13913</v>
      </c>
      <c r="B29170" s="1" t="s">
        <v>15810</v>
      </c>
      <c r="C29170" s="1" t="s">
        <v>169</v>
      </c>
      <c r="D29170" s="19">
        <v>80</v>
      </c>
      <c r="E29170" s="2">
        <v>66519.333623999992</v>
      </c>
      <c r="F29170" s="35">
        <v>39739.013903999999</v>
      </c>
      <c r="G29170" s="9">
        <v>1057.4282250190411</v>
      </c>
      <c r="H29170" s="9"/>
      <c r="I29170" s="9">
        <v>543.52284301470149</v>
      </c>
      <c r="J29170" s="9">
        <v>513.90538200433957</v>
      </c>
      <c r="K29170" s="9"/>
      <c r="L29170" s="9"/>
      <c r="M29170" s="9"/>
      <c r="N29170" s="9"/>
      <c r="O29170" s="9">
        <v>2957.1450835076339</v>
      </c>
      <c r="P29170" s="9">
        <v>798.83280190687844</v>
      </c>
      <c r="Q29170" s="9">
        <v>1086.4188548866346</v>
      </c>
      <c r="R29170" s="9">
        <v>448.57218238409439</v>
      </c>
      <c r="S29170" s="9"/>
      <c r="T29170" s="9">
        <v>542.19155279486756</v>
      </c>
      <c r="U29170" s="9">
        <v>81.129691535158685</v>
      </c>
      <c r="V29170" s="9"/>
      <c r="W29170" s="9">
        <v>208.38629077538567</v>
      </c>
      <c r="X29170" s="9"/>
      <c r="Y29170" s="9">
        <v>34.802542253256171</v>
      </c>
      <c r="Z29170" s="9">
        <v>173.5837485221295</v>
      </c>
      <c r="AA29170" s="11">
        <v>8105.2432986242238</v>
      </c>
      <c r="AB29170" s="11">
        <v>4289.2861692590177</v>
      </c>
      <c r="AC29170" s="11">
        <v>2681.3210616299421</v>
      </c>
      <c r="AD29170" s="25">
        <v>1134.6360677352643</v>
      </c>
      <c r="AE29170" s="11">
        <v>726.40352324354649</v>
      </c>
      <c r="AF29170" s="11">
        <v>154.28715271484731</v>
      </c>
      <c r="AG29170" s="11">
        <v>90.225133068930944</v>
      </c>
      <c r="AH29170" s="3">
        <v>163.72025870793951</v>
      </c>
      <c r="AI29170" s="3"/>
      <c r="AJ29170" s="12" t="s">
        <v>15843</v>
      </c>
      <c r="AK29170" s="12" t="s">
        <v>15818</v>
      </c>
      <c r="AL29170" s="18">
        <v>40</v>
      </c>
      <c r="AM29170" s="12">
        <v>6355</v>
      </c>
      <c r="AN29170" s="9">
        <v>12240.080358859816</v>
      </c>
      <c r="AO29170" s="16">
        <v>9</v>
      </c>
      <c r="AP29170" s="16">
        <v>8.8888888888888893</v>
      </c>
      <c r="AQ29170" s="12" t="s">
        <v>1267</v>
      </c>
      <c r="AR29170" s="12" t="s">
        <v>1287</v>
      </c>
      <c r="AS29170" s="12" t="s">
        <v>1271</v>
      </c>
    </row>
    <row r="29171" spans="1:45" ht="15" customHeight="1" x14ac:dyDescent="0.15">
      <c r="A29171" s="1" t="s">
        <v>13913</v>
      </c>
      <c r="B29171" s="1" t="s">
        <v>15810</v>
      </c>
      <c r="C29171" s="1" t="s">
        <v>382</v>
      </c>
      <c r="D29171" s="19">
        <v>10</v>
      </c>
      <c r="E29171" s="2">
        <v>9411.7038407999989</v>
      </c>
      <c r="F29171" s="35">
        <v>4967.3767379999999</v>
      </c>
      <c r="G29171" s="9">
        <v>305.97229132586597</v>
      </c>
      <c r="H29171" s="9">
        <v>111.86985048418663</v>
      </c>
      <c r="I29171" s="9">
        <v>126.92300109064098</v>
      </c>
      <c r="J29171" s="9">
        <v>64.238172750542446</v>
      </c>
      <c r="K29171" s="9"/>
      <c r="L29171" s="9"/>
      <c r="M29171" s="9">
        <v>2.9412670004959178</v>
      </c>
      <c r="N29171" s="9"/>
      <c r="O29171" s="9">
        <v>485.52218666840827</v>
      </c>
      <c r="P29171" s="9">
        <v>186.9875919351073</v>
      </c>
      <c r="Q29171" s="9">
        <v>205.39911114233419</v>
      </c>
      <c r="R29171" s="9">
        <v>63.467691298356527</v>
      </c>
      <c r="S29171" s="9"/>
      <c r="T29171" s="9"/>
      <c r="U29171" s="9">
        <v>29.667792292610226</v>
      </c>
      <c r="V29171" s="9"/>
      <c r="W29171" s="9">
        <v>4.924150660408837</v>
      </c>
      <c r="X29171" s="9"/>
      <c r="Y29171" s="9">
        <v>4.924150660408837</v>
      </c>
      <c r="Z29171" s="9"/>
      <c r="AA29171" s="11">
        <v>1015.748912449912</v>
      </c>
      <c r="AB29171" s="11">
        <v>536.16077115737721</v>
      </c>
      <c r="AC29171" s="11">
        <v>335.16513270374276</v>
      </c>
      <c r="AD29171" s="25">
        <v>144.42300858879199</v>
      </c>
      <c r="AE29171" s="11">
        <v>90.800440405443311</v>
      </c>
      <c r="AF29171" s="11">
        <v>19.285894089355914</v>
      </c>
      <c r="AG29171" s="11">
        <v>13.871641755500331</v>
      </c>
      <c r="AH29171" s="3">
        <v>20.465032338492438</v>
      </c>
      <c r="AI29171" s="3"/>
      <c r="AJ29171" s="12" t="s">
        <v>15843</v>
      </c>
      <c r="AK29171" s="12" t="s">
        <v>15818</v>
      </c>
      <c r="AL29171" s="18">
        <v>40</v>
      </c>
      <c r="AM29171" s="12">
        <v>6355</v>
      </c>
      <c r="AN29171" s="9">
        <v>1530.0100448574769</v>
      </c>
      <c r="AO29171" s="16">
        <v>4</v>
      </c>
      <c r="AP29171" s="16">
        <v>2.5</v>
      </c>
      <c r="AQ29171" s="12" t="s">
        <v>1267</v>
      </c>
      <c r="AR29171" s="12" t="s">
        <v>1285</v>
      </c>
      <c r="AS29171" s="12" t="s">
        <v>1271</v>
      </c>
    </row>
    <row r="29172" spans="1:45" ht="15" customHeight="1" x14ac:dyDescent="0.15">
      <c r="A29172" s="1" t="s">
        <v>13913</v>
      </c>
      <c r="B29172" s="1" t="s">
        <v>15810</v>
      </c>
      <c r="C29172" s="1" t="s">
        <v>328</v>
      </c>
      <c r="D29172" s="19">
        <v>18</v>
      </c>
      <c r="E29172" s="2">
        <v>16924.710491999998</v>
      </c>
      <c r="F29172" s="35">
        <v>8941.2781283999993</v>
      </c>
      <c r="G29172" s="9">
        <v>275.62062713359262</v>
      </c>
      <c r="H29172" s="9"/>
      <c r="I29172" s="9">
        <v>159.99191618261625</v>
      </c>
      <c r="J29172" s="9">
        <v>115.62871095097638</v>
      </c>
      <c r="K29172" s="9"/>
      <c r="L29172" s="9"/>
      <c r="M29172" s="9"/>
      <c r="N29172" s="9"/>
      <c r="O29172" s="9">
        <v>1039.5009926743892</v>
      </c>
      <c r="P29172" s="9">
        <v>206.44385427268142</v>
      </c>
      <c r="Q29172" s="9">
        <v>576.52422628425256</v>
      </c>
      <c r="R29172" s="9">
        <v>113.32393980073911</v>
      </c>
      <c r="S29172" s="9"/>
      <c r="T29172" s="9"/>
      <c r="U29172" s="9">
        <v>143.20897231671626</v>
      </c>
      <c r="V29172" s="9"/>
      <c r="W29172" s="9">
        <v>8.8549136007796712</v>
      </c>
      <c r="X29172" s="9"/>
      <c r="Y29172" s="9">
        <v>8.8549136007796712</v>
      </c>
      <c r="Z29172" s="9"/>
      <c r="AA29172" s="11">
        <v>1807.6000414347698</v>
      </c>
      <c r="AB29172" s="11">
        <v>965.08938808327889</v>
      </c>
      <c r="AC29172" s="11">
        <v>603.29723886673696</v>
      </c>
      <c r="AD29172" s="25">
        <v>239.21341448475391</v>
      </c>
      <c r="AE29172" s="11">
        <v>163.44079272979798</v>
      </c>
      <c r="AF29172" s="11">
        <v>34.714609360840647</v>
      </c>
      <c r="AG29172" s="11">
        <v>4.2209541848288978</v>
      </c>
      <c r="AH29172" s="3">
        <v>36.83705820928639</v>
      </c>
      <c r="AI29172" s="3"/>
      <c r="AJ29172" s="12" t="s">
        <v>15843</v>
      </c>
      <c r="AK29172" s="12" t="s">
        <v>15818</v>
      </c>
      <c r="AL29172" s="18">
        <v>40</v>
      </c>
      <c r="AM29172" s="12">
        <v>6355</v>
      </c>
      <c r="AN29172" s="9">
        <v>2754.0180807434585</v>
      </c>
      <c r="AO29172" s="16">
        <v>5</v>
      </c>
      <c r="AP29172" s="16">
        <v>3.6</v>
      </c>
      <c r="AQ29172" s="12" t="s">
        <v>1266</v>
      </c>
      <c r="AR29172" s="12" t="s">
        <v>1284</v>
      </c>
      <c r="AS29172" s="12" t="s">
        <v>1271</v>
      </c>
    </row>
    <row r="29173" spans="1:45" ht="15" customHeight="1" x14ac:dyDescent="0.15">
      <c r="A29173" s="1" t="s">
        <v>13914</v>
      </c>
      <c r="B29173" s="1" t="s">
        <v>15810</v>
      </c>
      <c r="C29173" s="1" t="s">
        <v>145</v>
      </c>
      <c r="D29173" s="19">
        <v>235</v>
      </c>
      <c r="E29173" s="2">
        <v>186658.53700799998</v>
      </c>
      <c r="F29173" s="35">
        <v>123099.25335</v>
      </c>
      <c r="G29173" s="9">
        <v>6094.7819547535837</v>
      </c>
      <c r="H29173" s="9">
        <v>1134.4268863932195</v>
      </c>
      <c r="I29173" s="9">
        <v>3782.5741990527022</v>
      </c>
      <c r="J29173" s="9">
        <v>1104.8917387341235</v>
      </c>
      <c r="K29173" s="9"/>
      <c r="L29173" s="9"/>
      <c r="M29173" s="9">
        <v>72.889130573538864</v>
      </c>
      <c r="N29173" s="9"/>
      <c r="O29173" s="9">
        <v>5119.7979868736047</v>
      </c>
      <c r="P29173" s="9"/>
      <c r="Q29173" s="9">
        <v>1998.4086376628147</v>
      </c>
      <c r="R29173" s="9">
        <v>1258.7291956287925</v>
      </c>
      <c r="S29173" s="9"/>
      <c r="T29173" s="9">
        <v>1679.5428161091618</v>
      </c>
      <c r="U29173" s="9">
        <v>183.11733747283523</v>
      </c>
      <c r="V29173" s="9"/>
      <c r="W29173" s="9">
        <v>146.45116841604215</v>
      </c>
      <c r="X29173" s="9"/>
      <c r="Y29173" s="9">
        <v>97.65869961764156</v>
      </c>
      <c r="Z29173" s="9">
        <v>48.792468798400606</v>
      </c>
      <c r="AA29173" s="11">
        <v>24189.199954970129</v>
      </c>
      <c r="AB29173" s="11">
        <v>12517.197971184143</v>
      </c>
      <c r="AC29173" s="11">
        <v>7803.5523187826348</v>
      </c>
      <c r="AD29173" s="25">
        <v>3868.4496650033484</v>
      </c>
      <c r="AE29173" s="11">
        <v>2256.1712902565405</v>
      </c>
      <c r="AF29173" s="11">
        <v>585.59821364585014</v>
      </c>
      <c r="AG29173" s="11">
        <v>332.97944194388799</v>
      </c>
      <c r="AH29173" s="3">
        <v>693.70071915706956</v>
      </c>
      <c r="AI29173" s="3"/>
      <c r="AJ29173" s="12" t="s">
        <v>15843</v>
      </c>
      <c r="AK29173" s="12" t="s">
        <v>15818</v>
      </c>
      <c r="AL29173" s="18">
        <v>40</v>
      </c>
      <c r="AM29173" s="12">
        <v>10800</v>
      </c>
      <c r="AN29173" s="9">
        <v>35719.581997840578</v>
      </c>
      <c r="AO29173" s="16">
        <v>16</v>
      </c>
      <c r="AP29173" s="16">
        <v>14.6875</v>
      </c>
      <c r="AQ29173" s="12" t="s">
        <v>1267</v>
      </c>
      <c r="AR29173" s="12" t="s">
        <v>1287</v>
      </c>
      <c r="AS29173" s="12" t="s">
        <v>1277</v>
      </c>
    </row>
    <row r="29174" spans="1:45" ht="15" customHeight="1" x14ac:dyDescent="0.15">
      <c r="A29174" s="1" t="s">
        <v>13914</v>
      </c>
      <c r="B29174" s="1" t="s">
        <v>15810</v>
      </c>
      <c r="C29174" s="1" t="s">
        <v>522</v>
      </c>
      <c r="D29174" s="19">
        <v>35</v>
      </c>
      <c r="E29174" s="2">
        <v>27872.458319999998</v>
      </c>
      <c r="F29174" s="35">
        <v>18333.931349999999</v>
      </c>
      <c r="G29174" s="9">
        <v>389.8726493245394</v>
      </c>
      <c r="H29174" s="9"/>
      <c r="I29174" s="9">
        <v>225.31430525775505</v>
      </c>
      <c r="J29174" s="9">
        <v>164.55834406678434</v>
      </c>
      <c r="K29174" s="9"/>
      <c r="L29174" s="9"/>
      <c r="M29174" s="9"/>
      <c r="N29174" s="9"/>
      <c r="O29174" s="9">
        <v>905.23164850311935</v>
      </c>
      <c r="P29174" s="9"/>
      <c r="Q29174" s="9">
        <v>645.6082359000925</v>
      </c>
      <c r="R29174" s="9">
        <v>187.95752717073415</v>
      </c>
      <c r="S29174" s="9"/>
      <c r="T29174" s="9"/>
      <c r="U29174" s="9">
        <v>71.665885432292555</v>
      </c>
      <c r="V29174" s="9"/>
      <c r="W29174" s="9">
        <v>14.582713859808367</v>
      </c>
      <c r="X29174" s="9"/>
      <c r="Y29174" s="9">
        <v>14.582713859808367</v>
      </c>
      <c r="Z29174" s="9"/>
      <c r="AA29174" s="11">
        <v>3584.988928633788</v>
      </c>
      <c r="AB29174" s="11">
        <v>1864.2635276231704</v>
      </c>
      <c r="AC29174" s="11">
        <v>1162.2311964144349</v>
      </c>
      <c r="AD29174" s="25">
        <v>558.49420459618227</v>
      </c>
      <c r="AE29174" s="11">
        <v>336.02551131480391</v>
      </c>
      <c r="AF29174" s="11">
        <v>87.216755223850015</v>
      </c>
      <c r="AG29174" s="11">
        <v>31.934809672432937</v>
      </c>
      <c r="AH29174" s="3">
        <v>103.31712838509546</v>
      </c>
      <c r="AI29174" s="3"/>
      <c r="AJ29174" s="12" t="s">
        <v>15843</v>
      </c>
      <c r="AK29174" s="12" t="s">
        <v>15818</v>
      </c>
      <c r="AL29174" s="18">
        <v>40</v>
      </c>
      <c r="AM29174" s="12">
        <v>10800</v>
      </c>
      <c r="AN29174" s="9">
        <v>5319.9377443592348</v>
      </c>
      <c r="AO29174" s="16">
        <v>1</v>
      </c>
      <c r="AP29174" s="16">
        <v>35</v>
      </c>
      <c r="AQ29174" s="12" t="s">
        <v>1267</v>
      </c>
      <c r="AR29174" s="12" t="s">
        <v>1287</v>
      </c>
      <c r="AS29174" s="12" t="s">
        <v>1273</v>
      </c>
    </row>
    <row r="29175" spans="1:45" ht="15" customHeight="1" x14ac:dyDescent="0.15">
      <c r="A29175" s="1" t="s">
        <v>13915</v>
      </c>
      <c r="B29175" s="1" t="s">
        <v>15810</v>
      </c>
      <c r="C29175" s="1" t="s">
        <v>145</v>
      </c>
      <c r="D29175" s="19">
        <v>35</v>
      </c>
      <c r="E29175" s="2">
        <v>27811.819355999996</v>
      </c>
      <c r="F29175" s="35">
        <v>18333.931349999999</v>
      </c>
      <c r="G29175" s="9">
        <v>939.26056570059416</v>
      </c>
      <c r="H29175" s="9">
        <v>168.95719584579868</v>
      </c>
      <c r="I29175" s="9">
        <v>563.59742238958711</v>
      </c>
      <c r="J29175" s="9">
        <v>195.85011950744729</v>
      </c>
      <c r="K29175" s="9"/>
      <c r="L29175" s="9"/>
      <c r="M29175" s="9">
        <v>10.855827957761107</v>
      </c>
      <c r="N29175" s="9"/>
      <c r="O29175" s="9">
        <v>762.62385327776894</v>
      </c>
      <c r="P29175" s="9"/>
      <c r="Q29175" s="9">
        <v>297.65777441787668</v>
      </c>
      <c r="R29175" s="9">
        <v>187.54860917746703</v>
      </c>
      <c r="S29175" s="9"/>
      <c r="T29175" s="9">
        <v>250.14467473966241</v>
      </c>
      <c r="U29175" s="9">
        <v>27.272794942762694</v>
      </c>
      <c r="V29175" s="9"/>
      <c r="W29175" s="9">
        <v>21.820986630188415</v>
      </c>
      <c r="X29175" s="9"/>
      <c r="Y29175" s="9">
        <v>14.55098789396011</v>
      </c>
      <c r="Z29175" s="9">
        <v>7.2699987362283034</v>
      </c>
      <c r="AA29175" s="11">
        <v>3507.0000020288221</v>
      </c>
      <c r="AB29175" s="11">
        <v>1864.2635276231706</v>
      </c>
      <c r="AC29175" s="11">
        <v>1162.2311964144346</v>
      </c>
      <c r="AD29175" s="25">
        <v>480.50527799121721</v>
      </c>
      <c r="AE29175" s="11">
        <v>355.1801432560718</v>
      </c>
      <c r="AF29175" s="11">
        <v>75.022835572028868</v>
      </c>
      <c r="AG29175" s="11">
        <v>31.934809672432934</v>
      </c>
      <c r="AH29175" s="3">
        <v>18.367489490683631</v>
      </c>
      <c r="AI29175" s="3"/>
      <c r="AJ29175" s="12" t="s">
        <v>15843</v>
      </c>
      <c r="AK29175" s="12" t="s">
        <v>15818</v>
      </c>
      <c r="AL29175" s="18">
        <v>40</v>
      </c>
      <c r="AM29175" s="12">
        <v>1920</v>
      </c>
      <c r="AN29175" s="9">
        <v>5319.9377443592357</v>
      </c>
      <c r="AO29175" s="16">
        <v>7</v>
      </c>
      <c r="AP29175" s="16">
        <v>5</v>
      </c>
      <c r="AQ29175" s="12" t="s">
        <v>1267</v>
      </c>
      <c r="AR29175" s="12" t="s">
        <v>1287</v>
      </c>
      <c r="AS29175" s="12" t="s">
        <v>1277</v>
      </c>
    </row>
    <row r="29176" spans="1:45" ht="15" customHeight="1" x14ac:dyDescent="0.15">
      <c r="A29176" s="1" t="s">
        <v>13915</v>
      </c>
      <c r="B29176" s="1" t="s">
        <v>15810</v>
      </c>
      <c r="C29176" s="1" t="s">
        <v>522</v>
      </c>
      <c r="D29176" s="19">
        <v>13</v>
      </c>
      <c r="E29176" s="2">
        <v>10352.627376</v>
      </c>
      <c r="F29176" s="35">
        <v>6809.74593</v>
      </c>
      <c r="G29176" s="9">
        <v>156.43250062707517</v>
      </c>
      <c r="H29176" s="9"/>
      <c r="I29176" s="9">
        <v>83.688170524309029</v>
      </c>
      <c r="J29176" s="9">
        <v>72.744330102766142</v>
      </c>
      <c r="K29176" s="9"/>
      <c r="L29176" s="9"/>
      <c r="M29176" s="9"/>
      <c r="N29176" s="9"/>
      <c r="O29176" s="9">
        <v>336.22889801544426</v>
      </c>
      <c r="P29176" s="9"/>
      <c r="Q29176" s="9">
        <v>239.7973447628915</v>
      </c>
      <c r="R29176" s="9">
        <v>69.812795806272689</v>
      </c>
      <c r="S29176" s="9"/>
      <c r="T29176" s="9"/>
      <c r="U29176" s="9">
        <v>26.618757446280085</v>
      </c>
      <c r="V29176" s="9"/>
      <c r="W29176" s="9">
        <v>5.4164365765002502</v>
      </c>
      <c r="X29176" s="9"/>
      <c r="Y29176" s="9">
        <v>5.4164365765002502</v>
      </c>
      <c r="Z29176" s="9"/>
      <c r="AA29176" s="11">
        <v>1310.3064011157326</v>
      </c>
      <c r="AB29176" s="11">
        <v>692.44073883146336</v>
      </c>
      <c r="AC29176" s="11">
        <v>431.68587295393291</v>
      </c>
      <c r="AD29176" s="25">
        <v>186.17978933033589</v>
      </c>
      <c r="AE29176" s="11">
        <v>131.9240532093981</v>
      </c>
      <c r="AF29176" s="11">
        <v>27.86562464103929</v>
      </c>
      <c r="AG29176" s="11">
        <v>19.567901097644576</v>
      </c>
      <c r="AH29176" s="3">
        <v>6.8222103822539193</v>
      </c>
      <c r="AI29176" s="3"/>
      <c r="AJ29176" s="12" t="s">
        <v>15843</v>
      </c>
      <c r="AK29176" s="12" t="s">
        <v>15818</v>
      </c>
      <c r="AL29176" s="18">
        <v>40</v>
      </c>
      <c r="AM29176" s="12">
        <v>1920</v>
      </c>
      <c r="AN29176" s="9">
        <v>1975.9768764762875</v>
      </c>
      <c r="AO29176" s="16">
        <v>3</v>
      </c>
      <c r="AP29176" s="16">
        <v>4.3333333333333304</v>
      </c>
      <c r="AQ29176" s="12" t="s">
        <v>1267</v>
      </c>
      <c r="AR29176" s="12" t="s">
        <v>1287</v>
      </c>
      <c r="AS29176" s="12" t="s">
        <v>1273</v>
      </c>
    </row>
    <row r="29177" spans="1:45" ht="15" customHeight="1" x14ac:dyDescent="0.15">
      <c r="A29177" s="1" t="s">
        <v>13916</v>
      </c>
      <c r="B29177" s="1" t="s">
        <v>15810</v>
      </c>
      <c r="C29177" s="1" t="s">
        <v>74</v>
      </c>
      <c r="D29177" s="19">
        <v>30</v>
      </c>
      <c r="E29177" s="2">
        <v>69501.107105999996</v>
      </c>
      <c r="F29177" s="35">
        <v>46704.300165000001</v>
      </c>
      <c r="G29177" s="9">
        <v>1717.3601120194589</v>
      </c>
      <c r="H29177" s="9">
        <v>841.40986607757634</v>
      </c>
      <c r="I29177" s="9">
        <v>631.7063113964881</v>
      </c>
      <c r="J29177" s="9">
        <v>216.58953583516521</v>
      </c>
      <c r="K29177" s="9"/>
      <c r="L29177" s="9"/>
      <c r="M29177" s="9">
        <v>27.654398710229362</v>
      </c>
      <c r="N29177" s="9"/>
      <c r="O29177" s="9">
        <v>4880.3535808313654</v>
      </c>
      <c r="P29177" s="9">
        <v>52.537880592297647</v>
      </c>
      <c r="Q29177" s="9">
        <v>3426.5830441162179</v>
      </c>
      <c r="R29177" s="9">
        <v>465.36330896105858</v>
      </c>
      <c r="S29177" s="9"/>
      <c r="T29177" s="9">
        <v>637.22459469760622</v>
      </c>
      <c r="U29177" s="9">
        <v>298.64475246418561</v>
      </c>
      <c r="V29177" s="9"/>
      <c r="W29177" s="9">
        <v>47.491059634980665</v>
      </c>
      <c r="X29177" s="9"/>
      <c r="Y29177" s="9">
        <v>36.362589414635174</v>
      </c>
      <c r="Z29177" s="9">
        <v>11.128470220345491</v>
      </c>
      <c r="AA29177" s="11">
        <v>5600.3946507373103</v>
      </c>
      <c r="AB29177" s="11">
        <v>3129.0275414148346</v>
      </c>
      <c r="AC29177" s="11">
        <v>1588.4317038123284</v>
      </c>
      <c r="AD29177" s="25">
        <v>882.93540551014758</v>
      </c>
      <c r="AE29177" s="11">
        <v>378.3303357858465</v>
      </c>
      <c r="AF29177" s="11">
        <v>233.332905293213</v>
      </c>
      <c r="AG29177" s="11">
        <v>112.03366883599747</v>
      </c>
      <c r="AH29177" s="3">
        <v>159.23849559509057</v>
      </c>
      <c r="AI29177" s="3"/>
      <c r="AJ29177" s="12" t="s">
        <v>15843</v>
      </c>
      <c r="AK29177" s="12" t="s">
        <v>15818</v>
      </c>
      <c r="AL29177" s="18">
        <v>82</v>
      </c>
      <c r="AM29177" s="12">
        <v>3600</v>
      </c>
      <c r="AN29177" s="9">
        <v>8929.1194480081649</v>
      </c>
      <c r="AO29177" s="16">
        <v>2</v>
      </c>
      <c r="AP29177" s="16">
        <v>15</v>
      </c>
      <c r="AQ29177" s="12" t="s">
        <v>1266</v>
      </c>
      <c r="AR29177" s="12" t="s">
        <v>1287</v>
      </c>
      <c r="AS29177" s="12" t="s">
        <v>1273</v>
      </c>
    </row>
    <row r="29178" spans="1:45" ht="15" customHeight="1" x14ac:dyDescent="0.15">
      <c r="A29178" s="1" t="s">
        <v>13917</v>
      </c>
      <c r="B29178" s="1" t="s">
        <v>15810</v>
      </c>
      <c r="C29178" s="1" t="s">
        <v>74</v>
      </c>
      <c r="D29178" s="19">
        <v>18</v>
      </c>
      <c r="E29178" s="2">
        <v>43027.852633199996</v>
      </c>
      <c r="F29178" s="35">
        <v>29279.442432600001</v>
      </c>
      <c r="G29178" s="9">
        <v>1094.1345051520775</v>
      </c>
      <c r="H29178" s="9">
        <v>527.48915301170052</v>
      </c>
      <c r="I29178" s="9">
        <v>391.08680718963558</v>
      </c>
      <c r="J29178" s="9">
        <v>158.22169647675187</v>
      </c>
      <c r="K29178" s="9"/>
      <c r="L29178" s="9"/>
      <c r="M29178" s="9">
        <v>17.336848473989512</v>
      </c>
      <c r="N29178" s="9"/>
      <c r="O29178" s="9">
        <v>3054.9021235176247</v>
      </c>
      <c r="P29178" s="9">
        <v>32.525988116107087</v>
      </c>
      <c r="Q29178" s="9">
        <v>2147.5647575802082</v>
      </c>
      <c r="R29178" s="9">
        <v>288.10453117438351</v>
      </c>
      <c r="S29178" s="9"/>
      <c r="T29178" s="9">
        <v>399.48314761533112</v>
      </c>
      <c r="U29178" s="9">
        <v>187.22369903159435</v>
      </c>
      <c r="V29178" s="9"/>
      <c r="W29178" s="9">
        <v>29.401521795212549</v>
      </c>
      <c r="X29178" s="9"/>
      <c r="Y29178" s="9">
        <v>22.511931159718298</v>
      </c>
      <c r="Z29178" s="9">
        <v>6.8895906354942502</v>
      </c>
      <c r="AA29178" s="11">
        <v>3535.5016622226972</v>
      </c>
      <c r="AB29178" s="11">
        <v>1906.8484779329094</v>
      </c>
      <c r="AC29178" s="11">
        <v>969.51511895551437</v>
      </c>
      <c r="AD29178" s="25">
        <v>659.13806533427396</v>
      </c>
      <c r="AE29178" s="11">
        <v>228.96164461476178</v>
      </c>
      <c r="AF29178" s="11">
        <v>304.64895268468098</v>
      </c>
      <c r="AG29178" s="11">
        <v>62.522782839982938</v>
      </c>
      <c r="AH29178" s="3">
        <v>63.00468519484825</v>
      </c>
      <c r="AI29178" s="3"/>
      <c r="AJ29178" s="12" t="s">
        <v>15843</v>
      </c>
      <c r="AK29178" s="12" t="s">
        <v>15818</v>
      </c>
      <c r="AL29178" s="18">
        <v>83</v>
      </c>
      <c r="AM29178" s="12">
        <v>2160</v>
      </c>
      <c r="AN29178" s="9">
        <v>5441.4598795818665</v>
      </c>
      <c r="AO29178" s="16">
        <v>3</v>
      </c>
      <c r="AP29178" s="16">
        <v>6</v>
      </c>
      <c r="AQ29178" s="12" t="s">
        <v>1266</v>
      </c>
      <c r="AR29178" s="12" t="s">
        <v>1287</v>
      </c>
      <c r="AS29178" s="12" t="s">
        <v>1273</v>
      </c>
    </row>
    <row r="29179" spans="1:45" ht="15" customHeight="1" x14ac:dyDescent="0.15">
      <c r="A29179" s="1" t="s">
        <v>13918</v>
      </c>
      <c r="B29179" s="1" t="s">
        <v>15810</v>
      </c>
      <c r="C29179" s="1" t="s">
        <v>223</v>
      </c>
      <c r="D29179" s="19">
        <v>9</v>
      </c>
      <c r="E29179" s="2">
        <v>30280.710626999997</v>
      </c>
      <c r="F29179" s="35">
        <v>14661.303944399999</v>
      </c>
      <c r="G29179" s="9">
        <v>270.47108595744288</v>
      </c>
      <c r="H29179" s="9"/>
      <c r="I29179" s="9">
        <v>176.84070399263049</v>
      </c>
      <c r="J29179" s="9">
        <v>93.630381964812386</v>
      </c>
      <c r="K29179" s="9"/>
      <c r="L29179" s="9"/>
      <c r="M29179" s="9"/>
      <c r="N29179" s="9"/>
      <c r="O29179" s="9">
        <v>1369.9545988586967</v>
      </c>
      <c r="P29179" s="9">
        <v>357.89462355131781</v>
      </c>
      <c r="Q29179" s="9">
        <v>605.32068361051006</v>
      </c>
      <c r="R29179" s="9">
        <v>173.68320532740097</v>
      </c>
      <c r="S29179" s="9"/>
      <c r="T29179" s="9">
        <v>200.03604444778654</v>
      </c>
      <c r="U29179" s="9">
        <v>33.020041921681532</v>
      </c>
      <c r="V29179" s="9"/>
      <c r="W29179" s="9">
        <v>16.89004708891407</v>
      </c>
      <c r="X29179" s="9"/>
      <c r="Y29179" s="9">
        <v>15.842697959237611</v>
      </c>
      <c r="Z29179" s="9">
        <v>1.0473491296764592</v>
      </c>
      <c r="AA29179" s="11">
        <v>1787.0250028076994</v>
      </c>
      <c r="AB29179" s="11">
        <v>955.24437290717628</v>
      </c>
      <c r="AC29179" s="11">
        <v>479.31868007049809</v>
      </c>
      <c r="AD29179" s="25">
        <v>352.46194983002505</v>
      </c>
      <c r="AE29179" s="11">
        <v>187.37644803045973</v>
      </c>
      <c r="AF29179" s="11">
        <v>138.84511200322157</v>
      </c>
      <c r="AG29179" s="11">
        <v>12.81642307755588</v>
      </c>
      <c r="AH29179" s="3">
        <v>13.423966718787886</v>
      </c>
      <c r="AI29179" s="3"/>
      <c r="AJ29179" s="12" t="s">
        <v>15843</v>
      </c>
      <c r="AK29179" s="12" t="s">
        <v>15818</v>
      </c>
      <c r="AL29179" s="18">
        <v>79</v>
      </c>
      <c r="AM29179" s="12">
        <v>945</v>
      </c>
      <c r="AN29179" s="9">
        <v>2725.9239475626669</v>
      </c>
      <c r="AO29179" s="16">
        <v>3</v>
      </c>
      <c r="AP29179" s="16">
        <v>3</v>
      </c>
      <c r="AQ29179" s="12" t="s">
        <v>1267</v>
      </c>
      <c r="AR29179" s="12" t="s">
        <v>1287</v>
      </c>
      <c r="AS29179" s="12" t="s">
        <v>1271</v>
      </c>
    </row>
    <row r="29180" spans="1:45" ht="15" customHeight="1" x14ac:dyDescent="0.15">
      <c r="A29180" s="1" t="s">
        <v>13919</v>
      </c>
      <c r="B29180" s="1" t="s">
        <v>15810</v>
      </c>
      <c r="C29180" s="1" t="s">
        <v>74</v>
      </c>
      <c r="D29180" s="19">
        <v>10</v>
      </c>
      <c r="E29180" s="2">
        <v>23904.362573999999</v>
      </c>
      <c r="F29180" s="35">
        <v>16128.366777000001</v>
      </c>
      <c r="G29180" s="9">
        <v>603.36615715265179</v>
      </c>
      <c r="H29180" s="9">
        <v>290.56354301301201</v>
      </c>
      <c r="I29180" s="9">
        <v>217.27044843868649</v>
      </c>
      <c r="J29180" s="9">
        <v>85.982289483554808</v>
      </c>
      <c r="K29180" s="9"/>
      <c r="L29180" s="9"/>
      <c r="M29180" s="9">
        <v>9.5498762173985128</v>
      </c>
      <c r="N29180" s="9"/>
      <c r="O29180" s="9">
        <v>1684.5048673759572</v>
      </c>
      <c r="P29180" s="9">
        <v>18.069993397837269</v>
      </c>
      <c r="Q29180" s="9">
        <v>1183.1936245425954</v>
      </c>
      <c r="R29180" s="9">
        <v>160.05807287465754</v>
      </c>
      <c r="S29180" s="9"/>
      <c r="T29180" s="9">
        <v>220.05237090159838</v>
      </c>
      <c r="U29180" s="9">
        <v>103.13080565926859</v>
      </c>
      <c r="V29180" s="9"/>
      <c r="W29180" s="9">
        <v>16.334178775118083</v>
      </c>
      <c r="X29180" s="9"/>
      <c r="Y29180" s="9">
        <v>12.506628422065722</v>
      </c>
      <c r="Z29180" s="9">
        <v>3.8275503530523616</v>
      </c>
      <c r="AA29180" s="11">
        <v>2027.6115793657812</v>
      </c>
      <c r="AB29180" s="11">
        <v>1056.5992270345248</v>
      </c>
      <c r="AC29180" s="11">
        <v>530.71686523824269</v>
      </c>
      <c r="AD29180" s="25">
        <v>440.29548709301378</v>
      </c>
      <c r="AE29180" s="11">
        <v>128.76598768223323</v>
      </c>
      <c r="AF29180" s="11">
        <v>266.57295409820239</v>
      </c>
      <c r="AG29180" s="11">
        <v>25.510654820340989</v>
      </c>
      <c r="AH29180" s="3">
        <v>19.445890492237123</v>
      </c>
      <c r="AI29180" s="3"/>
      <c r="AJ29180" s="12" t="s">
        <v>15843</v>
      </c>
      <c r="AK29180" s="12" t="s">
        <v>15818</v>
      </c>
      <c r="AL29180" s="18">
        <v>82</v>
      </c>
      <c r="AM29180" s="12">
        <v>1200</v>
      </c>
      <c r="AN29180" s="9">
        <v>3015.1542554331195</v>
      </c>
      <c r="AO29180" s="16">
        <v>1</v>
      </c>
      <c r="AP29180" s="16">
        <v>10</v>
      </c>
      <c r="AQ29180" s="12" t="s">
        <v>1266</v>
      </c>
      <c r="AR29180" s="12" t="s">
        <v>1287</v>
      </c>
      <c r="AS29180" s="12" t="s">
        <v>1273</v>
      </c>
    </row>
    <row r="29181" spans="1:45" ht="15" customHeight="1" x14ac:dyDescent="0.15">
      <c r="A29181" s="1" t="s">
        <v>13920</v>
      </c>
      <c r="B29181" s="1" t="s">
        <v>15810</v>
      </c>
      <c r="C29181" s="1" t="s">
        <v>223</v>
      </c>
      <c r="D29181" s="19">
        <v>31</v>
      </c>
      <c r="E29181" s="2">
        <v>116614.63067999999</v>
      </c>
      <c r="F29181" s="35">
        <v>59804.654399999999</v>
      </c>
      <c r="G29181" s="9">
        <v>681.03465732088443</v>
      </c>
      <c r="H29181" s="9"/>
      <c r="I29181" s="9">
        <v>681.03465732088443</v>
      </c>
      <c r="J29181" s="9"/>
      <c r="K29181" s="9"/>
      <c r="L29181" s="9"/>
      <c r="M29181" s="9"/>
      <c r="N29181" s="9"/>
      <c r="O29181" s="9">
        <v>5453.6336798687007</v>
      </c>
      <c r="P29181" s="9">
        <v>1378.2949106412516</v>
      </c>
      <c r="Q29181" s="9">
        <v>2455.8092343891913</v>
      </c>
      <c r="R29181" s="9">
        <v>668.87475310813409</v>
      </c>
      <c r="S29181" s="9"/>
      <c r="T29181" s="9">
        <v>815.9633379889317</v>
      </c>
      <c r="U29181" s="9">
        <v>134.69144374119247</v>
      </c>
      <c r="V29181" s="9"/>
      <c r="W29181" s="9">
        <v>65.045587195872898</v>
      </c>
      <c r="X29181" s="9"/>
      <c r="Y29181" s="9">
        <v>61.012120694550561</v>
      </c>
      <c r="Z29181" s="9">
        <v>4.0334665013223345</v>
      </c>
      <c r="AA29181" s="11">
        <v>0</v>
      </c>
      <c r="AB29181" s="11"/>
      <c r="AC29181" s="11"/>
      <c r="AD29181" s="25">
        <v>0</v>
      </c>
      <c r="AE29181" s="11">
        <v>0</v>
      </c>
      <c r="AF29181" s="11">
        <v>0</v>
      </c>
      <c r="AG29181" s="11">
        <v>0</v>
      </c>
      <c r="AH29181" s="3">
        <v>0</v>
      </c>
      <c r="AI29181" s="3"/>
      <c r="AJ29181" s="12" t="s">
        <v>15843</v>
      </c>
      <c r="AK29181" s="12" t="s">
        <v>15818</v>
      </c>
      <c r="AL29181" s="18"/>
      <c r="AN29181" s="12"/>
      <c r="AO29181" s="16">
        <v>4</v>
      </c>
      <c r="AP29181" s="16">
        <v>7.75</v>
      </c>
      <c r="AQ29181" s="12" t="s">
        <v>1267</v>
      </c>
      <c r="AR29181" s="12" t="s">
        <v>1287</v>
      </c>
      <c r="AS29181" s="12" t="s">
        <v>1271</v>
      </c>
    </row>
    <row r="29182" spans="1:45" ht="15" customHeight="1" x14ac:dyDescent="0.15">
      <c r="A29182" s="1" t="s">
        <v>13921</v>
      </c>
      <c r="B29182" s="1" t="s">
        <v>15810</v>
      </c>
      <c r="C29182" s="1" t="s">
        <v>169</v>
      </c>
      <c r="D29182" s="19">
        <v>1</v>
      </c>
      <c r="E29182" s="2">
        <v>410.58749849999998</v>
      </c>
      <c r="F29182" s="35">
        <v>278.23097280000002</v>
      </c>
      <c r="G29182" s="9">
        <v>24.732829002752293</v>
      </c>
      <c r="H29182" s="9"/>
      <c r="I29182" s="9">
        <v>3.3548695143647334</v>
      </c>
      <c r="J29182" s="9">
        <v>21.37795948838756</v>
      </c>
      <c r="K29182" s="9"/>
      <c r="L29182" s="9"/>
      <c r="M29182" s="9"/>
      <c r="N29182" s="9"/>
      <c r="O29182" s="9">
        <v>32.003055363700149</v>
      </c>
      <c r="P29182" s="9">
        <v>4.9307583823472507</v>
      </c>
      <c r="Q29182" s="9">
        <v>7.499919706776927</v>
      </c>
      <c r="R29182" s="9">
        <v>2.1733452610731039</v>
      </c>
      <c r="S29182" s="9">
        <v>13.079375237339468</v>
      </c>
      <c r="T29182" s="9">
        <v>3.796130511504062</v>
      </c>
      <c r="U29182" s="9">
        <v>0.52352626465933672</v>
      </c>
      <c r="V29182" s="9"/>
      <c r="W29182" s="9">
        <v>1.2862547050574951</v>
      </c>
      <c r="X29182" s="9"/>
      <c r="Y29182" s="9">
        <v>0.21481707628005153</v>
      </c>
      <c r="Z29182" s="9">
        <v>1.0714376287774436</v>
      </c>
      <c r="AA29182" s="11">
        <v>22.669847458399886</v>
      </c>
      <c r="AB29182" s="11">
        <v>3.5857642646209249</v>
      </c>
      <c r="AC29182" s="11">
        <v>0.35639380731327247</v>
      </c>
      <c r="AD29182" s="25">
        <v>18.727689386465695</v>
      </c>
      <c r="AE29182" s="11">
        <v>0</v>
      </c>
      <c r="AF29182" s="11">
        <v>17.415432036192072</v>
      </c>
      <c r="AG29182" s="11">
        <v>1.0851944973564835</v>
      </c>
      <c r="AH29182" s="3">
        <v>0.22706285291713985</v>
      </c>
      <c r="AI29182" s="3"/>
      <c r="AJ29182" s="12" t="s">
        <v>15844</v>
      </c>
      <c r="AK29182" s="12" t="s">
        <v>1262</v>
      </c>
      <c r="AL29182" s="18">
        <v>11</v>
      </c>
      <c r="AM29182" s="12">
        <v>10</v>
      </c>
      <c r="AN29182" s="9">
        <v>10.232481819805948</v>
      </c>
      <c r="AO29182" s="16">
        <v>1</v>
      </c>
      <c r="AP29182" s="16">
        <v>1</v>
      </c>
      <c r="AQ29182" s="12" t="s">
        <v>1267</v>
      </c>
      <c r="AR29182" s="12" t="s">
        <v>1287</v>
      </c>
      <c r="AS29182" s="12" t="s">
        <v>1271</v>
      </c>
    </row>
    <row r="29183" spans="1:45" ht="15" customHeight="1" x14ac:dyDescent="0.15">
      <c r="A29183" s="1" t="s">
        <v>13922</v>
      </c>
      <c r="B29183" s="1" t="s">
        <v>15810</v>
      </c>
      <c r="C29183" s="1" t="s">
        <v>169</v>
      </c>
      <c r="D29183" s="19">
        <v>7</v>
      </c>
      <c r="E29183" s="2">
        <v>12906.319286699998</v>
      </c>
      <c r="F29183" s="35">
        <v>9441.3650772000001</v>
      </c>
      <c r="G29183" s="9">
        <v>171.10403784018683</v>
      </c>
      <c r="H29183" s="9"/>
      <c r="I29183" s="9">
        <v>105.45624812200025</v>
      </c>
      <c r="J29183" s="9">
        <v>65.647789718186587</v>
      </c>
      <c r="K29183" s="9"/>
      <c r="L29183" s="9"/>
      <c r="M29183" s="9"/>
      <c r="N29183" s="9"/>
      <c r="O29183" s="9">
        <v>642.63224939408894</v>
      </c>
      <c r="P29183" s="9">
        <v>154.99240050083017</v>
      </c>
      <c r="Q29183" s="9">
        <v>252.51493776899466</v>
      </c>
      <c r="R29183" s="9">
        <v>87.0335809691897</v>
      </c>
      <c r="S29183" s="9"/>
      <c r="T29183" s="9">
        <v>128.81619066030819</v>
      </c>
      <c r="U29183" s="9">
        <v>19.275139494766254</v>
      </c>
      <c r="V29183" s="9"/>
      <c r="W29183" s="9">
        <v>40.431854277443776</v>
      </c>
      <c r="X29183" s="9"/>
      <c r="Y29183" s="9">
        <v>6.7525138608323552</v>
      </c>
      <c r="Z29183" s="9">
        <v>33.679340416611424</v>
      </c>
      <c r="AA29183" s="11">
        <v>1365.7706085566508</v>
      </c>
      <c r="AB29183" s="11">
        <v>737.11695404388843</v>
      </c>
      <c r="AC29183" s="11">
        <v>413.37033033461609</v>
      </c>
      <c r="AD29183" s="25">
        <v>215.28332417814644</v>
      </c>
      <c r="AE29183" s="11">
        <v>92.712022139373644</v>
      </c>
      <c r="AF29183" s="11">
        <v>111.39642279410987</v>
      </c>
      <c r="AG29183" s="11">
        <v>3.0479959556137342</v>
      </c>
      <c r="AH29183" s="3">
        <v>8.1268832890491964</v>
      </c>
      <c r="AI29183" s="3"/>
      <c r="AJ29183" s="12" t="s">
        <v>15843</v>
      </c>
      <c r="AK29183" s="12" t="s">
        <v>15818</v>
      </c>
      <c r="AL29183" s="18">
        <v>70</v>
      </c>
      <c r="AM29183" s="12">
        <v>700</v>
      </c>
      <c r="AN29183" s="9">
        <v>2103.4667297411411</v>
      </c>
      <c r="AO29183" s="16">
        <v>4</v>
      </c>
      <c r="AP29183" s="16">
        <v>1.75</v>
      </c>
      <c r="AQ29183" s="12" t="s">
        <v>1267</v>
      </c>
      <c r="AR29183" s="12" t="s">
        <v>1287</v>
      </c>
      <c r="AS29183" s="12" t="s">
        <v>1271</v>
      </c>
    </row>
    <row r="29184" spans="1:45" ht="15" customHeight="1" x14ac:dyDescent="0.15">
      <c r="A29184" s="1" t="s">
        <v>13923</v>
      </c>
      <c r="B29184" s="1" t="s">
        <v>15810</v>
      </c>
      <c r="C29184" s="1" t="s">
        <v>523</v>
      </c>
      <c r="D29184" s="19">
        <v>30</v>
      </c>
      <c r="E29184" s="2">
        <v>57955.824000000001</v>
      </c>
      <c r="F29184" s="35">
        <v>34859.924054999996</v>
      </c>
      <c r="G29184" s="9">
        <v>407.48129824503451</v>
      </c>
      <c r="H29184" s="9"/>
      <c r="I29184" s="9">
        <v>158.03537795194322</v>
      </c>
      <c r="J29184" s="9">
        <v>249.44592029309126</v>
      </c>
      <c r="K29184" s="9"/>
      <c r="L29184" s="9"/>
      <c r="M29184" s="9"/>
      <c r="N29184" s="9"/>
      <c r="O29184" s="9">
        <v>2394.66248363973</v>
      </c>
      <c r="P29184" s="9">
        <v>1720.982427049122</v>
      </c>
      <c r="Q29184" s="9">
        <v>405.43307666801718</v>
      </c>
      <c r="R29184" s="9">
        <v>224.5695532716326</v>
      </c>
      <c r="S29184" s="9"/>
      <c r="T29184" s="9"/>
      <c r="U29184" s="9">
        <v>43.677426650957919</v>
      </c>
      <c r="V29184" s="9"/>
      <c r="W29184" s="9">
        <v>30.322162049659291</v>
      </c>
      <c r="X29184" s="9"/>
      <c r="Y29184" s="9">
        <v>30.322162049659291</v>
      </c>
      <c r="Z29184" s="9"/>
      <c r="AA29184" s="11">
        <v>3728.2187288031851</v>
      </c>
      <c r="AB29184" s="11">
        <v>1969.0148729886423</v>
      </c>
      <c r="AC29184" s="11">
        <v>1031.5276414280236</v>
      </c>
      <c r="AD29184" s="25">
        <v>727.67621438652009</v>
      </c>
      <c r="AE29184" s="11">
        <v>213.5133388366786</v>
      </c>
      <c r="AF29184" s="11">
        <v>257.31061954499654</v>
      </c>
      <c r="AG29184" s="11">
        <v>88.264613867793031</v>
      </c>
      <c r="AH29184" s="3">
        <v>168.58764213705192</v>
      </c>
      <c r="AI29184" s="3"/>
      <c r="AJ29184" s="12" t="s">
        <v>15843</v>
      </c>
      <c r="AK29184" s="12" t="s">
        <v>15818</v>
      </c>
      <c r="AL29184" s="18">
        <v>46</v>
      </c>
      <c r="AM29184" s="12">
        <v>1800</v>
      </c>
      <c r="AN29184" s="9">
        <v>5618.8604168918419</v>
      </c>
      <c r="AO29184" s="16">
        <v>4</v>
      </c>
      <c r="AP29184" s="16">
        <v>7.5</v>
      </c>
      <c r="AQ29184" s="12" t="s">
        <v>1266</v>
      </c>
      <c r="AR29184" s="12" t="s">
        <v>1287</v>
      </c>
      <c r="AS29184" s="12" t="s">
        <v>1278</v>
      </c>
    </row>
    <row r="29185" spans="1:45" ht="15" customHeight="1" x14ac:dyDescent="0.15">
      <c r="A29185" s="1" t="s">
        <v>13924</v>
      </c>
      <c r="B29185" s="1" t="s">
        <v>15810</v>
      </c>
      <c r="C29185" s="1" t="s">
        <v>523</v>
      </c>
      <c r="D29185" s="19">
        <v>26</v>
      </c>
      <c r="E29185" s="2">
        <v>51798.017699999997</v>
      </c>
      <c r="F29185" s="35">
        <v>30424.412187000002</v>
      </c>
      <c r="G29185" s="9">
        <v>347.26746641138965</v>
      </c>
      <c r="H29185" s="9"/>
      <c r="I29185" s="9">
        <v>141.24411904454928</v>
      </c>
      <c r="J29185" s="9">
        <v>206.02334736684037</v>
      </c>
      <c r="K29185" s="9"/>
      <c r="L29185" s="9"/>
      <c r="M29185" s="9"/>
      <c r="N29185" s="9"/>
      <c r="O29185" s="9">
        <v>2132.1429289821845</v>
      </c>
      <c r="P29185" s="9">
        <v>1538.1280441751528</v>
      </c>
      <c r="Q29185" s="9">
        <v>355.18585440989557</v>
      </c>
      <c r="R29185" s="9">
        <v>200.70903823652162</v>
      </c>
      <c r="S29185" s="9"/>
      <c r="T29185" s="9"/>
      <c r="U29185" s="9">
        <v>38.119992160614089</v>
      </c>
      <c r="V29185" s="9"/>
      <c r="W29185" s="9">
        <v>27.100432331882992</v>
      </c>
      <c r="X29185" s="9"/>
      <c r="Y29185" s="9">
        <v>27.100432331882992</v>
      </c>
      <c r="Z29185" s="9"/>
      <c r="AA29185" s="11">
        <v>3232.2550272645408</v>
      </c>
      <c r="AB29185" s="11">
        <v>1706.4795565901566</v>
      </c>
      <c r="AC29185" s="11">
        <v>893.99062257095409</v>
      </c>
      <c r="AD29185" s="25">
        <v>631.78484810343014</v>
      </c>
      <c r="AE29185" s="11">
        <v>185.52629395166255</v>
      </c>
      <c r="AF29185" s="11">
        <v>238.44571442157218</v>
      </c>
      <c r="AG29185" s="11">
        <v>74.64655032568669</v>
      </c>
      <c r="AH29185" s="3">
        <v>133.16628940450869</v>
      </c>
      <c r="AI29185" s="3"/>
      <c r="AJ29185" s="12" t="s">
        <v>15843</v>
      </c>
      <c r="AK29185" s="12" t="s">
        <v>15818</v>
      </c>
      <c r="AL29185" s="18">
        <v>46</v>
      </c>
      <c r="AM29185" s="12">
        <v>1560</v>
      </c>
      <c r="AN29185" s="9">
        <v>4869.6790279729294</v>
      </c>
      <c r="AO29185" s="16">
        <v>3</v>
      </c>
      <c r="AP29185" s="16">
        <v>8.6666666666666696</v>
      </c>
      <c r="AQ29185" s="12" t="s">
        <v>1266</v>
      </c>
      <c r="AR29185" s="12" t="s">
        <v>1287</v>
      </c>
      <c r="AS29185" s="12" t="s">
        <v>1278</v>
      </c>
    </row>
    <row r="29186" spans="1:45" ht="15" customHeight="1" x14ac:dyDescent="0.15">
      <c r="A29186" s="1" t="s">
        <v>13925</v>
      </c>
      <c r="B29186" s="1" t="s">
        <v>15810</v>
      </c>
      <c r="C29186" s="1" t="s">
        <v>176</v>
      </c>
      <c r="D29186" s="19">
        <v>30</v>
      </c>
      <c r="E29186" s="2">
        <v>28405.397002499998</v>
      </c>
      <c r="F29186" s="35">
        <v>19680.473870999998</v>
      </c>
      <c r="G29186" s="9">
        <v>817.7164012318168</v>
      </c>
      <c r="H29186" s="9">
        <v>245.62048156465815</v>
      </c>
      <c r="I29186" s="9">
        <v>310.26187222427103</v>
      </c>
      <c r="J29186" s="9">
        <v>250.18090909562375</v>
      </c>
      <c r="K29186" s="9"/>
      <c r="L29186" s="9"/>
      <c r="M29186" s="9">
        <v>11.653138347263898</v>
      </c>
      <c r="N29186" s="9"/>
      <c r="O29186" s="9">
        <v>1570.3146477814498</v>
      </c>
      <c r="P29186" s="9">
        <v>410.74309701194539</v>
      </c>
      <c r="Q29186" s="9">
        <v>898.0481531810467</v>
      </c>
      <c r="R29186" s="9">
        <v>191.55139161377298</v>
      </c>
      <c r="S29186" s="9"/>
      <c r="T29186" s="9"/>
      <c r="U29186" s="9">
        <v>69.972005974684805</v>
      </c>
      <c r="V29186" s="9"/>
      <c r="W29186" s="9">
        <v>14.861544389304365</v>
      </c>
      <c r="X29186" s="9"/>
      <c r="Y29186" s="9">
        <v>14.861544389304365</v>
      </c>
      <c r="Z29186" s="9"/>
      <c r="AA29186" s="11">
        <v>2777.1483103606706</v>
      </c>
      <c r="AB29186" s="11">
        <v>1603.0517721414303</v>
      </c>
      <c r="AC29186" s="11">
        <v>833.03178613745763</v>
      </c>
      <c r="AD29186" s="25">
        <v>341.06475208178307</v>
      </c>
      <c r="AE29186" s="11">
        <v>92.660021655999131</v>
      </c>
      <c r="AF29186" s="11">
        <v>112.75790293044943</v>
      </c>
      <c r="AG29186" s="11">
        <v>41.212153040483443</v>
      </c>
      <c r="AH29186" s="3">
        <v>94.434674454851077</v>
      </c>
      <c r="AI29186" s="3"/>
      <c r="AJ29186" s="12" t="s">
        <v>15843</v>
      </c>
      <c r="AK29186" s="12" t="s">
        <v>15818</v>
      </c>
      <c r="AL29186" s="18">
        <v>41</v>
      </c>
      <c r="AM29186" s="12">
        <v>2684</v>
      </c>
      <c r="AN29186" s="9">
        <v>4574.5333223624457</v>
      </c>
      <c r="AO29186" s="16">
        <v>6</v>
      </c>
      <c r="AP29186" s="16">
        <v>5</v>
      </c>
      <c r="AQ29186" s="12" t="s">
        <v>1267</v>
      </c>
      <c r="AR29186" s="12" t="s">
        <v>1286</v>
      </c>
      <c r="AS29186" s="12" t="s">
        <v>1271</v>
      </c>
    </row>
    <row r="29187" spans="1:45" ht="15" customHeight="1" x14ac:dyDescent="0.15">
      <c r="A29187" s="1" t="s">
        <v>13925</v>
      </c>
      <c r="B29187" s="1" t="s">
        <v>15810</v>
      </c>
      <c r="C29187" s="1" t="s">
        <v>179</v>
      </c>
      <c r="D29187" s="19">
        <v>27</v>
      </c>
      <c r="E29187" s="2">
        <v>31776.252615899997</v>
      </c>
      <c r="F29187" s="35">
        <v>17712.426483899999</v>
      </c>
      <c r="G29187" s="9">
        <v>677.85641588441695</v>
      </c>
      <c r="H29187" s="9">
        <v>163.22704726338449</v>
      </c>
      <c r="I29187" s="9">
        <v>278.97872592243357</v>
      </c>
      <c r="J29187" s="9">
        <v>225.16281818606137</v>
      </c>
      <c r="K29187" s="9"/>
      <c r="L29187" s="9"/>
      <c r="M29187" s="9">
        <v>10.487824512537507</v>
      </c>
      <c r="N29187" s="9"/>
      <c r="O29187" s="9">
        <v>1581.4367958916696</v>
      </c>
      <c r="P29187" s="9">
        <v>375.57077533374292</v>
      </c>
      <c r="Q29187" s="9">
        <v>942.62776525485685</v>
      </c>
      <c r="R29187" s="9">
        <v>214.28270861029441</v>
      </c>
      <c r="S29187" s="9"/>
      <c r="T29187" s="9"/>
      <c r="U29187" s="9">
        <v>48.955546692775464</v>
      </c>
      <c r="V29187" s="9"/>
      <c r="W29187" s="9">
        <v>16.625157139517672</v>
      </c>
      <c r="X29187" s="9"/>
      <c r="Y29187" s="9">
        <v>16.625157139517672</v>
      </c>
      <c r="Z29187" s="9"/>
      <c r="AA29187" s="11">
        <v>2497.3586792270971</v>
      </c>
      <c r="AB29187" s="11">
        <v>1442.7465949272873</v>
      </c>
      <c r="AC29187" s="11">
        <v>749.72860752371196</v>
      </c>
      <c r="AD29187" s="25">
        <v>304.88347677609761</v>
      </c>
      <c r="AE29187" s="11">
        <v>83.394019490399216</v>
      </c>
      <c r="AF29187" s="11">
        <v>101.48211263740448</v>
      </c>
      <c r="AG29187" s="11">
        <v>35.016137638927937</v>
      </c>
      <c r="AH29187" s="3">
        <v>84.991207009365951</v>
      </c>
      <c r="AI29187" s="3"/>
      <c r="AJ29187" s="12" t="s">
        <v>15843</v>
      </c>
      <c r="AK29187" s="12" t="s">
        <v>15818</v>
      </c>
      <c r="AL29187" s="18">
        <v>41</v>
      </c>
      <c r="AM29187" s="12">
        <v>2684</v>
      </c>
      <c r="AN29187" s="9">
        <v>4117.0799901262017</v>
      </c>
      <c r="AO29187" s="16">
        <v>6</v>
      </c>
      <c r="AP29187" s="16">
        <v>4.5</v>
      </c>
      <c r="AQ29187" s="12" t="s">
        <v>1267</v>
      </c>
      <c r="AR29187" s="12" t="s">
        <v>1286</v>
      </c>
      <c r="AS29187" s="12" t="s">
        <v>1271</v>
      </c>
    </row>
    <row r="29188" spans="1:45" ht="15" customHeight="1" x14ac:dyDescent="0.15">
      <c r="A29188" s="1" t="s">
        <v>13925</v>
      </c>
      <c r="B29188" s="1" t="s">
        <v>15810</v>
      </c>
      <c r="C29188" s="1" t="s">
        <v>328</v>
      </c>
      <c r="D29188" s="19">
        <v>4</v>
      </c>
      <c r="E29188" s="2">
        <v>4651.2231899999997</v>
      </c>
      <c r="F29188" s="35">
        <v>2624.0631828</v>
      </c>
      <c r="G29188" s="9">
        <v>77.326189557111618</v>
      </c>
      <c r="H29188" s="9"/>
      <c r="I29188" s="9">
        <v>43.96873501102845</v>
      </c>
      <c r="J29188" s="9">
        <v>33.357454546083169</v>
      </c>
      <c r="K29188" s="9"/>
      <c r="L29188" s="9"/>
      <c r="M29188" s="9"/>
      <c r="N29188" s="9"/>
      <c r="O29188" s="9">
        <v>298.75582110843999</v>
      </c>
      <c r="P29188" s="9">
        <v>56.734585970020177</v>
      </c>
      <c r="Q29188" s="9">
        <v>168.84912354681865</v>
      </c>
      <c r="R29188" s="9">
        <v>31.143512737338092</v>
      </c>
      <c r="S29188" s="9"/>
      <c r="T29188" s="9"/>
      <c r="U29188" s="9">
        <v>42.028598854263045</v>
      </c>
      <c r="V29188" s="9"/>
      <c r="W29188" s="9">
        <v>2.4334938848650176</v>
      </c>
      <c r="X29188" s="9"/>
      <c r="Y29188" s="9">
        <v>2.4334938848650176</v>
      </c>
      <c r="Z29188" s="9"/>
      <c r="AA29188" s="11">
        <v>373.0528415114324</v>
      </c>
      <c r="AB29188" s="11">
        <v>213.74023628552405</v>
      </c>
      <c r="AC29188" s="11">
        <v>111.07090481832769</v>
      </c>
      <c r="AD29188" s="25">
        <v>48.241700407580637</v>
      </c>
      <c r="AE29188" s="11">
        <v>12.354669554133217</v>
      </c>
      <c r="AF29188" s="11">
        <v>15.034387057393257</v>
      </c>
      <c r="AG29188" s="11">
        <v>8.261353868740688</v>
      </c>
      <c r="AH29188" s="3">
        <v>12.591289927313476</v>
      </c>
      <c r="AI29188" s="3"/>
      <c r="AJ29188" s="12" t="s">
        <v>15843</v>
      </c>
      <c r="AK29188" s="12" t="s">
        <v>15818</v>
      </c>
      <c r="AL29188" s="18">
        <v>41</v>
      </c>
      <c r="AM29188" s="12">
        <v>2684</v>
      </c>
      <c r="AN29188" s="9">
        <v>609.93777631499279</v>
      </c>
      <c r="AO29188" s="16">
        <v>3</v>
      </c>
      <c r="AP29188" s="16">
        <v>1.3333333333333299</v>
      </c>
      <c r="AQ29188" s="12" t="s">
        <v>1266</v>
      </c>
      <c r="AR29188" s="12" t="s">
        <v>1284</v>
      </c>
      <c r="AS29188" s="12" t="s">
        <v>1271</v>
      </c>
    </row>
    <row r="29189" spans="1:45" ht="15" customHeight="1" x14ac:dyDescent="0.15">
      <c r="A29189" s="1" t="s">
        <v>13926</v>
      </c>
      <c r="B29189" s="1" t="s">
        <v>15810</v>
      </c>
      <c r="C29189" s="1" t="s">
        <v>275</v>
      </c>
      <c r="D29189" s="19">
        <v>2</v>
      </c>
      <c r="E29189" s="2">
        <v>2677.7737199999997</v>
      </c>
      <c r="F29189" s="35">
        <v>1349.4095004000001</v>
      </c>
      <c r="G29189" s="9">
        <v>32.614597576178568</v>
      </c>
      <c r="H29189" s="9"/>
      <c r="I29189" s="9">
        <v>12.662367414568832</v>
      </c>
      <c r="J29189" s="9">
        <v>10.367846781567238</v>
      </c>
      <c r="K29189" s="9"/>
      <c r="L29189" s="9"/>
      <c r="M29189" s="9"/>
      <c r="N29189" s="9">
        <v>9.5843833800424996</v>
      </c>
      <c r="O29189" s="9">
        <v>130.4307120703474</v>
      </c>
      <c r="P29189" s="9"/>
      <c r="Q29189" s="9">
        <v>5.1761265118040845</v>
      </c>
      <c r="R29189" s="9">
        <v>18.057529083210696</v>
      </c>
      <c r="S29189" s="9"/>
      <c r="T29189" s="9"/>
      <c r="U29189" s="9">
        <v>8.1699744692595129</v>
      </c>
      <c r="V29189" s="9">
        <v>99.027082006073115</v>
      </c>
      <c r="W29189" s="9">
        <v>1.400996190998147</v>
      </c>
      <c r="X29189" s="9"/>
      <c r="Y29189" s="9">
        <v>1.400996190998147</v>
      </c>
      <c r="Z29189" s="9"/>
      <c r="AA29189" s="11">
        <v>184.01489015154544</v>
      </c>
      <c r="AB29189" s="11">
        <v>102.07236555669927</v>
      </c>
      <c r="AC29189" s="11">
        <v>46.331194950725425</v>
      </c>
      <c r="AD29189" s="25">
        <v>35.61132964412073</v>
      </c>
      <c r="AE29189" s="11">
        <v>10.849496048774242</v>
      </c>
      <c r="AF29189" s="11">
        <v>20.321998158671249</v>
      </c>
      <c r="AG29189" s="11">
        <v>4.1302144114092973</v>
      </c>
      <c r="AH29189" s="3">
        <v>0.30962102526594104</v>
      </c>
      <c r="AI29189" s="3"/>
      <c r="AJ29189" s="12" t="s">
        <v>15843</v>
      </c>
      <c r="AK29189" s="12" t="s">
        <v>15818</v>
      </c>
      <c r="AL29189" s="18">
        <v>41</v>
      </c>
      <c r="AM29189" s="12">
        <v>132</v>
      </c>
      <c r="AN29189" s="9">
        <v>291.27782748259614</v>
      </c>
      <c r="AO29189" s="16">
        <v>1</v>
      </c>
      <c r="AP29189" s="16">
        <v>2</v>
      </c>
      <c r="AQ29189" s="12" t="s">
        <v>1267</v>
      </c>
      <c r="AR29189" s="12" t="s">
        <v>1285</v>
      </c>
      <c r="AS29189" s="12" t="s">
        <v>1269</v>
      </c>
    </row>
    <row r="29190" spans="1:45" ht="15" customHeight="1" x14ac:dyDescent="0.15">
      <c r="A29190" s="1" t="s">
        <v>13926</v>
      </c>
      <c r="B29190" s="1" t="s">
        <v>15810</v>
      </c>
      <c r="C29190" s="1" t="s">
        <v>328</v>
      </c>
      <c r="D29190" s="19">
        <v>1</v>
      </c>
      <c r="E29190" s="2">
        <v>1167.3537197999999</v>
      </c>
      <c r="F29190" s="35">
        <v>674.70475020000003</v>
      </c>
      <c r="G29190" s="9">
        <v>16.219099359199049</v>
      </c>
      <c r="H29190" s="9"/>
      <c r="I29190" s="9">
        <v>11.035175968415432</v>
      </c>
      <c r="J29190" s="9">
        <v>5.1839233907836189</v>
      </c>
      <c r="K29190" s="9"/>
      <c r="L29190" s="9"/>
      <c r="M29190" s="9"/>
      <c r="N29190" s="9"/>
      <c r="O29190" s="9">
        <v>75.398724901688041</v>
      </c>
      <c r="P29190" s="9">
        <v>14.239121037194504</v>
      </c>
      <c r="Q29190" s="9">
        <v>43.38338128859202</v>
      </c>
      <c r="R29190" s="9">
        <v>7.8163300182484479</v>
      </c>
      <c r="S29190" s="9"/>
      <c r="T29190" s="9"/>
      <c r="U29190" s="9">
        <v>9.9598925576530739</v>
      </c>
      <c r="V29190" s="9"/>
      <c r="W29190" s="9">
        <v>0.61075291865487347</v>
      </c>
      <c r="X29190" s="9"/>
      <c r="Y29190" s="9">
        <v>0.61075291865487347</v>
      </c>
      <c r="Z29190" s="9"/>
      <c r="AA29190" s="11">
        <v>92.007445075772722</v>
      </c>
      <c r="AB29190" s="11">
        <v>51.036182778349634</v>
      </c>
      <c r="AC29190" s="11">
        <v>23.165597475362713</v>
      </c>
      <c r="AD29190" s="25">
        <v>17.805664822060365</v>
      </c>
      <c r="AE29190" s="11">
        <v>5.4247480243871209</v>
      </c>
      <c r="AF29190" s="11">
        <v>10.160999079335625</v>
      </c>
      <c r="AG29190" s="11">
        <v>2.0651072057046487</v>
      </c>
      <c r="AH29190" s="3">
        <v>0.15481051263297052</v>
      </c>
      <c r="AI29190" s="3"/>
      <c r="AJ29190" s="12" t="s">
        <v>15843</v>
      </c>
      <c r="AK29190" s="12" t="s">
        <v>15818</v>
      </c>
      <c r="AL29190" s="18">
        <v>41</v>
      </c>
      <c r="AM29190" s="12">
        <v>132</v>
      </c>
      <c r="AN29190" s="9">
        <v>145.63891374129807</v>
      </c>
      <c r="AO29190" s="16">
        <v>1</v>
      </c>
      <c r="AP29190" s="16">
        <v>1</v>
      </c>
      <c r="AQ29190" s="12" t="s">
        <v>1266</v>
      </c>
      <c r="AR29190" s="12" t="s">
        <v>1284</v>
      </c>
      <c r="AS29190" s="12" t="s">
        <v>1271</v>
      </c>
    </row>
    <row r="29191" spans="1:45" ht="15" customHeight="1" x14ac:dyDescent="0.15">
      <c r="A29191" s="1" t="s">
        <v>13927</v>
      </c>
      <c r="B29191" s="1" t="s">
        <v>15810</v>
      </c>
      <c r="C29191" s="1" t="s">
        <v>179</v>
      </c>
      <c r="D29191" s="19">
        <v>10</v>
      </c>
      <c r="E29191" s="2">
        <v>11769.016734899998</v>
      </c>
      <c r="F29191" s="35">
        <v>6594.8564460000007</v>
      </c>
      <c r="G29191" s="9">
        <v>240.94990349064739</v>
      </c>
      <c r="H29191" s="9">
        <v>60.774222311378011</v>
      </c>
      <c r="I29191" s="9">
        <v>103.32575504574513</v>
      </c>
      <c r="J29191" s="9">
        <v>72.945001127687576</v>
      </c>
      <c r="K29191" s="9"/>
      <c r="L29191" s="9"/>
      <c r="M29191" s="9">
        <v>3.9049250058366702</v>
      </c>
      <c r="N29191" s="9"/>
      <c r="O29191" s="9">
        <v>587.54020969909527</v>
      </c>
      <c r="P29191" s="9">
        <v>139.10069237775659</v>
      </c>
      <c r="Q29191" s="9">
        <v>350.84773252260487</v>
      </c>
      <c r="R29191" s="9">
        <v>79.364197349449711</v>
      </c>
      <c r="S29191" s="9"/>
      <c r="T29191" s="9"/>
      <c r="U29191" s="9">
        <v>18.227587449284176</v>
      </c>
      <c r="V29191" s="9"/>
      <c r="W29191" s="9">
        <v>6.1574835447217504</v>
      </c>
      <c r="X29191" s="9"/>
      <c r="Y29191" s="9">
        <v>6.1574835447217504</v>
      </c>
      <c r="Z29191" s="9"/>
      <c r="AA29191" s="11">
        <v>913.50865630360113</v>
      </c>
      <c r="AB29191" s="11">
        <v>534.35059071381022</v>
      </c>
      <c r="AC29191" s="11">
        <v>277.67726204581925</v>
      </c>
      <c r="AD29191" s="25">
        <v>101.48080354397167</v>
      </c>
      <c r="AE29191" s="11">
        <v>33.577063005346609</v>
      </c>
      <c r="AF29191" s="11">
        <v>41.57395467003365</v>
      </c>
      <c r="AG29191" s="11">
        <v>20.653384671851718</v>
      </c>
      <c r="AH29191" s="3">
        <v>5.6764011967396844</v>
      </c>
      <c r="AI29191" s="3"/>
      <c r="AJ29191" s="12" t="s">
        <v>15843</v>
      </c>
      <c r="AK29191" s="12" t="s">
        <v>15818</v>
      </c>
      <c r="AL29191" s="18">
        <v>41</v>
      </c>
      <c r="AM29191" s="12">
        <v>484</v>
      </c>
      <c r="AN29191" s="9">
        <v>1524.8444407874822</v>
      </c>
      <c r="AO29191" s="16">
        <v>3</v>
      </c>
      <c r="AP29191" s="16">
        <v>3.3333333333333299</v>
      </c>
      <c r="AQ29191" s="12" t="s">
        <v>1267</v>
      </c>
      <c r="AR29191" s="12" t="s">
        <v>1286</v>
      </c>
      <c r="AS29191" s="12" t="s">
        <v>1271</v>
      </c>
    </row>
    <row r="29192" spans="1:45" ht="15" customHeight="1" x14ac:dyDescent="0.15">
      <c r="A29192" s="1" t="s">
        <v>13927</v>
      </c>
      <c r="B29192" s="1" t="s">
        <v>15810</v>
      </c>
      <c r="C29192" s="1" t="s">
        <v>5</v>
      </c>
      <c r="D29192" s="19">
        <v>1</v>
      </c>
      <c r="E29192" s="2">
        <v>1101.4289699999999</v>
      </c>
      <c r="F29192" s="35">
        <v>659.4856446</v>
      </c>
      <c r="G29192" s="9">
        <v>21.671976937149889</v>
      </c>
      <c r="H29192" s="9">
        <v>7.7907008567441434</v>
      </c>
      <c r="I29192" s="9">
        <v>6.1962834670533242</v>
      </c>
      <c r="J29192" s="9">
        <v>7.2945001127687572</v>
      </c>
      <c r="K29192" s="9"/>
      <c r="L29192" s="9"/>
      <c r="M29192" s="9">
        <v>0.39049250058366697</v>
      </c>
      <c r="N29192" s="9"/>
      <c r="O29192" s="9">
        <v>77.641895555085753</v>
      </c>
      <c r="P29192" s="9"/>
      <c r="Q29192" s="9">
        <v>67.957675500238182</v>
      </c>
      <c r="R29192" s="9">
        <v>7.3749131691244809</v>
      </c>
      <c r="S29192" s="9"/>
      <c r="T29192" s="9"/>
      <c r="U29192" s="9">
        <v>2.3093068857230974</v>
      </c>
      <c r="V29192" s="9"/>
      <c r="W29192" s="9">
        <v>0.57626145932338602</v>
      </c>
      <c r="X29192" s="9"/>
      <c r="Y29192" s="9">
        <v>0.57626145932338602</v>
      </c>
      <c r="Z29192" s="9"/>
      <c r="AA29192" s="11">
        <v>91.350865630360119</v>
      </c>
      <c r="AB29192" s="11">
        <v>53.435059071381026</v>
      </c>
      <c r="AC29192" s="11">
        <v>27.767726204581923</v>
      </c>
      <c r="AD29192" s="25">
        <v>10.148080354397166</v>
      </c>
      <c r="AE29192" s="11">
        <v>3.357706300534661</v>
      </c>
      <c r="AF29192" s="11">
        <v>4.157395467003365</v>
      </c>
      <c r="AG29192" s="11">
        <v>2.0653384671851716</v>
      </c>
      <c r="AH29192" s="3">
        <v>0.56764011967396844</v>
      </c>
      <c r="AI29192" s="3"/>
      <c r="AJ29192" s="12" t="s">
        <v>15843</v>
      </c>
      <c r="AK29192" s="12" t="s">
        <v>15818</v>
      </c>
      <c r="AL29192" s="18">
        <v>41</v>
      </c>
      <c r="AM29192" s="12">
        <v>484</v>
      </c>
      <c r="AN29192" s="9">
        <v>152.48444407874825</v>
      </c>
      <c r="AO29192" s="16">
        <v>1</v>
      </c>
      <c r="AP29192" s="16">
        <v>1</v>
      </c>
      <c r="AQ29192" s="12" t="s">
        <v>1266</v>
      </c>
      <c r="AR29192" s="12" t="s">
        <v>1286</v>
      </c>
      <c r="AS29192" s="12" t="s">
        <v>1271</v>
      </c>
    </row>
    <row r="29193" spans="1:45" ht="15" customHeight="1" x14ac:dyDescent="0.15">
      <c r="A29193" s="1" t="s">
        <v>13928</v>
      </c>
      <c r="B29193" s="1" t="s">
        <v>15810</v>
      </c>
      <c r="C29193" s="1" t="s">
        <v>145</v>
      </c>
      <c r="D29193" s="19">
        <v>24</v>
      </c>
      <c r="E29193" s="2">
        <v>47089.7509536</v>
      </c>
      <c r="F29193" s="35">
        <v>34874.473305599997</v>
      </c>
      <c r="G29193" s="9">
        <v>1483.9420258261403</v>
      </c>
      <c r="H29193" s="9">
        <v>321.38732843642589</v>
      </c>
      <c r="I29193" s="9">
        <v>954.25840067133231</v>
      </c>
      <c r="J29193" s="9">
        <v>187.64653671351948</v>
      </c>
      <c r="K29193" s="9"/>
      <c r="L29193" s="9"/>
      <c r="M29193" s="9">
        <v>20.649760004862564</v>
      </c>
      <c r="N29193" s="9"/>
      <c r="O29193" s="9">
        <v>1400.2095564912061</v>
      </c>
      <c r="P29193" s="9"/>
      <c r="Q29193" s="9">
        <v>554.96198540572209</v>
      </c>
      <c r="R29193" s="9">
        <v>317.54906735203173</v>
      </c>
      <c r="S29193" s="9"/>
      <c r="T29193" s="9">
        <v>475.82068543887897</v>
      </c>
      <c r="U29193" s="9">
        <v>51.87781829457326</v>
      </c>
      <c r="V29193" s="9"/>
      <c r="W29193" s="9">
        <v>36.946336117911315</v>
      </c>
      <c r="X29193" s="9"/>
      <c r="Y29193" s="9">
        <v>24.63709357825984</v>
      </c>
      <c r="Z29193" s="9">
        <v>12.309242539651478</v>
      </c>
      <c r="AA29193" s="11">
        <v>5764.6635485519455</v>
      </c>
      <c r="AB29193" s="11">
        <v>3215.1224585612349</v>
      </c>
      <c r="AC29193" s="11">
        <v>1602.8424099341262</v>
      </c>
      <c r="AD29193" s="25">
        <v>946.69868005658429</v>
      </c>
      <c r="AE29193" s="11">
        <v>460.60026776984239</v>
      </c>
      <c r="AF29193" s="11">
        <v>393.19293164112554</v>
      </c>
      <c r="AG29193" s="11">
        <v>49.376955241105577</v>
      </c>
      <c r="AH29193" s="3">
        <v>43.52852540451083</v>
      </c>
      <c r="AI29193" s="3"/>
      <c r="AJ29193" s="12" t="s">
        <v>15843</v>
      </c>
      <c r="AK29193" s="12" t="s">
        <v>15818</v>
      </c>
      <c r="AL29193" s="18">
        <v>59</v>
      </c>
      <c r="AM29193" s="12">
        <v>2340</v>
      </c>
      <c r="AN29193" s="9">
        <v>9174.8033829980668</v>
      </c>
      <c r="AO29193" s="16">
        <v>6</v>
      </c>
      <c r="AP29193" s="16">
        <v>4</v>
      </c>
      <c r="AQ29193" s="12" t="s">
        <v>1267</v>
      </c>
      <c r="AR29193" s="12" t="s">
        <v>1287</v>
      </c>
      <c r="AS29193" s="12" t="s">
        <v>1277</v>
      </c>
    </row>
    <row r="29194" spans="1:45" ht="15" customHeight="1" x14ac:dyDescent="0.15">
      <c r="A29194" s="1" t="s">
        <v>13928</v>
      </c>
      <c r="B29194" s="1" t="s">
        <v>15810</v>
      </c>
      <c r="C29194" s="1" t="s">
        <v>5</v>
      </c>
      <c r="D29194" s="19">
        <v>2</v>
      </c>
      <c r="E29194" s="2">
        <v>4695.4949999999999</v>
      </c>
      <c r="F29194" s="35">
        <v>2906.2061088</v>
      </c>
      <c r="G29194" s="9">
        <v>78.105242905056144</v>
      </c>
      <c r="H29194" s="9">
        <v>34.33188062104972</v>
      </c>
      <c r="I29194" s="9">
        <v>26.415337557474587</v>
      </c>
      <c r="J29194" s="9">
        <v>15.637211392793288</v>
      </c>
      <c r="K29194" s="9"/>
      <c r="L29194" s="9"/>
      <c r="M29194" s="9">
        <v>1.7208133337385472</v>
      </c>
      <c r="N29194" s="9"/>
      <c r="O29194" s="9">
        <v>341.78162065359669</v>
      </c>
      <c r="P29194" s="9"/>
      <c r="Q29194" s="9">
        <v>299.30006285914533</v>
      </c>
      <c r="R29194" s="9">
        <v>31.439946518801076</v>
      </c>
      <c r="S29194" s="9"/>
      <c r="T29194" s="9"/>
      <c r="U29194" s="9">
        <v>11.041611275650306</v>
      </c>
      <c r="V29194" s="9"/>
      <c r="W29194" s="9">
        <v>2.4566566475418408</v>
      </c>
      <c r="X29194" s="9"/>
      <c r="Y29194" s="9">
        <v>2.4566566475418408</v>
      </c>
      <c r="Z29194" s="9"/>
      <c r="AA29194" s="11">
        <v>482.1176291272514</v>
      </c>
      <c r="AB29194" s="11">
        <v>267.92687154676958</v>
      </c>
      <c r="AC29194" s="11">
        <v>133.57020082784385</v>
      </c>
      <c r="AD29194" s="25">
        <v>80.620556752637995</v>
      </c>
      <c r="AE29194" s="11">
        <v>38.383355647486859</v>
      </c>
      <c r="AF29194" s="11">
        <v>32.766077636760464</v>
      </c>
      <c r="AG29194" s="11">
        <v>5.8437463513481065</v>
      </c>
      <c r="AH29194" s="3">
        <v>3.627377117042569</v>
      </c>
      <c r="AI29194" s="3"/>
      <c r="AJ29194" s="12" t="s">
        <v>15843</v>
      </c>
      <c r="AK29194" s="12" t="s">
        <v>15818</v>
      </c>
      <c r="AL29194" s="18">
        <v>59</v>
      </c>
      <c r="AM29194" s="12">
        <v>2340</v>
      </c>
      <c r="AN29194" s="9">
        <v>764.56694858317223</v>
      </c>
      <c r="AO29194" s="16">
        <v>1</v>
      </c>
      <c r="AP29194" s="16">
        <v>2</v>
      </c>
      <c r="AQ29194" s="12" t="s">
        <v>1266</v>
      </c>
      <c r="AR29194" s="12" t="s">
        <v>1286</v>
      </c>
      <c r="AS29194" s="12" t="s">
        <v>1271</v>
      </c>
    </row>
    <row r="29195" spans="1:45" ht="15" customHeight="1" x14ac:dyDescent="0.15">
      <c r="A29195" s="1" t="s">
        <v>13929</v>
      </c>
      <c r="B29195" s="1" t="s">
        <v>15810</v>
      </c>
      <c r="C29195" s="1" t="s">
        <v>145</v>
      </c>
      <c r="D29195" s="19">
        <v>17</v>
      </c>
      <c r="E29195" s="2">
        <v>36836.735150100001</v>
      </c>
      <c r="F29195" s="35">
        <v>26601.965012099998</v>
      </c>
      <c r="G29195" s="9">
        <v>1173.5327575916119</v>
      </c>
      <c r="H29195" s="9">
        <v>245.15164405437039</v>
      </c>
      <c r="I29195" s="9">
        <v>746.4843890324405</v>
      </c>
      <c r="J29195" s="9">
        <v>166.14525527560374</v>
      </c>
      <c r="K29195" s="9"/>
      <c r="L29195" s="9"/>
      <c r="M29195" s="9">
        <v>15.751469229197149</v>
      </c>
      <c r="N29195" s="9"/>
      <c r="O29195" s="9">
        <v>1076.0252942227803</v>
      </c>
      <c r="P29195" s="9"/>
      <c r="Q29195" s="9">
        <v>425.09316039152606</v>
      </c>
      <c r="R29195" s="9">
        <v>248.40800077142455</v>
      </c>
      <c r="S29195" s="9"/>
      <c r="T29195" s="9">
        <v>362.95215457909052</v>
      </c>
      <c r="U29195" s="9">
        <v>39.571978480739261</v>
      </c>
      <c r="V29195" s="9"/>
      <c r="W29195" s="9">
        <v>28.901881423903056</v>
      </c>
      <c r="X29195" s="9"/>
      <c r="Y29195" s="9">
        <v>19.27277321778244</v>
      </c>
      <c r="Z29195" s="9">
        <v>9.6291082061206144</v>
      </c>
      <c r="AA29195" s="11">
        <v>3585.6708223088135</v>
      </c>
      <c r="AB29195" s="11">
        <v>2010.9675977318543</v>
      </c>
      <c r="AC29195" s="11">
        <v>1009.1678038648475</v>
      </c>
      <c r="AD29195" s="25">
        <v>565.53542071211211</v>
      </c>
      <c r="AE29195" s="11">
        <v>410.21230455473517</v>
      </c>
      <c r="AF29195" s="11">
        <v>97.063718238080952</v>
      </c>
      <c r="AG29195" s="11">
        <v>30.960331608877077</v>
      </c>
      <c r="AH29195" s="3">
        <v>27.299066310419025</v>
      </c>
      <c r="AI29195" s="3"/>
      <c r="AJ29195" s="12" t="s">
        <v>15843</v>
      </c>
      <c r="AK29195" s="12" t="s">
        <v>15818</v>
      </c>
      <c r="AL29195" s="18">
        <v>56</v>
      </c>
      <c r="AM29195" s="12">
        <v>1890</v>
      </c>
      <c r="AN29195" s="9">
        <v>5738.5784076872078</v>
      </c>
      <c r="AO29195" s="16">
        <v>6</v>
      </c>
      <c r="AP29195" s="16">
        <v>2.8333333333333299</v>
      </c>
      <c r="AQ29195" s="12" t="s">
        <v>1267</v>
      </c>
      <c r="AR29195" s="12" t="s">
        <v>1287</v>
      </c>
      <c r="AS29195" s="12" t="s">
        <v>1277</v>
      </c>
    </row>
    <row r="29196" spans="1:45" ht="15" customHeight="1" x14ac:dyDescent="0.15">
      <c r="A29196" s="1" t="s">
        <v>13929</v>
      </c>
      <c r="B29196" s="1" t="s">
        <v>15810</v>
      </c>
      <c r="C29196" s="1" t="s">
        <v>522</v>
      </c>
      <c r="D29196" s="19">
        <v>4</v>
      </c>
      <c r="E29196" s="2">
        <v>8706.4673232000005</v>
      </c>
      <c r="F29196" s="35">
        <v>6259.2858851999999</v>
      </c>
      <c r="G29196" s="9">
        <v>109.47400652094733</v>
      </c>
      <c r="H29196" s="9"/>
      <c r="I29196" s="9">
        <v>70.381005279628809</v>
      </c>
      <c r="J29196" s="9">
        <v>39.093001241318518</v>
      </c>
      <c r="K29196" s="9"/>
      <c r="L29196" s="9"/>
      <c r="M29196" s="9"/>
      <c r="N29196" s="9"/>
      <c r="O29196" s="9">
        <v>302.02811980088489</v>
      </c>
      <c r="P29196" s="9"/>
      <c r="Q29196" s="9">
        <v>218.8491282190364</v>
      </c>
      <c r="R29196" s="9">
        <v>58.711938849227181</v>
      </c>
      <c r="S29196" s="9"/>
      <c r="T29196" s="9"/>
      <c r="U29196" s="9">
        <v>24.467052732621308</v>
      </c>
      <c r="V29196" s="9"/>
      <c r="W29196" s="9">
        <v>4.5551748699860388</v>
      </c>
      <c r="X29196" s="9"/>
      <c r="Y29196" s="9">
        <v>4.5551748699860388</v>
      </c>
      <c r="Z29196" s="9"/>
      <c r="AA29196" s="11">
        <v>848.56913489032604</v>
      </c>
      <c r="AB29196" s="11">
        <v>473.16884652514221</v>
      </c>
      <c r="AC29196" s="11">
        <v>237.45124796819943</v>
      </c>
      <c r="AD29196" s="25">
        <v>137.94904039698446</v>
      </c>
      <c r="AE29196" s="11">
        <v>96.520542248172987</v>
      </c>
      <c r="AF29196" s="11">
        <v>22.838521938371986</v>
      </c>
      <c r="AG29196" s="11">
        <v>12.166666490340889</v>
      </c>
      <c r="AH29196" s="3">
        <v>6.4233097200985947</v>
      </c>
      <c r="AI29196" s="3"/>
      <c r="AJ29196" s="12" t="s">
        <v>15843</v>
      </c>
      <c r="AK29196" s="12" t="s">
        <v>15818</v>
      </c>
      <c r="AL29196" s="18">
        <v>56</v>
      </c>
      <c r="AM29196" s="12">
        <v>1890</v>
      </c>
      <c r="AN29196" s="9">
        <v>1350.2537429852255</v>
      </c>
      <c r="AO29196" s="16">
        <v>1</v>
      </c>
      <c r="AP29196" s="16">
        <v>4</v>
      </c>
      <c r="AQ29196" s="12" t="s">
        <v>1267</v>
      </c>
      <c r="AR29196" s="12" t="s">
        <v>1287</v>
      </c>
      <c r="AS29196" s="12" t="s">
        <v>1273</v>
      </c>
    </row>
    <row r="29197" spans="1:45" ht="15" customHeight="1" x14ac:dyDescent="0.15">
      <c r="A29197" s="1" t="s">
        <v>13930</v>
      </c>
      <c r="B29197" s="1" t="s">
        <v>15810</v>
      </c>
      <c r="C29197" s="1" t="s">
        <v>145</v>
      </c>
      <c r="D29197" s="19">
        <v>188</v>
      </c>
      <c r="E29197" s="2">
        <v>218769.92722559997</v>
      </c>
      <c r="F29197" s="35">
        <v>144583.37879399999</v>
      </c>
      <c r="G29197" s="9">
        <v>7024.4513393656189</v>
      </c>
      <c r="H29197" s="9">
        <v>1332.4148422179594</v>
      </c>
      <c r="I29197" s="9">
        <v>4433.3010186227139</v>
      </c>
      <c r="J29197" s="9">
        <v>1173.1252372855793</v>
      </c>
      <c r="K29197" s="9"/>
      <c r="L29197" s="9"/>
      <c r="M29197" s="9">
        <v>85.610241239365692</v>
      </c>
      <c r="N29197" s="9"/>
      <c r="O29197" s="9">
        <v>6009.3009998257166</v>
      </c>
      <c r="P29197" s="9"/>
      <c r="Q29197" s="9">
        <v>2346.2847292576594</v>
      </c>
      <c r="R29197" s="9">
        <v>1475.2718999005483</v>
      </c>
      <c r="S29197" s="9"/>
      <c r="T29197" s="9">
        <v>1972.6681403324078</v>
      </c>
      <c r="U29197" s="9">
        <v>215.07623033510194</v>
      </c>
      <c r="V29197" s="9"/>
      <c r="W29197" s="9">
        <v>171.64557255213282</v>
      </c>
      <c r="X29197" s="9"/>
      <c r="Y29197" s="9">
        <v>114.45919887062279</v>
      </c>
      <c r="Z29197" s="9">
        <v>57.186373681510034</v>
      </c>
      <c r="AA29197" s="11">
        <v>22898.528860792605</v>
      </c>
      <c r="AB29197" s="11">
        <v>13675.677482163863</v>
      </c>
      <c r="AC29197" s="11">
        <v>6324.4095507520669</v>
      </c>
      <c r="AD29197" s="25">
        <v>2898.4418278766771</v>
      </c>
      <c r="AE29197" s="11">
        <v>1024.5173310369289</v>
      </c>
      <c r="AF29197" s="11">
        <v>712.9217200111932</v>
      </c>
      <c r="AG29197" s="11">
        <v>405.08902637054769</v>
      </c>
      <c r="AH29197" s="3">
        <v>755.91375045800692</v>
      </c>
      <c r="AI29197" s="3"/>
      <c r="AJ29197" s="12" t="s">
        <v>15843</v>
      </c>
      <c r="AK29197" s="12" t="s">
        <v>15818</v>
      </c>
      <c r="AL29197" s="18">
        <v>47</v>
      </c>
      <c r="AM29197" s="12">
        <v>11774</v>
      </c>
      <c r="AN29197" s="9">
        <v>39025.46594890696</v>
      </c>
      <c r="AO29197" s="16">
        <v>19</v>
      </c>
      <c r="AP29197" s="16">
        <v>9.8947368421052602</v>
      </c>
      <c r="AQ29197" s="12" t="s">
        <v>1267</v>
      </c>
      <c r="AR29197" s="12" t="s">
        <v>1287</v>
      </c>
      <c r="AS29197" s="12" t="s">
        <v>1277</v>
      </c>
    </row>
    <row r="29198" spans="1:45" ht="15" customHeight="1" x14ac:dyDescent="0.15">
      <c r="A29198" s="1" t="s">
        <v>13930</v>
      </c>
      <c r="B29198" s="1" t="s">
        <v>15810</v>
      </c>
      <c r="C29198" s="1" t="s">
        <v>522</v>
      </c>
      <c r="D29198" s="19">
        <v>15</v>
      </c>
      <c r="E29198" s="2">
        <v>17477.705645999999</v>
      </c>
      <c r="F29198" s="35">
        <v>11535.9078825</v>
      </c>
      <c r="G29198" s="9">
        <v>234.88602174016006</v>
      </c>
      <c r="H29198" s="9"/>
      <c r="I29198" s="9">
        <v>141.2856038716298</v>
      </c>
      <c r="J29198" s="9">
        <v>93.600417868530243</v>
      </c>
      <c r="K29198" s="9"/>
      <c r="L29198" s="9"/>
      <c r="M29198" s="9"/>
      <c r="N29198" s="9"/>
      <c r="O29198" s="9">
        <v>569.06141782521479</v>
      </c>
      <c r="P29198" s="9"/>
      <c r="Q29198" s="9">
        <v>406.10780764665964</v>
      </c>
      <c r="R29198" s="9">
        <v>117.86066001515644</v>
      </c>
      <c r="S29198" s="9"/>
      <c r="T29198" s="9"/>
      <c r="U29198" s="9">
        <v>45.092950163398832</v>
      </c>
      <c r="V29198" s="9"/>
      <c r="W29198" s="9">
        <v>9.1442375636701687</v>
      </c>
      <c r="X29198" s="9"/>
      <c r="Y29198" s="9">
        <v>9.1442375636701687</v>
      </c>
      <c r="Z29198" s="9"/>
      <c r="AA29198" s="11">
        <v>1807.9177060808604</v>
      </c>
      <c r="AB29198" s="11">
        <v>1091.1444799598828</v>
      </c>
      <c r="AC29198" s="11">
        <v>504.60714500681382</v>
      </c>
      <c r="AD29198" s="25">
        <v>212.16608111416355</v>
      </c>
      <c r="AE29198" s="11">
        <v>81.743404072095387</v>
      </c>
      <c r="AF29198" s="11">
        <v>56.882052128552651</v>
      </c>
      <c r="AG29198" s="11">
        <v>13.228357589738362</v>
      </c>
      <c r="AH29198" s="3">
        <v>60.312267323777142</v>
      </c>
      <c r="AI29198" s="3"/>
      <c r="AJ29198" s="12" t="s">
        <v>15843</v>
      </c>
      <c r="AK29198" s="12" t="s">
        <v>15818</v>
      </c>
      <c r="AL29198" s="18">
        <v>47</v>
      </c>
      <c r="AM29198" s="12">
        <v>11774</v>
      </c>
      <c r="AN29198" s="9">
        <v>3113.7339852851301</v>
      </c>
      <c r="AO29198" s="16">
        <v>1</v>
      </c>
      <c r="AP29198" s="16">
        <v>15</v>
      </c>
      <c r="AQ29198" s="12" t="s">
        <v>1267</v>
      </c>
      <c r="AR29198" s="12" t="s">
        <v>1287</v>
      </c>
      <c r="AS29198" s="12" t="s">
        <v>1273</v>
      </c>
    </row>
    <row r="29199" spans="1:45" ht="15" customHeight="1" x14ac:dyDescent="0.15">
      <c r="A29199" s="1" t="s">
        <v>13931</v>
      </c>
      <c r="B29199" s="1" t="s">
        <v>15810</v>
      </c>
      <c r="C29199" s="1" t="s">
        <v>176</v>
      </c>
      <c r="D29199" s="19">
        <v>4</v>
      </c>
      <c r="E29199" s="2">
        <v>5205.2915999999996</v>
      </c>
      <c r="F29199" s="35">
        <v>3212.3030496000001</v>
      </c>
      <c r="G29199" s="9">
        <v>140.27236998806561</v>
      </c>
      <c r="H29199" s="9">
        <v>40.090875206872298</v>
      </c>
      <c r="I29199" s="9">
        <v>56.855516476222192</v>
      </c>
      <c r="J29199" s="9">
        <v>41.42391984358995</v>
      </c>
      <c r="K29199" s="9"/>
      <c r="L29199" s="9"/>
      <c r="M29199" s="9">
        <v>1.9020584613811673</v>
      </c>
      <c r="N29199" s="9"/>
      <c r="O29199" s="9">
        <v>269.47317635817762</v>
      </c>
      <c r="P29199" s="9">
        <v>75.26871011329618</v>
      </c>
      <c r="Q29199" s="9">
        <v>147.68162591454524</v>
      </c>
      <c r="R29199" s="9">
        <v>35.101810041511769</v>
      </c>
      <c r="S29199" s="9"/>
      <c r="T29199" s="9"/>
      <c r="U29199" s="9">
        <v>11.421030288824465</v>
      </c>
      <c r="V29199" s="9"/>
      <c r="W29199" s="9">
        <v>2.7233793692749551</v>
      </c>
      <c r="X29199" s="9"/>
      <c r="Y29199" s="9">
        <v>2.7233793692749551</v>
      </c>
      <c r="Z29199" s="9"/>
      <c r="AA29199" s="11">
        <v>487.1385469706936</v>
      </c>
      <c r="AB29199" s="11">
        <v>292.33301743748552</v>
      </c>
      <c r="AC29199" s="11">
        <v>120.24417151091279</v>
      </c>
      <c r="AD29199" s="25">
        <v>74.561358022295224</v>
      </c>
      <c r="AE29199" s="11">
        <v>31.484859872262199</v>
      </c>
      <c r="AF29199" s="11">
        <v>29.645043003167117</v>
      </c>
      <c r="AG29199" s="11">
        <v>8.9079609682843692</v>
      </c>
      <c r="AH29199" s="3">
        <v>4.5234941785815375</v>
      </c>
      <c r="AI29199" s="3"/>
      <c r="AJ29199" s="12" t="s">
        <v>15843</v>
      </c>
      <c r="AK29199" s="12" t="s">
        <v>15818</v>
      </c>
      <c r="AL29199" s="18">
        <v>47</v>
      </c>
      <c r="AM29199" s="12">
        <v>986</v>
      </c>
      <c r="AN29199" s="9">
        <v>834.21331284149971</v>
      </c>
      <c r="AO29199" s="16">
        <v>3</v>
      </c>
      <c r="AP29199" s="16">
        <v>1.3333333333333299</v>
      </c>
      <c r="AQ29199" s="12" t="s">
        <v>1267</v>
      </c>
      <c r="AR29199" s="12" t="s">
        <v>1286</v>
      </c>
      <c r="AS29199" s="12" t="s">
        <v>1271</v>
      </c>
    </row>
    <row r="29200" spans="1:45" ht="15" customHeight="1" x14ac:dyDescent="0.15">
      <c r="A29200" s="1" t="s">
        <v>13931</v>
      </c>
      <c r="B29200" s="1" t="s">
        <v>15810</v>
      </c>
      <c r="C29200" s="1" t="s">
        <v>179</v>
      </c>
      <c r="D29200" s="19">
        <v>13</v>
      </c>
      <c r="E29200" s="2">
        <v>16278.382313099999</v>
      </c>
      <c r="F29200" s="35">
        <v>10439.984911199999</v>
      </c>
      <c r="G29200" s="9">
        <v>379.93364299617457</v>
      </c>
      <c r="H29200" s="9">
        <v>96.208608802324306</v>
      </c>
      <c r="I29200" s="9">
        <v>142.91560470269414</v>
      </c>
      <c r="J29200" s="9">
        <v>134.62773949166731</v>
      </c>
      <c r="K29200" s="9"/>
      <c r="L29200" s="9"/>
      <c r="M29200" s="9">
        <v>6.1816899994887935</v>
      </c>
      <c r="N29200" s="9"/>
      <c r="O29200" s="9">
        <v>881.88801311504028</v>
      </c>
      <c r="P29200" s="9">
        <v>192.39791237846995</v>
      </c>
      <c r="Q29200" s="9">
        <v>550.86188543331366</v>
      </c>
      <c r="R29200" s="9">
        <v>109.7730401381435</v>
      </c>
      <c r="S29200" s="9"/>
      <c r="T29200" s="9"/>
      <c r="U29200" s="9">
        <v>28.85517516511311</v>
      </c>
      <c r="V29200" s="9"/>
      <c r="W29200" s="9">
        <v>8.5167583227550328</v>
      </c>
      <c r="X29200" s="9"/>
      <c r="Y29200" s="9">
        <v>8.5167583227550328</v>
      </c>
      <c r="Z29200" s="9"/>
      <c r="AA29200" s="11">
        <v>1562.4522766796824</v>
      </c>
      <c r="AB29200" s="11">
        <v>950.08230667182795</v>
      </c>
      <c r="AC29200" s="11">
        <v>390.79355741046658</v>
      </c>
      <c r="AD29200" s="25">
        <v>221.57641259738779</v>
      </c>
      <c r="AE29200" s="11">
        <v>102.32579458485215</v>
      </c>
      <c r="AF29200" s="11">
        <v>96.346389760293135</v>
      </c>
      <c r="AG29200" s="11">
        <v>8.2028721718524977</v>
      </c>
      <c r="AH29200" s="3">
        <v>14.701356080389997</v>
      </c>
      <c r="AI29200" s="3"/>
      <c r="AJ29200" s="12" t="s">
        <v>15843</v>
      </c>
      <c r="AK29200" s="12" t="s">
        <v>15818</v>
      </c>
      <c r="AL29200" s="18">
        <v>47</v>
      </c>
      <c r="AM29200" s="12">
        <v>986</v>
      </c>
      <c r="AN29200" s="9">
        <v>2711.1932667348738</v>
      </c>
      <c r="AO29200" s="16">
        <v>5</v>
      </c>
      <c r="AP29200" s="16">
        <v>2.6</v>
      </c>
      <c r="AQ29200" s="12" t="s">
        <v>1267</v>
      </c>
      <c r="AR29200" s="12" t="s">
        <v>1286</v>
      </c>
      <c r="AS29200" s="12" t="s">
        <v>1271</v>
      </c>
    </row>
    <row r="29201" spans="1:45" ht="15" customHeight="1" x14ac:dyDescent="0.15">
      <c r="A29201" s="1" t="s">
        <v>13932</v>
      </c>
      <c r="B29201" s="1" t="s">
        <v>15810</v>
      </c>
      <c r="C29201" s="1" t="s">
        <v>179</v>
      </c>
      <c r="D29201" s="19">
        <v>16</v>
      </c>
      <c r="E29201" s="2">
        <v>19830.457202099999</v>
      </c>
      <c r="F29201" s="35">
        <v>12849.2121984</v>
      </c>
      <c r="G29201" s="9">
        <v>434.42949204561188</v>
      </c>
      <c r="H29201" s="9">
        <v>118.41059544901452</v>
      </c>
      <c r="I29201" s="9">
        <v>174.10094738273199</v>
      </c>
      <c r="J29201" s="9">
        <v>134.30971536834068</v>
      </c>
      <c r="K29201" s="9"/>
      <c r="L29201" s="9"/>
      <c r="M29201" s="9">
        <v>7.6082338455246692</v>
      </c>
      <c r="N29201" s="9"/>
      <c r="O29201" s="9">
        <v>1081.2097737613708</v>
      </c>
      <c r="P29201" s="9">
        <v>234.38069544074091</v>
      </c>
      <c r="Q29201" s="9">
        <v>677.58860983078011</v>
      </c>
      <c r="R29201" s="9">
        <v>133.72640674817205</v>
      </c>
      <c r="S29201" s="9"/>
      <c r="T29201" s="9"/>
      <c r="U29201" s="9">
        <v>35.514061741677672</v>
      </c>
      <c r="V29201" s="9"/>
      <c r="W29201" s="9">
        <v>10.375183981525471</v>
      </c>
      <c r="X29201" s="9"/>
      <c r="Y29201" s="9">
        <v>10.375183981525471</v>
      </c>
      <c r="Z29201" s="9"/>
      <c r="AA29201" s="11">
        <v>1932.1345927999769</v>
      </c>
      <c r="AB29201" s="11">
        <v>1169.3320697499419</v>
      </c>
      <c r="AC29201" s="11">
        <v>480.97668604365123</v>
      </c>
      <c r="AD29201" s="25">
        <v>281.82583700638406</v>
      </c>
      <c r="AE29201" s="11">
        <v>125.93943948904878</v>
      </c>
      <c r="AF29201" s="11">
        <v>123.97292947637429</v>
      </c>
      <c r="AG29201" s="11">
        <v>14.883842898065772</v>
      </c>
      <c r="AH29201" s="3">
        <v>17.029625142895192</v>
      </c>
      <c r="AI29201" s="3"/>
      <c r="AJ29201" s="12" t="s">
        <v>15843</v>
      </c>
      <c r="AK29201" s="12" t="s">
        <v>15818</v>
      </c>
      <c r="AL29201" s="18">
        <v>47</v>
      </c>
      <c r="AM29201" s="12">
        <v>928</v>
      </c>
      <c r="AN29201" s="9">
        <v>3336.8532513659979</v>
      </c>
      <c r="AO29201" s="16">
        <v>5</v>
      </c>
      <c r="AP29201" s="16">
        <v>3.2</v>
      </c>
      <c r="AQ29201" s="12" t="s">
        <v>1267</v>
      </c>
      <c r="AR29201" s="12" t="s">
        <v>1286</v>
      </c>
      <c r="AS29201" s="12" t="s">
        <v>1271</v>
      </c>
    </row>
    <row r="29202" spans="1:45" ht="15" customHeight="1" x14ac:dyDescent="0.15">
      <c r="A29202" s="1" t="s">
        <v>13933</v>
      </c>
      <c r="B29202" s="1" t="s">
        <v>15810</v>
      </c>
      <c r="C29202" s="1" t="s">
        <v>145</v>
      </c>
      <c r="D29202" s="19">
        <v>8</v>
      </c>
      <c r="E29202" s="2">
        <v>9250.4471267999998</v>
      </c>
      <c r="F29202" s="35">
        <v>6180.2429951999993</v>
      </c>
      <c r="G29202" s="9">
        <v>321.06457789288697</v>
      </c>
      <c r="H29202" s="9">
        <v>56.954316353684369</v>
      </c>
      <c r="I29202" s="9">
        <v>187.45728533185289</v>
      </c>
      <c r="J29202" s="9">
        <v>72.993550773041562</v>
      </c>
      <c r="K29202" s="9"/>
      <c r="L29202" s="9"/>
      <c r="M29202" s="9">
        <v>3.6594254343081416</v>
      </c>
      <c r="N29202" s="9"/>
      <c r="O29202" s="9">
        <v>255.27287152430037</v>
      </c>
      <c r="P29202" s="9"/>
      <c r="Q29202" s="9">
        <v>100.09730494029111</v>
      </c>
      <c r="R29202" s="9">
        <v>62.380258935730311</v>
      </c>
      <c r="S29202" s="9"/>
      <c r="T29202" s="9">
        <v>84.322060791745088</v>
      </c>
      <c r="U29202" s="9">
        <v>8.4732468565338568</v>
      </c>
      <c r="V29202" s="9"/>
      <c r="W29202" s="9">
        <v>7.2578453244419112</v>
      </c>
      <c r="X29202" s="9"/>
      <c r="Y29202" s="9">
        <v>4.8397820521132573</v>
      </c>
      <c r="Z29202" s="9">
        <v>2.4180632723286535</v>
      </c>
      <c r="AA29202" s="11">
        <v>971.38674535861412</v>
      </c>
      <c r="AB29202" s="11">
        <v>581.9437226452709</v>
      </c>
      <c r="AC29202" s="11">
        <v>269.12381067030071</v>
      </c>
      <c r="AD29202" s="25">
        <v>120.31921204304236</v>
      </c>
      <c r="AE29202" s="11">
        <v>49.836290971614758</v>
      </c>
      <c r="AF29202" s="11">
        <v>48.876167259198922</v>
      </c>
      <c r="AG29202" s="11">
        <v>18.120724567898705</v>
      </c>
      <c r="AH29202" s="3">
        <v>3.4860292443299761</v>
      </c>
      <c r="AI29202" s="3"/>
      <c r="AJ29202" s="12" t="s">
        <v>15843</v>
      </c>
      <c r="AK29202" s="12" t="s">
        <v>15818</v>
      </c>
      <c r="AL29202" s="18">
        <v>47</v>
      </c>
      <c r="AM29202" s="12">
        <v>1276</v>
      </c>
      <c r="AN29202" s="9">
        <v>1660.6581254854029</v>
      </c>
      <c r="AO29202" s="16">
        <v>2</v>
      </c>
      <c r="AP29202" s="16">
        <v>4</v>
      </c>
      <c r="AQ29202" s="12" t="s">
        <v>1267</v>
      </c>
      <c r="AR29202" s="12" t="s">
        <v>1287</v>
      </c>
      <c r="AS29202" s="12" t="s">
        <v>1277</v>
      </c>
    </row>
    <row r="29203" spans="1:45" ht="15" customHeight="1" x14ac:dyDescent="0.15">
      <c r="A29203" s="1" t="s">
        <v>13933</v>
      </c>
      <c r="B29203" s="1" t="s">
        <v>15810</v>
      </c>
      <c r="C29203" s="1" t="s">
        <v>522</v>
      </c>
      <c r="D29203" s="19">
        <v>14</v>
      </c>
      <c r="E29203" s="2">
        <v>16312.525269600001</v>
      </c>
      <c r="F29203" s="35">
        <v>10815.4252416</v>
      </c>
      <c r="G29203" s="9">
        <v>259.60527746634392</v>
      </c>
      <c r="H29203" s="9"/>
      <c r="I29203" s="9">
        <v>131.86656361352121</v>
      </c>
      <c r="J29203" s="9">
        <v>127.73871385282273</v>
      </c>
      <c r="K29203" s="9"/>
      <c r="L29203" s="9"/>
      <c r="M29203" s="9"/>
      <c r="N29203" s="9"/>
      <c r="O29203" s="9">
        <v>532.88173689585994</v>
      </c>
      <c r="P29203" s="9"/>
      <c r="Q29203" s="9">
        <v>380.60181362611922</v>
      </c>
      <c r="R29203" s="9">
        <v>110.00328268081269</v>
      </c>
      <c r="S29203" s="9"/>
      <c r="T29203" s="9"/>
      <c r="U29203" s="9">
        <v>42.276640588928053</v>
      </c>
      <c r="V29203" s="9"/>
      <c r="W29203" s="9">
        <v>8.5346217260921584</v>
      </c>
      <c r="X29203" s="9"/>
      <c r="Y29203" s="9">
        <v>8.5346217260921584</v>
      </c>
      <c r="Z29203" s="9"/>
      <c r="AA29203" s="11">
        <v>1679.1788034025028</v>
      </c>
      <c r="AB29203" s="11">
        <v>1018.401514629224</v>
      </c>
      <c r="AC29203" s="11">
        <v>470.96666867302622</v>
      </c>
      <c r="AD29203" s="25">
        <v>189.81062010025244</v>
      </c>
      <c r="AE29203" s="11">
        <v>87.213509200325831</v>
      </c>
      <c r="AF29203" s="11">
        <v>85.533292703598107</v>
      </c>
      <c r="AG29203" s="11">
        <v>10.963267018751035</v>
      </c>
      <c r="AH29203" s="3">
        <v>6.1005511775774588</v>
      </c>
      <c r="AI29203" s="3"/>
      <c r="AJ29203" s="12" t="s">
        <v>15843</v>
      </c>
      <c r="AK29203" s="12" t="s">
        <v>15818</v>
      </c>
      <c r="AL29203" s="18">
        <v>47</v>
      </c>
      <c r="AM29203" s="12">
        <v>1276</v>
      </c>
      <c r="AN29203" s="9">
        <v>2906.1517195994547</v>
      </c>
      <c r="AO29203" s="16">
        <v>4</v>
      </c>
      <c r="AP29203" s="16">
        <v>3.5</v>
      </c>
      <c r="AQ29203" s="12" t="s">
        <v>1267</v>
      </c>
      <c r="AR29203" s="12" t="s">
        <v>1287</v>
      </c>
      <c r="AS29203" s="12" t="s">
        <v>1273</v>
      </c>
    </row>
    <row r="29204" spans="1:45" ht="15" customHeight="1" x14ac:dyDescent="0.15">
      <c r="A29204" s="1" t="s">
        <v>13934</v>
      </c>
      <c r="B29204" s="1" t="s">
        <v>15810</v>
      </c>
      <c r="C29204" s="1" t="s">
        <v>341</v>
      </c>
      <c r="D29204" s="19">
        <v>3</v>
      </c>
      <c r="E29204" s="2">
        <v>6902.3776499999994</v>
      </c>
      <c r="F29204" s="35">
        <v>3008.5599527999998</v>
      </c>
      <c r="G29204" s="9">
        <v>86.060011170816978</v>
      </c>
      <c r="H29204" s="9"/>
      <c r="I29204" s="9">
        <v>62.969851204044993</v>
      </c>
      <c r="J29204" s="9">
        <v>23.090159966771978</v>
      </c>
      <c r="K29204" s="9"/>
      <c r="L29204" s="9"/>
      <c r="M29204" s="9"/>
      <c r="N29204" s="9"/>
      <c r="O29204" s="9">
        <v>324.01941920866096</v>
      </c>
      <c r="P29204" s="9"/>
      <c r="Q29204" s="9">
        <v>203.8281084971627</v>
      </c>
      <c r="R29204" s="9">
        <v>46.546085738035579</v>
      </c>
      <c r="S29204" s="9"/>
      <c r="T29204" s="9"/>
      <c r="U29204" s="9">
        <v>73.645224973462675</v>
      </c>
      <c r="V29204" s="9"/>
      <c r="W29204" s="9">
        <v>3.6112852718865058</v>
      </c>
      <c r="X29204" s="9"/>
      <c r="Y29204" s="9">
        <v>3.6112852718865058</v>
      </c>
      <c r="Z29204" s="9"/>
      <c r="AA29204" s="11">
        <v>411.69551147959658</v>
      </c>
      <c r="AB29204" s="11">
        <v>217.29839016530747</v>
      </c>
      <c r="AC29204" s="11">
        <v>113.00782768416069</v>
      </c>
      <c r="AD29204" s="25">
        <v>81.389293630128407</v>
      </c>
      <c r="AE29204" s="11">
        <v>26.120824144739618</v>
      </c>
      <c r="AF29204" s="11">
        <v>28.440927036666476</v>
      </c>
      <c r="AG29204" s="11">
        <v>8.9761831050387997</v>
      </c>
      <c r="AH29204" s="3">
        <v>17.851359343683519</v>
      </c>
      <c r="AI29204" s="3"/>
      <c r="AJ29204" s="12" t="s">
        <v>15843</v>
      </c>
      <c r="AK29204" s="12" t="s">
        <v>15818</v>
      </c>
      <c r="AL29204" s="18">
        <v>38</v>
      </c>
      <c r="AM29204" s="12">
        <v>1265</v>
      </c>
      <c r="AN29204" s="9">
        <v>620.09146802478642</v>
      </c>
      <c r="AO29204" s="16">
        <v>3</v>
      </c>
      <c r="AP29204" s="16">
        <v>1</v>
      </c>
      <c r="AQ29204" s="12" t="s">
        <v>1267</v>
      </c>
      <c r="AR29204" s="12" t="s">
        <v>1284</v>
      </c>
      <c r="AS29204" s="12" t="s">
        <v>1278</v>
      </c>
    </row>
    <row r="29205" spans="1:45" ht="15" customHeight="1" x14ac:dyDescent="0.15">
      <c r="A29205" s="1" t="s">
        <v>13934</v>
      </c>
      <c r="B29205" s="1" t="s">
        <v>15810</v>
      </c>
      <c r="C29205" s="1" t="s">
        <v>179</v>
      </c>
      <c r="D29205" s="19">
        <v>20</v>
      </c>
      <c r="E29205" s="2">
        <v>34786.292977799996</v>
      </c>
      <c r="F29205" s="35">
        <v>20057.066352000002</v>
      </c>
      <c r="G29205" s="9">
        <v>656.04965157576316</v>
      </c>
      <c r="H29205" s="9">
        <v>184.83383518224156</v>
      </c>
      <c r="I29205" s="9">
        <v>305.40529154955158</v>
      </c>
      <c r="J29205" s="9">
        <v>153.93439977847987</v>
      </c>
      <c r="K29205" s="9"/>
      <c r="L29205" s="9"/>
      <c r="M29205" s="9">
        <v>11.876125065490179</v>
      </c>
      <c r="N29205" s="9"/>
      <c r="O29205" s="9">
        <v>1766.2573953992969</v>
      </c>
      <c r="P29205" s="9">
        <v>411.14712872473336</v>
      </c>
      <c r="Q29205" s="9">
        <v>1065.0934741186106</v>
      </c>
      <c r="R29205" s="9">
        <v>234.5808730782941</v>
      </c>
      <c r="S29205" s="9"/>
      <c r="T29205" s="9"/>
      <c r="U29205" s="9">
        <v>55.435919477658814</v>
      </c>
      <c r="V29205" s="9"/>
      <c r="W29205" s="9">
        <v>18.199993373914875</v>
      </c>
      <c r="X29205" s="9"/>
      <c r="Y29205" s="9">
        <v>18.199993373914875</v>
      </c>
      <c r="Z29205" s="9"/>
      <c r="AA29205" s="11">
        <v>2723.8887422222388</v>
      </c>
      <c r="AB29205" s="11">
        <v>1448.655934435383</v>
      </c>
      <c r="AC29205" s="11">
        <v>753.38551789440453</v>
      </c>
      <c r="AD29205" s="25">
        <v>521.84728989245116</v>
      </c>
      <c r="AE29205" s="11">
        <v>174.13882763159751</v>
      </c>
      <c r="AF29205" s="11">
        <v>189.60618024444318</v>
      </c>
      <c r="AG29205" s="11">
        <v>39.09321972518697</v>
      </c>
      <c r="AH29205" s="3">
        <v>119.00906229122347</v>
      </c>
      <c r="AI29205" s="3"/>
      <c r="AJ29205" s="12" t="s">
        <v>15843</v>
      </c>
      <c r="AK29205" s="12" t="s">
        <v>15818</v>
      </c>
      <c r="AL29205" s="18">
        <v>38</v>
      </c>
      <c r="AM29205" s="12">
        <v>1265</v>
      </c>
      <c r="AN29205" s="9">
        <v>4133.9431201652424</v>
      </c>
      <c r="AO29205" s="16">
        <v>4</v>
      </c>
      <c r="AP29205" s="16">
        <v>5</v>
      </c>
      <c r="AQ29205" s="12" t="s">
        <v>1267</v>
      </c>
      <c r="AR29205" s="12" t="s">
        <v>1286</v>
      </c>
      <c r="AS29205" s="12" t="s">
        <v>1271</v>
      </c>
    </row>
    <row r="29206" spans="1:45" ht="15" customHeight="1" x14ac:dyDescent="0.15">
      <c r="A29206" s="1" t="s">
        <v>13935</v>
      </c>
      <c r="B29206" s="1" t="s">
        <v>15810</v>
      </c>
      <c r="C29206" s="1" t="s">
        <v>620</v>
      </c>
      <c r="D29206" s="19">
        <v>26</v>
      </c>
      <c r="E29206" s="2">
        <v>42929.220406799999</v>
      </c>
      <c r="F29206" s="35">
        <v>25990.240029000001</v>
      </c>
      <c r="G29206" s="9">
        <v>487.67829659757444</v>
      </c>
      <c r="H29206" s="9"/>
      <c r="I29206" s="9">
        <v>262.40625841863181</v>
      </c>
      <c r="J29206" s="9">
        <v>225.27203817894267</v>
      </c>
      <c r="K29206" s="9"/>
      <c r="L29206" s="9"/>
      <c r="M29206" s="9"/>
      <c r="N29206" s="9"/>
      <c r="O29206" s="9">
        <v>821.84791711661728</v>
      </c>
      <c r="P29206" s="9"/>
      <c r="Q29206" s="9">
        <v>297.84946238491284</v>
      </c>
      <c r="R29206" s="9">
        <v>287.4441126406515</v>
      </c>
      <c r="S29206" s="9"/>
      <c r="T29206" s="9"/>
      <c r="U29206" s="9">
        <v>236.55434209105294</v>
      </c>
      <c r="V29206" s="9"/>
      <c r="W29206" s="9">
        <v>22.460327332081935</v>
      </c>
      <c r="X29206" s="9"/>
      <c r="Y29206" s="9">
        <v>22.460327332081935</v>
      </c>
      <c r="Z29206" s="9"/>
      <c r="AA29206" s="11">
        <v>3387.9663316370234</v>
      </c>
      <c r="AB29206" s="11">
        <v>1743.4079084457815</v>
      </c>
      <c r="AC29206" s="11">
        <v>965.70325475555512</v>
      </c>
      <c r="AD29206" s="25">
        <v>678.85516843568689</v>
      </c>
      <c r="AE29206" s="11">
        <v>233.26264480283098</v>
      </c>
      <c r="AF29206" s="11">
        <v>229.19910918508344</v>
      </c>
      <c r="AG29206" s="11">
        <v>57.797185746965894</v>
      </c>
      <c r="AH29206" s="3">
        <v>158.59622870080662</v>
      </c>
      <c r="AI29206" s="3"/>
      <c r="AJ29206" s="12" t="s">
        <v>15843</v>
      </c>
      <c r="AK29206" s="12" t="s">
        <v>15818</v>
      </c>
      <c r="AL29206" s="18">
        <v>38</v>
      </c>
      <c r="AM29206" s="12">
        <v>1040</v>
      </c>
      <c r="AN29206" s="9">
        <v>4975.0592652423829</v>
      </c>
      <c r="AO29206" s="16">
        <v>3</v>
      </c>
      <c r="AP29206" s="16">
        <v>8.6666666666666696</v>
      </c>
      <c r="AQ29206" s="12" t="s">
        <v>1266</v>
      </c>
      <c r="AR29206" s="12" t="s">
        <v>1284</v>
      </c>
      <c r="AS29206" s="12" t="s">
        <v>1276</v>
      </c>
    </row>
    <row r="29207" spans="1:45" ht="15" customHeight="1" x14ac:dyDescent="0.15">
      <c r="A29207" s="1" t="s">
        <v>13936</v>
      </c>
      <c r="B29207" s="1" t="s">
        <v>15810</v>
      </c>
      <c r="C29207" s="1" t="s">
        <v>139</v>
      </c>
      <c r="D29207" s="19">
        <v>425</v>
      </c>
      <c r="E29207" s="2">
        <v>382126.09094999998</v>
      </c>
      <c r="F29207" s="35">
        <v>319249.543725</v>
      </c>
      <c r="G29207" s="9">
        <v>7357.107925906178</v>
      </c>
      <c r="H29207" s="9">
        <v>2949.8846462670617</v>
      </c>
      <c r="I29207" s="9">
        <v>2268.0751978248836</v>
      </c>
      <c r="J29207" s="9">
        <v>1950.1150775932183</v>
      </c>
      <c r="K29207" s="9"/>
      <c r="L29207" s="9"/>
      <c r="M29207" s="9">
        <v>189.03300422101407</v>
      </c>
      <c r="N29207" s="9"/>
      <c r="O29207" s="9">
        <v>12777.42402069255</v>
      </c>
      <c r="P29207" s="9">
        <v>4516.4354018740623</v>
      </c>
      <c r="Q29207" s="9">
        <v>5237.8200373660184</v>
      </c>
      <c r="R29207" s="9">
        <v>2576.8618719520632</v>
      </c>
      <c r="S29207" s="9"/>
      <c r="T29207" s="9"/>
      <c r="U29207" s="9">
        <v>446.3067095004086</v>
      </c>
      <c r="V29207" s="9"/>
      <c r="W29207" s="9">
        <v>199.92622748645149</v>
      </c>
      <c r="X29207" s="9"/>
      <c r="Y29207" s="9">
        <v>199.92622748645149</v>
      </c>
      <c r="Z29207" s="9"/>
      <c r="AA29207" s="11">
        <v>65249.655479914582</v>
      </c>
      <c r="AB29207" s="11">
        <v>33638.809108008041</v>
      </c>
      <c r="AC29207" s="11">
        <v>19894.909524117094</v>
      </c>
      <c r="AD29207" s="25">
        <v>11715.936847789448</v>
      </c>
      <c r="AE29207" s="11">
        <v>9379.838443220724</v>
      </c>
      <c r="AF29207" s="11">
        <v>1012.0114934120867</v>
      </c>
      <c r="AG29207" s="11">
        <v>512.08567707231896</v>
      </c>
      <c r="AH29207" s="3">
        <v>812.00123408431921</v>
      </c>
      <c r="AI29207" s="3"/>
      <c r="AJ29207" s="12" t="s">
        <v>15843</v>
      </c>
      <c r="AK29207" s="12" t="s">
        <v>15813</v>
      </c>
      <c r="AL29207" s="18">
        <v>90</v>
      </c>
      <c r="AM29207" s="12">
        <v>37400</v>
      </c>
      <c r="AN29207" s="9">
        <v>95993.065142000793</v>
      </c>
      <c r="AO29207" s="16">
        <v>15</v>
      </c>
      <c r="AP29207" s="16">
        <v>28.3333333333333</v>
      </c>
      <c r="AQ29207" s="12" t="s">
        <v>1267</v>
      </c>
      <c r="AR29207" s="12" t="s">
        <v>1287</v>
      </c>
      <c r="AS29207" s="12" t="s">
        <v>1271</v>
      </c>
    </row>
    <row r="29208" spans="1:45" ht="15" customHeight="1" x14ac:dyDescent="0.15">
      <c r="A29208" s="1" t="s">
        <v>13937</v>
      </c>
      <c r="B29208" s="1" t="s">
        <v>15810</v>
      </c>
      <c r="C29208" s="1" t="s">
        <v>139</v>
      </c>
      <c r="D29208" s="19">
        <v>95</v>
      </c>
      <c r="E29208" s="2">
        <v>86996.789789999995</v>
      </c>
      <c r="F29208" s="35">
        <v>70348.574013000005</v>
      </c>
      <c r="G29208" s="9">
        <v>1637.3149660272265</v>
      </c>
      <c r="H29208" s="9">
        <v>650.02498029092749</v>
      </c>
      <c r="I29208" s="9">
        <v>516.3616562337852</v>
      </c>
      <c r="J29208" s="9">
        <v>429.27376006075832</v>
      </c>
      <c r="K29208" s="9"/>
      <c r="L29208" s="9"/>
      <c r="M29208" s="9">
        <v>41.654569441755427</v>
      </c>
      <c r="N29208" s="9"/>
      <c r="O29208" s="9">
        <v>2872.8271638771234</v>
      </c>
      <c r="P29208" s="9">
        <v>1028.2348956600392</v>
      </c>
      <c r="Q29208" s="9">
        <v>1159.5842593390869</v>
      </c>
      <c r="R29208" s="9">
        <v>586.66161746441071</v>
      </c>
      <c r="S29208" s="9"/>
      <c r="T29208" s="9"/>
      <c r="U29208" s="9">
        <v>98.346391413587227</v>
      </c>
      <c r="V29208" s="9"/>
      <c r="W29208" s="9">
        <v>45.516232463755927</v>
      </c>
      <c r="X29208" s="9"/>
      <c r="Y29208" s="9">
        <v>45.516232463755927</v>
      </c>
      <c r="Z29208" s="9"/>
      <c r="AA29208" s="11">
        <v>13594.27326169351</v>
      </c>
      <c r="AB29208" s="11">
        <v>7011.698280721178</v>
      </c>
      <c r="AC29208" s="11">
        <v>4214.5117253087137</v>
      </c>
      <c r="AD29208" s="25">
        <v>2368.0632556636192</v>
      </c>
      <c r="AE29208" s="11">
        <v>2015.5058089573608</v>
      </c>
      <c r="AF29208" s="11">
        <v>207.94463152281077</v>
      </c>
      <c r="AG29208" s="11">
        <v>103.90338241134351</v>
      </c>
      <c r="AH29208" s="3">
        <v>40.709432772104044</v>
      </c>
      <c r="AI29208" s="3"/>
      <c r="AJ29208" s="12" t="s">
        <v>15843</v>
      </c>
      <c r="AK29208" s="12" t="s">
        <v>15813</v>
      </c>
      <c r="AL29208" s="18">
        <v>81</v>
      </c>
      <c r="AM29208" s="12">
        <v>8360</v>
      </c>
      <c r="AN29208" s="9">
        <v>20008.865583089002</v>
      </c>
      <c r="AO29208" s="16">
        <v>6</v>
      </c>
      <c r="AP29208" s="16">
        <v>15.8333333333333</v>
      </c>
      <c r="AQ29208" s="12" t="s">
        <v>1267</v>
      </c>
      <c r="AR29208" s="12" t="s">
        <v>1287</v>
      </c>
      <c r="AS29208" s="12" t="s">
        <v>1271</v>
      </c>
    </row>
    <row r="29209" spans="1:45" ht="15" customHeight="1" x14ac:dyDescent="0.15">
      <c r="A29209" s="1" t="s">
        <v>13938</v>
      </c>
      <c r="B29209" s="1" t="s">
        <v>15810</v>
      </c>
      <c r="C29209" s="1" t="s">
        <v>139</v>
      </c>
      <c r="D29209" s="19">
        <v>287</v>
      </c>
      <c r="E29209" s="2">
        <v>226726.805727</v>
      </c>
      <c r="F29209" s="35">
        <v>170001.40188779999</v>
      </c>
      <c r="G29209" s="9">
        <v>3740.7979489323707</v>
      </c>
      <c r="H29209" s="9">
        <v>1570.8229976506209</v>
      </c>
      <c r="I29209" s="9">
        <v>1345.7166546074845</v>
      </c>
      <c r="J29209" s="9">
        <v>723.59761805379208</v>
      </c>
      <c r="K29209" s="9"/>
      <c r="L29209" s="9"/>
      <c r="M29209" s="9">
        <v>100.66067862047281</v>
      </c>
      <c r="N29209" s="9"/>
      <c r="O29209" s="9">
        <v>7280.4099484803228</v>
      </c>
      <c r="P29209" s="9">
        <v>2679.7358154568733</v>
      </c>
      <c r="Q29209" s="9">
        <v>2834.08538730489</v>
      </c>
      <c r="R29209" s="9">
        <v>1528.9289971666326</v>
      </c>
      <c r="S29209" s="9"/>
      <c r="T29209" s="9"/>
      <c r="U29209" s="9">
        <v>237.65974855192582</v>
      </c>
      <c r="V29209" s="9"/>
      <c r="W29209" s="9">
        <v>118.62219307339525</v>
      </c>
      <c r="X29209" s="9"/>
      <c r="Y29209" s="9">
        <v>118.62219307339525</v>
      </c>
      <c r="Z29209" s="9"/>
      <c r="AA29209" s="11">
        <v>31152.687362582299</v>
      </c>
      <c r="AB29209" s="11">
        <v>18621.309496534614</v>
      </c>
      <c r="AC29209" s="11">
        <v>8947.7158987045805</v>
      </c>
      <c r="AD29209" s="25">
        <v>3583.6619673431032</v>
      </c>
      <c r="AE29209" s="11">
        <v>2655.4836640792532</v>
      </c>
      <c r="AF29209" s="11">
        <v>548.18037183026149</v>
      </c>
      <c r="AG29209" s="11">
        <v>241.47135545406707</v>
      </c>
      <c r="AH29209" s="3">
        <v>138.52657597952177</v>
      </c>
      <c r="AI29209" s="3"/>
      <c r="AJ29209" s="12" t="s">
        <v>15843</v>
      </c>
      <c r="AK29209" s="12" t="s">
        <v>15813</v>
      </c>
      <c r="AL29209" s="18">
        <v>72</v>
      </c>
      <c r="AM29209" s="12">
        <v>23534</v>
      </c>
      <c r="AN29209" s="9">
        <v>53138.52133679339</v>
      </c>
      <c r="AO29209" s="16">
        <v>10</v>
      </c>
      <c r="AP29209" s="16">
        <v>28.7</v>
      </c>
      <c r="AQ29209" s="12" t="s">
        <v>1267</v>
      </c>
      <c r="AR29209" s="12" t="s">
        <v>1287</v>
      </c>
      <c r="AS29209" s="12" t="s">
        <v>1271</v>
      </c>
    </row>
    <row r="29210" spans="1:45" ht="15" customHeight="1" x14ac:dyDescent="0.15">
      <c r="A29210" s="1" t="s">
        <v>13939</v>
      </c>
      <c r="B29210" s="1" t="s">
        <v>15810</v>
      </c>
      <c r="C29210" s="1" t="s">
        <v>165</v>
      </c>
      <c r="D29210" s="19">
        <v>1</v>
      </c>
      <c r="E29210" s="2">
        <v>509.70269009999998</v>
      </c>
      <c r="F29210" s="35">
        <v>194.59287749999999</v>
      </c>
      <c r="G29210" s="9">
        <v>14.67788140706417</v>
      </c>
      <c r="H29210" s="9"/>
      <c r="I29210" s="9">
        <v>2.583362749454718</v>
      </c>
      <c r="J29210" s="9">
        <v>10.270172576657776</v>
      </c>
      <c r="K29210" s="9"/>
      <c r="L29210" s="9"/>
      <c r="M29210" s="9"/>
      <c r="N29210" s="9">
        <v>1.8243460809516767</v>
      </c>
      <c r="O29210" s="9">
        <v>23.710778160206036</v>
      </c>
      <c r="P29210" s="9"/>
      <c r="Q29210" s="9">
        <v>0.98525337957401093</v>
      </c>
      <c r="R29210" s="9">
        <v>2.6979874694968284</v>
      </c>
      <c r="S29210" s="9"/>
      <c r="T29210" s="9"/>
      <c r="U29210" s="9">
        <v>1.1781589210713874</v>
      </c>
      <c r="V29210" s="9">
        <v>18.849378390063809</v>
      </c>
      <c r="W29210" s="9">
        <v>0.26667358860016332</v>
      </c>
      <c r="X29210" s="9"/>
      <c r="Y29210" s="9">
        <v>0.26667358860016332</v>
      </c>
      <c r="Z29210" s="9"/>
      <c r="AA29210" s="11">
        <v>34.140608983837893</v>
      </c>
      <c r="AB29210" s="11">
        <v>18.610116533382598</v>
      </c>
      <c r="AC29210" s="11">
        <v>10.397401943791557</v>
      </c>
      <c r="AD29210" s="25">
        <v>5.1330905066637396</v>
      </c>
      <c r="AE29210" s="11">
        <v>1.1815872426192102</v>
      </c>
      <c r="AF29210" s="11">
        <v>3.2208586892242348</v>
      </c>
      <c r="AG29210" s="11">
        <v>0.62457944352381944</v>
      </c>
      <c r="AH29210" s="3">
        <v>0.10606513129647488</v>
      </c>
      <c r="AI29210" s="3"/>
      <c r="AJ29210" s="12" t="s">
        <v>15844</v>
      </c>
      <c r="AK29210" s="12" t="s">
        <v>1262</v>
      </c>
      <c r="AL29210" s="18">
        <v>38</v>
      </c>
      <c r="AM29210" s="12">
        <v>180</v>
      </c>
      <c r="AN29210" s="9">
        <v>53.106580644792864</v>
      </c>
      <c r="AO29210" s="16">
        <v>1</v>
      </c>
      <c r="AP29210" s="16">
        <v>1</v>
      </c>
      <c r="AQ29210" s="12" t="s">
        <v>1267</v>
      </c>
      <c r="AR29210" s="12" t="s">
        <v>1286</v>
      </c>
      <c r="AS29210" s="12" t="s">
        <v>1269</v>
      </c>
    </row>
    <row r="29211" spans="1:45" ht="15" customHeight="1" x14ac:dyDescent="0.15">
      <c r="A29211" s="1" t="s">
        <v>13939</v>
      </c>
      <c r="B29211" s="1" t="s">
        <v>15810</v>
      </c>
      <c r="C29211" s="1" t="s">
        <v>491</v>
      </c>
      <c r="D29211" s="19">
        <v>3</v>
      </c>
      <c r="E29211" s="2">
        <v>1529.3897999999999</v>
      </c>
      <c r="F29211" s="35">
        <v>583.77863249999996</v>
      </c>
      <c r="G29211" s="9">
        <v>44.59170277616743</v>
      </c>
      <c r="H29211" s="9"/>
      <c r="I29211" s="9">
        <v>13.781185046194098</v>
      </c>
      <c r="J29211" s="9">
        <v>30.810517729973331</v>
      </c>
      <c r="K29211" s="9"/>
      <c r="L29211" s="9"/>
      <c r="M29211" s="9"/>
      <c r="N29211" s="9"/>
      <c r="O29211" s="9">
        <v>334.34895164337854</v>
      </c>
      <c r="P29211" s="9">
        <v>68.837792884739756</v>
      </c>
      <c r="Q29211" s="9">
        <v>207.52793843076026</v>
      </c>
      <c r="R29211" s="9">
        <v>8.0224749852809811</v>
      </c>
      <c r="S29211" s="9">
        <v>27.442882124762487</v>
      </c>
      <c r="T29211" s="9"/>
      <c r="U29211" s="9">
        <v>22.517863217835018</v>
      </c>
      <c r="V29211" s="9"/>
      <c r="W29211" s="9">
        <v>0.80016816519934242</v>
      </c>
      <c r="X29211" s="9"/>
      <c r="Y29211" s="9">
        <v>0.80016816519934242</v>
      </c>
      <c r="Z29211" s="9"/>
      <c r="AA29211" s="11">
        <v>102.42182695151371</v>
      </c>
      <c r="AB29211" s="11">
        <v>55.830349600147798</v>
      </c>
      <c r="AC29211" s="11">
        <v>31.192205831374672</v>
      </c>
      <c r="AD29211" s="25">
        <v>15.39927151999122</v>
      </c>
      <c r="AE29211" s="11">
        <v>3.5447617278576309</v>
      </c>
      <c r="AF29211" s="11">
        <v>9.6625760676727044</v>
      </c>
      <c r="AG29211" s="11">
        <v>1.8737383305714586</v>
      </c>
      <c r="AH29211" s="3">
        <v>0.31819539388942464</v>
      </c>
      <c r="AI29211" s="3"/>
      <c r="AJ29211" s="12" t="s">
        <v>15844</v>
      </c>
      <c r="AK29211" s="12" t="s">
        <v>1262</v>
      </c>
      <c r="AL29211" s="18">
        <v>38</v>
      </c>
      <c r="AM29211" s="12">
        <v>180</v>
      </c>
      <c r="AN29211" s="9">
        <v>159.31974193437858</v>
      </c>
      <c r="AO29211" s="16">
        <v>1</v>
      </c>
      <c r="AP29211" s="16">
        <v>3</v>
      </c>
      <c r="AQ29211" s="12" t="s">
        <v>1266</v>
      </c>
      <c r="AR29211" s="12" t="s">
        <v>1283</v>
      </c>
      <c r="AS29211" s="12" t="s">
        <v>1278</v>
      </c>
    </row>
    <row r="29212" spans="1:45" ht="15" customHeight="1" x14ac:dyDescent="0.15">
      <c r="A29212" s="1" t="s">
        <v>13939</v>
      </c>
      <c r="B29212" s="1" t="s">
        <v>15810</v>
      </c>
      <c r="C29212" s="1" t="s">
        <v>36</v>
      </c>
      <c r="D29212" s="19">
        <v>5</v>
      </c>
      <c r="E29212" s="2">
        <v>1683.6703499999999</v>
      </c>
      <c r="F29212" s="35">
        <v>972.96438749999993</v>
      </c>
      <c r="G29212" s="9">
        <v>75.027597744700458</v>
      </c>
      <c r="H29212" s="9">
        <v>12.616845101444296</v>
      </c>
      <c r="I29212" s="9">
        <v>10.483781243027277</v>
      </c>
      <c r="J29212" s="9">
        <v>51.350862883288883</v>
      </c>
      <c r="K29212" s="9"/>
      <c r="L29212" s="9"/>
      <c r="M29212" s="9">
        <v>0.57610851694000764</v>
      </c>
      <c r="N29212" s="9"/>
      <c r="O29212" s="9">
        <v>73.076655261236965</v>
      </c>
      <c r="P29212" s="9">
        <v>2.0339734919087289</v>
      </c>
      <c r="Q29212" s="9">
        <v>17.666829798427138</v>
      </c>
      <c r="R29212" s="9">
        <v>5.8074287475394115</v>
      </c>
      <c r="S29212" s="9">
        <v>45.738136874604145</v>
      </c>
      <c r="T29212" s="9"/>
      <c r="U29212" s="9">
        <v>1.8302863487575378</v>
      </c>
      <c r="V29212" s="9"/>
      <c r="W29212" s="9">
        <v>0.88088688361857437</v>
      </c>
      <c r="X29212" s="9"/>
      <c r="Y29212" s="9">
        <v>0.88088688361857437</v>
      </c>
      <c r="Z29212" s="9"/>
      <c r="AA29212" s="11">
        <v>170.70304491918944</v>
      </c>
      <c r="AB29212" s="11">
        <v>93.050582666912987</v>
      </c>
      <c r="AC29212" s="11">
        <v>51.987009718957786</v>
      </c>
      <c r="AD29212" s="25">
        <v>25.665452533318696</v>
      </c>
      <c r="AE29212" s="11">
        <v>5.9079362130960504</v>
      </c>
      <c r="AF29212" s="11">
        <v>16.104293446121172</v>
      </c>
      <c r="AG29212" s="11">
        <v>3.122897217619097</v>
      </c>
      <c r="AH29212" s="3">
        <v>0.53032565648237429</v>
      </c>
      <c r="AI29212" s="3"/>
      <c r="AJ29212" s="12" t="s">
        <v>15844</v>
      </c>
      <c r="AK29212" s="12" t="s">
        <v>1262</v>
      </c>
      <c r="AL29212" s="18">
        <v>38</v>
      </c>
      <c r="AM29212" s="12">
        <v>180</v>
      </c>
      <c r="AN29212" s="9">
        <v>265.5329032239643</v>
      </c>
      <c r="AO29212" s="16">
        <v>2</v>
      </c>
      <c r="AP29212" s="16">
        <v>2.5</v>
      </c>
      <c r="AQ29212" s="12" t="s">
        <v>1266</v>
      </c>
      <c r="AR29212" s="12" t="s">
        <v>1287</v>
      </c>
      <c r="AS29212" s="12" t="s">
        <v>1273</v>
      </c>
    </row>
    <row r="29213" spans="1:45" ht="15" customHeight="1" x14ac:dyDescent="0.15">
      <c r="A29213" s="1" t="s">
        <v>13940</v>
      </c>
      <c r="B29213" s="1" t="s">
        <v>15810</v>
      </c>
      <c r="C29213" s="1" t="s">
        <v>170</v>
      </c>
      <c r="D29213" s="19">
        <v>279</v>
      </c>
      <c r="E29213" s="2">
        <v>452317.30166399997</v>
      </c>
      <c r="F29213" s="35">
        <v>435190.99448699999</v>
      </c>
      <c r="G29213" s="9">
        <v>2136.7788122950701</v>
      </c>
      <c r="H29213" s="9"/>
      <c r="I29213" s="9">
        <v>2136.7788122950701</v>
      </c>
      <c r="J29213" s="9"/>
      <c r="K29213" s="9"/>
      <c r="L29213" s="9"/>
      <c r="M29213" s="9"/>
      <c r="N29213" s="9"/>
      <c r="O29213" s="9">
        <v>10283.310628751202</v>
      </c>
      <c r="P29213" s="9"/>
      <c r="Q29213" s="9">
        <v>2277.4618877886696</v>
      </c>
      <c r="R29213" s="9">
        <v>1726.4609374177849</v>
      </c>
      <c r="S29213" s="9"/>
      <c r="T29213" s="9">
        <v>5937.6632151282074</v>
      </c>
      <c r="U29213" s="9">
        <v>341.72458841654031</v>
      </c>
      <c r="V29213" s="9"/>
      <c r="W29213" s="9">
        <v>13233.78609226254</v>
      </c>
      <c r="X29213" s="9">
        <v>6333.0652415337745</v>
      </c>
      <c r="Y29213" s="9">
        <v>236.64987523808537</v>
      </c>
      <c r="Z29213" s="9">
        <v>6664.0709754906802</v>
      </c>
      <c r="AA29213" s="11">
        <v>63009.492222000219</v>
      </c>
      <c r="AB29213" s="11">
        <v>41539.780958969604</v>
      </c>
      <c r="AC29213" s="11">
        <v>20362</v>
      </c>
      <c r="AD29213" s="25">
        <v>1107.7112630306056</v>
      </c>
      <c r="AE29213" s="11">
        <v>0</v>
      </c>
      <c r="AF29213" s="11">
        <v>1107.7112630306056</v>
      </c>
      <c r="AG29213" s="11">
        <v>0</v>
      </c>
      <c r="AH29213" s="3">
        <v>0</v>
      </c>
      <c r="AI29213" s="3"/>
      <c r="AJ29213" s="12" t="s">
        <v>15843</v>
      </c>
      <c r="AK29213" s="12" t="s">
        <v>15813</v>
      </c>
      <c r="AL29213" s="18"/>
      <c r="AN29213" s="9">
        <v>118539.59772403308</v>
      </c>
      <c r="AO29213" s="16">
        <v>94</v>
      </c>
      <c r="AP29213" s="16">
        <v>2.9787234042553199</v>
      </c>
      <c r="AQ29213" s="12" t="s">
        <v>1265</v>
      </c>
      <c r="AR29213" s="12" t="s">
        <v>1265</v>
      </c>
      <c r="AS29213" s="12" t="s">
        <v>1269</v>
      </c>
    </row>
    <row r="29214" spans="1:45" ht="15" customHeight="1" x14ac:dyDescent="0.15">
      <c r="A29214" s="1" t="s">
        <v>13941</v>
      </c>
      <c r="B29214" s="1" t="s">
        <v>15810</v>
      </c>
      <c r="C29214" s="1" t="s">
        <v>170</v>
      </c>
      <c r="D29214" s="19">
        <v>3</v>
      </c>
      <c r="E29214" s="2">
        <v>15928.474025699999</v>
      </c>
      <c r="F29214" s="35">
        <v>14850.68535</v>
      </c>
      <c r="G29214" s="9">
        <v>75.247233933118906</v>
      </c>
      <c r="H29214" s="9"/>
      <c r="I29214" s="9">
        <v>75.247233933118906</v>
      </c>
      <c r="J29214" s="9"/>
      <c r="K29214" s="9"/>
      <c r="L29214" s="9"/>
      <c r="M29214" s="9"/>
      <c r="N29214" s="9"/>
      <c r="O29214" s="9">
        <v>353.43834091583881</v>
      </c>
      <c r="P29214" s="9"/>
      <c r="Q29214" s="9">
        <v>78.359442904455619</v>
      </c>
      <c r="R29214" s="9">
        <v>60.797780887172237</v>
      </c>
      <c r="S29214" s="9"/>
      <c r="T29214" s="9">
        <v>202.6199283514182</v>
      </c>
      <c r="U29214" s="9">
        <v>11.6611887727927</v>
      </c>
      <c r="V29214" s="9"/>
      <c r="W29214" s="9">
        <v>466.03129541319265</v>
      </c>
      <c r="X29214" s="9">
        <v>223.02057611267131</v>
      </c>
      <c r="Y29214" s="9">
        <v>8.3336882693802146</v>
      </c>
      <c r="Z29214" s="9">
        <v>234.67703103114113</v>
      </c>
      <c r="AA29214" s="11">
        <v>0</v>
      </c>
      <c r="AB29214" s="11"/>
      <c r="AC29214" s="11"/>
      <c r="AD29214" s="25">
        <v>0</v>
      </c>
      <c r="AE29214" s="11">
        <v>0</v>
      </c>
      <c r="AF29214" s="11">
        <v>0</v>
      </c>
      <c r="AG29214" s="11">
        <v>0</v>
      </c>
      <c r="AH29214" s="3">
        <v>0</v>
      </c>
      <c r="AI29214" s="3"/>
      <c r="AJ29214" s="12" t="s">
        <v>15843</v>
      </c>
      <c r="AK29214" s="12" t="s">
        <v>15813</v>
      </c>
      <c r="AL29214" s="18"/>
      <c r="AN29214" s="12"/>
      <c r="AO29214" s="16">
        <v>2</v>
      </c>
      <c r="AP29214" s="16">
        <v>1.5</v>
      </c>
      <c r="AQ29214" s="12" t="s">
        <v>1265</v>
      </c>
      <c r="AR29214" s="12" t="s">
        <v>1265</v>
      </c>
      <c r="AS29214" s="12" t="s">
        <v>1269</v>
      </c>
    </row>
    <row r="29215" spans="1:45" ht="15" customHeight="1" x14ac:dyDescent="0.15">
      <c r="A29215" s="1" t="s">
        <v>13942</v>
      </c>
      <c r="B29215" s="1" t="s">
        <v>15810</v>
      </c>
      <c r="C29215" s="1" t="s">
        <v>512</v>
      </c>
      <c r="D29215" s="19">
        <v>200</v>
      </c>
      <c r="E29215" s="2">
        <v>76469.489999999991</v>
      </c>
      <c r="F29215" s="35">
        <v>46080.665159999997</v>
      </c>
      <c r="G29215" s="9">
        <v>453.49482741996661</v>
      </c>
      <c r="H29215" s="9"/>
      <c r="I29215" s="9">
        <v>256.13221739165459</v>
      </c>
      <c r="J29215" s="9">
        <v>197.36261002831202</v>
      </c>
      <c r="K29215" s="9"/>
      <c r="L29215" s="9"/>
      <c r="M29215" s="9"/>
      <c r="N29215" s="9"/>
      <c r="O29215" s="9">
        <v>4156.6431131197696</v>
      </c>
      <c r="P29215" s="9">
        <v>3441.8896442369883</v>
      </c>
      <c r="Q29215" s="9">
        <v>173.76800842142504</v>
      </c>
      <c r="R29215" s="9">
        <v>515.67092071293064</v>
      </c>
      <c r="S29215" s="9"/>
      <c r="T29215" s="9"/>
      <c r="U29215" s="9">
        <v>25.314539748425751</v>
      </c>
      <c r="V29215" s="9"/>
      <c r="W29215" s="9">
        <v>40.008408259967119</v>
      </c>
      <c r="X29215" s="9"/>
      <c r="Y29215" s="9">
        <v>40.008408259967119</v>
      </c>
      <c r="Z29215" s="9"/>
      <c r="AA29215" s="11">
        <v>3389.8962744943738</v>
      </c>
      <c r="AB29215" s="11">
        <v>1699.652261430318</v>
      </c>
      <c r="AC29215" s="11">
        <v>211.88386613920432</v>
      </c>
      <c r="AD29215" s="25">
        <v>1478.3601469248511</v>
      </c>
      <c r="AE29215" s="11">
        <v>225.15434298740453</v>
      </c>
      <c r="AF29215" s="11">
        <v>801.05507874243176</v>
      </c>
      <c r="AG29215" s="11">
        <v>163.44020518786311</v>
      </c>
      <c r="AH29215" s="3">
        <v>288.71052000715162</v>
      </c>
      <c r="AI29215" s="3"/>
      <c r="AJ29215" s="12" t="s">
        <v>15843</v>
      </c>
      <c r="AK29215" s="12" t="s">
        <v>15822</v>
      </c>
      <c r="AL29215" s="18">
        <v>28</v>
      </c>
      <c r="AM29215" s="12">
        <v>4740</v>
      </c>
      <c r="AN29215" s="9">
        <v>4850.1963825880184</v>
      </c>
      <c r="AO29215" s="16">
        <v>1</v>
      </c>
      <c r="AP29215" s="16">
        <v>200</v>
      </c>
      <c r="AQ29215" s="12" t="s">
        <v>1267</v>
      </c>
      <c r="AR29215" s="12" t="s">
        <v>1286</v>
      </c>
      <c r="AS29215" s="12" t="s">
        <v>1278</v>
      </c>
    </row>
    <row r="29216" spans="1:45" ht="15" customHeight="1" x14ac:dyDescent="0.15">
      <c r="A29216" s="1" t="s">
        <v>13943</v>
      </c>
      <c r="B29216" s="1" t="s">
        <v>1268</v>
      </c>
      <c r="C29216" s="1" t="s">
        <v>525</v>
      </c>
      <c r="D29216" s="19">
        <v>-8</v>
      </c>
      <c r="E29216" s="2">
        <v>-13702.152026399999</v>
      </c>
      <c r="F29216" s="35">
        <v>-9385.6867296</v>
      </c>
      <c r="G29216" s="9">
        <v>-431.1992565035398</v>
      </c>
      <c r="H29216" s="9">
        <v>-60.811503854703332</v>
      </c>
      <c r="I29216" s="9">
        <v>-50.708060491546199</v>
      </c>
      <c r="J29216" s="9"/>
      <c r="K29216" s="9"/>
      <c r="L29216" s="9"/>
      <c r="M29216" s="9">
        <v>-5.5574223802239278</v>
      </c>
      <c r="N29216" s="9">
        <v>-314.12226977706632</v>
      </c>
      <c r="O29216" s="9">
        <v>-592.61420013202235</v>
      </c>
      <c r="P29216" s="9"/>
      <c r="Q29216" s="9">
        <v>-17.83420912515188</v>
      </c>
      <c r="R29216" s="9">
        <v>-137.46816226457159</v>
      </c>
      <c r="S29216" s="9"/>
      <c r="T29216" s="9"/>
      <c r="U29216" s="9">
        <v>-5.2642977974973135</v>
      </c>
      <c r="V29216" s="9">
        <v>-432.04753094480157</v>
      </c>
      <c r="W29216" s="9">
        <v>-80.962413194641712</v>
      </c>
      <c r="X29216" s="9"/>
      <c r="Y29216" s="9">
        <v>-7.1688890865147261</v>
      </c>
      <c r="Z29216" s="9">
        <v>-73.793524108126988</v>
      </c>
      <c r="AA29216" s="11">
        <v>0</v>
      </c>
      <c r="AB29216" s="11"/>
      <c r="AC29216" s="11"/>
      <c r="AD29216" s="25">
        <v>0</v>
      </c>
      <c r="AE29216" s="11">
        <v>0</v>
      </c>
      <c r="AF29216" s="11">
        <v>0</v>
      </c>
      <c r="AG29216" s="11">
        <v>0</v>
      </c>
      <c r="AH29216" s="3">
        <v>0</v>
      </c>
      <c r="AI29216" s="3"/>
      <c r="AJ29216" s="12" t="s">
        <v>15843</v>
      </c>
      <c r="AK29216" s="12" t="s">
        <v>15813</v>
      </c>
      <c r="AL29216" s="18"/>
      <c r="AN29216" s="12"/>
      <c r="AQ29216" s="12" t="s">
        <v>1265</v>
      </c>
      <c r="AR29216" s="12" t="s">
        <v>1265</v>
      </c>
      <c r="AS29216" s="12" t="s">
        <v>1272</v>
      </c>
    </row>
    <row r="29217" spans="1:45" ht="15" customHeight="1" x14ac:dyDescent="0.15">
      <c r="A29217" s="1" t="s">
        <v>13944</v>
      </c>
      <c r="B29217" s="1" t="s">
        <v>1268</v>
      </c>
      <c r="C29217" s="1" t="s">
        <v>173</v>
      </c>
      <c r="D29217" s="19">
        <v>10</v>
      </c>
      <c r="E29217" s="2">
        <v>17431.501975200001</v>
      </c>
      <c r="F29217" s="35">
        <v>12135.897005999999</v>
      </c>
      <c r="G29217" s="9">
        <v>599.39431426509736</v>
      </c>
      <c r="H29217" s="9">
        <v>78.63059665449795</v>
      </c>
      <c r="I29217" s="9">
        <v>64.509403699061323</v>
      </c>
      <c r="J29217" s="9">
        <v>49.450710311980274</v>
      </c>
      <c r="K29217" s="9"/>
      <c r="L29217" s="9"/>
      <c r="M29217" s="9">
        <v>7.1858679677146338</v>
      </c>
      <c r="N29217" s="9">
        <v>399.61773563184312</v>
      </c>
      <c r="O29217" s="9">
        <v>665.84107393486568</v>
      </c>
      <c r="P29217" s="9"/>
      <c r="Q29217" s="9">
        <v>22.688191679106072</v>
      </c>
      <c r="R29217" s="9">
        <v>86.707012398727585</v>
      </c>
      <c r="S29217" s="9"/>
      <c r="T29217" s="9"/>
      <c r="U29217" s="9">
        <v>6.8068515091023905</v>
      </c>
      <c r="V29217" s="9">
        <v>549.63901834792966</v>
      </c>
      <c r="W29217" s="9">
        <v>9.1200640622583578</v>
      </c>
      <c r="X29217" s="9"/>
      <c r="Y29217" s="9">
        <v>9.1200640622583578</v>
      </c>
      <c r="Z29217" s="9"/>
      <c r="AA29217" s="11">
        <v>832.71193612085358</v>
      </c>
      <c r="AB29217" s="11">
        <v>377.79612292046068</v>
      </c>
      <c r="AC29217" s="11">
        <v>130.6260780717777</v>
      </c>
      <c r="AD29217" s="25">
        <v>324.28973512861546</v>
      </c>
      <c r="AE29217" s="11">
        <v>13.670932270419311</v>
      </c>
      <c r="AF29217" s="11">
        <v>100.97432074013719</v>
      </c>
      <c r="AG29217" s="11">
        <v>27.101733806342558</v>
      </c>
      <c r="AH29217" s="3">
        <v>182.54274831171639</v>
      </c>
      <c r="AI29217" s="3"/>
      <c r="AJ29217" s="12" t="s">
        <v>15843</v>
      </c>
      <c r="AK29217" s="12" t="s">
        <v>15818</v>
      </c>
      <c r="AL29217" s="18">
        <v>58</v>
      </c>
      <c r="AM29217" s="12">
        <v>14130</v>
      </c>
      <c r="AN29217" s="9">
        <v>1078.0942845347547</v>
      </c>
      <c r="AO29217" s="16">
        <v>4</v>
      </c>
      <c r="AP29217" s="16">
        <v>2.5</v>
      </c>
      <c r="AQ29217" s="12" t="s">
        <v>1265</v>
      </c>
      <c r="AR29217" s="12" t="s">
        <v>1265</v>
      </c>
      <c r="AS29217" s="12" t="s">
        <v>1272</v>
      </c>
    </row>
    <row r="29218" spans="1:45" ht="15" customHeight="1" x14ac:dyDescent="0.15">
      <c r="A29218" s="1" t="s">
        <v>13944</v>
      </c>
      <c r="B29218" s="1" t="s">
        <v>1268</v>
      </c>
      <c r="C29218" s="1" t="s">
        <v>525</v>
      </c>
      <c r="D29218" s="19">
        <v>147</v>
      </c>
      <c r="E29218" s="2">
        <v>254358.6132204</v>
      </c>
      <c r="F29218" s="35">
        <v>178397.68598820001</v>
      </c>
      <c r="G29218" s="9">
        <v>8760.9210688209278</v>
      </c>
      <c r="H29218" s="9">
        <v>1155.86977082112</v>
      </c>
      <c r="I29218" s="9">
        <v>941.31432207693717</v>
      </c>
      <c r="J29218" s="9">
        <v>726.92544158611008</v>
      </c>
      <c r="K29218" s="9"/>
      <c r="L29218" s="9"/>
      <c r="M29218" s="9">
        <v>105.63225912540513</v>
      </c>
      <c r="N29218" s="9">
        <v>5831.1792752113552</v>
      </c>
      <c r="O29218" s="9">
        <v>11003.275507466551</v>
      </c>
      <c r="P29218" s="9"/>
      <c r="Q29218" s="9">
        <v>331.06366738714871</v>
      </c>
      <c r="R29218" s="9">
        <v>2551.8773290650834</v>
      </c>
      <c r="S29218" s="9"/>
      <c r="T29218" s="9"/>
      <c r="U29218" s="9">
        <v>100.06071718380515</v>
      </c>
      <c r="V29218" s="9">
        <v>8020.2737938305127</v>
      </c>
      <c r="W29218" s="9">
        <v>1502.9381591656925</v>
      </c>
      <c r="X29218" s="9"/>
      <c r="Y29218" s="9">
        <v>133.07899977050761</v>
      </c>
      <c r="Z29218" s="9">
        <v>1369.8591593951849</v>
      </c>
      <c r="AA29218" s="11">
        <v>12525.113074335033</v>
      </c>
      <c r="AB29218" s="11">
        <v>5553.6030069307717</v>
      </c>
      <c r="AC29218" s="11">
        <v>1920.2033476551321</v>
      </c>
      <c r="AD29218" s="25">
        <v>5051.3067197491291</v>
      </c>
      <c r="AE29218" s="11">
        <v>200.96270437516387</v>
      </c>
      <c r="AF29218" s="11">
        <v>1484.3225148800166</v>
      </c>
      <c r="AG29218" s="11">
        <v>682.64310031171794</v>
      </c>
      <c r="AH29218" s="3">
        <v>2683.378400182231</v>
      </c>
      <c r="AI29218" s="3"/>
      <c r="AJ29218" s="12" t="s">
        <v>15843</v>
      </c>
      <c r="AK29218" s="12" t="s">
        <v>15818</v>
      </c>
      <c r="AL29218" s="18">
        <v>58</v>
      </c>
      <c r="AM29218" s="12">
        <v>14130</v>
      </c>
      <c r="AN29218" s="9">
        <v>15847.985982660894</v>
      </c>
      <c r="AO29218" s="16">
        <v>22</v>
      </c>
      <c r="AP29218" s="16">
        <v>6.6818181818181799</v>
      </c>
      <c r="AQ29218" s="12" t="s">
        <v>1265</v>
      </c>
      <c r="AR29218" s="12" t="s">
        <v>1265</v>
      </c>
      <c r="AS29218" s="12" t="s">
        <v>1272</v>
      </c>
    </row>
    <row r="29219" spans="1:45" ht="15" customHeight="1" x14ac:dyDescent="0.15">
      <c r="A29219" s="1" t="s">
        <v>13945</v>
      </c>
      <c r="B29219" s="1" t="s">
        <v>15810</v>
      </c>
      <c r="C29219" s="1" t="s">
        <v>511</v>
      </c>
      <c r="D29219" s="19">
        <v>2</v>
      </c>
      <c r="E29219" s="2">
        <v>11093.978958</v>
      </c>
      <c r="F29219" s="35">
        <v>12467.341259999999</v>
      </c>
      <c r="G29219" s="9">
        <v>194.53231280358631</v>
      </c>
      <c r="H29219" s="9"/>
      <c r="I29219" s="9">
        <v>163.71384884514131</v>
      </c>
      <c r="J29219" s="9">
        <v>30.818463958444994</v>
      </c>
      <c r="K29219" s="9"/>
      <c r="L29219" s="9"/>
      <c r="M29219" s="9"/>
      <c r="N29219" s="9"/>
      <c r="O29219" s="9">
        <v>539.09188843481525</v>
      </c>
      <c r="P29219" s="9">
        <v>83.223281356881159</v>
      </c>
      <c r="Q29219" s="9">
        <v>100.39282056475851</v>
      </c>
      <c r="R29219" s="9">
        <v>163.67503446476854</v>
      </c>
      <c r="S29219" s="9"/>
      <c r="T29219" s="9">
        <v>170.10203457269262</v>
      </c>
      <c r="U29219" s="9">
        <v>21.698717475714332</v>
      </c>
      <c r="V29219" s="9"/>
      <c r="W29219" s="9">
        <v>79.43678017876293</v>
      </c>
      <c r="X29219" s="9"/>
      <c r="Y29219" s="9">
        <v>5.8043075660521417</v>
      </c>
      <c r="Z29219" s="9">
        <v>73.632472612710785</v>
      </c>
      <c r="AA29219" s="11">
        <v>154.3417131972524</v>
      </c>
      <c r="AB29219" s="11">
        <v>43.574207343673478</v>
      </c>
      <c r="AC29219" s="11">
        <v>36.662076004487076</v>
      </c>
      <c r="AD29219" s="25">
        <v>74.105429849091848</v>
      </c>
      <c r="AE29219" s="11">
        <v>41.769090914981028</v>
      </c>
      <c r="AF29219" s="11">
        <v>0.24108629869522263</v>
      </c>
      <c r="AG29219" s="11">
        <v>32.095131693805861</v>
      </c>
      <c r="AH29219" s="3">
        <v>1.209416097381691E-4</v>
      </c>
      <c r="AI29219" s="3"/>
      <c r="AJ29219" s="12" t="s">
        <v>15843</v>
      </c>
      <c r="AK29219" s="12" t="s">
        <v>15813</v>
      </c>
      <c r="AL29219" s="18">
        <v>62</v>
      </c>
      <c r="AN29219" s="9">
        <v>124.34511907428187</v>
      </c>
      <c r="AO29219" s="16">
        <v>1</v>
      </c>
      <c r="AP29219" s="16">
        <v>2</v>
      </c>
      <c r="AQ29219" s="12" t="s">
        <v>1265</v>
      </c>
      <c r="AR29219" s="12" t="s">
        <v>1265</v>
      </c>
      <c r="AS29219" s="12" t="s">
        <v>1273</v>
      </c>
    </row>
    <row r="29220" spans="1:45" ht="15" customHeight="1" x14ac:dyDescent="0.15">
      <c r="A29220" s="1" t="s">
        <v>13946</v>
      </c>
      <c r="B29220" s="1" t="s">
        <v>15810</v>
      </c>
      <c r="C29220" s="1" t="s">
        <v>511</v>
      </c>
      <c r="D29220" s="19">
        <v>2</v>
      </c>
      <c r="E29220" s="2">
        <v>11093.978958</v>
      </c>
      <c r="F29220" s="35">
        <v>13102.363799999999</v>
      </c>
      <c r="G29220" s="9">
        <v>163.71384884514131</v>
      </c>
      <c r="H29220" s="9"/>
      <c r="I29220" s="9">
        <v>163.71384884514131</v>
      </c>
      <c r="J29220" s="9"/>
      <c r="K29220" s="9"/>
      <c r="L29220" s="9"/>
      <c r="M29220" s="9"/>
      <c r="N29220" s="9"/>
      <c r="O29220" s="9">
        <v>553.23925856007997</v>
      </c>
      <c r="P29220" s="9">
        <v>83.223281356881159</v>
      </c>
      <c r="Q29220" s="9">
        <v>104.77084226202574</v>
      </c>
      <c r="R29220" s="9">
        <v>163.67503446476854</v>
      </c>
      <c r="S29220" s="9"/>
      <c r="T29220" s="9">
        <v>178.76616141424174</v>
      </c>
      <c r="U29220" s="9">
        <v>22.803939062162708</v>
      </c>
      <c r="V29220" s="9"/>
      <c r="W29220" s="9">
        <v>79.43678017876293</v>
      </c>
      <c r="X29220" s="9"/>
      <c r="Y29220" s="9">
        <v>5.8043075660521417</v>
      </c>
      <c r="Z29220" s="9">
        <v>73.632472612710785</v>
      </c>
      <c r="AA29220" s="11">
        <v>0</v>
      </c>
      <c r="AB29220" s="11"/>
      <c r="AC29220" s="11"/>
      <c r="AD29220" s="25">
        <v>0</v>
      </c>
      <c r="AE29220" s="11">
        <v>0</v>
      </c>
      <c r="AF29220" s="11">
        <v>0</v>
      </c>
      <c r="AG29220" s="11">
        <v>0</v>
      </c>
      <c r="AH29220" s="3">
        <v>0</v>
      </c>
      <c r="AI29220" s="3"/>
      <c r="AJ29220" s="12" t="s">
        <v>15843</v>
      </c>
      <c r="AK29220" s="12" t="s">
        <v>15813</v>
      </c>
      <c r="AL29220" s="18"/>
      <c r="AN29220" s="12"/>
      <c r="AO29220" s="16">
        <v>1</v>
      </c>
      <c r="AP29220" s="16">
        <v>2</v>
      </c>
      <c r="AQ29220" s="12" t="s">
        <v>1265</v>
      </c>
      <c r="AR29220" s="12" t="s">
        <v>1265</v>
      </c>
      <c r="AS29220" s="12" t="s">
        <v>1273</v>
      </c>
    </row>
    <row r="29221" spans="1:45" ht="15" customHeight="1" x14ac:dyDescent="0.15">
      <c r="A29221" s="1" t="s">
        <v>13947</v>
      </c>
      <c r="B29221" s="1" t="s">
        <v>1268</v>
      </c>
      <c r="C29221" s="1" t="s">
        <v>173</v>
      </c>
      <c r="D29221" s="19">
        <v>10</v>
      </c>
      <c r="E29221" s="2">
        <v>11362.292957999998</v>
      </c>
      <c r="F29221" s="35">
        <v>7918.6238969999995</v>
      </c>
      <c r="G29221" s="9">
        <v>396.23622714974107</v>
      </c>
      <c r="H29221" s="9">
        <v>51.306147489208158</v>
      </c>
      <c r="I29221" s="9">
        <v>42.048857546379843</v>
      </c>
      <c r="J29221" s="9">
        <v>37.711545795398607</v>
      </c>
      <c r="K29221" s="9"/>
      <c r="L29221" s="9"/>
      <c r="M29221" s="9">
        <v>4.6887498947708135</v>
      </c>
      <c r="N29221" s="9">
        <v>260.48092642398365</v>
      </c>
      <c r="O29221" s="9">
        <v>434.01658336297857</v>
      </c>
      <c r="P29221" s="9"/>
      <c r="Q29221" s="9">
        <v>14.788735985689685</v>
      </c>
      <c r="R29221" s="9">
        <v>56.517819163771605</v>
      </c>
      <c r="S29221" s="9"/>
      <c r="T29221" s="9"/>
      <c r="U29221" s="9">
        <v>4.4414431827049992</v>
      </c>
      <c r="V29221" s="9">
        <v>358.26858503081229</v>
      </c>
      <c r="W29221" s="9">
        <v>5.9446879459116753</v>
      </c>
      <c r="X29221" s="9"/>
      <c r="Y29221" s="9">
        <v>5.9446879459116753</v>
      </c>
      <c r="Z29221" s="9"/>
      <c r="AA29221" s="11">
        <v>886.79699670835703</v>
      </c>
      <c r="AB29221" s="11">
        <v>494.29760387799439</v>
      </c>
      <c r="AC29221" s="11">
        <v>187.33917958336801</v>
      </c>
      <c r="AD29221" s="25">
        <v>205.16021324699472</v>
      </c>
      <c r="AE29221" s="11">
        <v>129.26453130729118</v>
      </c>
      <c r="AF29221" s="11">
        <v>33.687448714296124</v>
      </c>
      <c r="AG29221" s="11">
        <v>18.786526370325838</v>
      </c>
      <c r="AH29221" s="3">
        <v>23.421706855081567</v>
      </c>
      <c r="AI29221" s="3"/>
      <c r="AJ29221" s="12" t="s">
        <v>15843</v>
      </c>
      <c r="AK29221" s="12" t="s">
        <v>15815</v>
      </c>
      <c r="AL29221" s="18">
        <v>80</v>
      </c>
      <c r="AM29221" s="12">
        <v>48240</v>
      </c>
      <c r="AN29221" s="9">
        <v>1410.5476188602495</v>
      </c>
      <c r="AO29221" s="16">
        <v>1</v>
      </c>
      <c r="AP29221" s="16">
        <v>10</v>
      </c>
      <c r="AQ29221" s="12" t="s">
        <v>1265</v>
      </c>
      <c r="AR29221" s="12" t="s">
        <v>1265</v>
      </c>
      <c r="AS29221" s="12" t="s">
        <v>1272</v>
      </c>
    </row>
    <row r="29222" spans="1:45" ht="15" customHeight="1" x14ac:dyDescent="0.15">
      <c r="A29222" s="1" t="s">
        <v>13947</v>
      </c>
      <c r="B29222" s="1" t="s">
        <v>1268</v>
      </c>
      <c r="C29222" s="1" t="s">
        <v>525</v>
      </c>
      <c r="D29222" s="19">
        <v>593</v>
      </c>
      <c r="E29222" s="2">
        <v>691286.09462939994</v>
      </c>
      <c r="F29222" s="35">
        <v>469574.3970921</v>
      </c>
      <c r="G29222" s="9">
        <v>23962.815727612695</v>
      </c>
      <c r="H29222" s="9">
        <v>3042.4545461100442</v>
      </c>
      <c r="I29222" s="9">
        <v>2558.2680031497298</v>
      </c>
      <c r="J29222" s="9">
        <v>2236.2946656671379</v>
      </c>
      <c r="K29222" s="9"/>
      <c r="L29222" s="9"/>
      <c r="M29222" s="9">
        <v>278.0428687599092</v>
      </c>
      <c r="N29222" s="9">
        <v>15847.755643925875</v>
      </c>
      <c r="O29222" s="9">
        <v>29895.717039784307</v>
      </c>
      <c r="P29222" s="9"/>
      <c r="Q29222" s="9">
        <v>899.75215230255753</v>
      </c>
      <c r="R29222" s="9">
        <v>6935.3944434904779</v>
      </c>
      <c r="S29222" s="9"/>
      <c r="T29222" s="9"/>
      <c r="U29222" s="9">
        <v>263.37758073440642</v>
      </c>
      <c r="V29222" s="9">
        <v>21797.192863256867</v>
      </c>
      <c r="W29222" s="9">
        <v>4084.627751995562</v>
      </c>
      <c r="X29222" s="9"/>
      <c r="Y29222" s="9">
        <v>361.67700737079974</v>
      </c>
      <c r="Z29222" s="9">
        <v>3722.9507446247621</v>
      </c>
      <c r="AA29222" s="11">
        <v>52566.313903830509</v>
      </c>
      <c r="AB29222" s="11">
        <v>29311.847909965069</v>
      </c>
      <c r="AC29222" s="11">
        <v>11109.213349293723</v>
      </c>
      <c r="AD29222" s="25">
        <v>12145.252644571714</v>
      </c>
      <c r="AE29222" s="11">
        <v>7665.3867065223658</v>
      </c>
      <c r="AF29222" s="11">
        <v>1997.6657087577601</v>
      </c>
      <c r="AG29222" s="11">
        <v>1093.2930127852505</v>
      </c>
      <c r="AH29222" s="3">
        <v>1388.9072165063367</v>
      </c>
      <c r="AI29222" s="3"/>
      <c r="AJ29222" s="12" t="s">
        <v>15843</v>
      </c>
      <c r="AK29222" s="12" t="s">
        <v>15815</v>
      </c>
      <c r="AL29222" s="18">
        <v>80</v>
      </c>
      <c r="AM29222" s="12">
        <v>48240</v>
      </c>
      <c r="AN29222" s="9">
        <v>83645.473798412801</v>
      </c>
      <c r="AO29222" s="16">
        <v>14</v>
      </c>
      <c r="AP29222" s="16">
        <v>42.357142857142897</v>
      </c>
      <c r="AQ29222" s="12" t="s">
        <v>1265</v>
      </c>
      <c r="AR29222" s="12" t="s">
        <v>1265</v>
      </c>
      <c r="AS29222" s="12" t="s">
        <v>1272</v>
      </c>
    </row>
    <row r="29223" spans="1:45" ht="15" customHeight="1" x14ac:dyDescent="0.15">
      <c r="A29223" s="1" t="s">
        <v>13948</v>
      </c>
      <c r="B29223" s="1" t="s">
        <v>1268</v>
      </c>
      <c r="C29223" s="1" t="s">
        <v>173</v>
      </c>
      <c r="D29223" s="19">
        <v>10</v>
      </c>
      <c r="E29223" s="2">
        <v>8960.8826579999986</v>
      </c>
      <c r="F29223" s="35">
        <v>6021.3265949999995</v>
      </c>
      <c r="G29223" s="9">
        <v>306.88704058282235</v>
      </c>
      <c r="H29223" s="9">
        <v>39.013226841194118</v>
      </c>
      <c r="I29223" s="9">
        <v>33.161869683246685</v>
      </c>
      <c r="J29223" s="9">
        <v>25.718096553115718</v>
      </c>
      <c r="K29223" s="9"/>
      <c r="L29223" s="9"/>
      <c r="M29223" s="9">
        <v>3.5653283709285564</v>
      </c>
      <c r="N29223" s="9">
        <v>205.42851913433728</v>
      </c>
      <c r="O29223" s="9">
        <v>342.1621005379119</v>
      </c>
      <c r="P29223" s="9"/>
      <c r="Q29223" s="9">
        <v>11.663150062910677</v>
      </c>
      <c r="R29223" s="9">
        <v>44.572829400252211</v>
      </c>
      <c r="S29223" s="9"/>
      <c r="T29223" s="9"/>
      <c r="U29223" s="9">
        <v>3.3772761914270082</v>
      </c>
      <c r="V29223" s="9">
        <v>282.54884488332203</v>
      </c>
      <c r="W29223" s="9">
        <v>4.688283546168849</v>
      </c>
      <c r="X29223" s="9"/>
      <c r="Y29223" s="9">
        <v>4.688283546168849</v>
      </c>
      <c r="Z29223" s="9"/>
      <c r="AA29223" s="11">
        <v>626.39687201993866</v>
      </c>
      <c r="AB29223" s="11">
        <v>343.1217824815763</v>
      </c>
      <c r="AC29223" s="11">
        <v>116.37032577924678</v>
      </c>
      <c r="AD29223" s="25">
        <v>166.90476375911567</v>
      </c>
      <c r="AE29223" s="11">
        <v>101.17146418354298</v>
      </c>
      <c r="AF29223" s="11">
        <v>29.516278093850254</v>
      </c>
      <c r="AG29223" s="11">
        <v>14.287334266741304</v>
      </c>
      <c r="AH29223" s="3">
        <v>21.929687214981129</v>
      </c>
      <c r="AI29223" s="3"/>
      <c r="AJ29223" s="12" t="s">
        <v>15843</v>
      </c>
      <c r="AK29223" s="12" t="s">
        <v>15815</v>
      </c>
      <c r="AL29223" s="18">
        <v>52</v>
      </c>
      <c r="AM29223" s="12">
        <v>50728</v>
      </c>
      <c r="AN29223" s="9">
        <v>979.14618533723115</v>
      </c>
      <c r="AO29223" s="16">
        <v>1</v>
      </c>
      <c r="AP29223" s="16">
        <v>10</v>
      </c>
      <c r="AQ29223" s="12" t="s">
        <v>1265</v>
      </c>
      <c r="AR29223" s="12" t="s">
        <v>1265</v>
      </c>
      <c r="AS29223" s="12" t="s">
        <v>1272</v>
      </c>
    </row>
    <row r="29224" spans="1:45" ht="15" customHeight="1" x14ac:dyDescent="0.15">
      <c r="A29224" s="1" t="s">
        <v>13948</v>
      </c>
      <c r="B29224" s="1" t="s">
        <v>1268</v>
      </c>
      <c r="C29224" s="1" t="s">
        <v>525</v>
      </c>
      <c r="D29224" s="19">
        <v>736</v>
      </c>
      <c r="E29224" s="2">
        <v>659520.9636288</v>
      </c>
      <c r="F29224" s="35">
        <v>443169.637392</v>
      </c>
      <c r="G29224" s="9">
        <v>22586.886186895728</v>
      </c>
      <c r="H29224" s="9">
        <v>2871.3734955118871</v>
      </c>
      <c r="I29224" s="9">
        <v>2440.7136086869564</v>
      </c>
      <c r="J29224" s="9">
        <v>1892.8519063093167</v>
      </c>
      <c r="K29224" s="9"/>
      <c r="L29224" s="9"/>
      <c r="M29224" s="9">
        <v>262.40816810034175</v>
      </c>
      <c r="N29224" s="9">
        <v>15119.539008287225</v>
      </c>
      <c r="O29224" s="9">
        <v>28519.278057582491</v>
      </c>
      <c r="P29224" s="9"/>
      <c r="Q29224" s="9">
        <v>858.4078446302259</v>
      </c>
      <c r="R29224" s="9">
        <v>6616.7077018507325</v>
      </c>
      <c r="S29224" s="9"/>
      <c r="T29224" s="9"/>
      <c r="U29224" s="9">
        <v>248.5675276890278</v>
      </c>
      <c r="V29224" s="9">
        <v>20795.594983412506</v>
      </c>
      <c r="W29224" s="9">
        <v>3896.9359458984295</v>
      </c>
      <c r="X29224" s="9"/>
      <c r="Y29224" s="9">
        <v>345.05766899802728</v>
      </c>
      <c r="Z29224" s="9">
        <v>3551.8782769004024</v>
      </c>
      <c r="AA29224" s="11">
        <v>46082.061779692413</v>
      </c>
      <c r="AB29224" s="11">
        <v>25253.763190644015</v>
      </c>
      <c r="AC29224" s="11">
        <v>8564.8559773525631</v>
      </c>
      <c r="AD29224" s="25">
        <v>12263.442611695842</v>
      </c>
      <c r="AE29224" s="11">
        <v>7446.2197639087626</v>
      </c>
      <c r="AF29224" s="11">
        <v>2172.3980677073787</v>
      </c>
      <c r="AG29224" s="11">
        <v>1030.7998010570884</v>
      </c>
      <c r="AH29224" s="3">
        <v>1614.0249790226112</v>
      </c>
      <c r="AI29224" s="3"/>
      <c r="AJ29224" s="12" t="s">
        <v>15843</v>
      </c>
      <c r="AK29224" s="12" t="s">
        <v>15815</v>
      </c>
      <c r="AL29224" s="18">
        <v>52</v>
      </c>
      <c r="AM29224" s="12">
        <v>50728</v>
      </c>
      <c r="AN29224" s="9">
        <v>72065.159240820212</v>
      </c>
      <c r="AO29224" s="16">
        <v>28</v>
      </c>
      <c r="AP29224" s="16">
        <v>27</v>
      </c>
      <c r="AQ29224" s="12" t="s">
        <v>1265</v>
      </c>
      <c r="AR29224" s="12" t="s">
        <v>1265</v>
      </c>
      <c r="AS29224" s="12" t="s">
        <v>1272</v>
      </c>
    </row>
    <row r="29225" spans="1:45" ht="15" customHeight="1" x14ac:dyDescent="0.15">
      <c r="A29225" s="1" t="s">
        <v>13949</v>
      </c>
      <c r="B29225" s="1" t="s">
        <v>15810</v>
      </c>
      <c r="C29225" s="1" t="s">
        <v>437</v>
      </c>
      <c r="D29225" s="19">
        <v>200</v>
      </c>
      <c r="E29225" s="2">
        <v>101487.08735999999</v>
      </c>
      <c r="F29225" s="35">
        <v>70624.152359999993</v>
      </c>
      <c r="G29225" s="9">
        <v>779.46663036031953</v>
      </c>
      <c r="H29225" s="9"/>
      <c r="I29225" s="9">
        <v>377.8986151973325</v>
      </c>
      <c r="J29225" s="9">
        <v>401.56801516298702</v>
      </c>
      <c r="K29225" s="9"/>
      <c r="L29225" s="9"/>
      <c r="M29225" s="9"/>
      <c r="N29225" s="9"/>
      <c r="O29225" s="9">
        <v>671.25262813570919</v>
      </c>
      <c r="P29225" s="9"/>
      <c r="Q29225" s="9">
        <v>334.28301376167019</v>
      </c>
      <c r="R29225" s="9">
        <v>271.54397534452312</v>
      </c>
      <c r="S29225" s="9"/>
      <c r="T29225" s="9"/>
      <c r="U29225" s="9">
        <v>65.425639029515906</v>
      </c>
      <c r="V29225" s="9"/>
      <c r="W29225" s="9">
        <v>1474.0564854214249</v>
      </c>
      <c r="X29225" s="9">
        <v>1420.9590105433549</v>
      </c>
      <c r="Y29225" s="9">
        <v>53.097474878070045</v>
      </c>
      <c r="Z29225" s="9"/>
      <c r="AA29225" s="11">
        <v>11017.199367188081</v>
      </c>
      <c r="AB29225" s="11">
        <v>4302.9171175451102</v>
      </c>
      <c r="AC29225" s="11">
        <v>418.37533901992856</v>
      </c>
      <c r="AD29225" s="25">
        <v>6295.9069106230409</v>
      </c>
      <c r="AE29225" s="11">
        <v>370.22281188187515</v>
      </c>
      <c r="AF29225" s="11">
        <v>4346.7188173275372</v>
      </c>
      <c r="AG29225" s="11">
        <v>235.62847633327101</v>
      </c>
      <c r="AH29225" s="3">
        <v>1343.3368050803576</v>
      </c>
      <c r="AI29225" s="3"/>
      <c r="AJ29225" s="12" t="s">
        <v>15843</v>
      </c>
      <c r="AK29225" s="12" t="s">
        <v>15815</v>
      </c>
      <c r="AL29225" s="18">
        <v>60</v>
      </c>
      <c r="AM29225" s="12">
        <v>13320</v>
      </c>
      <c r="AN29225" s="9">
        <v>12278.978183767138</v>
      </c>
      <c r="AO29225" s="16">
        <v>3</v>
      </c>
      <c r="AP29225" s="16">
        <v>66.6666666666667</v>
      </c>
      <c r="AQ29225" s="12" t="s">
        <v>1265</v>
      </c>
      <c r="AR29225" s="12" t="s">
        <v>1265</v>
      </c>
      <c r="AS29225" s="12" t="s">
        <v>1273</v>
      </c>
    </row>
    <row r="29226" spans="1:45" ht="15" customHeight="1" x14ac:dyDescent="0.15">
      <c r="A29226" s="1" t="s">
        <v>13950</v>
      </c>
      <c r="B29226" s="1" t="s">
        <v>15810</v>
      </c>
      <c r="C29226" s="1" t="s">
        <v>437</v>
      </c>
      <c r="D29226" s="19">
        <v>22</v>
      </c>
      <c r="E29226" s="2">
        <v>11364.573627</v>
      </c>
      <c r="F29226" s="35">
        <v>7760.9936183999998</v>
      </c>
      <c r="G29226" s="9">
        <v>42.317271563003956</v>
      </c>
      <c r="H29226" s="9"/>
      <c r="I29226" s="9">
        <v>42.317271563003956</v>
      </c>
      <c r="J29226" s="9"/>
      <c r="K29226" s="9"/>
      <c r="L29226" s="9"/>
      <c r="M29226" s="9"/>
      <c r="N29226" s="9"/>
      <c r="O29226" s="9">
        <v>74.044897067946025</v>
      </c>
      <c r="P29226" s="9"/>
      <c r="Q29226" s="9">
        <v>37.010798866188352</v>
      </c>
      <c r="R29226" s="9">
        <v>30.407627029676792</v>
      </c>
      <c r="S29226" s="9"/>
      <c r="T29226" s="9"/>
      <c r="U29226" s="9">
        <v>6.626471172080894</v>
      </c>
      <c r="V29226" s="9"/>
      <c r="W29226" s="9">
        <v>165.06556543006337</v>
      </c>
      <c r="X29226" s="9">
        <v>159.11968425092289</v>
      </c>
      <c r="Y29226" s="9">
        <v>5.945881179140482</v>
      </c>
      <c r="Z29226" s="9"/>
      <c r="AA29226" s="11">
        <v>0</v>
      </c>
      <c r="AB29226" s="11"/>
      <c r="AC29226" s="11"/>
      <c r="AD29226" s="25">
        <v>0</v>
      </c>
      <c r="AE29226" s="11">
        <v>0</v>
      </c>
      <c r="AF29226" s="11">
        <v>0</v>
      </c>
      <c r="AG29226" s="11">
        <v>0</v>
      </c>
      <c r="AH29226" s="3">
        <v>0</v>
      </c>
      <c r="AI29226" s="3"/>
      <c r="AJ29226" s="12" t="s">
        <v>15843</v>
      </c>
      <c r="AK29226" s="12" t="s">
        <v>15815</v>
      </c>
      <c r="AL29226" s="18"/>
      <c r="AN29226" s="12"/>
      <c r="AO29226" s="16">
        <v>2</v>
      </c>
      <c r="AP29226" s="16">
        <v>11</v>
      </c>
      <c r="AQ29226" s="12" t="s">
        <v>1265</v>
      </c>
      <c r="AR29226" s="12" t="s">
        <v>1265</v>
      </c>
      <c r="AS29226" s="12" t="s">
        <v>1273</v>
      </c>
    </row>
    <row r="29227" spans="1:45" ht="15" customHeight="1" x14ac:dyDescent="0.15">
      <c r="A29227" s="1" t="s">
        <v>13951</v>
      </c>
      <c r="B29227" s="1" t="s">
        <v>1268</v>
      </c>
      <c r="C29227" s="1" t="s">
        <v>133</v>
      </c>
      <c r="D29227" s="19">
        <v>118</v>
      </c>
      <c r="E29227" s="2">
        <v>47079.206213400001</v>
      </c>
      <c r="F29227" s="35">
        <v>30510.555539999998</v>
      </c>
      <c r="G29227" s="9">
        <v>1579.4796289652411</v>
      </c>
      <c r="H29227" s="9">
        <v>197.68321906360103</v>
      </c>
      <c r="I29227" s="9">
        <v>174.22775867348807</v>
      </c>
      <c r="J29227" s="9">
        <v>110.21054446756779</v>
      </c>
      <c r="K29227" s="9"/>
      <c r="L29227" s="9"/>
      <c r="M29227" s="9">
        <v>18.065811173551442</v>
      </c>
      <c r="N29227" s="9">
        <v>1079.2922955870329</v>
      </c>
      <c r="O29227" s="9">
        <v>1646.4260350142713</v>
      </c>
      <c r="P29227" s="9"/>
      <c r="Q29227" s="9">
        <v>61.276535790744759</v>
      </c>
      <c r="R29227" s="9">
        <v>83.565017775358129</v>
      </c>
      <c r="S29227" s="9"/>
      <c r="T29227" s="9"/>
      <c r="U29227" s="9">
        <v>17.112935361788558</v>
      </c>
      <c r="V29227" s="9">
        <v>1484.4715460863799</v>
      </c>
      <c r="W29227" s="9">
        <v>21.025046790534098</v>
      </c>
      <c r="X29227" s="9"/>
      <c r="Y29227" s="9">
        <v>24.631576629331359</v>
      </c>
      <c r="Z29227" s="9">
        <v>-3.6065298387972597</v>
      </c>
      <c r="AA29227" s="11">
        <v>2865.4533298265824</v>
      </c>
      <c r="AB29227" s="11">
        <v>930.86440309559214</v>
      </c>
      <c r="AC29227" s="11">
        <v>744.18126043596624</v>
      </c>
      <c r="AD29227" s="25">
        <v>1190.4076662950238</v>
      </c>
      <c r="AE29227" s="11">
        <v>381.41567280238274</v>
      </c>
      <c r="AF29227" s="11">
        <v>539.85826942857091</v>
      </c>
      <c r="AG29227" s="11">
        <v>97.631050721215175</v>
      </c>
      <c r="AH29227" s="3">
        <v>171.50267334285482</v>
      </c>
      <c r="AI29227" s="3"/>
      <c r="AJ29227" s="12" t="s">
        <v>15843</v>
      </c>
      <c r="AK29227" s="12" t="s">
        <v>15815</v>
      </c>
      <c r="AL29227" s="18">
        <v>52</v>
      </c>
      <c r="AN29227" s="9">
        <v>2656.3522804216241</v>
      </c>
      <c r="AO29227" s="16">
        <v>1</v>
      </c>
      <c r="AP29227" s="16">
        <v>120</v>
      </c>
      <c r="AQ29227" s="12" t="s">
        <v>1265</v>
      </c>
      <c r="AR29227" s="12" t="s">
        <v>1265</v>
      </c>
      <c r="AS29227" s="12" t="s">
        <v>1272</v>
      </c>
    </row>
    <row r="29228" spans="1:45" ht="15" customHeight="1" x14ac:dyDescent="0.15">
      <c r="A29228" s="1" t="s">
        <v>13952</v>
      </c>
      <c r="B29228" s="1" t="s">
        <v>1268</v>
      </c>
      <c r="C29228" s="1" t="s">
        <v>133</v>
      </c>
      <c r="D29228" s="19">
        <v>15</v>
      </c>
      <c r="E29228" s="2">
        <v>5984.5425345000003</v>
      </c>
      <c r="F29228" s="35">
        <v>3898.5560999999998</v>
      </c>
      <c r="G29228" s="9">
        <v>230.25010625790429</v>
      </c>
      <c r="H29228" s="9">
        <v>25.25942598906995</v>
      </c>
      <c r="I29228" s="9">
        <v>22.147217770534933</v>
      </c>
      <c r="J29228" s="9">
        <v>43.339234700128266</v>
      </c>
      <c r="K29228" s="9"/>
      <c r="L29228" s="9"/>
      <c r="M29228" s="9">
        <v>2.3084003914566913</v>
      </c>
      <c r="N29228" s="9">
        <v>137.19582740671447</v>
      </c>
      <c r="O29228" s="9">
        <v>209.2991753021154</v>
      </c>
      <c r="P29228" s="9"/>
      <c r="Q29228" s="9">
        <v>7.7892569629210859</v>
      </c>
      <c r="R29228" s="9">
        <v>10.622490128785092</v>
      </c>
      <c r="S29228" s="9"/>
      <c r="T29228" s="9"/>
      <c r="U29228" s="9">
        <v>2.1866445026260082</v>
      </c>
      <c r="V29228" s="9">
        <v>188.70078370778322</v>
      </c>
      <c r="W29228" s="9">
        <v>2.6726297431070702</v>
      </c>
      <c r="X29228" s="9"/>
      <c r="Y29228" s="9">
        <v>3.1310790874820058</v>
      </c>
      <c r="Z29228" s="9">
        <v>-0.45844934437493573</v>
      </c>
      <c r="AA29228" s="11">
        <v>581.63090973953388</v>
      </c>
      <c r="AB29228" s="11">
        <v>118.33022073249052</v>
      </c>
      <c r="AC29228" s="11">
        <v>94.599312767283848</v>
      </c>
      <c r="AD29228" s="25">
        <v>368.70137623975944</v>
      </c>
      <c r="AE29228" s="11">
        <v>128.77647237850439</v>
      </c>
      <c r="AF29228" s="11">
        <v>222.0186589011054</v>
      </c>
      <c r="AG29228" s="11">
        <v>15.134907592859896</v>
      </c>
      <c r="AH29228" s="3">
        <v>2.7713373672897395</v>
      </c>
      <c r="AI29228" s="3"/>
      <c r="AJ29228" s="12" t="s">
        <v>15843</v>
      </c>
      <c r="AK29228" s="12" t="s">
        <v>15815</v>
      </c>
      <c r="AL29228" s="18">
        <v>52</v>
      </c>
      <c r="AN29228" s="9">
        <v>337.67190005359623</v>
      </c>
      <c r="AO29228" s="16">
        <v>1</v>
      </c>
      <c r="AP29228" s="16">
        <v>15</v>
      </c>
      <c r="AQ29228" s="12" t="s">
        <v>1265</v>
      </c>
      <c r="AR29228" s="12" t="s">
        <v>1265</v>
      </c>
      <c r="AS29228" s="12" t="s">
        <v>1272</v>
      </c>
    </row>
    <row r="29229" spans="1:45" ht="15" customHeight="1" x14ac:dyDescent="0.15">
      <c r="A29229" s="1" t="s">
        <v>13953</v>
      </c>
      <c r="B29229" s="1" t="s">
        <v>15810</v>
      </c>
      <c r="C29229" s="1" t="s">
        <v>463</v>
      </c>
      <c r="D29229" s="19">
        <v>9</v>
      </c>
      <c r="E29229" s="2">
        <v>9021.9106773000003</v>
      </c>
      <c r="F29229" s="35">
        <v>16048.38609</v>
      </c>
      <c r="G29229" s="9">
        <v>133.19521712571608</v>
      </c>
      <c r="H29229" s="9">
        <v>112.80990572218495</v>
      </c>
      <c r="I29229" s="9">
        <v>5.6245484115755922</v>
      </c>
      <c r="J29229" s="9">
        <v>5.2582446794951778</v>
      </c>
      <c r="K29229" s="9"/>
      <c r="L29229" s="9"/>
      <c r="M29229" s="9">
        <v>9.5025183124603796</v>
      </c>
      <c r="N29229" s="9"/>
      <c r="O29229" s="9">
        <v>447.87887842452199</v>
      </c>
      <c r="P29229" s="9">
        <v>70.718645828140097</v>
      </c>
      <c r="Q29229" s="9">
        <v>114.28253562431799</v>
      </c>
      <c r="R29229" s="9">
        <v>30.722066088228232</v>
      </c>
      <c r="S29229" s="9"/>
      <c r="T29229" s="9">
        <v>218.96112960952985</v>
      </c>
      <c r="U29229" s="9">
        <v>13.194501274305868</v>
      </c>
      <c r="V29229" s="9"/>
      <c r="W29229" s="9">
        <v>64.600044580787142</v>
      </c>
      <c r="X29229" s="9"/>
      <c r="Y29229" s="9">
        <v>4.7202130635678996</v>
      </c>
      <c r="Z29229" s="9">
        <v>59.879831517219245</v>
      </c>
      <c r="AA29229" s="11">
        <v>452.24585467018932</v>
      </c>
      <c r="AB29229" s="11">
        <v>108.11079257832088</v>
      </c>
      <c r="AC29229" s="11">
        <v>89.113947211244778</v>
      </c>
      <c r="AD29229" s="25">
        <v>255.02111488062368</v>
      </c>
      <c r="AE29229" s="11">
        <v>139.11664431495552</v>
      </c>
      <c r="AF29229" s="11">
        <v>38.636856070052218</v>
      </c>
      <c r="AG29229" s="11">
        <v>46.851232981568238</v>
      </c>
      <c r="AH29229" s="3">
        <v>30.416381514047711</v>
      </c>
      <c r="AI29229" s="3"/>
      <c r="AJ29229" s="12" t="s">
        <v>15843</v>
      </c>
      <c r="AK29229" s="12" t="s">
        <v>15815</v>
      </c>
      <c r="AL29229" s="18">
        <v>47</v>
      </c>
      <c r="AN29229" s="9">
        <v>308.5093268671493</v>
      </c>
      <c r="AO29229" s="16">
        <v>1</v>
      </c>
      <c r="AP29229" s="16">
        <v>9</v>
      </c>
      <c r="AQ29229" s="12" t="s">
        <v>1265</v>
      </c>
      <c r="AR29229" s="12" t="s">
        <v>1265</v>
      </c>
      <c r="AS29229" s="12" t="s">
        <v>1273</v>
      </c>
    </row>
    <row r="29230" spans="1:45" ht="15" customHeight="1" x14ac:dyDescent="0.15">
      <c r="A29230" s="1" t="s">
        <v>13954</v>
      </c>
      <c r="B29230" s="1" t="s">
        <v>15810</v>
      </c>
      <c r="C29230" s="1" t="s">
        <v>463</v>
      </c>
      <c r="D29230" s="19">
        <v>62</v>
      </c>
      <c r="E29230" s="2">
        <v>62150.940221399993</v>
      </c>
      <c r="F29230" s="35">
        <v>39297.472282199997</v>
      </c>
      <c r="G29230" s="9">
        <v>338.25171566841692</v>
      </c>
      <c r="H29230" s="9">
        <v>276.23613479971795</v>
      </c>
      <c r="I29230" s="9">
        <v>38.746889057520747</v>
      </c>
      <c r="J29230" s="9"/>
      <c r="K29230" s="9"/>
      <c r="L29230" s="9"/>
      <c r="M29230" s="9">
        <v>23.268691811178236</v>
      </c>
      <c r="N29230" s="9"/>
      <c r="O29230" s="9">
        <v>1599.2718180066281</v>
      </c>
      <c r="P29230" s="9">
        <v>487.17289348274284</v>
      </c>
      <c r="Q29230" s="9">
        <v>331.98157996801552</v>
      </c>
      <c r="R29230" s="9">
        <v>211.64089971890556</v>
      </c>
      <c r="S29230" s="9"/>
      <c r="T29230" s="9">
        <v>536.16724282769928</v>
      </c>
      <c r="U29230" s="9">
        <v>32.309202009264929</v>
      </c>
      <c r="V29230" s="9"/>
      <c r="W29230" s="9">
        <v>445.0225293343114</v>
      </c>
      <c r="X29230" s="9"/>
      <c r="Y29230" s="9">
        <v>32.517023326801088</v>
      </c>
      <c r="Z29230" s="9">
        <v>412.50550600751029</v>
      </c>
      <c r="AA29230" s="11">
        <v>0</v>
      </c>
      <c r="AB29230" s="11"/>
      <c r="AC29230" s="11"/>
      <c r="AD29230" s="25">
        <v>0</v>
      </c>
      <c r="AE29230" s="11">
        <v>0</v>
      </c>
      <c r="AF29230" s="11">
        <v>0</v>
      </c>
      <c r="AG29230" s="11">
        <v>0</v>
      </c>
      <c r="AH29230" s="3">
        <v>0</v>
      </c>
      <c r="AI29230" s="3"/>
      <c r="AJ29230" s="12" t="s">
        <v>15843</v>
      </c>
      <c r="AK29230" s="12" t="s">
        <v>15815</v>
      </c>
      <c r="AL29230" s="18"/>
      <c r="AN29230" s="12"/>
      <c r="AO29230" s="16">
        <v>6</v>
      </c>
      <c r="AP29230" s="16">
        <v>10.3333333333333</v>
      </c>
      <c r="AQ29230" s="12" t="s">
        <v>1265</v>
      </c>
      <c r="AR29230" s="12" t="s">
        <v>1265</v>
      </c>
      <c r="AS29230" s="12" t="s">
        <v>1273</v>
      </c>
    </row>
    <row r="29231" spans="1:45" ht="15" customHeight="1" x14ac:dyDescent="0.15">
      <c r="A29231" s="1" t="s">
        <v>13954</v>
      </c>
      <c r="B29231" s="1" t="s">
        <v>15810</v>
      </c>
      <c r="C29231" s="1" t="s">
        <v>126</v>
      </c>
      <c r="D29231" s="19">
        <v>10</v>
      </c>
      <c r="E29231" s="2">
        <v>10024.345197000001</v>
      </c>
      <c r="F29231" s="35">
        <v>6338.3019810000005</v>
      </c>
      <c r="G29231" s="9">
        <v>136.73754453795854</v>
      </c>
      <c r="H29231" s="9"/>
      <c r="I29231" s="9">
        <v>136.73754453795854</v>
      </c>
      <c r="J29231" s="9"/>
      <c r="K29231" s="9"/>
      <c r="L29231" s="9"/>
      <c r="M29231" s="9"/>
      <c r="N29231" s="9"/>
      <c r="O29231" s="9">
        <v>429.74574175771704</v>
      </c>
      <c r="P29231" s="9">
        <v>75.323428804918024</v>
      </c>
      <c r="Q29231" s="9">
        <v>199.09143343713424</v>
      </c>
      <c r="R29231" s="9">
        <v>49.862658107258824</v>
      </c>
      <c r="S29231" s="9"/>
      <c r="T29231" s="9">
        <v>86.478587552854719</v>
      </c>
      <c r="U29231" s="9">
        <v>18.989633855551297</v>
      </c>
      <c r="V29231" s="9"/>
      <c r="W29231" s="9">
        <v>71.777827311985703</v>
      </c>
      <c r="X29231" s="9"/>
      <c r="Y29231" s="9">
        <v>5.2446811817421111</v>
      </c>
      <c r="Z29231" s="9">
        <v>66.533146130243594</v>
      </c>
      <c r="AA29231" s="11">
        <v>0</v>
      </c>
      <c r="AB29231" s="11"/>
      <c r="AC29231" s="11"/>
      <c r="AD29231" s="25">
        <v>0</v>
      </c>
      <c r="AE29231" s="11">
        <v>0</v>
      </c>
      <c r="AF29231" s="11">
        <v>0</v>
      </c>
      <c r="AG29231" s="11">
        <v>0</v>
      </c>
      <c r="AH29231" s="3">
        <v>0</v>
      </c>
      <c r="AI29231" s="3"/>
      <c r="AJ29231" s="12" t="s">
        <v>15843</v>
      </c>
      <c r="AK29231" s="12" t="s">
        <v>15815</v>
      </c>
      <c r="AL29231" s="18"/>
      <c r="AN29231" s="12"/>
      <c r="AO29231" s="16">
        <v>1</v>
      </c>
      <c r="AP29231" s="16">
        <v>10</v>
      </c>
      <c r="AQ29231" s="12" t="s">
        <v>1265</v>
      </c>
      <c r="AR29231" s="12" t="s">
        <v>1265</v>
      </c>
      <c r="AS29231" s="12" t="s">
        <v>1273</v>
      </c>
    </row>
    <row r="29232" spans="1:45" ht="15" customHeight="1" x14ac:dyDescent="0.15">
      <c r="A29232" s="1" t="s">
        <v>13955</v>
      </c>
      <c r="B29232" s="1" t="s">
        <v>15810</v>
      </c>
      <c r="C29232" s="1" t="s">
        <v>463</v>
      </c>
      <c r="D29232" s="19">
        <v>9</v>
      </c>
      <c r="E29232" s="2">
        <v>9021.9106773000003</v>
      </c>
      <c r="F29232" s="35">
        <v>15734.89395</v>
      </c>
      <c r="G29232" s="9">
        <v>130.80594362842027</v>
      </c>
      <c r="H29232" s="9">
        <v>110.60625617389286</v>
      </c>
      <c r="I29232" s="9">
        <v>5.6245484115755922</v>
      </c>
      <c r="J29232" s="9">
        <v>5.2582446794951752</v>
      </c>
      <c r="K29232" s="9"/>
      <c r="L29232" s="9"/>
      <c r="M29232" s="9">
        <v>9.3168943634566457</v>
      </c>
      <c r="N29232" s="9"/>
      <c r="O29232" s="9">
        <v>441.34087301427166</v>
      </c>
      <c r="P29232" s="9">
        <v>70.718645828140097</v>
      </c>
      <c r="Q29232" s="9">
        <v>112.27950121555506</v>
      </c>
      <c r="R29232" s="9">
        <v>30.722066088228232</v>
      </c>
      <c r="S29232" s="9"/>
      <c r="T29232" s="9">
        <v>214.68390243458788</v>
      </c>
      <c r="U29232" s="9">
        <v>12.936757447760447</v>
      </c>
      <c r="V29232" s="9"/>
      <c r="W29232" s="9">
        <v>64.600044580787142</v>
      </c>
      <c r="X29232" s="9"/>
      <c r="Y29232" s="9">
        <v>4.7202130635678996</v>
      </c>
      <c r="Z29232" s="9">
        <v>59.879831517219245</v>
      </c>
      <c r="AA29232" s="11">
        <v>412.20119296908928</v>
      </c>
      <c r="AB29232" s="11">
        <v>108.11079257832088</v>
      </c>
      <c r="AC29232" s="11">
        <v>89.113947211244778</v>
      </c>
      <c r="AD29232" s="25">
        <v>214.97645317952356</v>
      </c>
      <c r="AE29232" s="11">
        <v>126.01341307392318</v>
      </c>
      <c r="AF29232" s="11">
        <v>23.537330057803008</v>
      </c>
      <c r="AG29232" s="11">
        <v>45.51188211711645</v>
      </c>
      <c r="AH29232" s="3">
        <v>19.913827930680924</v>
      </c>
      <c r="AI29232" s="3"/>
      <c r="AJ29232" s="12" t="s">
        <v>15843</v>
      </c>
      <c r="AK29232" s="12" t="s">
        <v>15815</v>
      </c>
      <c r="AL29232" s="18">
        <v>47</v>
      </c>
      <c r="AN29232" s="9">
        <v>308.5093268671493</v>
      </c>
      <c r="AO29232" s="16">
        <v>1</v>
      </c>
      <c r="AP29232" s="16">
        <v>9</v>
      </c>
      <c r="AQ29232" s="12" t="s">
        <v>1265</v>
      </c>
      <c r="AR29232" s="12" t="s">
        <v>1265</v>
      </c>
      <c r="AS29232" s="12" t="s">
        <v>1273</v>
      </c>
    </row>
    <row r="29233" spans="1:45" ht="15" customHeight="1" x14ac:dyDescent="0.15">
      <c r="A29233" s="1" t="s">
        <v>13956</v>
      </c>
      <c r="B29233" s="1" t="s">
        <v>15810</v>
      </c>
      <c r="C29233" s="1" t="s">
        <v>463</v>
      </c>
      <c r="D29233" s="19">
        <v>62</v>
      </c>
      <c r="E29233" s="2">
        <v>62150.940221399993</v>
      </c>
      <c r="F29233" s="35">
        <v>39297.472282199997</v>
      </c>
      <c r="G29233" s="9">
        <v>338.25171566841692</v>
      </c>
      <c r="H29233" s="9">
        <v>276.23613479971795</v>
      </c>
      <c r="I29233" s="9">
        <v>38.746889057520747</v>
      </c>
      <c r="J29233" s="9"/>
      <c r="K29233" s="9"/>
      <c r="L29233" s="9"/>
      <c r="M29233" s="9">
        <v>23.268691811178236</v>
      </c>
      <c r="N29233" s="9"/>
      <c r="O29233" s="9">
        <v>1599.2718180066281</v>
      </c>
      <c r="P29233" s="9">
        <v>487.17289348274284</v>
      </c>
      <c r="Q29233" s="9">
        <v>331.98157996801552</v>
      </c>
      <c r="R29233" s="9">
        <v>211.64089971890556</v>
      </c>
      <c r="S29233" s="9"/>
      <c r="T29233" s="9">
        <v>536.16724282769928</v>
      </c>
      <c r="U29233" s="9">
        <v>32.309202009264929</v>
      </c>
      <c r="V29233" s="9"/>
      <c r="W29233" s="9">
        <v>445.0225293343114</v>
      </c>
      <c r="X29233" s="9"/>
      <c r="Y29233" s="9">
        <v>32.517023326801088</v>
      </c>
      <c r="Z29233" s="9">
        <v>412.50550600751029</v>
      </c>
      <c r="AA29233" s="11">
        <v>0</v>
      </c>
      <c r="AB29233" s="11"/>
      <c r="AC29233" s="11"/>
      <c r="AD29233" s="25">
        <v>0</v>
      </c>
      <c r="AE29233" s="11">
        <v>0</v>
      </c>
      <c r="AF29233" s="11">
        <v>0</v>
      </c>
      <c r="AG29233" s="11">
        <v>0</v>
      </c>
      <c r="AH29233" s="3">
        <v>0</v>
      </c>
      <c r="AI29233" s="3"/>
      <c r="AJ29233" s="12" t="s">
        <v>15843</v>
      </c>
      <c r="AK29233" s="12" t="s">
        <v>15815</v>
      </c>
      <c r="AL29233" s="18"/>
      <c r="AN29233" s="12"/>
      <c r="AO29233" s="16">
        <v>6</v>
      </c>
      <c r="AP29233" s="16">
        <v>10.3333333333333</v>
      </c>
      <c r="AQ29233" s="12" t="s">
        <v>1265</v>
      </c>
      <c r="AR29233" s="12" t="s">
        <v>1265</v>
      </c>
      <c r="AS29233" s="12" t="s">
        <v>1273</v>
      </c>
    </row>
    <row r="29234" spans="1:45" ht="15" customHeight="1" x14ac:dyDescent="0.15">
      <c r="A29234" s="1" t="s">
        <v>13956</v>
      </c>
      <c r="B29234" s="1" t="s">
        <v>15810</v>
      </c>
      <c r="C29234" s="1" t="s">
        <v>126</v>
      </c>
      <c r="D29234" s="19">
        <v>10</v>
      </c>
      <c r="E29234" s="2">
        <v>10024.345197000001</v>
      </c>
      <c r="F29234" s="35">
        <v>6338.3019810000005</v>
      </c>
      <c r="G29234" s="9">
        <v>136.73754453795854</v>
      </c>
      <c r="H29234" s="9"/>
      <c r="I29234" s="9">
        <v>136.73754453795854</v>
      </c>
      <c r="J29234" s="9"/>
      <c r="K29234" s="9"/>
      <c r="L29234" s="9"/>
      <c r="M29234" s="9"/>
      <c r="N29234" s="9"/>
      <c r="O29234" s="9">
        <v>429.74574175771704</v>
      </c>
      <c r="P29234" s="9">
        <v>75.323428804918024</v>
      </c>
      <c r="Q29234" s="9">
        <v>199.09143343713424</v>
      </c>
      <c r="R29234" s="9">
        <v>49.862658107258824</v>
      </c>
      <c r="S29234" s="9"/>
      <c r="T29234" s="9">
        <v>86.478587552854719</v>
      </c>
      <c r="U29234" s="9">
        <v>18.989633855551297</v>
      </c>
      <c r="V29234" s="9"/>
      <c r="W29234" s="9">
        <v>71.777827311985703</v>
      </c>
      <c r="X29234" s="9"/>
      <c r="Y29234" s="9">
        <v>5.2446811817421111</v>
      </c>
      <c r="Z29234" s="9">
        <v>66.533146130243594</v>
      </c>
      <c r="AA29234" s="11">
        <v>0</v>
      </c>
      <c r="AB29234" s="11"/>
      <c r="AC29234" s="11"/>
      <c r="AD29234" s="25">
        <v>0</v>
      </c>
      <c r="AE29234" s="11">
        <v>0</v>
      </c>
      <c r="AF29234" s="11">
        <v>0</v>
      </c>
      <c r="AG29234" s="11">
        <v>0</v>
      </c>
      <c r="AH29234" s="3">
        <v>0</v>
      </c>
      <c r="AI29234" s="3"/>
      <c r="AJ29234" s="12" t="s">
        <v>15843</v>
      </c>
      <c r="AK29234" s="12" t="s">
        <v>15815</v>
      </c>
      <c r="AL29234" s="18"/>
      <c r="AN29234" s="12"/>
      <c r="AO29234" s="16">
        <v>1</v>
      </c>
      <c r="AP29234" s="16">
        <v>10</v>
      </c>
      <c r="AQ29234" s="12" t="s">
        <v>1265</v>
      </c>
      <c r="AR29234" s="12" t="s">
        <v>1265</v>
      </c>
      <c r="AS29234" s="12" t="s">
        <v>1273</v>
      </c>
    </row>
    <row r="29235" spans="1:45" ht="15" customHeight="1" x14ac:dyDescent="0.15">
      <c r="A29235" s="1" t="s">
        <v>13957</v>
      </c>
      <c r="B29235" s="1" t="s">
        <v>15810</v>
      </c>
      <c r="C29235" s="1" t="s">
        <v>463</v>
      </c>
      <c r="D29235" s="19">
        <v>9</v>
      </c>
      <c r="E29235" s="2">
        <v>4648.9022739000002</v>
      </c>
      <c r="F29235" s="35">
        <v>12612.02994</v>
      </c>
      <c r="G29235" s="9">
        <v>102.10694645504222</v>
      </c>
      <c r="H29235" s="9">
        <v>88.654516442829063</v>
      </c>
      <c r="I29235" s="9">
        <v>2.8982747486100964</v>
      </c>
      <c r="J29235" s="9">
        <v>3.0863610075297752</v>
      </c>
      <c r="K29235" s="9"/>
      <c r="L29235" s="9"/>
      <c r="M29235" s="9">
        <v>7.4677942560732964</v>
      </c>
      <c r="N29235" s="9"/>
      <c r="O29235" s="9">
        <v>320.53889425583361</v>
      </c>
      <c r="P29235" s="9">
        <v>36.440626066579384</v>
      </c>
      <c r="Q29235" s="9">
        <v>86.634452563376016</v>
      </c>
      <c r="R29235" s="9">
        <v>15.83077997611182</v>
      </c>
      <c r="S29235" s="9"/>
      <c r="T29235" s="9">
        <v>172.07613942266582</v>
      </c>
      <c r="U29235" s="9">
        <v>9.5568962271006086</v>
      </c>
      <c r="V29235" s="9"/>
      <c r="W29235" s="9">
        <v>33.287770727025162</v>
      </c>
      <c r="X29235" s="9"/>
      <c r="Y29235" s="9">
        <v>2.4322795945792328</v>
      </c>
      <c r="Z29235" s="9">
        <v>30.85549113244593</v>
      </c>
      <c r="AA29235" s="11">
        <v>396.85291339259174</v>
      </c>
      <c r="AB29235" s="11">
        <v>66.157350682256066</v>
      </c>
      <c r="AC29235" s="11">
        <v>53.552043394550857</v>
      </c>
      <c r="AD29235" s="25">
        <v>277.14351931578494</v>
      </c>
      <c r="AE29235" s="11">
        <v>176.74267288996865</v>
      </c>
      <c r="AF29235" s="11">
        <v>27.461036744769693</v>
      </c>
      <c r="AG29235" s="11">
        <v>32.139707344176742</v>
      </c>
      <c r="AH29235" s="3">
        <v>40.800102336869855</v>
      </c>
      <c r="AI29235" s="3"/>
      <c r="AJ29235" s="12" t="s">
        <v>15843</v>
      </c>
      <c r="AK29235" s="12" t="s">
        <v>15815</v>
      </c>
      <c r="AL29235" s="18">
        <v>36</v>
      </c>
      <c r="AN29235" s="9">
        <v>188.78928957541973</v>
      </c>
      <c r="AO29235" s="16">
        <v>1</v>
      </c>
      <c r="AP29235" s="16">
        <v>9</v>
      </c>
      <c r="AQ29235" s="12" t="s">
        <v>1265</v>
      </c>
      <c r="AR29235" s="12" t="s">
        <v>1265</v>
      </c>
      <c r="AS29235" s="12" t="s">
        <v>1273</v>
      </c>
    </row>
    <row r="29236" spans="1:45" ht="15" customHeight="1" x14ac:dyDescent="0.15">
      <c r="A29236" s="1" t="s">
        <v>13958</v>
      </c>
      <c r="B29236" s="1" t="s">
        <v>15810</v>
      </c>
      <c r="C29236" s="1" t="s">
        <v>463</v>
      </c>
      <c r="D29236" s="19">
        <v>119</v>
      </c>
      <c r="E29236" s="2">
        <v>61468.818954899994</v>
      </c>
      <c r="F29236" s="35">
        <v>35154.914799899998</v>
      </c>
      <c r="G29236" s="9">
        <v>306.25404803399971</v>
      </c>
      <c r="H29236" s="9">
        <v>247.11660113407476</v>
      </c>
      <c r="I29236" s="9">
        <v>38.321632787177947</v>
      </c>
      <c r="J29236" s="9"/>
      <c r="K29236" s="9"/>
      <c r="L29236" s="9"/>
      <c r="M29236" s="9">
        <v>20.81581411274697</v>
      </c>
      <c r="N29236" s="9"/>
      <c r="O29236" s="9">
        <v>1504.3196355534913</v>
      </c>
      <c r="P29236" s="9">
        <v>481.82605576921623</v>
      </c>
      <c r="Q29236" s="9">
        <v>304.62519749747844</v>
      </c>
      <c r="R29236" s="9">
        <v>209.31809079525632</v>
      </c>
      <c r="S29236" s="9"/>
      <c r="T29236" s="9">
        <v>479.64697588559096</v>
      </c>
      <c r="U29236" s="9">
        <v>28.903315605949174</v>
      </c>
      <c r="V29236" s="9"/>
      <c r="W29236" s="9">
        <v>440.1383018351105</v>
      </c>
      <c r="X29236" s="9"/>
      <c r="Y29236" s="9">
        <v>32.160141306103185</v>
      </c>
      <c r="Z29236" s="9">
        <v>407.97816052900731</v>
      </c>
      <c r="AA29236" s="11">
        <v>0</v>
      </c>
      <c r="AB29236" s="11"/>
      <c r="AC29236" s="11"/>
      <c r="AD29236" s="25">
        <v>0</v>
      </c>
      <c r="AE29236" s="11">
        <v>0</v>
      </c>
      <c r="AF29236" s="11">
        <v>0</v>
      </c>
      <c r="AG29236" s="11">
        <v>0</v>
      </c>
      <c r="AH29236" s="3">
        <v>0</v>
      </c>
      <c r="AI29236" s="3"/>
      <c r="AJ29236" s="12" t="s">
        <v>15843</v>
      </c>
      <c r="AK29236" s="12" t="s">
        <v>15815</v>
      </c>
      <c r="AL29236" s="18"/>
      <c r="AN29236" s="12"/>
      <c r="AO29236" s="16">
        <v>6</v>
      </c>
      <c r="AP29236" s="16">
        <v>19.8333333333333</v>
      </c>
      <c r="AQ29236" s="12" t="s">
        <v>1265</v>
      </c>
      <c r="AR29236" s="12" t="s">
        <v>1265</v>
      </c>
      <c r="AS29236" s="12" t="s">
        <v>1273</v>
      </c>
    </row>
    <row r="29237" spans="1:45" ht="15" customHeight="1" x14ac:dyDescent="0.15">
      <c r="A29237" s="1" t="s">
        <v>13958</v>
      </c>
      <c r="B29237" s="1" t="s">
        <v>15810</v>
      </c>
      <c r="C29237" s="1" t="s">
        <v>126</v>
      </c>
      <c r="D29237" s="19">
        <v>10</v>
      </c>
      <c r="E29237" s="2">
        <v>5165.4469710000003</v>
      </c>
      <c r="F29237" s="35">
        <v>2954.1945209999999</v>
      </c>
      <c r="G29237" s="9">
        <v>70.459518439863189</v>
      </c>
      <c r="H29237" s="9"/>
      <c r="I29237" s="9">
        <v>70.459518439863189</v>
      </c>
      <c r="J29237" s="9"/>
      <c r="K29237" s="9"/>
      <c r="L29237" s="9"/>
      <c r="M29237" s="9"/>
      <c r="N29237" s="9"/>
      <c r="O29237" s="9">
        <v>206.40679081199693</v>
      </c>
      <c r="P29237" s="9">
        <v>38.813425667158604</v>
      </c>
      <c r="Q29237" s="9">
        <v>93.435733280927749</v>
      </c>
      <c r="R29237" s="9">
        <v>25.693739713116614</v>
      </c>
      <c r="S29237" s="9"/>
      <c r="T29237" s="9">
        <v>40.306468561814363</v>
      </c>
      <c r="U29237" s="9">
        <v>8.1574235889795936</v>
      </c>
      <c r="V29237" s="9"/>
      <c r="W29237" s="9">
        <v>36.986411918916843</v>
      </c>
      <c r="X29237" s="9"/>
      <c r="Y29237" s="9">
        <v>2.7025328828658144</v>
      </c>
      <c r="Z29237" s="9">
        <v>34.283879036051026</v>
      </c>
      <c r="AA29237" s="11">
        <v>0</v>
      </c>
      <c r="AB29237" s="11"/>
      <c r="AC29237" s="11"/>
      <c r="AD29237" s="25">
        <v>0</v>
      </c>
      <c r="AE29237" s="11">
        <v>0</v>
      </c>
      <c r="AF29237" s="11">
        <v>0</v>
      </c>
      <c r="AG29237" s="11">
        <v>0</v>
      </c>
      <c r="AH29237" s="3">
        <v>0</v>
      </c>
      <c r="AI29237" s="3"/>
      <c r="AJ29237" s="12" t="s">
        <v>15843</v>
      </c>
      <c r="AK29237" s="12" t="s">
        <v>15815</v>
      </c>
      <c r="AL29237" s="18"/>
      <c r="AN29237" s="12"/>
      <c r="AO29237" s="16">
        <v>1</v>
      </c>
      <c r="AP29237" s="16">
        <v>10</v>
      </c>
      <c r="AQ29237" s="12" t="s">
        <v>1265</v>
      </c>
      <c r="AR29237" s="12" t="s">
        <v>1265</v>
      </c>
      <c r="AS29237" s="12" t="s">
        <v>1273</v>
      </c>
    </row>
    <row r="29238" spans="1:45" ht="15" customHeight="1" x14ac:dyDescent="0.15">
      <c r="A29238" s="1" t="s">
        <v>13959</v>
      </c>
      <c r="B29238" s="1" t="s">
        <v>15810</v>
      </c>
      <c r="C29238" s="1" t="s">
        <v>463</v>
      </c>
      <c r="D29238" s="19">
        <v>9</v>
      </c>
      <c r="E29238" s="2">
        <v>4648.9022739000002</v>
      </c>
      <c r="F29238" s="35">
        <v>12612.02994</v>
      </c>
      <c r="G29238" s="9">
        <v>104.27883012700762</v>
      </c>
      <c r="H29238" s="9">
        <v>88.654516442829063</v>
      </c>
      <c r="I29238" s="9">
        <v>2.8982747486100964</v>
      </c>
      <c r="J29238" s="9">
        <v>5.2582446794951778</v>
      </c>
      <c r="K29238" s="9"/>
      <c r="L29238" s="9"/>
      <c r="M29238" s="9">
        <v>7.4677942560732964</v>
      </c>
      <c r="N29238" s="9"/>
      <c r="O29238" s="9">
        <v>320.53889425583361</v>
      </c>
      <c r="P29238" s="9">
        <v>36.440626066579384</v>
      </c>
      <c r="Q29238" s="9">
        <v>86.634452563376016</v>
      </c>
      <c r="R29238" s="9">
        <v>15.83077997611182</v>
      </c>
      <c r="S29238" s="9"/>
      <c r="T29238" s="9">
        <v>172.07613942266582</v>
      </c>
      <c r="U29238" s="9">
        <v>9.5568962271006086</v>
      </c>
      <c r="V29238" s="9"/>
      <c r="W29238" s="9">
        <v>33.287770727025162</v>
      </c>
      <c r="X29238" s="9"/>
      <c r="Y29238" s="9">
        <v>2.4322795945792328</v>
      </c>
      <c r="Z29238" s="9">
        <v>30.85549113244593</v>
      </c>
      <c r="AA29238" s="11">
        <v>378.94136309582166</v>
      </c>
      <c r="AB29238" s="11">
        <v>66.157350682256066</v>
      </c>
      <c r="AC29238" s="11">
        <v>53.552043394550857</v>
      </c>
      <c r="AD29238" s="25">
        <v>259.23196901901474</v>
      </c>
      <c r="AE29238" s="11">
        <v>177.24543745538489</v>
      </c>
      <c r="AF29238" s="11">
        <v>25.898938065203446</v>
      </c>
      <c r="AG29238" s="11">
        <v>32.139707344176742</v>
      </c>
      <c r="AH29238" s="3">
        <v>23.947886154249687</v>
      </c>
      <c r="AI29238" s="3"/>
      <c r="AJ29238" s="12" t="s">
        <v>15843</v>
      </c>
      <c r="AK29238" s="12" t="s">
        <v>15815</v>
      </c>
      <c r="AL29238" s="18">
        <v>36</v>
      </c>
      <c r="AN29238" s="9">
        <v>188.78928957541973</v>
      </c>
      <c r="AO29238" s="16">
        <v>1</v>
      </c>
      <c r="AP29238" s="16">
        <v>9</v>
      </c>
      <c r="AQ29238" s="12" t="s">
        <v>1265</v>
      </c>
      <c r="AR29238" s="12" t="s">
        <v>1265</v>
      </c>
      <c r="AS29238" s="12" t="s">
        <v>1273</v>
      </c>
    </row>
    <row r="29239" spans="1:45" ht="15" customHeight="1" x14ac:dyDescent="0.15">
      <c r="A29239" s="1" t="s">
        <v>13960</v>
      </c>
      <c r="B29239" s="1" t="s">
        <v>15810</v>
      </c>
      <c r="C29239" s="1" t="s">
        <v>463</v>
      </c>
      <c r="D29239" s="19">
        <v>62</v>
      </c>
      <c r="E29239" s="2">
        <v>32025.7712202</v>
      </c>
      <c r="F29239" s="35">
        <v>18459.703324799997</v>
      </c>
      <c r="G29239" s="9">
        <v>160.65611838110829</v>
      </c>
      <c r="H29239" s="9">
        <v>129.75992601697135</v>
      </c>
      <c r="I29239" s="9">
        <v>19.965892712647335</v>
      </c>
      <c r="J29239" s="9"/>
      <c r="K29239" s="9"/>
      <c r="L29239" s="9"/>
      <c r="M29239" s="9">
        <v>10.930299651489614</v>
      </c>
      <c r="N29239" s="9"/>
      <c r="O29239" s="9">
        <v>786.76003667981627</v>
      </c>
      <c r="P29239" s="9">
        <v>251.03542401421353</v>
      </c>
      <c r="Q29239" s="9">
        <v>159.63043080890623</v>
      </c>
      <c r="R29239" s="9">
        <v>109.05648427988145</v>
      </c>
      <c r="S29239" s="9"/>
      <c r="T29239" s="9">
        <v>251.86068365925021</v>
      </c>
      <c r="U29239" s="9">
        <v>15.177013917564706</v>
      </c>
      <c r="V29239" s="9"/>
      <c r="W29239" s="9">
        <v>229.31575389728448</v>
      </c>
      <c r="X29239" s="9"/>
      <c r="Y29239" s="9">
        <v>16.755703873768049</v>
      </c>
      <c r="Z29239" s="9">
        <v>212.56005002351642</v>
      </c>
      <c r="AA29239" s="11">
        <v>0</v>
      </c>
      <c r="AB29239" s="11"/>
      <c r="AC29239" s="11"/>
      <c r="AD29239" s="25">
        <v>0</v>
      </c>
      <c r="AE29239" s="11">
        <v>0</v>
      </c>
      <c r="AF29239" s="11">
        <v>0</v>
      </c>
      <c r="AG29239" s="11">
        <v>0</v>
      </c>
      <c r="AH29239" s="3">
        <v>0</v>
      </c>
      <c r="AI29239" s="3"/>
      <c r="AJ29239" s="12" t="s">
        <v>15843</v>
      </c>
      <c r="AK29239" s="12" t="s">
        <v>15815</v>
      </c>
      <c r="AL29239" s="18"/>
      <c r="AN29239" s="12"/>
      <c r="AO29239" s="16">
        <v>5</v>
      </c>
      <c r="AP29239" s="16">
        <v>12.4</v>
      </c>
      <c r="AQ29239" s="12" t="s">
        <v>1265</v>
      </c>
      <c r="AR29239" s="12" t="s">
        <v>1265</v>
      </c>
      <c r="AS29239" s="12" t="s">
        <v>1273</v>
      </c>
    </row>
    <row r="29240" spans="1:45" ht="15" customHeight="1" x14ac:dyDescent="0.15">
      <c r="A29240" s="1" t="s">
        <v>13960</v>
      </c>
      <c r="B29240" s="1" t="s">
        <v>15810</v>
      </c>
      <c r="C29240" s="1" t="s">
        <v>126</v>
      </c>
      <c r="D29240" s="19">
        <v>10</v>
      </c>
      <c r="E29240" s="2">
        <v>5165.4469710000003</v>
      </c>
      <c r="F29240" s="35">
        <v>2977.3715040000002</v>
      </c>
      <c r="G29240" s="9">
        <v>70.459518439863189</v>
      </c>
      <c r="H29240" s="9"/>
      <c r="I29240" s="9">
        <v>70.459518439863189</v>
      </c>
      <c r="J29240" s="9"/>
      <c r="K29240" s="9"/>
      <c r="L29240" s="9"/>
      <c r="M29240" s="9"/>
      <c r="N29240" s="9"/>
      <c r="O29240" s="9">
        <v>207.46731095931582</v>
      </c>
      <c r="P29240" s="9">
        <v>38.813425667158604</v>
      </c>
      <c r="Q29240" s="9">
        <v>94.116032425022837</v>
      </c>
      <c r="R29240" s="9">
        <v>25.693739713116614</v>
      </c>
      <c r="S29240" s="9"/>
      <c r="T29240" s="9">
        <v>40.622690912782296</v>
      </c>
      <c r="U29240" s="9">
        <v>8.2214222412354303</v>
      </c>
      <c r="V29240" s="9"/>
      <c r="W29240" s="9">
        <v>36.986411918916843</v>
      </c>
      <c r="X29240" s="9"/>
      <c r="Y29240" s="9">
        <v>2.7025328828658144</v>
      </c>
      <c r="Z29240" s="9">
        <v>34.283879036051026</v>
      </c>
      <c r="AA29240" s="11">
        <v>0</v>
      </c>
      <c r="AB29240" s="11"/>
      <c r="AC29240" s="11"/>
      <c r="AD29240" s="25">
        <v>0</v>
      </c>
      <c r="AE29240" s="11">
        <v>0</v>
      </c>
      <c r="AF29240" s="11">
        <v>0</v>
      </c>
      <c r="AG29240" s="11">
        <v>0</v>
      </c>
      <c r="AH29240" s="3">
        <v>0</v>
      </c>
      <c r="AI29240" s="3"/>
      <c r="AJ29240" s="12" t="s">
        <v>15843</v>
      </c>
      <c r="AK29240" s="12" t="s">
        <v>15815</v>
      </c>
      <c r="AL29240" s="18"/>
      <c r="AN29240" s="12"/>
      <c r="AO29240" s="16">
        <v>1</v>
      </c>
      <c r="AP29240" s="16">
        <v>10</v>
      </c>
      <c r="AQ29240" s="12" t="s">
        <v>1265</v>
      </c>
      <c r="AR29240" s="12" t="s">
        <v>1265</v>
      </c>
      <c r="AS29240" s="12" t="s">
        <v>1273</v>
      </c>
    </row>
    <row r="29241" spans="1:45" ht="15" customHeight="1" x14ac:dyDescent="0.15">
      <c r="A29241" s="1" t="s">
        <v>13961</v>
      </c>
      <c r="B29241" s="1" t="s">
        <v>15810</v>
      </c>
      <c r="C29241" s="1" t="s">
        <v>280</v>
      </c>
      <c r="D29241" s="19">
        <v>8</v>
      </c>
      <c r="E29241" s="2">
        <v>41150.459575199995</v>
      </c>
      <c r="F29241" s="35">
        <v>30336.393239999998</v>
      </c>
      <c r="G29241" s="9">
        <v>231.33442874914149</v>
      </c>
      <c r="H29241" s="9"/>
      <c r="I29241" s="9">
        <v>169.69750083225151</v>
      </c>
      <c r="J29241" s="9">
        <v>61.636927916889995</v>
      </c>
      <c r="K29241" s="9"/>
      <c r="L29241" s="9"/>
      <c r="M29241" s="9"/>
      <c r="N29241" s="9"/>
      <c r="O29241" s="9">
        <v>753.38086144268038</v>
      </c>
      <c r="P29241" s="9">
        <v>366.27362803626653</v>
      </c>
      <c r="Q29241" s="9">
        <v>207.21176790385871</v>
      </c>
      <c r="R29241" s="9">
        <v>161.89650858767416</v>
      </c>
      <c r="S29241" s="9"/>
      <c r="T29241" s="9"/>
      <c r="U29241" s="9">
        <v>17.998956914880971</v>
      </c>
      <c r="V29241" s="9"/>
      <c r="W29241" s="9">
        <v>21.529689641841141</v>
      </c>
      <c r="X29241" s="9"/>
      <c r="Y29241" s="9">
        <v>21.529689641841141</v>
      </c>
      <c r="Z29241" s="9"/>
      <c r="AA29241" s="11">
        <v>1293.7286557685293</v>
      </c>
      <c r="AB29241" s="11">
        <v>392.68126179015439</v>
      </c>
      <c r="AC29241" s="11">
        <v>323.29566938191812</v>
      </c>
      <c r="AD29241" s="25">
        <v>577.75172459645682</v>
      </c>
      <c r="AE29241" s="11">
        <v>435.92382259798012</v>
      </c>
      <c r="AF29241" s="11">
        <v>28.060808688034491</v>
      </c>
      <c r="AG29241" s="11">
        <v>100.79147011404928</v>
      </c>
      <c r="AH29241" s="3">
        <v>12.97562319639286</v>
      </c>
      <c r="AI29241" s="3"/>
      <c r="AJ29241" s="12" t="s">
        <v>15843</v>
      </c>
      <c r="AK29241" s="12" t="s">
        <v>15815</v>
      </c>
      <c r="AL29241" s="18">
        <v>90</v>
      </c>
      <c r="AN29241" s="9">
        <v>1120.5711183780218</v>
      </c>
      <c r="AO29241" s="16">
        <v>1</v>
      </c>
      <c r="AP29241" s="16">
        <v>8</v>
      </c>
      <c r="AQ29241" s="12" t="s">
        <v>1267</v>
      </c>
      <c r="AR29241" s="12" t="s">
        <v>1287</v>
      </c>
      <c r="AS29241" s="12" t="s">
        <v>1278</v>
      </c>
    </row>
    <row r="29242" spans="1:45" ht="15" customHeight="1" x14ac:dyDescent="0.15">
      <c r="A29242" s="1" t="s">
        <v>13962</v>
      </c>
      <c r="B29242" s="1" t="s">
        <v>15810</v>
      </c>
      <c r="C29242" s="1" t="s">
        <v>280</v>
      </c>
      <c r="D29242" s="19">
        <v>16</v>
      </c>
      <c r="E29242" s="2">
        <v>82300.91915039999</v>
      </c>
      <c r="F29242" s="35">
        <v>65560.048559999996</v>
      </c>
      <c r="G29242" s="9">
        <v>462.66885749828316</v>
      </c>
      <c r="H29242" s="9"/>
      <c r="I29242" s="9">
        <v>339.39500166450301</v>
      </c>
      <c r="J29242" s="9">
        <v>123.27385583378017</v>
      </c>
      <c r="K29242" s="9"/>
      <c r="L29242" s="9"/>
      <c r="M29242" s="9"/>
      <c r="N29242" s="9"/>
      <c r="O29242" s="9">
        <v>1530.2290152098542</v>
      </c>
      <c r="P29242" s="9">
        <v>732.54725607253306</v>
      </c>
      <c r="Q29242" s="9">
        <v>434.99115515811229</v>
      </c>
      <c r="R29242" s="9">
        <v>323.79301717534833</v>
      </c>
      <c r="S29242" s="9"/>
      <c r="T29242" s="9"/>
      <c r="U29242" s="9">
        <v>38.89758680386042</v>
      </c>
      <c r="V29242" s="9"/>
      <c r="W29242" s="9">
        <v>43.059379283682283</v>
      </c>
      <c r="X29242" s="9"/>
      <c r="Y29242" s="9">
        <v>43.059379283682283</v>
      </c>
      <c r="Z29242" s="9"/>
      <c r="AA29242" s="11">
        <v>2551.7467246421857</v>
      </c>
      <c r="AB29242" s="11">
        <v>900.10698004817834</v>
      </c>
      <c r="AC29242" s="11">
        <v>744.27423273352622</v>
      </c>
      <c r="AD29242" s="25">
        <v>907.36551186048064</v>
      </c>
      <c r="AE29242" s="11">
        <v>555.5202037185511</v>
      </c>
      <c r="AF29242" s="11">
        <v>56.468817230252171</v>
      </c>
      <c r="AG29242" s="11">
        <v>243.47379079855003</v>
      </c>
      <c r="AH29242" s="3">
        <v>51.902700113127416</v>
      </c>
      <c r="AI29242" s="3"/>
      <c r="AJ29242" s="12" t="s">
        <v>15843</v>
      </c>
      <c r="AK29242" s="12" t="s">
        <v>15815</v>
      </c>
      <c r="AL29242" s="18">
        <v>92</v>
      </c>
      <c r="AN29242" s="9">
        <v>2568.5816549898336</v>
      </c>
      <c r="AO29242" s="16">
        <v>2</v>
      </c>
      <c r="AP29242" s="16">
        <v>8</v>
      </c>
      <c r="AQ29242" s="12" t="s">
        <v>1267</v>
      </c>
      <c r="AR29242" s="12" t="s">
        <v>1287</v>
      </c>
      <c r="AS29242" s="12" t="s">
        <v>1278</v>
      </c>
    </row>
    <row r="29243" spans="1:45" ht="15" customHeight="1" x14ac:dyDescent="0.15">
      <c r="A29243" s="1" t="s">
        <v>13963</v>
      </c>
      <c r="B29243" s="1" t="s">
        <v>15810</v>
      </c>
      <c r="C29243" s="1" t="s">
        <v>280</v>
      </c>
      <c r="D29243" s="19">
        <v>10</v>
      </c>
      <c r="E29243" s="2">
        <v>29112.069</v>
      </c>
      <c r="F29243" s="35">
        <v>41564.50275</v>
      </c>
      <c r="G29243" s="9">
        <v>189.02248310169853</v>
      </c>
      <c r="H29243" s="9"/>
      <c r="I29243" s="9">
        <v>120.05322429821376</v>
      </c>
      <c r="J29243" s="9">
        <v>68.969258803484749</v>
      </c>
      <c r="K29243" s="9"/>
      <c r="L29243" s="9"/>
      <c r="M29243" s="9"/>
      <c r="N29243" s="9"/>
      <c r="O29243" s="9">
        <v>629.51109101730856</v>
      </c>
      <c r="P29243" s="9">
        <v>259.12184802665843</v>
      </c>
      <c r="Q29243" s="9">
        <v>231.19413108116515</v>
      </c>
      <c r="R29243" s="9">
        <v>114.53437889923143</v>
      </c>
      <c r="S29243" s="9"/>
      <c r="T29243" s="9"/>
      <c r="U29243" s="9">
        <v>24.660733010253583</v>
      </c>
      <c r="V29243" s="9"/>
      <c r="W29243" s="9">
        <v>15.231271214759412</v>
      </c>
      <c r="X29243" s="9"/>
      <c r="Y29243" s="9">
        <v>15.231271214759412</v>
      </c>
      <c r="Z29243" s="9"/>
      <c r="AA29243" s="11">
        <v>2742.2134636802643</v>
      </c>
      <c r="AB29243" s="11">
        <v>1107.603030752492</v>
      </c>
      <c r="AC29243" s="11">
        <v>923.83473008770898</v>
      </c>
      <c r="AD29243" s="25">
        <v>710.77570284006333</v>
      </c>
      <c r="AE29243" s="11">
        <v>523.11626947494017</v>
      </c>
      <c r="AF29243" s="11">
        <v>41.494662538169166</v>
      </c>
      <c r="AG29243" s="11">
        <v>125.89027859526374</v>
      </c>
      <c r="AH29243" s="3">
        <v>20.274492231690399</v>
      </c>
      <c r="AI29243" s="3"/>
      <c r="AJ29243" s="12" t="s">
        <v>15843</v>
      </c>
      <c r="AK29243" s="12" t="s">
        <v>15815</v>
      </c>
      <c r="AL29243" s="18">
        <v>92</v>
      </c>
      <c r="AN29243" s="9">
        <v>3160.7007709791501</v>
      </c>
      <c r="AO29243" s="16">
        <v>1</v>
      </c>
      <c r="AP29243" s="16">
        <v>10</v>
      </c>
      <c r="AQ29243" s="12" t="s">
        <v>1267</v>
      </c>
      <c r="AR29243" s="12" t="s">
        <v>1287</v>
      </c>
      <c r="AS29243" s="12" t="s">
        <v>1278</v>
      </c>
    </row>
    <row r="29244" spans="1:45" ht="15" customHeight="1" x14ac:dyDescent="0.15">
      <c r="A29244" s="1" t="s">
        <v>13964</v>
      </c>
      <c r="B29244" s="1" t="s">
        <v>15810</v>
      </c>
      <c r="C29244" s="1" t="s">
        <v>463</v>
      </c>
      <c r="D29244" s="19">
        <v>902</v>
      </c>
      <c r="E29244" s="2">
        <v>293990.17407299997</v>
      </c>
      <c r="F29244" s="35">
        <v>254596.49223209999</v>
      </c>
      <c r="G29244" s="9">
        <v>15644.694607197725</v>
      </c>
      <c r="H29244" s="9">
        <v>5278.8531631062488</v>
      </c>
      <c r="I29244" s="9">
        <v>0</v>
      </c>
      <c r="J29244" s="9"/>
      <c r="K29244" s="9">
        <v>3504.7688021013355</v>
      </c>
      <c r="L29244" s="9">
        <v>6710.3217928919112</v>
      </c>
      <c r="M29244" s="9">
        <v>150.750849098229</v>
      </c>
      <c r="N29244" s="9"/>
      <c r="O29244" s="9">
        <v>6693.476187123294</v>
      </c>
      <c r="P29244" s="9"/>
      <c r="Q29244" s="9">
        <v>2009.3717310285408</v>
      </c>
      <c r="R29244" s="9">
        <v>1001.1167124371755</v>
      </c>
      <c r="S29244" s="9"/>
      <c r="T29244" s="9">
        <v>3473.6661506730056</v>
      </c>
      <c r="U29244" s="9">
        <v>209.32159298457205</v>
      </c>
      <c r="V29244" s="9"/>
      <c r="W29244" s="9">
        <v>2105.0727535148758</v>
      </c>
      <c r="X29244" s="12"/>
      <c r="Y29244" s="12">
        <v>153.81401012000191</v>
      </c>
      <c r="Z29244" s="9">
        <v>1951.258743394874</v>
      </c>
      <c r="AA29244" s="11">
        <v>72147.616858972411</v>
      </c>
      <c r="AB29244" s="11">
        <v>61527.940954842008</v>
      </c>
      <c r="AC29244" s="11"/>
      <c r="AD29244" s="25">
        <v>10619.675904130398</v>
      </c>
      <c r="AE29244" s="11">
        <v>0</v>
      </c>
      <c r="AF29244" s="11">
        <v>0</v>
      </c>
      <c r="AG29244" s="11">
        <v>6998.0984031648231</v>
      </c>
      <c r="AH29244" s="3"/>
      <c r="AI29244" s="3">
        <v>3621.5775009655745</v>
      </c>
      <c r="AJ29244" s="12" t="s">
        <v>15854</v>
      </c>
      <c r="AK29244" s="12" t="s">
        <v>15822</v>
      </c>
      <c r="AL29244" s="18">
        <v>37</v>
      </c>
      <c r="AM29244" s="12">
        <v>56596.800000000003</v>
      </c>
      <c r="AN29244" s="9">
        <v>68552</v>
      </c>
      <c r="AO29244" s="16">
        <v>19</v>
      </c>
      <c r="AP29244" s="16">
        <v>45.789473684210499</v>
      </c>
      <c r="AQ29244" s="12" t="s">
        <v>1265</v>
      </c>
      <c r="AR29244" s="12" t="s">
        <v>1265</v>
      </c>
      <c r="AS29244" s="12" t="s">
        <v>1273</v>
      </c>
    </row>
    <row r="29245" spans="1:45" ht="15" customHeight="1" x14ac:dyDescent="0.15">
      <c r="A29245" s="1" t="s">
        <v>13964</v>
      </c>
      <c r="B29245" s="1" t="s">
        <v>15810</v>
      </c>
      <c r="C29245" s="1" t="s">
        <v>126</v>
      </c>
      <c r="D29245" s="19">
        <v>5</v>
      </c>
      <c r="E29245" s="2">
        <v>1629.0013724999999</v>
      </c>
      <c r="F29245" s="35">
        <v>1411.2907053000001</v>
      </c>
      <c r="G29245" s="9">
        <v>85.871702148615796</v>
      </c>
      <c r="H29245" s="9">
        <v>29.261975836429237</v>
      </c>
      <c r="I29245" s="12">
        <v>0</v>
      </c>
      <c r="J29245" s="12"/>
      <c r="K29245" s="9">
        <v>19.427791762825386</v>
      </c>
      <c r="L29245" s="9">
        <v>37.181934549361173</v>
      </c>
      <c r="M29245" s="12"/>
      <c r="N29245" s="12"/>
      <c r="O29245" s="9">
        <v>74.800249212157638</v>
      </c>
      <c r="P29245" s="9"/>
      <c r="Q29245" s="9">
        <v>43.544959886595478</v>
      </c>
      <c r="R29245" s="9">
        <v>8.1029071622086182</v>
      </c>
      <c r="S29245" s="9"/>
      <c r="T29245" s="9">
        <v>19.255382149141585</v>
      </c>
      <c r="U29245" s="9">
        <v>3.897000014211951</v>
      </c>
      <c r="V29245" s="9"/>
      <c r="W29245" s="9">
        <v>11.664221144467906</v>
      </c>
      <c r="X29245" s="12"/>
      <c r="Y29245" s="12">
        <v>0.8522843812221943</v>
      </c>
      <c r="Z29245" s="9">
        <v>10.811936763245711</v>
      </c>
      <c r="AA29245" s="11">
        <v>379.2983674281848</v>
      </c>
      <c r="AB29245" s="11">
        <v>341.06397425078717</v>
      </c>
      <c r="AC29245" s="11"/>
      <c r="AD29245" s="25">
        <v>38.234393177397642</v>
      </c>
      <c r="AE29245" s="11">
        <v>0</v>
      </c>
      <c r="AF29245" s="11">
        <v>0</v>
      </c>
      <c r="AG29245" s="11">
        <v>18.159129868275834</v>
      </c>
      <c r="AH29245" s="3"/>
      <c r="AI29245" s="3">
        <v>20.075263309121809</v>
      </c>
      <c r="AJ29245" s="12" t="s">
        <v>15854</v>
      </c>
      <c r="AK29245" s="12" t="s">
        <v>15822</v>
      </c>
      <c r="AL29245" s="18">
        <v>37</v>
      </c>
      <c r="AM29245" s="12">
        <v>56596.800000000003</v>
      </c>
      <c r="AN29245" s="9">
        <v>380</v>
      </c>
      <c r="AO29245" s="16">
        <v>2</v>
      </c>
      <c r="AP29245" s="16">
        <v>2.5</v>
      </c>
      <c r="AQ29245" s="12" t="s">
        <v>1265</v>
      </c>
      <c r="AR29245" s="12" t="s">
        <v>1265</v>
      </c>
      <c r="AS29245" s="12" t="s">
        <v>1273</v>
      </c>
    </row>
    <row r="29246" spans="1:45" ht="15" customHeight="1" x14ac:dyDescent="0.15">
      <c r="A29246" s="1" t="s">
        <v>13965</v>
      </c>
      <c r="B29246" s="1" t="s">
        <v>15810</v>
      </c>
      <c r="C29246" s="1" t="s">
        <v>1206</v>
      </c>
      <c r="D29246" s="19">
        <v>9</v>
      </c>
      <c r="E29246" s="2">
        <v>2728.7533799999997</v>
      </c>
      <c r="F29246" s="35">
        <v>2275.9529364</v>
      </c>
      <c r="G29246" s="9">
        <v>30.870155195540036</v>
      </c>
      <c r="H29246" s="9">
        <v>30.870155195540036</v>
      </c>
      <c r="I29246" s="12">
        <v>0</v>
      </c>
      <c r="J29246" s="12"/>
      <c r="K29246" s="12"/>
      <c r="L29246" s="12"/>
      <c r="M29246" s="12"/>
      <c r="N29246" s="12"/>
      <c r="O29246" s="9">
        <v>129.87968211081539</v>
      </c>
      <c r="P29246" s="9"/>
      <c r="Q29246" s="9">
        <v>44.911264986496448</v>
      </c>
      <c r="R29246" s="9">
        <v>13.573245351395784</v>
      </c>
      <c r="S29246" s="9"/>
      <c r="T29246" s="9">
        <v>31.052669290078779</v>
      </c>
      <c r="U29246" s="9">
        <v>40.342502482844395</v>
      </c>
      <c r="V29246" s="9"/>
      <c r="W29246" s="9">
        <v>19.538831219145745</v>
      </c>
      <c r="X29246" s="12"/>
      <c r="Y29246" s="12">
        <v>1.4276684631714582</v>
      </c>
      <c r="Z29246" s="9">
        <v>18.111162755974288</v>
      </c>
      <c r="AA29246" s="11">
        <v>368.68003404017156</v>
      </c>
      <c r="AB29246" s="11">
        <v>291.60969798442301</v>
      </c>
      <c r="AC29246" s="11"/>
      <c r="AD29246" s="25">
        <v>77.070336055748513</v>
      </c>
      <c r="AE29246" s="11">
        <v>0</v>
      </c>
      <c r="AF29246" s="11">
        <v>0</v>
      </c>
      <c r="AG29246" s="11">
        <v>43.15995286019254</v>
      </c>
      <c r="AH29246" s="3"/>
      <c r="AI29246" s="3">
        <v>33.910383195555973</v>
      </c>
      <c r="AJ29246" s="12" t="s">
        <v>15854</v>
      </c>
      <c r="AK29246" s="12" t="s">
        <v>15822</v>
      </c>
      <c r="AL29246" s="18">
        <v>36</v>
      </c>
      <c r="AM29246" s="12">
        <v>561.59999999999991</v>
      </c>
      <c r="AN29246" s="9">
        <v>324.89999999999998</v>
      </c>
      <c r="AO29246" s="16">
        <v>1</v>
      </c>
      <c r="AP29246" s="16">
        <v>9</v>
      </c>
      <c r="AQ29246" s="12" t="s">
        <v>1265</v>
      </c>
      <c r="AR29246" s="12" t="s">
        <v>1265</v>
      </c>
      <c r="AS29246" s="12" t="s">
        <v>1276</v>
      </c>
    </row>
    <row r="29247" spans="1:45" ht="15" customHeight="1" x14ac:dyDescent="0.15">
      <c r="A29247" s="1" t="s">
        <v>13966</v>
      </c>
      <c r="B29247" s="1" t="s">
        <v>15810</v>
      </c>
      <c r="C29247" s="1" t="s">
        <v>126</v>
      </c>
      <c r="D29247" s="19">
        <v>32</v>
      </c>
      <c r="E29247" s="2">
        <v>2919.25632</v>
      </c>
      <c r="F29247" s="35">
        <v>1443.8322611999999</v>
      </c>
      <c r="G29247" s="9">
        <v>0</v>
      </c>
      <c r="H29247" s="12"/>
      <c r="I29247" s="12">
        <v>0</v>
      </c>
      <c r="J29247" s="12"/>
      <c r="K29247" s="12"/>
      <c r="L29247" s="12"/>
      <c r="M29247" s="12"/>
      <c r="N29247" s="12"/>
      <c r="O29247" s="9">
        <v>148.02614776940771</v>
      </c>
      <c r="P29247" s="9"/>
      <c r="Q29247" s="9">
        <v>46.179478975798503</v>
      </c>
      <c r="R29247" s="9">
        <v>10.287247884903021</v>
      </c>
      <c r="S29247" s="9">
        <v>67.873190874352332</v>
      </c>
      <c r="T29247" s="9">
        <v>19.699372952899449</v>
      </c>
      <c r="U29247" s="9">
        <v>3.9868570814543949</v>
      </c>
      <c r="V29247" s="9"/>
      <c r="W29247" s="9">
        <v>20.902899082035958</v>
      </c>
      <c r="X29247" s="12"/>
      <c r="Y29247" s="12">
        <v>1.5273385328717273</v>
      </c>
      <c r="Z29247" s="9">
        <v>19.375560549164231</v>
      </c>
      <c r="AA29247" s="11">
        <v>133.67110258569829</v>
      </c>
      <c r="AB29247" s="11">
        <v>86.163530337040967</v>
      </c>
      <c r="AC29247" s="11"/>
      <c r="AD29247" s="25">
        <v>47.50757224865734</v>
      </c>
      <c r="AE29247" s="11">
        <v>0</v>
      </c>
      <c r="AF29247" s="11">
        <v>0</v>
      </c>
      <c r="AG29247" s="11">
        <v>11.906120074845294</v>
      </c>
      <c r="AH29247" s="3"/>
      <c r="AI29247" s="3">
        <v>35.601452173812042</v>
      </c>
      <c r="AJ29247" s="12" t="s">
        <v>15844</v>
      </c>
      <c r="AK29247" s="12" t="s">
        <v>1262</v>
      </c>
      <c r="AL29247" s="18">
        <v>8</v>
      </c>
      <c r="AM29247" s="12">
        <v>192</v>
      </c>
      <c r="AN29247" s="9">
        <v>96</v>
      </c>
      <c r="AO29247" s="16">
        <v>4</v>
      </c>
      <c r="AP29247" s="16">
        <v>8</v>
      </c>
      <c r="AQ29247" s="12" t="s">
        <v>1265</v>
      </c>
      <c r="AR29247" s="12" t="s">
        <v>1265</v>
      </c>
      <c r="AS29247" s="12" t="s">
        <v>1273</v>
      </c>
    </row>
    <row r="29248" spans="1:45" ht="15" customHeight="1" x14ac:dyDescent="0.15">
      <c r="A29248" s="1" t="s">
        <v>13967</v>
      </c>
      <c r="B29248" s="1" t="s">
        <v>15810</v>
      </c>
      <c r="C29248" s="1" t="s">
        <v>555</v>
      </c>
      <c r="D29248" s="19">
        <v>1</v>
      </c>
      <c r="E29248" s="2">
        <v>3018.5324999999998</v>
      </c>
      <c r="F29248" s="35">
        <v>2344.4924999999998</v>
      </c>
      <c r="G29248" s="9">
        <v>63.814489812476651</v>
      </c>
      <c r="H29248" s="9"/>
      <c r="I29248" s="9">
        <v>23.325265177387418</v>
      </c>
      <c r="J29248" s="9">
        <v>40.489224635089229</v>
      </c>
      <c r="K29248" s="9"/>
      <c r="L29248" s="9"/>
      <c r="M29248" s="9"/>
      <c r="N29248" s="9"/>
      <c r="O29248" s="9">
        <v>121.75154843327162</v>
      </c>
      <c r="P29248" s="9"/>
      <c r="Q29248" s="9">
        <v>77.374520450684159</v>
      </c>
      <c r="R29248" s="9">
        <v>15.014651937384716</v>
      </c>
      <c r="S29248" s="9"/>
      <c r="T29248" s="9"/>
      <c r="U29248" s="9">
        <v>29.362376045202755</v>
      </c>
      <c r="V29248" s="9"/>
      <c r="W29248" s="9">
        <v>1.5792792734197547</v>
      </c>
      <c r="X29248" s="9"/>
      <c r="Y29248" s="9">
        <v>1.5792792734197547</v>
      </c>
      <c r="Z29248" s="9"/>
      <c r="AA29248" s="11">
        <v>10.117689772902752</v>
      </c>
      <c r="AB29248" s="11">
        <v>0</v>
      </c>
      <c r="AC29248" s="11"/>
      <c r="AD29248" s="25">
        <v>10.117689772902752</v>
      </c>
      <c r="AE29248" s="11">
        <v>0</v>
      </c>
      <c r="AF29248" s="11">
        <v>0</v>
      </c>
      <c r="AG29248" s="11">
        <v>10.117689772902752</v>
      </c>
      <c r="AH29248" s="3">
        <v>0</v>
      </c>
      <c r="AI29248" s="3"/>
      <c r="AJ29248" s="12" t="s">
        <v>15843</v>
      </c>
      <c r="AK29248" s="12" t="s">
        <v>15818</v>
      </c>
      <c r="AL29248" s="18">
        <v>1</v>
      </c>
      <c r="AN29248" s="12"/>
      <c r="AO29248" s="16">
        <v>1</v>
      </c>
      <c r="AP29248" s="16">
        <v>1</v>
      </c>
      <c r="AQ29248" s="12" t="s">
        <v>1265</v>
      </c>
      <c r="AR29248" s="12" t="s">
        <v>1265</v>
      </c>
      <c r="AS29248" s="12" t="s">
        <v>1271</v>
      </c>
    </row>
    <row r="29249" spans="1:45" ht="15" customHeight="1" x14ac:dyDescent="0.15">
      <c r="A29249" s="1" t="s">
        <v>13968</v>
      </c>
      <c r="B29249" s="1" t="s">
        <v>15810</v>
      </c>
      <c r="C29249" s="1" t="s">
        <v>555</v>
      </c>
      <c r="D29249" s="19">
        <v>2</v>
      </c>
      <c r="E29249" s="2">
        <v>20350.27533</v>
      </c>
      <c r="F29249" s="35">
        <v>15567.430199999999</v>
      </c>
      <c r="G29249" s="9">
        <v>226.97178900630738</v>
      </c>
      <c r="H29249" s="9"/>
      <c r="I29249" s="9">
        <v>157.25375443368435</v>
      </c>
      <c r="J29249" s="9">
        <v>69.718034572623026</v>
      </c>
      <c r="K29249" s="9"/>
      <c r="L29249" s="9"/>
      <c r="M29249" s="9"/>
      <c r="N29249" s="9"/>
      <c r="O29249" s="9">
        <v>810.35830496684673</v>
      </c>
      <c r="P29249" s="9"/>
      <c r="Q29249" s="9">
        <v>514.16668125417209</v>
      </c>
      <c r="R29249" s="9">
        <v>101.22544677252833</v>
      </c>
      <c r="S29249" s="9"/>
      <c r="T29249" s="9"/>
      <c r="U29249" s="9">
        <v>194.96617694014628</v>
      </c>
      <c r="V29249" s="9"/>
      <c r="W29249" s="9">
        <v>10.647149910446338</v>
      </c>
      <c r="X29249" s="9"/>
      <c r="Y29249" s="9">
        <v>10.647149910446338</v>
      </c>
      <c r="Z29249" s="9"/>
      <c r="AA29249" s="11">
        <v>782.13717492043111</v>
      </c>
      <c r="AB29249" s="11">
        <v>93.158155594851621</v>
      </c>
      <c r="AC29249" s="11">
        <v>104.28392709644885</v>
      </c>
      <c r="AD29249" s="25">
        <v>584.69509222913052</v>
      </c>
      <c r="AE29249" s="11">
        <v>67.340475414876977</v>
      </c>
      <c r="AF29249" s="11">
        <v>473.2346393203411</v>
      </c>
      <c r="AG29249" s="11">
        <v>44.087773920052754</v>
      </c>
      <c r="AH29249" s="3">
        <v>3.2203573859700185E-2</v>
      </c>
      <c r="AI29249" s="3"/>
      <c r="AJ29249" s="12" t="s">
        <v>15843</v>
      </c>
      <c r="AK29249" s="12" t="s">
        <v>15818</v>
      </c>
      <c r="AL29249" s="18">
        <v>139</v>
      </c>
      <c r="AN29249" s="9">
        <v>265.83987767855848</v>
      </c>
      <c r="AO29249" s="16">
        <v>1</v>
      </c>
      <c r="AP29249" s="16">
        <v>2</v>
      </c>
      <c r="AQ29249" s="12" t="s">
        <v>1265</v>
      </c>
      <c r="AR29249" s="12" t="s">
        <v>1265</v>
      </c>
      <c r="AS29249" s="12" t="s">
        <v>1271</v>
      </c>
    </row>
    <row r="29250" spans="1:45" ht="15" customHeight="1" x14ac:dyDescent="0.15">
      <c r="A29250" s="1" t="s">
        <v>13968</v>
      </c>
      <c r="B29250" s="1" t="s">
        <v>15810</v>
      </c>
      <c r="C29250" s="1" t="s">
        <v>1099</v>
      </c>
      <c r="D29250" s="19">
        <v>1</v>
      </c>
      <c r="E29250" s="2">
        <v>10175.137665</v>
      </c>
      <c r="F29250" s="35">
        <v>7783.7150999999994</v>
      </c>
      <c r="G29250" s="9">
        <v>124.93051334594452</v>
      </c>
      <c r="H29250" s="9"/>
      <c r="I29250" s="9">
        <v>90.071496059633006</v>
      </c>
      <c r="J29250" s="9">
        <v>34.859017286311513</v>
      </c>
      <c r="K29250" s="9"/>
      <c r="L29250" s="9"/>
      <c r="M29250" s="9"/>
      <c r="N29250" s="9"/>
      <c r="O29250" s="9">
        <v>97.1503278847253</v>
      </c>
      <c r="P29250" s="9"/>
      <c r="Q29250" s="9">
        <v>13.243579011909159</v>
      </c>
      <c r="R29250" s="9">
        <v>50.612723386264165</v>
      </c>
      <c r="S29250" s="9"/>
      <c r="T29250" s="9"/>
      <c r="U29250" s="9">
        <v>33.29402548655198</v>
      </c>
      <c r="V29250" s="9"/>
      <c r="W29250" s="9">
        <v>5.3235749552231688</v>
      </c>
      <c r="X29250" s="9"/>
      <c r="Y29250" s="9">
        <v>5.3235749552231688</v>
      </c>
      <c r="Z29250" s="9"/>
      <c r="AA29250" s="11">
        <v>380.69458697267964</v>
      </c>
      <c r="AB29250" s="11">
        <v>46.579077797425811</v>
      </c>
      <c r="AC29250" s="11">
        <v>52.141963548224425</v>
      </c>
      <c r="AD29250" s="25">
        <v>281.97354562702941</v>
      </c>
      <c r="AE29250" s="11">
        <v>33.670237707438488</v>
      </c>
      <c r="AF29250" s="11">
        <v>236.61731966017055</v>
      </c>
      <c r="AG29250" s="11">
        <v>11.669886472490527</v>
      </c>
      <c r="AH29250" s="3">
        <v>1.6101786929850093E-2</v>
      </c>
      <c r="AI29250" s="3"/>
      <c r="AJ29250" s="12" t="s">
        <v>15843</v>
      </c>
      <c r="AK29250" s="12" t="s">
        <v>15818</v>
      </c>
      <c r="AL29250" s="18">
        <v>139</v>
      </c>
      <c r="AN29250" s="9">
        <v>132.91993883927924</v>
      </c>
      <c r="AO29250" s="16">
        <v>1</v>
      </c>
      <c r="AP29250" s="16">
        <v>1</v>
      </c>
      <c r="AQ29250" s="12" t="s">
        <v>1265</v>
      </c>
      <c r="AR29250" s="12" t="s">
        <v>1265</v>
      </c>
      <c r="AS29250" s="12" t="s">
        <v>1272</v>
      </c>
    </row>
    <row r="29251" spans="1:45" ht="15" customHeight="1" x14ac:dyDescent="0.15">
      <c r="A29251" s="1" t="s">
        <v>13968</v>
      </c>
      <c r="B29251" s="1" t="s">
        <v>1268</v>
      </c>
      <c r="C29251" s="1" t="s">
        <v>525</v>
      </c>
      <c r="D29251" s="19">
        <v>1</v>
      </c>
      <c r="E29251" s="2">
        <v>10330.089</v>
      </c>
      <c r="F29251" s="35">
        <v>8687.4030834000005</v>
      </c>
      <c r="G29251" s="9">
        <v>236.81761794987531</v>
      </c>
      <c r="H29251" s="12"/>
      <c r="I29251" s="12">
        <v>0</v>
      </c>
      <c r="J29251" s="12"/>
      <c r="K29251" s="12"/>
      <c r="L29251" s="12"/>
      <c r="M29251" s="12"/>
      <c r="N29251" s="9">
        <v>236.81761794987531</v>
      </c>
      <c r="O29251" s="9">
        <v>447.67730016512525</v>
      </c>
      <c r="P29251" s="9"/>
      <c r="Q29251" s="9">
        <v>13.445257880110821</v>
      </c>
      <c r="R29251" s="9">
        <v>103.63761459684822</v>
      </c>
      <c r="S29251" s="9"/>
      <c r="T29251" s="9"/>
      <c r="U29251" s="9">
        <v>4.8726404615321153</v>
      </c>
      <c r="V29251" s="9">
        <v>325.72178722663409</v>
      </c>
      <c r="W29251" s="9">
        <v>61.037779492157568</v>
      </c>
      <c r="X29251" s="12"/>
      <c r="Y29251" s="12">
        <v>5.4046446245920494</v>
      </c>
      <c r="Z29251" s="9">
        <v>55.633134867565516</v>
      </c>
      <c r="AA29251" s="11">
        <v>0</v>
      </c>
      <c r="AB29251" s="11"/>
      <c r="AC29251" s="11"/>
      <c r="AD29251" s="25">
        <v>0</v>
      </c>
      <c r="AE29251" s="11">
        <v>0</v>
      </c>
      <c r="AF29251" s="11">
        <v>0</v>
      </c>
      <c r="AG29251" s="11">
        <v>0</v>
      </c>
      <c r="AH29251" s="3"/>
      <c r="AI29251" s="3"/>
      <c r="AJ29251" s="12" t="s">
        <v>15843</v>
      </c>
      <c r="AK29251" s="12" t="s">
        <v>15818</v>
      </c>
      <c r="AL29251" s="18"/>
      <c r="AN29251" s="12"/>
      <c r="AO29251" s="16">
        <v>1</v>
      </c>
      <c r="AP29251" s="16">
        <v>1</v>
      </c>
      <c r="AQ29251" s="12" t="s">
        <v>1265</v>
      </c>
      <c r="AR29251" s="12" t="s">
        <v>1265</v>
      </c>
      <c r="AS29251" s="12" t="s">
        <v>1272</v>
      </c>
    </row>
    <row r="29252" spans="1:45" ht="15" customHeight="1" x14ac:dyDescent="0.15">
      <c r="A29252" s="1" t="s">
        <v>13969</v>
      </c>
      <c r="B29252" s="1" t="s">
        <v>15810</v>
      </c>
      <c r="C29252" s="1" t="s">
        <v>0</v>
      </c>
      <c r="D29252" s="19">
        <v>3</v>
      </c>
      <c r="E29252" s="2">
        <v>6894.3282300000001</v>
      </c>
      <c r="F29252" s="35">
        <v>8367.5473208999992</v>
      </c>
      <c r="G29252" s="9">
        <v>87.810350607170903</v>
      </c>
      <c r="H29252" s="9"/>
      <c r="I29252" s="9">
        <v>63.133924660257868</v>
      </c>
      <c r="J29252" s="9"/>
      <c r="K29252" s="9"/>
      <c r="L29252" s="9"/>
      <c r="M29252" s="9"/>
      <c r="N29252" s="9">
        <v>24.676425946913028</v>
      </c>
      <c r="O29252" s="9">
        <v>2539.5464761350736</v>
      </c>
      <c r="P29252" s="9"/>
      <c r="Q29252" s="9">
        <v>8.9734000319337017</v>
      </c>
      <c r="R29252" s="9">
        <v>2224.9519108180461</v>
      </c>
      <c r="S29252" s="9"/>
      <c r="T29252" s="9"/>
      <c r="U29252" s="9">
        <v>50.661158056030708</v>
      </c>
      <c r="V29252" s="9">
        <v>254.96000722906302</v>
      </c>
      <c r="W29252" s="9">
        <v>3.6070738604907198</v>
      </c>
      <c r="X29252" s="9"/>
      <c r="Y29252" s="9">
        <v>3.6070738604907198</v>
      </c>
      <c r="Z29252" s="9"/>
      <c r="AA29252" s="11">
        <v>49.483546851768779</v>
      </c>
      <c r="AB29252" s="11">
        <v>49.483546851768764</v>
      </c>
      <c r="AC29252" s="11"/>
      <c r="AD29252" s="25">
        <v>0</v>
      </c>
      <c r="AE29252" s="11">
        <v>0</v>
      </c>
      <c r="AF29252" s="11">
        <v>0</v>
      </c>
      <c r="AG29252" s="11">
        <v>0</v>
      </c>
      <c r="AH29252" s="3">
        <v>0</v>
      </c>
      <c r="AI29252" s="3"/>
      <c r="AJ29252" s="12" t="s">
        <v>15843</v>
      </c>
      <c r="AK29252" s="12" t="s">
        <v>15818</v>
      </c>
      <c r="AL29252" s="18"/>
      <c r="AN29252" s="9">
        <v>141.20824911332207</v>
      </c>
      <c r="AO29252" s="16">
        <v>2</v>
      </c>
      <c r="AP29252" s="16">
        <v>1.5</v>
      </c>
      <c r="AQ29252" s="12" t="s">
        <v>1265</v>
      </c>
      <c r="AR29252" s="12" t="s">
        <v>1265</v>
      </c>
      <c r="AS29252" s="12" t="s">
        <v>1269</v>
      </c>
    </row>
    <row r="29253" spans="1:45" ht="15" customHeight="1" x14ac:dyDescent="0.15">
      <c r="A29253" s="1" t="s">
        <v>13970</v>
      </c>
      <c r="B29253" s="1" t="s">
        <v>15810</v>
      </c>
      <c r="C29253" s="1" t="s">
        <v>0</v>
      </c>
      <c r="D29253" s="19">
        <v>10</v>
      </c>
      <c r="E29253" s="2">
        <v>7823.6337689999991</v>
      </c>
      <c r="F29253" s="35">
        <v>15166.856909999999</v>
      </c>
      <c r="G29253" s="9">
        <v>99.646550230752752</v>
      </c>
      <c r="H29253" s="9"/>
      <c r="I29253" s="9">
        <v>71.643920692980288</v>
      </c>
      <c r="J29253" s="9"/>
      <c r="K29253" s="9"/>
      <c r="L29253" s="9"/>
      <c r="M29253" s="9"/>
      <c r="N29253" s="9">
        <v>28.002629537772464</v>
      </c>
      <c r="O29253" s="9">
        <v>2916.1964927334711</v>
      </c>
      <c r="P29253" s="9"/>
      <c r="Q29253" s="9">
        <v>10.182949399927567</v>
      </c>
      <c r="R29253" s="9">
        <v>2524.8593224980732</v>
      </c>
      <c r="S29253" s="9"/>
      <c r="T29253" s="9"/>
      <c r="U29253" s="9">
        <v>91.82745022684459</v>
      </c>
      <c r="V29253" s="9">
        <v>289.32677060862557</v>
      </c>
      <c r="W29253" s="9">
        <v>4.093281306134215</v>
      </c>
      <c r="X29253" s="9"/>
      <c r="Y29253" s="9">
        <v>4.093281306134215</v>
      </c>
      <c r="Z29253" s="9"/>
      <c r="AA29253" s="11">
        <v>3.7210990802458355</v>
      </c>
      <c r="AB29253" s="11"/>
      <c r="AC29253" s="11"/>
      <c r="AD29253" s="25">
        <v>3.7210990802458475</v>
      </c>
      <c r="AE29253" s="11">
        <v>0</v>
      </c>
      <c r="AF29253" s="11">
        <v>3.7210990802458475</v>
      </c>
      <c r="AG29253" s="11">
        <v>0</v>
      </c>
      <c r="AH29253" s="3">
        <v>0</v>
      </c>
      <c r="AI29253" s="3"/>
      <c r="AJ29253" s="12" t="s">
        <v>15843</v>
      </c>
      <c r="AK29253" s="12" t="s">
        <v>15818</v>
      </c>
      <c r="AL29253" s="18"/>
      <c r="AN29253" s="12"/>
      <c r="AO29253" s="16">
        <v>1</v>
      </c>
      <c r="AP29253" s="16">
        <v>10</v>
      </c>
      <c r="AQ29253" s="12" t="s">
        <v>1265</v>
      </c>
      <c r="AR29253" s="12" t="s">
        <v>1265</v>
      </c>
      <c r="AS29253" s="12" t="s">
        <v>1269</v>
      </c>
    </row>
    <row r="29254" spans="1:45" ht="15" customHeight="1" x14ac:dyDescent="0.15">
      <c r="A29254" s="1" t="s">
        <v>13971</v>
      </c>
      <c r="B29254" s="1" t="s">
        <v>15804</v>
      </c>
      <c r="C29254" s="1" t="s">
        <v>3</v>
      </c>
      <c r="D29254" s="19">
        <v>1</v>
      </c>
      <c r="E29254" s="2">
        <v>0.1475727</v>
      </c>
      <c r="F29254" s="35">
        <v>1.33971E-2</v>
      </c>
      <c r="G29254" s="9">
        <v>3.3438688613167855</v>
      </c>
      <c r="H29254" s="9">
        <v>2.3630850457125719E-4</v>
      </c>
      <c r="I29254" s="9">
        <v>8.7874011505285953E-4</v>
      </c>
      <c r="J29254" s="9">
        <v>3.342745880049768</v>
      </c>
      <c r="K29254" s="9"/>
      <c r="L29254" s="9"/>
      <c r="M29254" s="9">
        <v>7.9326473933219644E-6</v>
      </c>
      <c r="N29254" s="9"/>
      <c r="O29254" s="9">
        <v>3.1946316116889125E-3</v>
      </c>
      <c r="P29254" s="9"/>
      <c r="Q29254" s="9">
        <v>1.4865034010570865E-3</v>
      </c>
      <c r="R29254" s="9">
        <v>7.7409846349202436E-4</v>
      </c>
      <c r="S29254" s="9">
        <v>6.2978501720625335E-4</v>
      </c>
      <c r="T29254" s="9">
        <v>1.8278748610863166E-4</v>
      </c>
      <c r="U29254" s="9">
        <v>1.2145724382491719E-4</v>
      </c>
      <c r="V29254" s="9"/>
      <c r="W29254" s="9">
        <v>5.1203871590466978E-4</v>
      </c>
      <c r="X29254" s="9"/>
      <c r="Y29254" s="9">
        <v>7.7209208922743565E-5</v>
      </c>
      <c r="Z29254" s="9">
        <v>4.3482950698192619E-4</v>
      </c>
      <c r="AA29254" s="11">
        <v>0.1185646605613651</v>
      </c>
      <c r="AB29254" s="11"/>
      <c r="AC29254" s="11"/>
      <c r="AD29254" s="25">
        <v>0.1185646605613651</v>
      </c>
      <c r="AE29254" s="11">
        <v>0</v>
      </c>
      <c r="AF29254" s="11">
        <v>7.0195340006860646E-2</v>
      </c>
      <c r="AG29254" s="11">
        <v>5.7815370130872858E-5</v>
      </c>
      <c r="AH29254" s="3">
        <v>4.8311505184373577E-2</v>
      </c>
      <c r="AI29254" s="3"/>
      <c r="AJ29254" s="12" t="s">
        <v>15844</v>
      </c>
      <c r="AK29254" s="12" t="s">
        <v>1262</v>
      </c>
      <c r="AL29254" s="18">
        <v>1</v>
      </c>
      <c r="AN29254" s="12"/>
      <c r="AO29254" s="16">
        <v>1</v>
      </c>
      <c r="AP29254" s="16">
        <v>1</v>
      </c>
      <c r="AQ29254" s="12" t="s">
        <v>1266</v>
      </c>
      <c r="AR29254" s="12" t="s">
        <v>1284</v>
      </c>
      <c r="AS29254" s="12" t="s">
        <v>1271</v>
      </c>
    </row>
    <row r="29255" spans="1:45" ht="15" customHeight="1" x14ac:dyDescent="0.15">
      <c r="A29255" s="1" t="s">
        <v>13971</v>
      </c>
      <c r="B29255" s="1" t="s">
        <v>15804</v>
      </c>
      <c r="C29255" s="1" t="s">
        <v>11</v>
      </c>
      <c r="D29255" s="19">
        <v>1</v>
      </c>
      <c r="E29255" s="2">
        <v>4.0247099999999994E-2</v>
      </c>
      <c r="F29255" s="35">
        <v>1.33971E-2</v>
      </c>
      <c r="G29255" s="9">
        <v>3.3430556975516246</v>
      </c>
      <c r="H29255" s="9"/>
      <c r="I29255" s="9">
        <v>3.0981750185666624E-4</v>
      </c>
      <c r="J29255" s="9">
        <v>3.342745880049768</v>
      </c>
      <c r="K29255" s="9"/>
      <c r="L29255" s="9"/>
      <c r="M29255" s="9"/>
      <c r="N29255" s="9"/>
      <c r="O29255" s="9">
        <v>1.0372431605621849E-2</v>
      </c>
      <c r="P29255" s="9"/>
      <c r="Q29255" s="9">
        <v>8.3788121236948489E-3</v>
      </c>
      <c r="R29255" s="9">
        <v>2.111177627705521E-4</v>
      </c>
      <c r="S29255" s="9">
        <v>6.2978501720625335E-4</v>
      </c>
      <c r="T29255" s="9"/>
      <c r="U29255" s="9">
        <v>1.1527167019501933E-3</v>
      </c>
      <c r="V29255" s="9"/>
      <c r="W29255" s="9">
        <v>2.1057056978930063E-5</v>
      </c>
      <c r="X29255" s="9"/>
      <c r="Y29255" s="9">
        <v>2.1057056978930063E-5</v>
      </c>
      <c r="Z29255" s="9"/>
      <c r="AA29255" s="11">
        <v>0.1185646605613651</v>
      </c>
      <c r="AB29255" s="11"/>
      <c r="AC29255" s="11"/>
      <c r="AD29255" s="25">
        <v>0.1185646605613651</v>
      </c>
      <c r="AE29255" s="11">
        <v>0</v>
      </c>
      <c r="AF29255" s="11">
        <v>7.0195340006860646E-2</v>
      </c>
      <c r="AG29255" s="11">
        <v>5.7815370130872858E-5</v>
      </c>
      <c r="AH29255" s="3">
        <v>4.8311505184373577E-2</v>
      </c>
      <c r="AI29255" s="3"/>
      <c r="AJ29255" s="12" t="s">
        <v>15844</v>
      </c>
      <c r="AK29255" s="12" t="s">
        <v>1262</v>
      </c>
      <c r="AL29255" s="18">
        <v>1</v>
      </c>
      <c r="AN29255" s="12"/>
      <c r="AO29255" s="16">
        <v>1</v>
      </c>
      <c r="AP29255" s="16">
        <v>1</v>
      </c>
      <c r="AQ29255" s="12" t="s">
        <v>1266</v>
      </c>
      <c r="AR29255" s="12" t="s">
        <v>1283</v>
      </c>
      <c r="AS29255" s="12" t="s">
        <v>1271</v>
      </c>
    </row>
    <row r="29256" spans="1:45" ht="15" customHeight="1" x14ac:dyDescent="0.15">
      <c r="A29256" s="1" t="s">
        <v>13971</v>
      </c>
      <c r="B29256" s="1" t="s">
        <v>15804</v>
      </c>
      <c r="C29256" s="1" t="s">
        <v>27</v>
      </c>
      <c r="D29256" s="19">
        <v>7</v>
      </c>
      <c r="E29256" s="2">
        <v>19.0637097</v>
      </c>
      <c r="F29256" s="35">
        <v>5.3588400000000001E-2</v>
      </c>
      <c r="G29256" s="9">
        <v>23.645600078680765</v>
      </c>
      <c r="H29256" s="9"/>
      <c r="I29256" s="9">
        <v>0.2463789183323899</v>
      </c>
      <c r="J29256" s="9">
        <v>23.399221160348375</v>
      </c>
      <c r="K29256" s="9"/>
      <c r="L29256" s="9"/>
      <c r="M29256" s="9"/>
      <c r="N29256" s="9"/>
      <c r="O29256" s="9">
        <v>0.15633786828470836</v>
      </c>
      <c r="P29256" s="9"/>
      <c r="Q29256" s="9">
        <v>5.1828008793258377E-2</v>
      </c>
      <c r="R29256" s="9">
        <v>9.9999446965651523E-2</v>
      </c>
      <c r="S29256" s="9">
        <v>2.5191400688250134E-3</v>
      </c>
      <c r="T29256" s="9">
        <v>7.3114994443452663E-4</v>
      </c>
      <c r="U29256" s="9">
        <v>1.260122512538871E-3</v>
      </c>
      <c r="V29256" s="9"/>
      <c r="W29256" s="9">
        <v>2.7824919866386851E-2</v>
      </c>
      <c r="X29256" s="9"/>
      <c r="Y29256" s="9">
        <v>9.9740259890198739E-3</v>
      </c>
      <c r="Z29256" s="9">
        <v>1.7850893877366977E-2</v>
      </c>
      <c r="AA29256" s="11">
        <v>0.8299526239295556</v>
      </c>
      <c r="AB29256" s="11"/>
      <c r="AC29256" s="11"/>
      <c r="AD29256" s="25">
        <v>0.8299526239295556</v>
      </c>
      <c r="AE29256" s="11">
        <v>0</v>
      </c>
      <c r="AF29256" s="11">
        <v>0.49136738004802449</v>
      </c>
      <c r="AG29256" s="11">
        <v>4.0470759091611002E-4</v>
      </c>
      <c r="AH29256" s="3">
        <v>0.33818053629061501</v>
      </c>
      <c r="AI29256" s="3"/>
      <c r="AJ29256" s="12" t="s">
        <v>15844</v>
      </c>
      <c r="AK29256" s="12" t="s">
        <v>1262</v>
      </c>
      <c r="AL29256" s="18">
        <v>1</v>
      </c>
      <c r="AN29256" s="12"/>
      <c r="AO29256" s="16">
        <v>2</v>
      </c>
      <c r="AP29256" s="16">
        <v>3.5</v>
      </c>
      <c r="AQ29256" s="12" t="s">
        <v>1266</v>
      </c>
      <c r="AR29256" s="12" t="s">
        <v>1284</v>
      </c>
      <c r="AS29256" s="12" t="s">
        <v>1271</v>
      </c>
    </row>
    <row r="29257" spans="1:45" ht="15" customHeight="1" x14ac:dyDescent="0.15">
      <c r="A29257" s="1" t="s">
        <v>13971</v>
      </c>
      <c r="B29257" s="1" t="s">
        <v>1268</v>
      </c>
      <c r="C29257" s="1" t="s">
        <v>6</v>
      </c>
      <c r="D29257" s="19">
        <v>2</v>
      </c>
      <c r="E29257" s="2">
        <v>10.1288535</v>
      </c>
      <c r="F29257" s="35">
        <v>1.33971E-2</v>
      </c>
      <c r="G29257" s="9">
        <v>6.9647945871097257</v>
      </c>
      <c r="H29257" s="9">
        <v>8.6802151165188833E-5</v>
      </c>
      <c r="I29257" s="9">
        <v>4.700380448155856E-2</v>
      </c>
      <c r="J29257" s="9">
        <v>6.6854917600995361</v>
      </c>
      <c r="K29257" s="9"/>
      <c r="L29257" s="9"/>
      <c r="M29257" s="9">
        <v>7.9326473933219644E-6</v>
      </c>
      <c r="N29257" s="9">
        <v>0.23220428773007254</v>
      </c>
      <c r="O29257" s="9">
        <v>0.39257773491840198</v>
      </c>
      <c r="P29257" s="9"/>
      <c r="Q29257" s="9">
        <v>1.957903565336715E-2</v>
      </c>
      <c r="R29257" s="9">
        <v>5.3614627417421783E-2</v>
      </c>
      <c r="S29257" s="9"/>
      <c r="T29257" s="9"/>
      <c r="U29257" s="9">
        <v>7.5142422770653206E-6</v>
      </c>
      <c r="V29257" s="9">
        <v>0.31937655760533601</v>
      </c>
      <c r="W29257" s="9">
        <v>4.531757109018443E-2</v>
      </c>
      <c r="X29257" s="9"/>
      <c r="Y29257" s="9">
        <v>5.2993593396973996E-3</v>
      </c>
      <c r="Z29257" s="9">
        <v>4.0018211750487032E-2</v>
      </c>
      <c r="AA29257" s="11">
        <v>0.23712932112273019</v>
      </c>
      <c r="AB29257" s="11"/>
      <c r="AC29257" s="11"/>
      <c r="AD29257" s="25">
        <v>0.23712932112273019</v>
      </c>
      <c r="AE29257" s="11">
        <v>0</v>
      </c>
      <c r="AF29257" s="11">
        <v>0.14039068001372129</v>
      </c>
      <c r="AG29257" s="11">
        <v>1.1563074026174572E-4</v>
      </c>
      <c r="AH29257" s="3">
        <v>9.6623010368747153E-2</v>
      </c>
      <c r="AI29257" s="3"/>
      <c r="AJ29257" s="12" t="s">
        <v>15844</v>
      </c>
      <c r="AK29257" s="12" t="s">
        <v>1262</v>
      </c>
      <c r="AL29257" s="18">
        <v>1</v>
      </c>
      <c r="AN29257" s="12"/>
      <c r="AO29257" s="16">
        <v>1</v>
      </c>
      <c r="AP29257" s="16">
        <v>2</v>
      </c>
      <c r="AQ29257" s="12" t="s">
        <v>1267</v>
      </c>
      <c r="AR29257" s="12" t="s">
        <v>1285</v>
      </c>
      <c r="AS29257" s="12" t="s">
        <v>1272</v>
      </c>
    </row>
    <row r="29258" spans="1:45" ht="15" customHeight="1" x14ac:dyDescent="0.15">
      <c r="A29258" s="1" t="s">
        <v>13971</v>
      </c>
      <c r="B29258" s="1" t="s">
        <v>1268</v>
      </c>
      <c r="C29258" s="1" t="s">
        <v>19</v>
      </c>
      <c r="D29258" s="19">
        <v>8</v>
      </c>
      <c r="E29258" s="2">
        <v>34.827157200000002</v>
      </c>
      <c r="F29258" s="35">
        <v>6.6985500000000003E-2</v>
      </c>
      <c r="G29258" s="9">
        <v>27.702472777147751</v>
      </c>
      <c r="H29258" s="9">
        <v>4.3401075582594418E-4</v>
      </c>
      <c r="I29258" s="9">
        <v>0.16161837938294837</v>
      </c>
      <c r="J29258" s="9">
        <v>26.741967040398144</v>
      </c>
      <c r="K29258" s="9"/>
      <c r="L29258" s="9"/>
      <c r="M29258" s="9">
        <v>3.9663236966609817E-5</v>
      </c>
      <c r="N29258" s="9">
        <v>0.79841368337386531</v>
      </c>
      <c r="O29258" s="9">
        <v>1.3498551776686309</v>
      </c>
      <c r="P29258" s="9"/>
      <c r="Q29258" s="9">
        <v>6.7320763650518048E-2</v>
      </c>
      <c r="R29258" s="9">
        <v>0.18434910301407545</v>
      </c>
      <c r="S29258" s="9"/>
      <c r="T29258" s="9"/>
      <c r="U29258" s="9">
        <v>3.7571211385326605E-5</v>
      </c>
      <c r="V29258" s="9">
        <v>1.0981477397926522</v>
      </c>
      <c r="W29258" s="9">
        <v>1.8221373305767483E-2</v>
      </c>
      <c r="X29258" s="9"/>
      <c r="Y29258" s="9">
        <v>1.8221373305767483E-2</v>
      </c>
      <c r="Z29258" s="9"/>
      <c r="AA29258" s="11">
        <v>0.94851728449092076</v>
      </c>
      <c r="AB29258" s="11"/>
      <c r="AC29258" s="11"/>
      <c r="AD29258" s="25">
        <v>0.94851728449092076</v>
      </c>
      <c r="AE29258" s="11">
        <v>0</v>
      </c>
      <c r="AF29258" s="11">
        <v>0.56156272005488517</v>
      </c>
      <c r="AG29258" s="11">
        <v>4.6252296104698287E-4</v>
      </c>
      <c r="AH29258" s="3">
        <v>0.38649204147498861</v>
      </c>
      <c r="AI29258" s="3"/>
      <c r="AJ29258" s="12" t="s">
        <v>15844</v>
      </c>
      <c r="AK29258" s="12" t="s">
        <v>1262</v>
      </c>
      <c r="AL29258" s="18">
        <v>1</v>
      </c>
      <c r="AN29258" s="12"/>
      <c r="AO29258" s="16">
        <v>1</v>
      </c>
      <c r="AP29258" s="16">
        <v>8</v>
      </c>
      <c r="AQ29258" s="12" t="s">
        <v>1267</v>
      </c>
      <c r="AR29258" s="12" t="s">
        <v>1287</v>
      </c>
      <c r="AS29258" s="12" t="s">
        <v>1272</v>
      </c>
    </row>
    <row r="29259" spans="1:45" ht="15" customHeight="1" x14ac:dyDescent="0.15">
      <c r="A29259" s="1" t="s">
        <v>13971</v>
      </c>
      <c r="B29259" s="1" t="s">
        <v>1268</v>
      </c>
      <c r="C29259" s="1" t="s">
        <v>21</v>
      </c>
      <c r="D29259" s="19">
        <v>3</v>
      </c>
      <c r="E29259" s="2">
        <v>15.696368999999999</v>
      </c>
      <c r="F29259" s="35">
        <v>4.0191299999999999E-2</v>
      </c>
      <c r="G29259" s="9">
        <v>10.461201934462341</v>
      </c>
      <c r="H29259" s="9">
        <v>2.6040645349556648E-4</v>
      </c>
      <c r="I29259" s="9">
        <v>7.2840332772746375E-2</v>
      </c>
      <c r="J29259" s="9">
        <v>10.028237640149303</v>
      </c>
      <c r="K29259" s="9"/>
      <c r="L29259" s="9"/>
      <c r="M29259" s="9">
        <v>2.3797942179965891E-5</v>
      </c>
      <c r="N29259" s="9">
        <v>0.35983975714461569</v>
      </c>
      <c r="O29259" s="9">
        <v>0.60837639463552806</v>
      </c>
      <c r="P29259" s="9"/>
      <c r="Q29259" s="9">
        <v>3.0341022138330551E-2</v>
      </c>
      <c r="R29259" s="9">
        <v>8.3084919309117197E-2</v>
      </c>
      <c r="S29259" s="9"/>
      <c r="T29259" s="9"/>
      <c r="U29259" s="9">
        <v>2.2542726831195957E-5</v>
      </c>
      <c r="V29259" s="9">
        <v>0.49492791046124918</v>
      </c>
      <c r="W29259" s="9">
        <v>8.2122522217827239E-3</v>
      </c>
      <c r="X29259" s="9"/>
      <c r="Y29259" s="9">
        <v>8.2122522217827239E-3</v>
      </c>
      <c r="Z29259" s="9"/>
      <c r="AA29259" s="11">
        <v>0.35569398168409533</v>
      </c>
      <c r="AB29259" s="11"/>
      <c r="AC29259" s="11"/>
      <c r="AD29259" s="25">
        <v>0.35569398168409533</v>
      </c>
      <c r="AE29259" s="11">
        <v>0</v>
      </c>
      <c r="AF29259" s="11">
        <v>0.21058602002058197</v>
      </c>
      <c r="AG29259" s="11">
        <v>1.7344611039261858E-4</v>
      </c>
      <c r="AH29259" s="3">
        <v>0.14493451555312076</v>
      </c>
      <c r="AI29259" s="3"/>
      <c r="AJ29259" s="12" t="s">
        <v>15844</v>
      </c>
      <c r="AK29259" s="12" t="s">
        <v>1262</v>
      </c>
      <c r="AL29259" s="18">
        <v>1</v>
      </c>
      <c r="AN29259" s="12"/>
      <c r="AO29259" s="16">
        <v>3</v>
      </c>
      <c r="AP29259" s="16">
        <v>1</v>
      </c>
      <c r="AQ29259" s="12" t="s">
        <v>1267</v>
      </c>
      <c r="AR29259" s="12" t="s">
        <v>1285</v>
      </c>
      <c r="AS29259" s="12" t="s">
        <v>1272</v>
      </c>
    </row>
    <row r="29260" spans="1:45" ht="15" customHeight="1" x14ac:dyDescent="0.15">
      <c r="A29260" s="1" t="s">
        <v>13972</v>
      </c>
      <c r="B29260" s="1" t="s">
        <v>15804</v>
      </c>
      <c r="C29260" s="1" t="s">
        <v>43</v>
      </c>
      <c r="D29260" s="19">
        <v>10</v>
      </c>
      <c r="E29260" s="2">
        <v>1.744041</v>
      </c>
      <c r="F29260" s="35">
        <v>1.6076519999999999</v>
      </c>
      <c r="G29260" s="9">
        <v>4.0140161395156637</v>
      </c>
      <c r="H29260" s="9"/>
      <c r="I29260" s="9">
        <v>0</v>
      </c>
      <c r="J29260" s="9">
        <v>4.0140161395156637</v>
      </c>
      <c r="K29260" s="9"/>
      <c r="L29260" s="9"/>
      <c r="M29260" s="9"/>
      <c r="N29260" s="9"/>
      <c r="O29260" s="9">
        <v>0.14557028199501945</v>
      </c>
      <c r="P29260" s="9"/>
      <c r="Q29260" s="9">
        <v>3.6455517569126759E-2</v>
      </c>
      <c r="R29260" s="9">
        <v>9.231657701013021E-3</v>
      </c>
      <c r="S29260" s="9">
        <v>7.5574202064750393E-2</v>
      </c>
      <c r="T29260" s="9">
        <v>2.1934498333035797E-2</v>
      </c>
      <c r="U29260" s="9">
        <v>2.374406327093495E-3</v>
      </c>
      <c r="V29260" s="9"/>
      <c r="W29260" s="9">
        <v>2.3384230172423829E-3</v>
      </c>
      <c r="X29260" s="9"/>
      <c r="Y29260" s="9">
        <v>9.1247246908696946E-4</v>
      </c>
      <c r="Z29260" s="9">
        <v>1.4259505481554137E-3</v>
      </c>
      <c r="AA29260" s="11">
        <v>6.937844415704747E-3</v>
      </c>
      <c r="AB29260" s="11"/>
      <c r="AC29260" s="11"/>
      <c r="AD29260" s="25">
        <v>6.9378444157047426E-3</v>
      </c>
      <c r="AE29260" s="11">
        <v>0</v>
      </c>
      <c r="AF29260" s="11">
        <v>0</v>
      </c>
      <c r="AG29260" s="11">
        <v>6.9378444157047426E-3</v>
      </c>
      <c r="AH29260" s="3"/>
      <c r="AI29260" s="3"/>
      <c r="AJ29260" s="12" t="s">
        <v>15844</v>
      </c>
      <c r="AK29260" s="12" t="s">
        <v>1262</v>
      </c>
      <c r="AL29260" s="18">
        <v>1</v>
      </c>
      <c r="AN29260" s="12"/>
      <c r="AO29260" s="16">
        <v>1</v>
      </c>
      <c r="AP29260" s="16">
        <v>10</v>
      </c>
      <c r="AQ29260" s="12" t="s">
        <v>1267</v>
      </c>
      <c r="AR29260" s="12" t="s">
        <v>1287</v>
      </c>
      <c r="AS29260" s="12" t="s">
        <v>1271</v>
      </c>
    </row>
    <row r="29261" spans="1:45" ht="15" customHeight="1" x14ac:dyDescent="0.15">
      <c r="A29261" s="1" t="s">
        <v>13973</v>
      </c>
      <c r="B29261" s="1" t="s">
        <v>15804</v>
      </c>
      <c r="C29261" s="1" t="s">
        <v>636</v>
      </c>
      <c r="D29261" s="19">
        <v>20</v>
      </c>
      <c r="E29261" s="2">
        <v>6.4395359999999995</v>
      </c>
      <c r="F29261" s="35">
        <v>0.53588400000000003</v>
      </c>
      <c r="G29261" s="9">
        <v>20.518432753647051</v>
      </c>
      <c r="H29261" s="9"/>
      <c r="I29261" s="9">
        <v>1.3041590898970157E-2</v>
      </c>
      <c r="J29261" s="9">
        <v>20.482342545401284</v>
      </c>
      <c r="K29261" s="9"/>
      <c r="L29261" s="9"/>
      <c r="M29261" s="9"/>
      <c r="N29261" s="9">
        <v>2.3048617346795589E-2</v>
      </c>
      <c r="O29261" s="9">
        <v>0.28791949855202942</v>
      </c>
      <c r="P29261" s="9"/>
      <c r="Q29261" s="9">
        <v>1.2447598825981765E-2</v>
      </c>
      <c r="R29261" s="9">
        <v>3.4086120742201922E-2</v>
      </c>
      <c r="S29261" s="9"/>
      <c r="T29261" s="9"/>
      <c r="U29261" s="9">
        <v>3.2444996105236144E-3</v>
      </c>
      <c r="V29261" s="9">
        <v>0.23814127937332213</v>
      </c>
      <c r="W29261" s="9">
        <v>3.3691291166288101E-3</v>
      </c>
      <c r="X29261" s="9"/>
      <c r="Y29261" s="9">
        <v>3.3691291166288101E-3</v>
      </c>
      <c r="Z29261" s="9"/>
      <c r="AA29261" s="11">
        <v>5.4888662512912392</v>
      </c>
      <c r="AB29261" s="11"/>
      <c r="AC29261" s="11"/>
      <c r="AD29261" s="25">
        <v>5.4888662512912392</v>
      </c>
      <c r="AE29261" s="11">
        <v>1.27606155230825E-2</v>
      </c>
      <c r="AF29261" s="11">
        <v>8.6552018997637925E-3</v>
      </c>
      <c r="AG29261" s="11">
        <v>5.4006890730477117</v>
      </c>
      <c r="AH29261" s="3">
        <v>6.6761360820681098E-2</v>
      </c>
      <c r="AI29261" s="3"/>
      <c r="AJ29261" s="12" t="s">
        <v>15844</v>
      </c>
      <c r="AK29261" s="12" t="s">
        <v>1262</v>
      </c>
      <c r="AL29261" s="18">
        <v>1</v>
      </c>
      <c r="AN29261" s="12"/>
      <c r="AO29261" s="16">
        <v>1</v>
      </c>
      <c r="AP29261" s="16">
        <v>20</v>
      </c>
      <c r="AQ29261" s="12" t="s">
        <v>1265</v>
      </c>
      <c r="AR29261" s="12" t="s">
        <v>1265</v>
      </c>
      <c r="AS29261" s="12" t="s">
        <v>1269</v>
      </c>
    </row>
    <row r="29262" spans="1:45" ht="15" customHeight="1" x14ac:dyDescent="0.15">
      <c r="A29262" s="1" t="s">
        <v>13973</v>
      </c>
      <c r="B29262" s="1" t="s">
        <v>15804</v>
      </c>
      <c r="C29262" s="1" t="s">
        <v>650</v>
      </c>
      <c r="D29262" s="19">
        <v>10</v>
      </c>
      <c r="E29262" s="2">
        <v>2.5489829999999998</v>
      </c>
      <c r="F29262" s="35">
        <v>0.26794200000000001</v>
      </c>
      <c r="G29262" s="9">
        <v>10.244331207164754</v>
      </c>
      <c r="H29262" s="9">
        <v>1.5914856892161467E-4</v>
      </c>
      <c r="I29262" s="9">
        <v>2.8421329473225787E-3</v>
      </c>
      <c r="J29262" s="9">
        <v>10.241171272700642</v>
      </c>
      <c r="K29262" s="9"/>
      <c r="L29262" s="9"/>
      <c r="M29262" s="9">
        <v>1.5865294786643927E-4</v>
      </c>
      <c r="N29262" s="9"/>
      <c r="O29262" s="9">
        <v>4.3516106035714916E-2</v>
      </c>
      <c r="P29262" s="9"/>
      <c r="Q29262" s="9">
        <v>1.5957417171552215E-2</v>
      </c>
      <c r="R29262" s="9">
        <v>8.9824315171487777E-3</v>
      </c>
      <c r="S29262" s="9">
        <v>1.2595700344125067E-2</v>
      </c>
      <c r="T29262" s="9"/>
      <c r="U29262" s="9">
        <v>5.9805570028888533E-3</v>
      </c>
      <c r="V29262" s="9"/>
      <c r="W29262" s="9">
        <v>1.3336136086655706E-3</v>
      </c>
      <c r="X29262" s="9"/>
      <c r="Y29262" s="9">
        <v>1.3336136086655706E-3</v>
      </c>
      <c r="Z29262" s="9"/>
      <c r="AA29262" s="11">
        <v>2.7444331256456196</v>
      </c>
      <c r="AB29262" s="11"/>
      <c r="AC29262" s="11"/>
      <c r="AD29262" s="25">
        <v>2.7444331256456196</v>
      </c>
      <c r="AE29262" s="11">
        <v>6.3803077615412502E-3</v>
      </c>
      <c r="AF29262" s="11">
        <v>4.3276009498818963E-3</v>
      </c>
      <c r="AG29262" s="11">
        <v>2.7003445365238559</v>
      </c>
      <c r="AH29262" s="3">
        <v>3.3380680410340549E-2</v>
      </c>
      <c r="AI29262" s="3"/>
      <c r="AJ29262" s="12" t="s">
        <v>15844</v>
      </c>
      <c r="AK29262" s="12" t="s">
        <v>1262</v>
      </c>
      <c r="AL29262" s="18">
        <v>1</v>
      </c>
      <c r="AN29262" s="12"/>
      <c r="AO29262" s="16">
        <v>1</v>
      </c>
      <c r="AP29262" s="16">
        <v>10</v>
      </c>
      <c r="AQ29262" s="12" t="s">
        <v>1265</v>
      </c>
      <c r="AR29262" s="12" t="s">
        <v>1265</v>
      </c>
      <c r="AS29262" s="12" t="s">
        <v>1273</v>
      </c>
    </row>
    <row r="29263" spans="1:45" ht="15" customHeight="1" x14ac:dyDescent="0.15">
      <c r="A29263" s="1" t="s">
        <v>13974</v>
      </c>
      <c r="B29263" s="1" t="s">
        <v>1268</v>
      </c>
      <c r="C29263" s="1" t="s">
        <v>173</v>
      </c>
      <c r="D29263" s="19">
        <v>10</v>
      </c>
      <c r="E29263" s="2">
        <v>1.3415699999999999</v>
      </c>
      <c r="F29263" s="35">
        <v>0.1607652</v>
      </c>
      <c r="G29263" s="9">
        <v>17.403748073180999</v>
      </c>
      <c r="H29263" s="9">
        <v>1.0416258139822659E-3</v>
      </c>
      <c r="I29263" s="9">
        <v>6.2256694677561009E-3</v>
      </c>
      <c r="J29263" s="9">
        <v>17.365630051331856</v>
      </c>
      <c r="K29263" s="9"/>
      <c r="L29263" s="9"/>
      <c r="M29263" s="9">
        <v>9.5191768719863566E-5</v>
      </c>
      <c r="N29263" s="9">
        <v>3.0755534798685105E-2</v>
      </c>
      <c r="O29263" s="9">
        <v>4.8865434638347402E-2</v>
      </c>
      <c r="P29263" s="9"/>
      <c r="Q29263" s="9">
        <v>1.7461373870273794E-3</v>
      </c>
      <c r="R29263" s="9">
        <v>4.7275955353414624E-3</v>
      </c>
      <c r="S29263" s="9"/>
      <c r="T29263" s="9"/>
      <c r="U29263" s="9">
        <v>9.0170907324783826E-5</v>
      </c>
      <c r="V29263" s="9">
        <v>4.230153080865378E-2</v>
      </c>
      <c r="W29263" s="9">
        <v>7.0190189929766878E-4</v>
      </c>
      <c r="X29263" s="9"/>
      <c r="Y29263" s="9">
        <v>7.0190189929766878E-4</v>
      </c>
      <c r="Z29263" s="9"/>
      <c r="AA29263" s="11">
        <v>3.9449290923918558E-2</v>
      </c>
      <c r="AB29263" s="11"/>
      <c r="AC29263" s="11"/>
      <c r="AD29263" s="25">
        <v>3.9449290923918558E-2</v>
      </c>
      <c r="AE29263" s="11">
        <v>0</v>
      </c>
      <c r="AF29263" s="11">
        <v>1.0330505803269906E-2</v>
      </c>
      <c r="AG29263" s="11">
        <v>5.7815370130872873E-4</v>
      </c>
      <c r="AH29263" s="3">
        <v>2.8540631419339924E-2</v>
      </c>
      <c r="AI29263" s="3"/>
      <c r="AJ29263" s="12" t="s">
        <v>15844</v>
      </c>
      <c r="AK29263" s="12" t="s">
        <v>1262</v>
      </c>
      <c r="AL29263" s="18">
        <v>1</v>
      </c>
      <c r="AN29263" s="12"/>
      <c r="AO29263" s="16">
        <v>1</v>
      </c>
      <c r="AP29263" s="16">
        <v>10</v>
      </c>
      <c r="AQ29263" s="12" t="s">
        <v>1265</v>
      </c>
      <c r="AR29263" s="12" t="s">
        <v>1265</v>
      </c>
      <c r="AS29263" s="12" t="s">
        <v>1272</v>
      </c>
    </row>
    <row r="29264" spans="1:45" ht="15" customHeight="1" x14ac:dyDescent="0.15">
      <c r="A29264" s="1" t="s">
        <v>13975</v>
      </c>
      <c r="B29264" s="1" t="s">
        <v>15804</v>
      </c>
      <c r="C29264" s="1" t="s">
        <v>650</v>
      </c>
      <c r="D29264" s="19">
        <v>10</v>
      </c>
      <c r="E29264" s="2">
        <v>1.475727</v>
      </c>
      <c r="F29264" s="35">
        <v>0.2411478</v>
      </c>
      <c r="G29264" s="9">
        <v>21.718534412028024</v>
      </c>
      <c r="H29264" s="9"/>
      <c r="I29264" s="9">
        <v>1.6454453905551773E-3</v>
      </c>
      <c r="J29264" s="9">
        <v>21.71688896663747</v>
      </c>
      <c r="K29264" s="9"/>
      <c r="L29264" s="9"/>
      <c r="M29264" s="9"/>
      <c r="N29264" s="9"/>
      <c r="O29264" s="9">
        <v>3.5215518349498424E-2</v>
      </c>
      <c r="P29264" s="9"/>
      <c r="Q29264" s="9">
        <v>1.3296531648310291E-2</v>
      </c>
      <c r="R29264" s="9">
        <v>5.2003550888756085E-3</v>
      </c>
      <c r="S29264" s="9">
        <v>1.1336130309712559E-2</v>
      </c>
      <c r="T29264" s="9"/>
      <c r="U29264" s="9">
        <v>5.3825013025999673E-3</v>
      </c>
      <c r="V29264" s="9"/>
      <c r="W29264" s="9">
        <v>7.7209208922743571E-4</v>
      </c>
      <c r="X29264" s="9"/>
      <c r="Y29264" s="9">
        <v>7.7209208922743571E-4</v>
      </c>
      <c r="Z29264" s="9"/>
      <c r="AA29264" s="11">
        <v>7.083825767656525E-2</v>
      </c>
      <c r="AB29264" s="11"/>
      <c r="AC29264" s="11"/>
      <c r="AD29264" s="25">
        <v>7.083825767656525E-2</v>
      </c>
      <c r="AE29264" s="11">
        <v>0</v>
      </c>
      <c r="AF29264" s="11">
        <v>1.6494972089316318E-2</v>
      </c>
      <c r="AG29264" s="11">
        <v>1.1563074026174575E-3</v>
      </c>
      <c r="AH29264" s="3">
        <v>5.3186978184631473E-2</v>
      </c>
      <c r="AI29264" s="3"/>
      <c r="AJ29264" s="12" t="s">
        <v>15844</v>
      </c>
      <c r="AK29264" s="12" t="s">
        <v>1262</v>
      </c>
      <c r="AL29264" s="18">
        <v>1</v>
      </c>
      <c r="AN29264" s="12"/>
      <c r="AO29264" s="16">
        <v>1</v>
      </c>
      <c r="AP29264" s="16">
        <v>10</v>
      </c>
      <c r="AQ29264" s="12" t="s">
        <v>1265</v>
      </c>
      <c r="AR29264" s="12" t="s">
        <v>1265</v>
      </c>
      <c r="AS29264" s="12" t="s">
        <v>1273</v>
      </c>
    </row>
    <row r="29265" spans="1:45" ht="15" customHeight="1" x14ac:dyDescent="0.15">
      <c r="A29265" s="1" t="s">
        <v>13976</v>
      </c>
      <c r="B29265" s="1" t="s">
        <v>1268</v>
      </c>
      <c r="C29265" s="1" t="s">
        <v>647</v>
      </c>
      <c r="D29265" s="19">
        <v>147</v>
      </c>
      <c r="E29265" s="2">
        <v>93.225699299999988</v>
      </c>
      <c r="F29265" s="35">
        <v>7.4219933999999999</v>
      </c>
      <c r="G29265" s="9">
        <v>5.6850920587363234</v>
      </c>
      <c r="H29265" s="9">
        <v>4.808839174551461E-2</v>
      </c>
      <c r="I29265" s="9">
        <v>0.43262177131437141</v>
      </c>
      <c r="J29265" s="9">
        <v>3.0627850958599097</v>
      </c>
      <c r="K29265" s="9"/>
      <c r="L29265" s="9"/>
      <c r="M29265" s="9">
        <v>4.394686655900368E-3</v>
      </c>
      <c r="N29265" s="9">
        <v>2.1372021131606278</v>
      </c>
      <c r="O29265" s="9">
        <v>3.393555966890256</v>
      </c>
      <c r="P29265" s="9"/>
      <c r="Q29265" s="9">
        <v>0.12133908702453258</v>
      </c>
      <c r="R29265" s="9">
        <v>0.32852061375087815</v>
      </c>
      <c r="S29265" s="9"/>
      <c r="T29265" s="9"/>
      <c r="U29265" s="9">
        <v>4.1628902214941874E-3</v>
      </c>
      <c r="V29265" s="9">
        <v>2.9395333758933511</v>
      </c>
      <c r="W29265" s="9">
        <v>2.423220218899202</v>
      </c>
      <c r="X29265" s="9"/>
      <c r="Y29265" s="9">
        <v>4.8775162982195003E-2</v>
      </c>
      <c r="Z29265" s="9">
        <v>2.3744450559170072</v>
      </c>
      <c r="AA29265" s="11">
        <v>41.182963862431045</v>
      </c>
      <c r="AB29265" s="11"/>
      <c r="AC29265" s="11"/>
      <c r="AD29265" s="25">
        <v>41.182963862431045</v>
      </c>
      <c r="AE29265" s="11">
        <v>0</v>
      </c>
      <c r="AF29265" s="11">
        <v>0.12601780967921</v>
      </c>
      <c r="AG29265" s="11">
        <v>39.695064686900672</v>
      </c>
      <c r="AH29265" s="3">
        <v>1.3618813658511633</v>
      </c>
      <c r="AI29265" s="3"/>
      <c r="AJ29265" s="12" t="s">
        <v>15844</v>
      </c>
      <c r="AK29265" s="12" t="s">
        <v>1262</v>
      </c>
      <c r="AL29265" s="18">
        <v>1</v>
      </c>
      <c r="AN29265" s="12"/>
      <c r="AO29265" s="16">
        <v>1</v>
      </c>
      <c r="AP29265" s="16">
        <v>147</v>
      </c>
      <c r="AQ29265" s="12" t="s">
        <v>1265</v>
      </c>
      <c r="AR29265" s="12" t="s">
        <v>1265</v>
      </c>
      <c r="AS29265" s="12" t="s">
        <v>1272</v>
      </c>
    </row>
    <row r="29266" spans="1:45" ht="15" customHeight="1" x14ac:dyDescent="0.15">
      <c r="A29266" s="1" t="s">
        <v>13976</v>
      </c>
      <c r="B29266" s="1" t="s">
        <v>1268</v>
      </c>
      <c r="C29266" s="1" t="s">
        <v>639</v>
      </c>
      <c r="D29266" s="19">
        <v>6</v>
      </c>
      <c r="E29266" s="2">
        <v>2.7099713999999997</v>
      </c>
      <c r="F29266" s="35">
        <v>0.3081333</v>
      </c>
      <c r="G29266" s="9">
        <v>0.20189256955076756</v>
      </c>
      <c r="H29266" s="9">
        <v>1.996449476799343E-3</v>
      </c>
      <c r="I29266" s="9">
        <v>1.2575852324867324E-2</v>
      </c>
      <c r="J29266" s="9">
        <v>0.1250116365657106</v>
      </c>
      <c r="K29266" s="9"/>
      <c r="L29266" s="9"/>
      <c r="M29266" s="9">
        <v>1.8245089004640517E-4</v>
      </c>
      <c r="N29266" s="9">
        <v>6.2126180293343915E-2</v>
      </c>
      <c r="O29266" s="9">
        <v>9.8698860309038211E-2</v>
      </c>
      <c r="P29266" s="9"/>
      <c r="Q29266" s="9">
        <v>3.5271975217953063E-3</v>
      </c>
      <c r="R29266" s="9">
        <v>9.5497429813897541E-3</v>
      </c>
      <c r="S29266" s="9"/>
      <c r="T29266" s="9"/>
      <c r="U29266" s="9">
        <v>1.7282757237250236E-4</v>
      </c>
      <c r="V29266" s="9">
        <v>8.5449092233480642E-2</v>
      </c>
      <c r="W29266" s="9">
        <v>1.417841836581291E-3</v>
      </c>
      <c r="X29266" s="9"/>
      <c r="Y29266" s="9">
        <v>1.417841836581291E-3</v>
      </c>
      <c r="Z29266" s="9"/>
      <c r="AA29266" s="11">
        <v>1.6809373005073898</v>
      </c>
      <c r="AB29266" s="11"/>
      <c r="AC29266" s="11"/>
      <c r="AD29266" s="25">
        <v>1.6809373005073898</v>
      </c>
      <c r="AE29266" s="11">
        <v>0</v>
      </c>
      <c r="AF29266" s="11">
        <v>5.1435840685391844E-3</v>
      </c>
      <c r="AG29266" s="11">
        <v>1.6202067219143133</v>
      </c>
      <c r="AH29266" s="3">
        <v>5.5586994524537275E-2</v>
      </c>
      <c r="AI29266" s="3"/>
      <c r="AJ29266" s="12" t="s">
        <v>15844</v>
      </c>
      <c r="AK29266" s="12" t="s">
        <v>1262</v>
      </c>
      <c r="AL29266" s="18">
        <v>1</v>
      </c>
      <c r="AN29266" s="12"/>
      <c r="AO29266" s="16">
        <v>1</v>
      </c>
      <c r="AP29266" s="16">
        <v>6</v>
      </c>
      <c r="AQ29266" s="12" t="s">
        <v>1265</v>
      </c>
      <c r="AR29266" s="12" t="s">
        <v>1265</v>
      </c>
      <c r="AS29266" s="12" t="s">
        <v>1272</v>
      </c>
    </row>
    <row r="29267" spans="1:45" ht="15" customHeight="1" x14ac:dyDescent="0.15">
      <c r="A29267" s="1" t="s">
        <v>13977</v>
      </c>
      <c r="B29267" s="1" t="s">
        <v>15804</v>
      </c>
      <c r="C29267" s="1" t="s">
        <v>3</v>
      </c>
      <c r="D29267" s="19">
        <v>2</v>
      </c>
      <c r="E29267" s="2">
        <v>0.268314</v>
      </c>
      <c r="F29267" s="35">
        <v>6.6985500000000003E-2</v>
      </c>
      <c r="G29267" s="9">
        <v>14.68269361699023</v>
      </c>
      <c r="H29267" s="9">
        <v>1.1815425228562859E-3</v>
      </c>
      <c r="I29267" s="9">
        <v>1.5977093000961084E-3</v>
      </c>
      <c r="J29267" s="9">
        <v>14.679874701930311</v>
      </c>
      <c r="K29267" s="9"/>
      <c r="L29267" s="9"/>
      <c r="M29267" s="9">
        <v>3.9663236966609817E-5</v>
      </c>
      <c r="N29267" s="9"/>
      <c r="O29267" s="9">
        <v>1.2993109447517897E-2</v>
      </c>
      <c r="P29267" s="9"/>
      <c r="Q29267" s="9">
        <v>6.9155089600152044E-3</v>
      </c>
      <c r="R29267" s="9">
        <v>1.407451751803681E-3</v>
      </c>
      <c r="S29267" s="9">
        <v>3.1489250860312666E-3</v>
      </c>
      <c r="T29267" s="9">
        <v>9.1393743054315828E-4</v>
      </c>
      <c r="U29267" s="9">
        <v>6.0728621912458595E-4</v>
      </c>
      <c r="V29267" s="9"/>
      <c r="W29267" s="9">
        <v>9.3097948346303595E-4</v>
      </c>
      <c r="X29267" s="9"/>
      <c r="Y29267" s="9">
        <v>1.4038037985953376E-4</v>
      </c>
      <c r="Z29267" s="9">
        <v>7.905991036035022E-4</v>
      </c>
      <c r="AA29267" s="11">
        <v>1.6558577150171908E-2</v>
      </c>
      <c r="AB29267" s="11"/>
      <c r="AC29267" s="11"/>
      <c r="AD29267" s="25">
        <v>1.6558577150171908E-2</v>
      </c>
      <c r="AE29267" s="11">
        <v>0</v>
      </c>
      <c r="AF29267" s="11">
        <v>2.8041341786774875E-3</v>
      </c>
      <c r="AG29267" s="11">
        <v>3.4689222078523716E-4</v>
      </c>
      <c r="AH29267" s="3">
        <v>1.3407550750709181E-2</v>
      </c>
      <c r="AI29267" s="3"/>
      <c r="AJ29267" s="12" t="s">
        <v>15844</v>
      </c>
      <c r="AK29267" s="12" t="s">
        <v>1262</v>
      </c>
      <c r="AL29267" s="18">
        <v>1</v>
      </c>
      <c r="AN29267" s="12"/>
      <c r="AO29267" s="16">
        <v>1</v>
      </c>
      <c r="AP29267" s="16">
        <v>2</v>
      </c>
      <c r="AQ29267" s="12" t="s">
        <v>1266</v>
      </c>
      <c r="AR29267" s="12" t="s">
        <v>1284</v>
      </c>
      <c r="AS29267" s="12" t="s">
        <v>1271</v>
      </c>
    </row>
    <row r="29268" spans="1:45" ht="15" customHeight="1" x14ac:dyDescent="0.15">
      <c r="A29268" s="1" t="s">
        <v>13978</v>
      </c>
      <c r="B29268" s="1" t="s">
        <v>15804</v>
      </c>
      <c r="C29268" s="1" t="s">
        <v>152</v>
      </c>
      <c r="D29268" s="19">
        <v>3</v>
      </c>
      <c r="E29268" s="2">
        <v>0.40247099999999997</v>
      </c>
      <c r="F29268" s="35">
        <v>0.1071768</v>
      </c>
      <c r="G29268" s="9">
        <v>11.684180068664052</v>
      </c>
      <c r="H29268" s="9">
        <v>5.3947943582098408E-3</v>
      </c>
      <c r="I29268" s="9">
        <v>2.6685258047849748E-2</v>
      </c>
      <c r="J29268" s="9">
        <v>11.652036555078846</v>
      </c>
      <c r="K29268" s="9"/>
      <c r="L29268" s="9"/>
      <c r="M29268" s="9">
        <v>6.3461179146575715E-5</v>
      </c>
      <c r="N29268" s="9"/>
      <c r="O29268" s="9">
        <v>1.7398910713963878E-2</v>
      </c>
      <c r="P29268" s="9"/>
      <c r="Q29268" s="9">
        <v>1.002164093943325E-2</v>
      </c>
      <c r="R29268" s="9">
        <v>2.1111776277055209E-3</v>
      </c>
      <c r="S29268" s="9">
        <v>5.0382801376500268E-3</v>
      </c>
      <c r="T29268" s="9"/>
      <c r="U29268" s="9">
        <v>2.278120091750797E-4</v>
      </c>
      <c r="V29268" s="9"/>
      <c r="W29268" s="9">
        <v>2.1057056978930063E-4</v>
      </c>
      <c r="X29268" s="9"/>
      <c r="Y29268" s="9">
        <v>2.1057056978930063E-4</v>
      </c>
      <c r="Z29268" s="9"/>
      <c r="AA29268" s="11">
        <v>0.84161899460256229</v>
      </c>
      <c r="AB29268" s="11"/>
      <c r="AC29268" s="11"/>
      <c r="AD29268" s="25">
        <v>0.84161899460256229</v>
      </c>
      <c r="AE29268" s="11">
        <v>0</v>
      </c>
      <c r="AF29268" s="11">
        <v>1.7111714106229823E-3</v>
      </c>
      <c r="AG29268" s="11">
        <v>0.80992991484676402</v>
      </c>
      <c r="AH29268" s="3">
        <v>2.9977908345175386E-2</v>
      </c>
      <c r="AI29268" s="3"/>
      <c r="AJ29268" s="12" t="s">
        <v>15844</v>
      </c>
      <c r="AK29268" s="12" t="s">
        <v>1262</v>
      </c>
      <c r="AL29268" s="18">
        <v>1</v>
      </c>
      <c r="AN29268" s="12"/>
      <c r="AO29268" s="16">
        <v>1</v>
      </c>
      <c r="AP29268" s="16">
        <v>3</v>
      </c>
      <c r="AQ29268" s="12" t="s">
        <v>1266</v>
      </c>
      <c r="AR29268" s="12" t="s">
        <v>1287</v>
      </c>
      <c r="AS29268" s="12" t="s">
        <v>1271</v>
      </c>
    </row>
    <row r="29269" spans="1:45" ht="15" customHeight="1" x14ac:dyDescent="0.15">
      <c r="A29269" s="1" t="s">
        <v>13979</v>
      </c>
      <c r="B29269" s="1" t="s">
        <v>15804</v>
      </c>
      <c r="C29269" s="1" t="s">
        <v>486</v>
      </c>
      <c r="D29269" s="19">
        <v>3</v>
      </c>
      <c r="E29269" s="2">
        <v>0.72444779999999998</v>
      </c>
      <c r="F29269" s="35">
        <v>0.21435360000000001</v>
      </c>
      <c r="G29269" s="9">
        <v>3.3816984934618883</v>
      </c>
      <c r="H29269" s="9">
        <v>3.9037775351491544E-3</v>
      </c>
      <c r="I29269" s="9">
        <v>5.5430585449753053E-3</v>
      </c>
      <c r="J29269" s="9">
        <v>3.3721247350234709</v>
      </c>
      <c r="K29269" s="9"/>
      <c r="L29269" s="9"/>
      <c r="M29269" s="9">
        <v>1.2692235829315143E-4</v>
      </c>
      <c r="N29269" s="9"/>
      <c r="O29269" s="9">
        <v>2.2783935281923479E-2</v>
      </c>
      <c r="P29269" s="9"/>
      <c r="Q29269" s="9">
        <v>5.7348460414328095E-3</v>
      </c>
      <c r="R29269" s="9">
        <v>3.8346885834977173E-3</v>
      </c>
      <c r="S29269" s="9">
        <v>1.0076560275300054E-2</v>
      </c>
      <c r="T29269" s="9">
        <v>2.9245997777381065E-3</v>
      </c>
      <c r="U29269" s="9">
        <v>2.132406039547964E-4</v>
      </c>
      <c r="V29269" s="9"/>
      <c r="W29269" s="9">
        <v>5.0823423230746362E-4</v>
      </c>
      <c r="X29269" s="9"/>
      <c r="Y29269" s="9">
        <v>3.7902702562074114E-4</v>
      </c>
      <c r="Z29269" s="9">
        <v>1.2920720668672253E-4</v>
      </c>
      <c r="AA29269" s="11">
        <v>0.8569071806938785</v>
      </c>
      <c r="AB29269" s="11"/>
      <c r="AC29269" s="11"/>
      <c r="AD29269" s="25">
        <v>0.8569071806938785</v>
      </c>
      <c r="AE29269" s="11">
        <v>3.6291264272916873E-4</v>
      </c>
      <c r="AF29269" s="11">
        <v>3.9230357367600541E-3</v>
      </c>
      <c r="AG29269" s="11">
        <v>0.81114403761951237</v>
      </c>
      <c r="AH29269" s="3">
        <v>4.1477194694876839E-2</v>
      </c>
      <c r="AI29269" s="3"/>
      <c r="AJ29269" s="12" t="s">
        <v>15844</v>
      </c>
      <c r="AK29269" s="12" t="s">
        <v>1262</v>
      </c>
      <c r="AL29269" s="18">
        <v>1</v>
      </c>
      <c r="AN29269" s="12"/>
      <c r="AO29269" s="16">
        <v>1</v>
      </c>
      <c r="AP29269" s="16">
        <v>3</v>
      </c>
      <c r="AQ29269" s="12" t="s">
        <v>1267</v>
      </c>
      <c r="AR29269" s="12" t="s">
        <v>1287</v>
      </c>
      <c r="AS29269" s="12" t="s">
        <v>1271</v>
      </c>
    </row>
    <row r="29270" spans="1:45" ht="15" customHeight="1" x14ac:dyDescent="0.15">
      <c r="A29270" s="1" t="s">
        <v>13980</v>
      </c>
      <c r="B29270" s="1" t="s">
        <v>1268</v>
      </c>
      <c r="C29270" s="1" t="s">
        <v>119</v>
      </c>
      <c r="D29270" s="19">
        <v>10</v>
      </c>
      <c r="E29270" s="2">
        <v>14.878011299999999</v>
      </c>
      <c r="F29270" s="35">
        <v>0.48229559999999999</v>
      </c>
      <c r="G29270" s="9">
        <v>0.41353200806293938</v>
      </c>
      <c r="H29270" s="9">
        <v>3.1248774419467976E-3</v>
      </c>
      <c r="I29270" s="9">
        <v>6.9042674397415169E-2</v>
      </c>
      <c r="J29270" s="9">
        <v>0</v>
      </c>
      <c r="K29270" s="9"/>
      <c r="L29270" s="9"/>
      <c r="M29270" s="9">
        <v>2.8557530615959067E-4</v>
      </c>
      <c r="N29270" s="9">
        <v>0.34107888091741784</v>
      </c>
      <c r="O29270" s="9">
        <v>0.57690677064226914</v>
      </c>
      <c r="P29270" s="9"/>
      <c r="Q29270" s="9">
        <v>2.8759139787528705E-2</v>
      </c>
      <c r="R29270" s="9">
        <v>7.8753141464795701E-2</v>
      </c>
      <c r="S29270" s="9"/>
      <c r="T29270" s="9"/>
      <c r="U29270" s="9">
        <v>2.7051272197435155E-4</v>
      </c>
      <c r="V29270" s="9">
        <v>0.4691239766679704</v>
      </c>
      <c r="W29270" s="9">
        <v>8.9582078940900148E-3</v>
      </c>
      <c r="X29270" s="9"/>
      <c r="Y29270" s="9">
        <v>7.7840920632111467E-3</v>
      </c>
      <c r="Z29270" s="9">
        <v>1.1741158308788688E-3</v>
      </c>
      <c r="AA29270" s="11">
        <v>2.767984362700509</v>
      </c>
      <c r="AB29270" s="11"/>
      <c r="AC29270" s="11"/>
      <c r="AD29270" s="25">
        <v>2.767984362700509</v>
      </c>
      <c r="AE29270" s="11">
        <v>0</v>
      </c>
      <c r="AF29270" s="11">
        <v>1.3779026477858808E-2</v>
      </c>
      <c r="AG29270" s="11">
        <v>2.700344536523855</v>
      </c>
      <c r="AH29270" s="3">
        <v>5.3860799698794863E-2</v>
      </c>
      <c r="AI29270" s="3"/>
      <c r="AJ29270" s="12" t="s">
        <v>15844</v>
      </c>
      <c r="AK29270" s="12" t="s">
        <v>1262</v>
      </c>
      <c r="AL29270" s="18">
        <v>1</v>
      </c>
      <c r="AN29270" s="12"/>
      <c r="AO29270" s="16">
        <v>1</v>
      </c>
      <c r="AP29270" s="16">
        <v>10</v>
      </c>
      <c r="AQ29270" s="12" t="s">
        <v>1267</v>
      </c>
      <c r="AR29270" s="12" t="s">
        <v>1287</v>
      </c>
      <c r="AS29270" s="12" t="s">
        <v>1272</v>
      </c>
    </row>
    <row r="29271" spans="1:45" ht="15" customHeight="1" x14ac:dyDescent="0.15">
      <c r="A29271" s="1" t="s">
        <v>13981</v>
      </c>
      <c r="B29271" s="1" t="s">
        <v>15804</v>
      </c>
      <c r="C29271" s="1" t="s">
        <v>731</v>
      </c>
      <c r="D29271" s="19">
        <v>3</v>
      </c>
      <c r="E29271" s="2">
        <v>2.4550730999999999</v>
      </c>
      <c r="F29271" s="35">
        <v>0.25454490000000002</v>
      </c>
      <c r="G29271" s="9">
        <v>18.807358379298211</v>
      </c>
      <c r="H29271" s="9"/>
      <c r="I29271" s="9">
        <v>2.0354159147226006E-2</v>
      </c>
      <c r="J29271" s="9">
        <v>18.787004220150987</v>
      </c>
      <c r="K29271" s="9"/>
      <c r="L29271" s="9"/>
      <c r="M29271" s="9"/>
      <c r="N29271" s="9"/>
      <c r="O29271" s="9">
        <v>0.1269889311718071</v>
      </c>
      <c r="P29271" s="9"/>
      <c r="Q29271" s="9">
        <v>7.9851806129935365E-2</v>
      </c>
      <c r="R29271" s="9">
        <v>1.2878183529003679E-2</v>
      </c>
      <c r="S29271" s="9">
        <v>1.1965915326918812E-2</v>
      </c>
      <c r="T29271" s="9"/>
      <c r="U29271" s="9">
        <v>2.2293026185949257E-2</v>
      </c>
      <c r="V29271" s="9"/>
      <c r="W29271" s="9">
        <v>1.2844804757147338E-3</v>
      </c>
      <c r="X29271" s="9"/>
      <c r="Y29271" s="9">
        <v>1.2844804757147338E-3</v>
      </c>
      <c r="Z29271" s="9"/>
      <c r="AA29271" s="11">
        <v>1.040676662355711E-3</v>
      </c>
      <c r="AB29271" s="11"/>
      <c r="AC29271" s="11"/>
      <c r="AD29271" s="25">
        <v>1.0406766623557114E-3</v>
      </c>
      <c r="AE29271" s="11">
        <v>0</v>
      </c>
      <c r="AF29271" s="11">
        <v>0</v>
      </c>
      <c r="AG29271" s="11">
        <v>1.0406766623557114E-3</v>
      </c>
      <c r="AH29271" s="3"/>
      <c r="AI29271" s="3"/>
      <c r="AJ29271" s="12" t="s">
        <v>15844</v>
      </c>
      <c r="AK29271" s="12" t="s">
        <v>1262</v>
      </c>
      <c r="AL29271" s="18">
        <v>1</v>
      </c>
      <c r="AN29271" s="12"/>
      <c r="AO29271" s="16">
        <v>1</v>
      </c>
      <c r="AP29271" s="16">
        <v>3</v>
      </c>
      <c r="AQ29271" s="12" t="s">
        <v>1266</v>
      </c>
      <c r="AR29271" s="12" t="s">
        <v>1283</v>
      </c>
      <c r="AS29271" s="12" t="s">
        <v>1271</v>
      </c>
    </row>
    <row r="29272" spans="1:45" ht="15" customHeight="1" x14ac:dyDescent="0.15">
      <c r="A29272" s="1" t="s">
        <v>13982</v>
      </c>
      <c r="B29272" s="1" t="s">
        <v>15804</v>
      </c>
      <c r="C29272" s="1" t="s">
        <v>486</v>
      </c>
      <c r="D29272" s="19">
        <v>2</v>
      </c>
      <c r="E29272" s="2">
        <v>0.28172969999999997</v>
      </c>
      <c r="F29272" s="35">
        <v>8.0382599999999998E-2</v>
      </c>
      <c r="G29272" s="9">
        <v>7.0615097650756287</v>
      </c>
      <c r="H29272" s="9">
        <v>1.4161720050044485E-3</v>
      </c>
      <c r="I29272" s="9">
        <v>2.1556338786015076E-3</v>
      </c>
      <c r="J29272" s="9">
        <v>7.0578903633076626</v>
      </c>
      <c r="K29272" s="9"/>
      <c r="L29272" s="9"/>
      <c r="M29272" s="9">
        <v>4.7595884359931783E-5</v>
      </c>
      <c r="N29272" s="9"/>
      <c r="O29272" s="9">
        <v>8.6166846675465904E-3</v>
      </c>
      <c r="P29272" s="9"/>
      <c r="Q29272" s="9">
        <v>2.1700166387028995E-3</v>
      </c>
      <c r="R29272" s="9">
        <v>1.4912677824713342E-3</v>
      </c>
      <c r="S29272" s="9">
        <v>3.778710103237519E-3</v>
      </c>
      <c r="T29272" s="9">
        <v>1.0967249166517897E-3</v>
      </c>
      <c r="U29272" s="9">
        <v>7.9965226483048649E-5</v>
      </c>
      <c r="V29272" s="9"/>
      <c r="W29272" s="9">
        <v>1.9764664589734697E-4</v>
      </c>
      <c r="X29272" s="9"/>
      <c r="Y29272" s="9">
        <v>1.4739939885251044E-4</v>
      </c>
      <c r="Z29272" s="9">
        <v>5.0247247044836528E-5</v>
      </c>
      <c r="AA29272" s="11">
        <v>0.11825495325740423</v>
      </c>
      <c r="AB29272" s="11"/>
      <c r="AC29272" s="11"/>
      <c r="AD29272" s="25">
        <v>0.11825495325740423</v>
      </c>
      <c r="AE29272" s="11">
        <v>0</v>
      </c>
      <c r="AF29272" s="11">
        <v>0.11790806103661899</v>
      </c>
      <c r="AG29272" s="11">
        <v>3.4689222078523716E-4</v>
      </c>
      <c r="AH29272" s="3">
        <v>0</v>
      </c>
      <c r="AI29272" s="3"/>
      <c r="AJ29272" s="12" t="s">
        <v>15844</v>
      </c>
      <c r="AK29272" s="12" t="s">
        <v>1262</v>
      </c>
      <c r="AL29272" s="18">
        <v>1</v>
      </c>
      <c r="AN29272" s="12"/>
      <c r="AO29272" s="16">
        <v>2</v>
      </c>
      <c r="AP29272" s="16">
        <v>1</v>
      </c>
      <c r="AQ29272" s="12" t="s">
        <v>1267</v>
      </c>
      <c r="AR29272" s="12" t="s">
        <v>1287</v>
      </c>
      <c r="AS29272" s="12" t="s">
        <v>1271</v>
      </c>
    </row>
    <row r="29273" spans="1:45" ht="15" customHeight="1" x14ac:dyDescent="0.15">
      <c r="A29273" s="1" t="s">
        <v>13983</v>
      </c>
      <c r="B29273" s="1" t="s">
        <v>1268</v>
      </c>
      <c r="C29273" s="1" t="s">
        <v>56</v>
      </c>
      <c r="D29273" s="19">
        <v>1</v>
      </c>
      <c r="E29273" s="2">
        <v>1.4623113000000001</v>
      </c>
      <c r="F29273" s="35">
        <v>4.0191299999999999E-2</v>
      </c>
      <c r="G29273" s="9">
        <v>0.72858596182946667</v>
      </c>
      <c r="H29273" s="9">
        <v>2.6040645349556648E-4</v>
      </c>
      <c r="I29273" s="9">
        <v>6.7859797198541513E-3</v>
      </c>
      <c r="J29273" s="9">
        <v>0.68799224478337018</v>
      </c>
      <c r="K29273" s="9"/>
      <c r="L29273" s="9"/>
      <c r="M29273" s="9">
        <v>2.3797942179965891E-5</v>
      </c>
      <c r="N29273" s="9">
        <v>3.3523532930566764E-2</v>
      </c>
      <c r="O29273" s="9">
        <v>5.442863260182744E-2</v>
      </c>
      <c r="P29273" s="9"/>
      <c r="Q29273" s="9">
        <v>2.8266422334000262E-3</v>
      </c>
      <c r="R29273" s="9">
        <v>5.4707790601635983E-3</v>
      </c>
      <c r="S29273" s="9"/>
      <c r="T29273" s="9"/>
      <c r="U29273" s="9">
        <v>2.2542726831195957E-5</v>
      </c>
      <c r="V29273" s="9">
        <v>4.6108668581432623E-2</v>
      </c>
      <c r="W29273" s="9">
        <v>7.6507307023445899E-4</v>
      </c>
      <c r="X29273" s="9"/>
      <c r="Y29273" s="9">
        <v>7.6507307023445899E-4</v>
      </c>
      <c r="Z29273" s="9"/>
      <c r="AA29273" s="11">
        <v>0.32868953691145664</v>
      </c>
      <c r="AB29273" s="11"/>
      <c r="AC29273" s="11"/>
      <c r="AD29273" s="25">
        <v>0.32868953691145664</v>
      </c>
      <c r="AE29273" s="11">
        <v>0</v>
      </c>
      <c r="AF29273" s="11">
        <v>1.6146407219746915E-3</v>
      </c>
      <c r="AG29273" s="11">
        <v>0.26997663828225466</v>
      </c>
      <c r="AH29273" s="3">
        <v>5.7098257907227265E-2</v>
      </c>
      <c r="AI29273" s="3"/>
      <c r="AJ29273" s="12" t="s">
        <v>15844</v>
      </c>
      <c r="AK29273" s="12" t="s">
        <v>1262</v>
      </c>
      <c r="AL29273" s="18">
        <v>1</v>
      </c>
      <c r="AN29273" s="12"/>
      <c r="AO29273" s="16">
        <v>1</v>
      </c>
      <c r="AP29273" s="16">
        <v>1</v>
      </c>
      <c r="AQ29273" s="12" t="s">
        <v>1267</v>
      </c>
      <c r="AR29273" s="12" t="s">
        <v>1286</v>
      </c>
      <c r="AS29273" s="12" t="s">
        <v>1272</v>
      </c>
    </row>
    <row r="29274" spans="1:45" ht="15" customHeight="1" x14ac:dyDescent="0.15">
      <c r="A29274" s="1" t="s">
        <v>13984</v>
      </c>
      <c r="B29274" s="1" t="s">
        <v>15804</v>
      </c>
      <c r="C29274" s="1" t="s">
        <v>15</v>
      </c>
      <c r="D29274" s="19">
        <v>15</v>
      </c>
      <c r="E29274" s="2">
        <v>2.0123549999999999</v>
      </c>
      <c r="F29274" s="35">
        <v>0.73684050000000001</v>
      </c>
      <c r="G29274" s="9">
        <v>41.307817206462282</v>
      </c>
      <c r="H29274" s="9"/>
      <c r="I29274" s="9">
        <v>1.8528433482558272E-2</v>
      </c>
      <c r="J29274" s="9">
        <v>41.289288772979724</v>
      </c>
      <c r="K29274" s="9"/>
      <c r="L29274" s="9"/>
      <c r="M29274" s="9"/>
      <c r="N29274" s="9"/>
      <c r="O29274" s="9">
        <v>7.6707746677515051E-2</v>
      </c>
      <c r="P29274" s="9"/>
      <c r="Q29274" s="9">
        <v>2.0113046997598097E-2</v>
      </c>
      <c r="R29274" s="9">
        <v>1.0555888138527605E-2</v>
      </c>
      <c r="S29274" s="9">
        <v>3.4638175946343927E-2</v>
      </c>
      <c r="T29274" s="9">
        <v>1.0053311735974742E-2</v>
      </c>
      <c r="U29274" s="9">
        <v>1.3473238590706765E-3</v>
      </c>
      <c r="V29274" s="9"/>
      <c r="W29274" s="9">
        <v>0.11632580020028438</v>
      </c>
      <c r="X29274" s="9"/>
      <c r="Y29274" s="9">
        <v>1.0528528489465031E-3</v>
      </c>
      <c r="Z29274" s="9">
        <v>0.11527294735133788</v>
      </c>
      <c r="AA29274" s="11">
        <v>1.4561957349070525</v>
      </c>
      <c r="AB29274" s="11"/>
      <c r="AC29274" s="11"/>
      <c r="AD29274" s="25">
        <v>1.4561957349070525</v>
      </c>
      <c r="AE29274" s="11">
        <v>0</v>
      </c>
      <c r="AF29274" s="11">
        <v>4.7434701409065277E-2</v>
      </c>
      <c r="AG29274" s="11">
        <v>3.4689222078523713E-3</v>
      </c>
      <c r="AH29274" s="3">
        <v>1.4052921112901349</v>
      </c>
      <c r="AI29274" s="3"/>
      <c r="AJ29274" s="12" t="s">
        <v>15844</v>
      </c>
      <c r="AK29274" s="12" t="s">
        <v>1262</v>
      </c>
      <c r="AL29274" s="18">
        <v>1</v>
      </c>
      <c r="AN29274" s="12"/>
      <c r="AO29274" s="16">
        <v>5</v>
      </c>
      <c r="AP29274" s="16">
        <v>3</v>
      </c>
      <c r="AQ29274" s="12" t="s">
        <v>1266</v>
      </c>
      <c r="AR29274" s="12" t="s">
        <v>1287</v>
      </c>
      <c r="AS29274" s="12" t="s">
        <v>1271</v>
      </c>
    </row>
    <row r="29275" spans="1:45" ht="15" customHeight="1" x14ac:dyDescent="0.15">
      <c r="A29275" s="1" t="s">
        <v>13985</v>
      </c>
      <c r="B29275" s="1" t="s">
        <v>15804</v>
      </c>
      <c r="C29275" s="1" t="s">
        <v>636</v>
      </c>
      <c r="D29275" s="19">
        <v>20</v>
      </c>
      <c r="E29275" s="2">
        <v>29.782853999999997</v>
      </c>
      <c r="F29275" s="35">
        <v>1.2727244999999998</v>
      </c>
      <c r="G29275" s="9">
        <v>8.8531573567566983</v>
      </c>
      <c r="H29275" s="9"/>
      <c r="I29275" s="9">
        <v>6.0317357907736971E-2</v>
      </c>
      <c r="J29275" s="9">
        <v>8.6862401436200312</v>
      </c>
      <c r="K29275" s="9"/>
      <c r="L29275" s="9"/>
      <c r="M29275" s="9"/>
      <c r="N29275" s="9">
        <v>0.10659985522892959</v>
      </c>
      <c r="O29275" s="9">
        <v>1.3243275566794581</v>
      </c>
      <c r="P29275" s="9"/>
      <c r="Q29275" s="9">
        <v>5.7570144570165661E-2</v>
      </c>
      <c r="R29275" s="9">
        <v>0.15764830843268388</v>
      </c>
      <c r="S29275" s="9"/>
      <c r="T29275" s="9"/>
      <c r="U29275" s="9">
        <v>7.7056865749935829E-3</v>
      </c>
      <c r="V29275" s="9">
        <v>1.1014034171016149</v>
      </c>
      <c r="W29275" s="9">
        <v>1.5582222164408247E-2</v>
      </c>
      <c r="X29275" s="9"/>
      <c r="Y29275" s="9">
        <v>1.5582222164408247E-2</v>
      </c>
      <c r="Z29275" s="9"/>
      <c r="AA29275" s="11">
        <v>5.6445881330504664</v>
      </c>
      <c r="AB29275" s="11"/>
      <c r="AC29275" s="11"/>
      <c r="AD29275" s="25">
        <v>5.6445881330504664</v>
      </c>
      <c r="AE29275" s="11">
        <v>0</v>
      </c>
      <c r="AF29275" s="11">
        <v>2.0549360404672458E-2</v>
      </c>
      <c r="AG29275" s="11">
        <v>5.401845380450327</v>
      </c>
      <c r="AH29275" s="3">
        <v>0.22219339219546741</v>
      </c>
      <c r="AI29275" s="3"/>
      <c r="AJ29275" s="12" t="s">
        <v>15844</v>
      </c>
      <c r="AK29275" s="12" t="s">
        <v>1262</v>
      </c>
      <c r="AL29275" s="18">
        <v>1</v>
      </c>
      <c r="AN29275" s="12"/>
      <c r="AO29275" s="16">
        <v>1</v>
      </c>
      <c r="AP29275" s="16">
        <v>20</v>
      </c>
      <c r="AQ29275" s="12" t="s">
        <v>1265</v>
      </c>
      <c r="AR29275" s="12" t="s">
        <v>1265</v>
      </c>
      <c r="AS29275" s="12" t="s">
        <v>1269</v>
      </c>
    </row>
    <row r="29276" spans="1:45" ht="15" customHeight="1" x14ac:dyDescent="0.15">
      <c r="A29276" s="1" t="s">
        <v>13985</v>
      </c>
      <c r="B29276" s="1" t="s">
        <v>15804</v>
      </c>
      <c r="C29276" s="1" t="s">
        <v>756</v>
      </c>
      <c r="D29276" s="19">
        <v>1</v>
      </c>
      <c r="E29276" s="2">
        <v>0.63053789999999998</v>
      </c>
      <c r="F29276" s="35">
        <v>6.6985500000000003E-2</v>
      </c>
      <c r="G29276" s="9">
        <v>0.44772917937956025</v>
      </c>
      <c r="H29276" s="9"/>
      <c r="I29276" s="9">
        <v>1.116032841668492E-2</v>
      </c>
      <c r="J29276" s="9">
        <v>0.4343120071810016</v>
      </c>
      <c r="K29276" s="9"/>
      <c r="L29276" s="9"/>
      <c r="M29276" s="9"/>
      <c r="N29276" s="9">
        <v>2.2568437818737347E-3</v>
      </c>
      <c r="O29276" s="9">
        <v>2.8279989431004564E-2</v>
      </c>
      <c r="P29276" s="9"/>
      <c r="Q29276" s="9">
        <v>1.2188273850440479E-3</v>
      </c>
      <c r="R29276" s="9">
        <v>3.337599322673938E-3</v>
      </c>
      <c r="S29276" s="9"/>
      <c r="T29276" s="9"/>
      <c r="U29276" s="9">
        <v>4.055624513154518E-4</v>
      </c>
      <c r="V29276" s="9">
        <v>2.3318000271971125E-2</v>
      </c>
      <c r="W29276" s="9">
        <v>3.298938926699043E-4</v>
      </c>
      <c r="X29276" s="9"/>
      <c r="Y29276" s="9">
        <v>3.298938926699043E-4</v>
      </c>
      <c r="Z29276" s="9"/>
      <c r="AA29276" s="11">
        <v>0.28222940665252338</v>
      </c>
      <c r="AB29276" s="11"/>
      <c r="AC29276" s="11"/>
      <c r="AD29276" s="25">
        <v>0.28222940665252338</v>
      </c>
      <c r="AE29276" s="11">
        <v>0</v>
      </c>
      <c r="AF29276" s="11">
        <v>1.0274680202336231E-3</v>
      </c>
      <c r="AG29276" s="11">
        <v>0.27009226902251637</v>
      </c>
      <c r="AH29276" s="3">
        <v>1.1109669609773368E-2</v>
      </c>
      <c r="AI29276" s="3"/>
      <c r="AJ29276" s="12" t="s">
        <v>15844</v>
      </c>
      <c r="AK29276" s="12" t="s">
        <v>1262</v>
      </c>
      <c r="AL29276" s="18">
        <v>1</v>
      </c>
      <c r="AN29276" s="12"/>
      <c r="AO29276" s="16">
        <v>1</v>
      </c>
      <c r="AP29276" s="16">
        <v>1</v>
      </c>
      <c r="AQ29276" s="12" t="s">
        <v>1267</v>
      </c>
      <c r="AR29276" s="12" t="s">
        <v>1283</v>
      </c>
      <c r="AS29276" s="12" t="s">
        <v>1269</v>
      </c>
    </row>
    <row r="29277" spans="1:45" ht="15" customHeight="1" x14ac:dyDescent="0.15">
      <c r="A29277" s="1" t="s">
        <v>13985</v>
      </c>
      <c r="B29277" s="1" t="s">
        <v>15804</v>
      </c>
      <c r="C29277" s="1" t="s">
        <v>717</v>
      </c>
      <c r="D29277" s="19">
        <v>50</v>
      </c>
      <c r="E29277" s="2">
        <v>8.720205</v>
      </c>
      <c r="F29277" s="35">
        <v>3.1751127000000001</v>
      </c>
      <c r="G29277" s="9">
        <v>21.778153118951987</v>
      </c>
      <c r="H29277" s="9">
        <v>1.8859105417211336E-3</v>
      </c>
      <c r="I29277" s="9">
        <v>5.8786811927963874E-2</v>
      </c>
      <c r="J29277" s="9">
        <v>21.715600359050082</v>
      </c>
      <c r="K29277" s="9"/>
      <c r="L29277" s="9"/>
      <c r="M29277" s="9">
        <v>1.8800374322173053E-3</v>
      </c>
      <c r="N29277" s="9"/>
      <c r="O29277" s="9">
        <v>0.39806270260755977</v>
      </c>
      <c r="P29277" s="9"/>
      <c r="Q29277" s="9">
        <v>0.18306844795300495</v>
      </c>
      <c r="R29277" s="9">
        <v>4.5742181933619633E-2</v>
      </c>
      <c r="S29277" s="9">
        <v>0.14925904907788204</v>
      </c>
      <c r="T29277" s="9"/>
      <c r="U29277" s="9">
        <v>1.9993023643053082E-2</v>
      </c>
      <c r="V29277" s="9"/>
      <c r="W29277" s="9">
        <v>4.5623623454348469E-3</v>
      </c>
      <c r="X29277" s="9"/>
      <c r="Y29277" s="9">
        <v>4.5623623454348469E-3</v>
      </c>
      <c r="Z29277" s="9"/>
      <c r="AA29277" s="11">
        <v>14.111470332626167</v>
      </c>
      <c r="AB29277" s="11"/>
      <c r="AC29277" s="11"/>
      <c r="AD29277" s="25">
        <v>14.111470332626167</v>
      </c>
      <c r="AE29277" s="11">
        <v>0</v>
      </c>
      <c r="AF29277" s="11">
        <v>5.1373401011681155E-2</v>
      </c>
      <c r="AG29277" s="11">
        <v>13.504613451125818</v>
      </c>
      <c r="AH29277" s="3">
        <v>0.55548348048866847</v>
      </c>
      <c r="AI29277" s="3"/>
      <c r="AJ29277" s="12" t="s">
        <v>15844</v>
      </c>
      <c r="AK29277" s="12" t="s">
        <v>1262</v>
      </c>
      <c r="AL29277" s="18">
        <v>1</v>
      </c>
      <c r="AN29277" s="12"/>
      <c r="AO29277" s="16">
        <v>1</v>
      </c>
      <c r="AP29277" s="16">
        <v>50</v>
      </c>
      <c r="AQ29277" s="12" t="s">
        <v>1266</v>
      </c>
      <c r="AR29277" s="12" t="s">
        <v>1284</v>
      </c>
      <c r="AS29277" s="12" t="s">
        <v>1276</v>
      </c>
    </row>
    <row r="29278" spans="1:45" ht="15" customHeight="1" x14ac:dyDescent="0.15">
      <c r="A29278" s="1" t="s">
        <v>13985</v>
      </c>
      <c r="B29278" s="1" t="s">
        <v>15804</v>
      </c>
      <c r="C29278" s="1" t="s">
        <v>440</v>
      </c>
      <c r="D29278" s="19">
        <v>10</v>
      </c>
      <c r="E29278" s="2">
        <v>2.6831399999999999</v>
      </c>
      <c r="F29278" s="35">
        <v>0.62966369999999994</v>
      </c>
      <c r="G29278" s="9">
        <v>4.3752664855528858</v>
      </c>
      <c r="H29278" s="9">
        <v>3.7399913696579441E-4</v>
      </c>
      <c r="I29278" s="9">
        <v>3.1399580178418818E-2</v>
      </c>
      <c r="J29278" s="9">
        <v>4.3431200718100156</v>
      </c>
      <c r="K29278" s="9"/>
      <c r="L29278" s="9"/>
      <c r="M29278" s="9">
        <v>3.7283442748613227E-4</v>
      </c>
      <c r="N29278" s="9"/>
      <c r="O29278" s="9">
        <v>0.11774970856195036</v>
      </c>
      <c r="P29278" s="9">
        <v>6.4499752118571951E-2</v>
      </c>
      <c r="Q29278" s="9">
        <v>8.7429835758754092E-3</v>
      </c>
      <c r="R29278" s="9">
        <v>1.4202550309250802E-2</v>
      </c>
      <c r="S29278" s="9">
        <v>2.9599895808693901E-2</v>
      </c>
      <c r="T29278" s="9"/>
      <c r="U29278" s="9">
        <v>7.0452674955828493E-4</v>
      </c>
      <c r="V29278" s="9"/>
      <c r="W29278" s="9">
        <v>1.4038037985953376E-3</v>
      </c>
      <c r="X29278" s="9"/>
      <c r="Y29278" s="9">
        <v>1.4038037985953376E-3</v>
      </c>
      <c r="Z29278" s="9"/>
      <c r="AA29278" s="11">
        <v>2.8222940665252332</v>
      </c>
      <c r="AB29278" s="11"/>
      <c r="AC29278" s="11"/>
      <c r="AD29278" s="25">
        <v>2.8222940665252332</v>
      </c>
      <c r="AE29278" s="11">
        <v>0</v>
      </c>
      <c r="AF29278" s="11">
        <v>1.0274680202336229E-2</v>
      </c>
      <c r="AG29278" s="11">
        <v>2.7009226902251635</v>
      </c>
      <c r="AH29278" s="3">
        <v>0.1110966960977337</v>
      </c>
      <c r="AI29278" s="3"/>
      <c r="AJ29278" s="12" t="s">
        <v>15844</v>
      </c>
      <c r="AK29278" s="12" t="s">
        <v>1262</v>
      </c>
      <c r="AL29278" s="18">
        <v>1</v>
      </c>
      <c r="AN29278" s="12"/>
      <c r="AO29278" s="16">
        <v>1</v>
      </c>
      <c r="AP29278" s="16">
        <v>10</v>
      </c>
      <c r="AQ29278" s="12" t="s">
        <v>1267</v>
      </c>
      <c r="AR29278" s="12" t="s">
        <v>1286</v>
      </c>
      <c r="AS29278" s="12" t="s">
        <v>1278</v>
      </c>
    </row>
    <row r="29279" spans="1:45" ht="15" customHeight="1" x14ac:dyDescent="0.15">
      <c r="A29279" s="1" t="s">
        <v>13985</v>
      </c>
      <c r="B29279" s="1" t="s">
        <v>15804</v>
      </c>
      <c r="C29279" s="1" t="s">
        <v>486</v>
      </c>
      <c r="D29279" s="19">
        <v>3</v>
      </c>
      <c r="E29279" s="2">
        <v>0.65736929999999993</v>
      </c>
      <c r="F29279" s="35">
        <v>0.18755940000000001</v>
      </c>
      <c r="G29279" s="9">
        <v>1.3114926963331706</v>
      </c>
      <c r="H29279" s="9">
        <v>3.4158053432555104E-3</v>
      </c>
      <c r="I29279" s="9">
        <v>5.0298123834035171E-3</v>
      </c>
      <c r="J29279" s="9">
        <v>1.302936021543005</v>
      </c>
      <c r="K29279" s="9"/>
      <c r="L29279" s="9"/>
      <c r="M29279" s="9">
        <v>1.1105706350650751E-4</v>
      </c>
      <c r="N29279" s="9"/>
      <c r="O29279" s="9">
        <v>2.0105597557608722E-2</v>
      </c>
      <c r="P29279" s="9"/>
      <c r="Q29279" s="9">
        <v>5.0633721569734325E-3</v>
      </c>
      <c r="R29279" s="9">
        <v>3.4796248257664463E-3</v>
      </c>
      <c r="S29279" s="9">
        <v>8.816990240887548E-3</v>
      </c>
      <c r="T29279" s="9">
        <v>2.5590248055208432E-3</v>
      </c>
      <c r="U29279" s="9">
        <v>1.8658552846044686E-4</v>
      </c>
      <c r="V29279" s="9"/>
      <c r="W29279" s="9">
        <v>4.6117550709380957E-4</v>
      </c>
      <c r="X29279" s="9"/>
      <c r="Y29279" s="9">
        <v>3.4393193065585767E-4</v>
      </c>
      <c r="Z29279" s="9">
        <v>1.1724357643795191E-4</v>
      </c>
      <c r="AA29279" s="11">
        <v>0.84668821995757026</v>
      </c>
      <c r="AB29279" s="11"/>
      <c r="AC29279" s="11"/>
      <c r="AD29279" s="25">
        <v>0.84668821995757026</v>
      </c>
      <c r="AE29279" s="11">
        <v>0</v>
      </c>
      <c r="AF29279" s="11">
        <v>3.0824040607008688E-3</v>
      </c>
      <c r="AG29279" s="11">
        <v>0.81027680706754934</v>
      </c>
      <c r="AH29279" s="3">
        <v>3.3329008829320106E-2</v>
      </c>
      <c r="AI29279" s="3"/>
      <c r="AJ29279" s="12" t="s">
        <v>15844</v>
      </c>
      <c r="AK29279" s="12" t="s">
        <v>1262</v>
      </c>
      <c r="AL29279" s="18">
        <v>1</v>
      </c>
      <c r="AN29279" s="12"/>
      <c r="AO29279" s="16">
        <v>2</v>
      </c>
      <c r="AP29279" s="16">
        <v>1.5</v>
      </c>
      <c r="AQ29279" s="12" t="s">
        <v>1267</v>
      </c>
      <c r="AR29279" s="12" t="s">
        <v>1287</v>
      </c>
      <c r="AS29279" s="12" t="s">
        <v>1271</v>
      </c>
    </row>
    <row r="29280" spans="1:45" ht="15" customHeight="1" x14ac:dyDescent="0.15">
      <c r="A29280" s="1" t="s">
        <v>13985</v>
      </c>
      <c r="B29280" s="1" t="s">
        <v>15804</v>
      </c>
      <c r="C29280" s="1" t="s">
        <v>619</v>
      </c>
      <c r="D29280" s="19">
        <v>6</v>
      </c>
      <c r="E29280" s="2">
        <v>0.96593039999999997</v>
      </c>
      <c r="F29280" s="35">
        <v>0.37511880000000003</v>
      </c>
      <c r="G29280" s="9">
        <v>2.6219850012508688</v>
      </c>
      <c r="H29280" s="9">
        <v>6.8321373116075656E-3</v>
      </c>
      <c r="I29280" s="9">
        <v>9.0587067262381527E-3</v>
      </c>
      <c r="J29280" s="9">
        <v>2.6058720430860101</v>
      </c>
      <c r="K29280" s="9"/>
      <c r="L29280" s="9"/>
      <c r="M29280" s="9">
        <v>2.2211412701301502E-4</v>
      </c>
      <c r="N29280" s="9"/>
      <c r="O29280" s="9">
        <v>6.0375667829081228E-2</v>
      </c>
      <c r="P29280" s="9"/>
      <c r="Q29280" s="9">
        <v>3.0717468218281439E-2</v>
      </c>
      <c r="R29280" s="9">
        <v>5.0668263064932509E-3</v>
      </c>
      <c r="S29280" s="9">
        <v>1.7633980481775096E-2</v>
      </c>
      <c r="T29280" s="9">
        <v>5.1180496110416864E-3</v>
      </c>
      <c r="U29280" s="9">
        <v>1.8393432114897595E-3</v>
      </c>
      <c r="V29280" s="9"/>
      <c r="W29280" s="9">
        <v>9.2412280056162598E-4</v>
      </c>
      <c r="X29280" s="9"/>
      <c r="Y29280" s="9">
        <v>5.0536936749432152E-4</v>
      </c>
      <c r="Z29280" s="9">
        <v>4.1875343306730446E-4</v>
      </c>
      <c r="AA29280" s="11">
        <v>1.6933764399151405</v>
      </c>
      <c r="AB29280" s="11"/>
      <c r="AC29280" s="11"/>
      <c r="AD29280" s="25">
        <v>1.6933764399151405</v>
      </c>
      <c r="AE29280" s="11">
        <v>0</v>
      </c>
      <c r="AF29280" s="11">
        <v>6.1648081214017375E-3</v>
      </c>
      <c r="AG29280" s="11">
        <v>1.6205536141350987</v>
      </c>
      <c r="AH29280" s="3">
        <v>6.6658017658640212E-2</v>
      </c>
      <c r="AI29280" s="3"/>
      <c r="AJ29280" s="12" t="s">
        <v>15844</v>
      </c>
      <c r="AK29280" s="12" t="s">
        <v>1262</v>
      </c>
      <c r="AL29280" s="18">
        <v>1</v>
      </c>
      <c r="AN29280" s="12"/>
      <c r="AO29280" s="16">
        <v>1</v>
      </c>
      <c r="AP29280" s="16">
        <v>6</v>
      </c>
      <c r="AQ29280" s="12" t="s">
        <v>1266</v>
      </c>
      <c r="AR29280" s="12" t="s">
        <v>1286</v>
      </c>
      <c r="AS29280" s="12" t="s">
        <v>1271</v>
      </c>
    </row>
    <row r="29281" spans="1:45" ht="15" customHeight="1" x14ac:dyDescent="0.15">
      <c r="A29281" s="1" t="s">
        <v>13985</v>
      </c>
      <c r="B29281" s="1" t="s">
        <v>15804</v>
      </c>
      <c r="C29281" s="1" t="s">
        <v>766</v>
      </c>
      <c r="D29281" s="19">
        <v>2</v>
      </c>
      <c r="E29281" s="2">
        <v>0.8317734</v>
      </c>
      <c r="F29281" s="35">
        <v>0.1205739</v>
      </c>
      <c r="G29281" s="9">
        <v>0.88439807679091598</v>
      </c>
      <c r="H29281" s="9">
        <v>7.1616856014726591E-5</v>
      </c>
      <c r="I29281" s="9">
        <v>1.5631051746358229E-2</v>
      </c>
      <c r="J29281" s="9">
        <v>0.86862401436200321</v>
      </c>
      <c r="K29281" s="9"/>
      <c r="L29281" s="9"/>
      <c r="M29281" s="9">
        <v>7.1393826539897667E-5</v>
      </c>
      <c r="N29281" s="9"/>
      <c r="O29281" s="9">
        <v>0.12494278562923739</v>
      </c>
      <c r="P29281" s="9"/>
      <c r="Q29281" s="9">
        <v>7.242758749065388E-2</v>
      </c>
      <c r="R29281" s="9">
        <v>4.4027905958677485E-3</v>
      </c>
      <c r="S29281" s="9">
        <v>5.6680651548562796E-3</v>
      </c>
      <c r="T29281" s="9"/>
      <c r="U29281" s="9">
        <v>4.2444342387859484E-2</v>
      </c>
      <c r="V29281" s="9"/>
      <c r="W29281" s="9">
        <v>4.3517917756455464E-4</v>
      </c>
      <c r="X29281" s="9"/>
      <c r="Y29281" s="9">
        <v>4.3517917756455464E-4</v>
      </c>
      <c r="Z29281" s="9"/>
      <c r="AA29281" s="11">
        <v>0.56445881330504677</v>
      </c>
      <c r="AB29281" s="11"/>
      <c r="AC29281" s="11"/>
      <c r="AD29281" s="25">
        <v>0.56445881330504677</v>
      </c>
      <c r="AE29281" s="11">
        <v>0</v>
      </c>
      <c r="AF29281" s="11">
        <v>2.0549360404672461E-3</v>
      </c>
      <c r="AG29281" s="11">
        <v>0.54018453804503275</v>
      </c>
      <c r="AH29281" s="3">
        <v>2.2219339219546736E-2</v>
      </c>
      <c r="AI29281" s="3"/>
      <c r="AJ29281" s="12" t="s">
        <v>15844</v>
      </c>
      <c r="AK29281" s="12" t="s">
        <v>1262</v>
      </c>
      <c r="AL29281" s="18">
        <v>1</v>
      </c>
      <c r="AN29281" s="12"/>
      <c r="AO29281" s="16">
        <v>1</v>
      </c>
      <c r="AP29281" s="16">
        <v>2</v>
      </c>
      <c r="AQ29281" s="12" t="s">
        <v>1267</v>
      </c>
      <c r="AR29281" s="12" t="s">
        <v>1283</v>
      </c>
      <c r="AS29281" s="12" t="s">
        <v>1273</v>
      </c>
    </row>
    <row r="29282" spans="1:45" ht="15" customHeight="1" x14ac:dyDescent="0.15">
      <c r="A29282" s="1" t="s">
        <v>13985</v>
      </c>
      <c r="B29282" s="1" t="s">
        <v>15804</v>
      </c>
      <c r="C29282" s="1" t="s">
        <v>711</v>
      </c>
      <c r="D29282" s="19">
        <v>200</v>
      </c>
      <c r="E29282" s="2">
        <v>36.759017999999998</v>
      </c>
      <c r="F29282" s="35">
        <v>12.673656600000001</v>
      </c>
      <c r="G29282" s="9">
        <v>87.26390996123051</v>
      </c>
      <c r="H29282" s="9">
        <v>7.5277273099923735E-3</v>
      </c>
      <c r="I29282" s="9">
        <v>0.38647651328610932</v>
      </c>
      <c r="J29282" s="9">
        <v>86.862401436200329</v>
      </c>
      <c r="K29282" s="9"/>
      <c r="L29282" s="9"/>
      <c r="M29282" s="9">
        <v>7.5042844340825789E-3</v>
      </c>
      <c r="N29282" s="9"/>
      <c r="O29282" s="9">
        <v>2.2076401339653549</v>
      </c>
      <c r="P29282" s="9"/>
      <c r="Q29282" s="9">
        <v>1.1922192774359428</v>
      </c>
      <c r="R29282" s="9">
        <v>0.13298891894953457</v>
      </c>
      <c r="S29282" s="9">
        <v>0.59577662627711558</v>
      </c>
      <c r="T29282" s="9">
        <v>0.17291696185876554</v>
      </c>
      <c r="U29282" s="9">
        <v>0.11373834944399656</v>
      </c>
      <c r="V29282" s="9"/>
      <c r="W29282" s="9">
        <v>2.4944748891233038E-2</v>
      </c>
      <c r="X29282" s="9"/>
      <c r="Y29282" s="9">
        <v>1.9232112040756123E-2</v>
      </c>
      <c r="Z29282" s="9">
        <v>5.7126368504769138E-3</v>
      </c>
      <c r="AA29282" s="11">
        <v>56.445881330504669</v>
      </c>
      <c r="AB29282" s="11"/>
      <c r="AC29282" s="11"/>
      <c r="AD29282" s="25">
        <v>56.445881330504669</v>
      </c>
      <c r="AE29282" s="11">
        <v>0</v>
      </c>
      <c r="AF29282" s="11">
        <v>0.20549360404672462</v>
      </c>
      <c r="AG29282" s="11">
        <v>54.018453804503274</v>
      </c>
      <c r="AH29282" s="3">
        <v>2.2219339219546739</v>
      </c>
      <c r="AI29282" s="3"/>
      <c r="AJ29282" s="12" t="s">
        <v>15844</v>
      </c>
      <c r="AK29282" s="12" t="s">
        <v>1262</v>
      </c>
      <c r="AL29282" s="18">
        <v>1</v>
      </c>
      <c r="AN29282" s="12"/>
      <c r="AO29282" s="16">
        <v>2</v>
      </c>
      <c r="AP29282" s="16">
        <v>100</v>
      </c>
      <c r="AQ29282" s="12" t="s">
        <v>1266</v>
      </c>
      <c r="AR29282" s="12" t="s">
        <v>1285</v>
      </c>
      <c r="AS29282" s="12" t="s">
        <v>1275</v>
      </c>
    </row>
    <row r="29283" spans="1:45" ht="15" customHeight="1" x14ac:dyDescent="0.15">
      <c r="A29283" s="1" t="s">
        <v>13985</v>
      </c>
      <c r="B29283" s="1" t="s">
        <v>1268</v>
      </c>
      <c r="C29283" s="1" t="s">
        <v>119</v>
      </c>
      <c r="D29283" s="19">
        <v>30</v>
      </c>
      <c r="E29283" s="2">
        <v>54.883628699999996</v>
      </c>
      <c r="F29283" s="35">
        <v>1.9023881999999999</v>
      </c>
      <c r="G29283" s="9">
        <v>14.555713623365467</v>
      </c>
      <c r="H29283" s="9">
        <v>1.2325905465456814E-2</v>
      </c>
      <c r="I29283" s="9">
        <v>0.25469213792590206</v>
      </c>
      <c r="J29283" s="9">
        <v>13.029360215430049</v>
      </c>
      <c r="K29283" s="9"/>
      <c r="L29283" s="9"/>
      <c r="M29283" s="9">
        <v>1.1264359298517189E-3</v>
      </c>
      <c r="N29283" s="9">
        <v>1.2582089286142075</v>
      </c>
      <c r="O29283" s="9">
        <v>2.1282256618550348</v>
      </c>
      <c r="P29283" s="9"/>
      <c r="Q29283" s="9">
        <v>0.10608984749394042</v>
      </c>
      <c r="R29283" s="9">
        <v>0.29051316657572512</v>
      </c>
      <c r="S29283" s="9"/>
      <c r="T29283" s="9"/>
      <c r="U29283" s="9">
        <v>1.0670224033432754E-3</v>
      </c>
      <c r="V29283" s="9">
        <v>1.730555625382026</v>
      </c>
      <c r="W29283" s="9">
        <v>3.3046013070083181E-2</v>
      </c>
      <c r="X29283" s="9"/>
      <c r="Y29283" s="9">
        <v>2.8714806700267628E-2</v>
      </c>
      <c r="Z29283" s="9">
        <v>4.3312063698155564E-3</v>
      </c>
      <c r="AA29283" s="11">
        <v>8.4668821995757035</v>
      </c>
      <c r="AB29283" s="11"/>
      <c r="AC29283" s="11"/>
      <c r="AD29283" s="25">
        <v>8.4668821995757035</v>
      </c>
      <c r="AE29283" s="11">
        <v>0</v>
      </c>
      <c r="AF29283" s="11">
        <v>3.082404060700869E-2</v>
      </c>
      <c r="AG29283" s="11">
        <v>8.1027680706754932</v>
      </c>
      <c r="AH29283" s="3">
        <v>0.33329008829320106</v>
      </c>
      <c r="AI29283" s="3"/>
      <c r="AJ29283" s="12" t="s">
        <v>15844</v>
      </c>
      <c r="AK29283" s="12" t="s">
        <v>1262</v>
      </c>
      <c r="AL29283" s="18">
        <v>1</v>
      </c>
      <c r="AN29283" s="12"/>
      <c r="AO29283" s="16">
        <v>1</v>
      </c>
      <c r="AP29283" s="16">
        <v>30</v>
      </c>
      <c r="AQ29283" s="12" t="s">
        <v>1267</v>
      </c>
      <c r="AR29283" s="12" t="s">
        <v>1287</v>
      </c>
      <c r="AS29283" s="12" t="s">
        <v>1272</v>
      </c>
    </row>
    <row r="29284" spans="1:45" ht="15" customHeight="1" x14ac:dyDescent="0.15">
      <c r="A29284" s="1" t="s">
        <v>13985</v>
      </c>
      <c r="B29284" s="1" t="s">
        <v>1268</v>
      </c>
      <c r="C29284" s="1" t="s">
        <v>173</v>
      </c>
      <c r="D29284" s="19">
        <v>10</v>
      </c>
      <c r="E29284" s="2">
        <v>2.6831399999999999</v>
      </c>
      <c r="F29284" s="35">
        <v>0.62966369999999994</v>
      </c>
      <c r="G29284" s="9">
        <v>4.4215350158751479</v>
      </c>
      <c r="H29284" s="9">
        <v>4.0797011047638745E-3</v>
      </c>
      <c r="I29284" s="9">
        <v>1.2451338935512202E-2</v>
      </c>
      <c r="J29284" s="9">
        <v>4.3431200718100156</v>
      </c>
      <c r="K29284" s="9"/>
      <c r="L29284" s="9"/>
      <c r="M29284" s="9">
        <v>3.7283442748613227E-4</v>
      </c>
      <c r="N29284" s="9">
        <v>6.151106959737021E-2</v>
      </c>
      <c r="O29284" s="9">
        <v>9.7903696849067315E-2</v>
      </c>
      <c r="P29284" s="9"/>
      <c r="Q29284" s="9">
        <v>3.4922747740547587E-3</v>
      </c>
      <c r="R29284" s="9">
        <v>9.4551910706829247E-3</v>
      </c>
      <c r="S29284" s="9"/>
      <c r="T29284" s="9"/>
      <c r="U29284" s="9">
        <v>3.5316938702207006E-4</v>
      </c>
      <c r="V29284" s="9">
        <v>8.4603061617307559E-2</v>
      </c>
      <c r="W29284" s="9">
        <v>1.4038037985953376E-3</v>
      </c>
      <c r="X29284" s="9"/>
      <c r="Y29284" s="9">
        <v>1.4038037985953376E-3</v>
      </c>
      <c r="Z29284" s="9"/>
      <c r="AA29284" s="11">
        <v>2.8222940665252332</v>
      </c>
      <c r="AB29284" s="11"/>
      <c r="AC29284" s="11"/>
      <c r="AD29284" s="25">
        <v>2.8222940665252332</v>
      </c>
      <c r="AE29284" s="11">
        <v>0</v>
      </c>
      <c r="AF29284" s="11">
        <v>1.0274680202336229E-2</v>
      </c>
      <c r="AG29284" s="11">
        <v>2.7009226902251635</v>
      </c>
      <c r="AH29284" s="3">
        <v>0.1110966960977337</v>
      </c>
      <c r="AI29284" s="3"/>
      <c r="AJ29284" s="12" t="s">
        <v>15844</v>
      </c>
      <c r="AK29284" s="12" t="s">
        <v>1262</v>
      </c>
      <c r="AL29284" s="18">
        <v>1</v>
      </c>
      <c r="AN29284" s="12"/>
      <c r="AO29284" s="16">
        <v>1</v>
      </c>
      <c r="AP29284" s="16">
        <v>10</v>
      </c>
      <c r="AQ29284" s="12" t="s">
        <v>1265</v>
      </c>
      <c r="AR29284" s="12" t="s">
        <v>1265</v>
      </c>
      <c r="AS29284" s="12" t="s">
        <v>1272</v>
      </c>
    </row>
    <row r="29285" spans="1:45" ht="15" customHeight="1" x14ac:dyDescent="0.15">
      <c r="A29285" s="1" t="s">
        <v>13986</v>
      </c>
      <c r="B29285" s="1" t="s">
        <v>15805</v>
      </c>
      <c r="C29285" s="1" t="s">
        <v>100</v>
      </c>
      <c r="D29285" s="19">
        <v>8</v>
      </c>
      <c r="E29285" s="2">
        <v>13.429115699999999</v>
      </c>
      <c r="F29285" s="35">
        <v>0.75023760000000006</v>
      </c>
      <c r="G29285" s="9">
        <v>17.913646820876682</v>
      </c>
      <c r="H29285" s="9"/>
      <c r="I29285" s="9">
        <v>8.1623474117681408E-2</v>
      </c>
      <c r="J29285" s="9">
        <v>17.251631431464578</v>
      </c>
      <c r="K29285" s="9"/>
      <c r="L29285" s="9"/>
      <c r="M29285" s="9"/>
      <c r="N29285" s="9">
        <v>0.58039191529442513</v>
      </c>
      <c r="O29285" s="9">
        <v>9.977019319004958E-2</v>
      </c>
      <c r="P29285" s="9"/>
      <c r="Q29285" s="9">
        <v>2.5958430051682805E-2</v>
      </c>
      <c r="R29285" s="9">
        <v>7.1083764297800264E-2</v>
      </c>
      <c r="S29285" s="9"/>
      <c r="T29285" s="9"/>
      <c r="U29285" s="9">
        <v>2.727998840566515E-3</v>
      </c>
      <c r="V29285" s="9"/>
      <c r="W29285" s="9">
        <v>7.0260380119696641E-3</v>
      </c>
      <c r="X29285" s="9"/>
      <c r="Y29285" s="9">
        <v>7.0260380119696641E-3</v>
      </c>
      <c r="Z29285" s="9"/>
      <c r="AA29285" s="11">
        <v>0.60122798306378489</v>
      </c>
      <c r="AB29285" s="11"/>
      <c r="AC29285" s="11"/>
      <c r="AD29285" s="25">
        <v>0.60122798306378489</v>
      </c>
      <c r="AE29285" s="11">
        <v>0</v>
      </c>
      <c r="AF29285" s="11">
        <v>0.16746754195925351</v>
      </c>
      <c r="AG29285" s="11">
        <v>3.2376607273288806E-3</v>
      </c>
      <c r="AH29285" s="3">
        <v>0.43052278037720254</v>
      </c>
      <c r="AI29285" s="3"/>
      <c r="AJ29285" s="12" t="s">
        <v>15844</v>
      </c>
      <c r="AK29285" s="12" t="s">
        <v>1262</v>
      </c>
      <c r="AL29285" s="18">
        <v>1</v>
      </c>
      <c r="AN29285" s="12"/>
      <c r="AO29285" s="16">
        <v>2</v>
      </c>
      <c r="AP29285" s="16">
        <v>4</v>
      </c>
      <c r="AQ29285" s="12" t="s">
        <v>1267</v>
      </c>
      <c r="AR29285" s="12" t="s">
        <v>1283</v>
      </c>
      <c r="AS29285" s="12" t="s">
        <v>1275</v>
      </c>
    </row>
    <row r="29286" spans="1:45" ht="15" customHeight="1" x14ac:dyDescent="0.15">
      <c r="A29286" s="1" t="s">
        <v>13987</v>
      </c>
      <c r="B29286" s="1" t="s">
        <v>1268</v>
      </c>
      <c r="C29286" s="1" t="s">
        <v>639</v>
      </c>
      <c r="D29286" s="19">
        <v>1</v>
      </c>
      <c r="E29286" s="2">
        <v>1.4086485</v>
      </c>
      <c r="F29286" s="35">
        <v>8.0382599999999998E-2</v>
      </c>
      <c r="G29286" s="9">
        <v>1.1277609220624694</v>
      </c>
      <c r="H29286" s="9">
        <v>5.2081290699113297E-4</v>
      </c>
      <c r="I29286" s="9">
        <v>6.5369529411439063E-3</v>
      </c>
      <c r="J29286" s="9">
        <v>1.0883622487913549</v>
      </c>
      <c r="K29286" s="9"/>
      <c r="L29286" s="9"/>
      <c r="M29286" s="9">
        <v>4.7595884359931783E-5</v>
      </c>
      <c r="N29286" s="9">
        <v>3.2293311538619363E-2</v>
      </c>
      <c r="O29286" s="9">
        <v>5.1259112371236148E-2</v>
      </c>
      <c r="P29286" s="9"/>
      <c r="Q29286" s="9">
        <v>1.8334442563787484E-3</v>
      </c>
      <c r="R29286" s="9">
        <v>4.9639753121085359E-3</v>
      </c>
      <c r="S29286" s="9"/>
      <c r="T29286" s="9"/>
      <c r="U29286" s="9">
        <v>4.5085453662391913E-5</v>
      </c>
      <c r="V29286" s="9">
        <v>4.4416607349086472E-2</v>
      </c>
      <c r="W29286" s="9">
        <v>7.3699699426255224E-4</v>
      </c>
      <c r="X29286" s="9"/>
      <c r="Y29286" s="9">
        <v>7.3699699426255224E-4</v>
      </c>
      <c r="Z29286" s="9"/>
      <c r="AA29286" s="11">
        <v>1.295487630896759E-2</v>
      </c>
      <c r="AB29286" s="11"/>
      <c r="AC29286" s="11"/>
      <c r="AD29286" s="25">
        <v>1.295487630896759E-2</v>
      </c>
      <c r="AE29286" s="11">
        <v>0</v>
      </c>
      <c r="AF29286" s="11">
        <v>1.127309795369106E-3</v>
      </c>
      <c r="AG29286" s="11">
        <v>3.4689222078523716E-4</v>
      </c>
      <c r="AH29286" s="3">
        <v>1.1480674292813247E-2</v>
      </c>
      <c r="AI29286" s="3"/>
      <c r="AJ29286" s="12" t="s">
        <v>15844</v>
      </c>
      <c r="AK29286" s="12" t="s">
        <v>1262</v>
      </c>
      <c r="AL29286" s="18">
        <v>1</v>
      </c>
      <c r="AN29286" s="12"/>
      <c r="AO29286" s="16">
        <v>1</v>
      </c>
      <c r="AP29286" s="16">
        <v>1</v>
      </c>
      <c r="AQ29286" s="12" t="s">
        <v>1265</v>
      </c>
      <c r="AR29286" s="12" t="s">
        <v>1265</v>
      </c>
      <c r="AS29286" s="12" t="s">
        <v>1272</v>
      </c>
    </row>
    <row r="29287" spans="1:45" ht="15" customHeight="1" x14ac:dyDescent="0.15">
      <c r="A29287" s="1" t="s">
        <v>13988</v>
      </c>
      <c r="B29287" s="1" t="s">
        <v>15804</v>
      </c>
      <c r="C29287" s="1" t="s">
        <v>32</v>
      </c>
      <c r="D29287" s="19">
        <v>5</v>
      </c>
      <c r="E29287" s="2">
        <v>2.0123549999999999</v>
      </c>
      <c r="F29287" s="35">
        <v>0.41531009999999996</v>
      </c>
      <c r="G29287" s="9">
        <v>8.6711560219108961</v>
      </c>
      <c r="H29287" s="9"/>
      <c r="I29287" s="9">
        <v>7.757789374858849E-3</v>
      </c>
      <c r="J29287" s="9">
        <v>8.6561955396151635</v>
      </c>
      <c r="K29287" s="9"/>
      <c r="L29287" s="9"/>
      <c r="M29287" s="9"/>
      <c r="N29287" s="9">
        <v>7.2026929208736214E-3</v>
      </c>
      <c r="O29287" s="9">
        <v>9.1475424367376379E-2</v>
      </c>
      <c r="P29287" s="9"/>
      <c r="Q29287" s="9">
        <v>3.8898746331193015E-3</v>
      </c>
      <c r="R29287" s="9">
        <v>1.0651912731938102E-2</v>
      </c>
      <c r="S29287" s="9"/>
      <c r="T29287" s="9"/>
      <c r="U29287" s="9">
        <v>2.5144871981558009E-3</v>
      </c>
      <c r="V29287" s="9">
        <v>7.441914980416317E-2</v>
      </c>
      <c r="W29287" s="9">
        <v>3.2578748079238043E-3</v>
      </c>
      <c r="X29287" s="9"/>
      <c r="Y29287" s="9">
        <v>1.0528528489465031E-3</v>
      </c>
      <c r="Z29287" s="9">
        <v>2.2050219589773014E-3</v>
      </c>
      <c r="AA29287" s="11">
        <v>7.3681356673435977E-2</v>
      </c>
      <c r="AB29287" s="11"/>
      <c r="AC29287" s="11"/>
      <c r="AD29287" s="25">
        <v>7.3681356673435977E-2</v>
      </c>
      <c r="AE29287" s="11">
        <v>0</v>
      </c>
      <c r="AF29287" s="11">
        <v>1.2379467239697694E-2</v>
      </c>
      <c r="AG29287" s="11">
        <v>1.7344611039261857E-3</v>
      </c>
      <c r="AH29287" s="3">
        <v>5.95674283298121E-2</v>
      </c>
      <c r="AI29287" s="3"/>
      <c r="AJ29287" s="12" t="s">
        <v>15844</v>
      </c>
      <c r="AK29287" s="12" t="s">
        <v>1262</v>
      </c>
      <c r="AL29287" s="18">
        <v>1</v>
      </c>
      <c r="AN29287" s="12"/>
      <c r="AO29287" s="16">
        <v>1</v>
      </c>
      <c r="AP29287" s="16">
        <v>5</v>
      </c>
      <c r="AQ29287" s="12" t="s">
        <v>1267</v>
      </c>
      <c r="AR29287" s="12" t="s">
        <v>1285</v>
      </c>
      <c r="AS29287" s="12" t="s">
        <v>1269</v>
      </c>
    </row>
    <row r="29288" spans="1:45" ht="15" customHeight="1" x14ac:dyDescent="0.15">
      <c r="A29288" s="1" t="s">
        <v>13989</v>
      </c>
      <c r="B29288" s="1" t="s">
        <v>15804</v>
      </c>
      <c r="C29288" s="1" t="s">
        <v>36</v>
      </c>
      <c r="D29288" s="19">
        <v>3</v>
      </c>
      <c r="E29288" s="2">
        <v>0.4427181</v>
      </c>
      <c r="F29288" s="35">
        <v>0.20095649999999998</v>
      </c>
      <c r="G29288" s="9">
        <v>4.0497546910493929</v>
      </c>
      <c r="H29288" s="9">
        <v>2.7252502600359878E-3</v>
      </c>
      <c r="I29288" s="9">
        <v>4.8451848638687194E-3</v>
      </c>
      <c r="J29288" s="9">
        <v>4.0420652662145891</v>
      </c>
      <c r="K29288" s="9"/>
      <c r="L29288" s="9"/>
      <c r="M29288" s="9">
        <v>1.1898971089982945E-4</v>
      </c>
      <c r="N29288" s="9"/>
      <c r="O29288" s="9">
        <v>1.5640172150697889E-2</v>
      </c>
      <c r="P29288" s="9">
        <v>5.3482968313137884E-4</v>
      </c>
      <c r="Q29288" s="9">
        <v>3.7534860704986689E-3</v>
      </c>
      <c r="R29288" s="9">
        <v>1.5270529774406422E-3</v>
      </c>
      <c r="S29288" s="9">
        <v>9.4467752580937991E-3</v>
      </c>
      <c r="T29288" s="9"/>
      <c r="U29288" s="9">
        <v>3.7802816153339851E-4</v>
      </c>
      <c r="V29288" s="9"/>
      <c r="W29288" s="9">
        <v>2.316276267682307E-4</v>
      </c>
      <c r="X29288" s="9"/>
      <c r="Y29288" s="9">
        <v>2.316276267682307E-4</v>
      </c>
      <c r="Z29288" s="9"/>
      <c r="AA29288" s="11">
        <v>0.8639161956565985</v>
      </c>
      <c r="AB29288" s="11"/>
      <c r="AC29288" s="11"/>
      <c r="AD29288" s="25">
        <v>0.8639161956565985</v>
      </c>
      <c r="AE29288" s="11">
        <v>0</v>
      </c>
      <c r="AF29288" s="11">
        <v>3.8509044493347747E-3</v>
      </c>
      <c r="AG29288" s="11">
        <v>0.81027680706754934</v>
      </c>
      <c r="AH29288" s="3">
        <v>4.9788484139714408E-2</v>
      </c>
      <c r="AI29288" s="3"/>
      <c r="AJ29288" s="12" t="s">
        <v>15844</v>
      </c>
      <c r="AK29288" s="12" t="s">
        <v>1262</v>
      </c>
      <c r="AL29288" s="18">
        <v>1</v>
      </c>
      <c r="AN29288" s="12"/>
      <c r="AO29288" s="16">
        <v>1</v>
      </c>
      <c r="AP29288" s="16">
        <v>3</v>
      </c>
      <c r="AQ29288" s="12" t="s">
        <v>1266</v>
      </c>
      <c r="AR29288" s="12" t="s">
        <v>1287</v>
      </c>
      <c r="AS29288" s="12" t="s">
        <v>1273</v>
      </c>
    </row>
    <row r="29289" spans="1:45" ht="15" customHeight="1" x14ac:dyDescent="0.15">
      <c r="A29289" s="1" t="s">
        <v>13990</v>
      </c>
      <c r="B29289" s="1" t="s">
        <v>15804</v>
      </c>
      <c r="C29289" s="1" t="s">
        <v>636</v>
      </c>
      <c r="D29289" s="19">
        <v>10</v>
      </c>
      <c r="E29289" s="2">
        <v>12.744914999999999</v>
      </c>
      <c r="F29289" s="35">
        <v>0.93779699999999988</v>
      </c>
      <c r="G29289" s="9">
        <v>7.0124205127895429</v>
      </c>
      <c r="H29289" s="9"/>
      <c r="I29289" s="9">
        <v>2.5811481987545105E-2</v>
      </c>
      <c r="J29289" s="9">
        <v>6.9409919756364653</v>
      </c>
      <c r="K29289" s="9"/>
      <c r="L29289" s="9"/>
      <c r="M29289" s="9"/>
      <c r="N29289" s="9">
        <v>4.5617055165532938E-2</v>
      </c>
      <c r="O29289" s="9">
        <v>0.56909714305681325</v>
      </c>
      <c r="P29289" s="9"/>
      <c r="Q29289" s="9">
        <v>2.4635872676422244E-2</v>
      </c>
      <c r="R29289" s="9">
        <v>6.7462113968941306E-2</v>
      </c>
      <c r="S29289" s="9"/>
      <c r="T29289" s="9"/>
      <c r="U29289" s="9">
        <v>5.6778743184163248E-3</v>
      </c>
      <c r="V29289" s="9">
        <v>0.47132128209303337</v>
      </c>
      <c r="W29289" s="9">
        <v>6.6680680433278535E-3</v>
      </c>
      <c r="X29289" s="9"/>
      <c r="Y29289" s="9">
        <v>6.6680680433278535E-3</v>
      </c>
      <c r="Z29289" s="9"/>
      <c r="AA29289" s="11">
        <v>3.0012007523103419</v>
      </c>
      <c r="AB29289" s="11"/>
      <c r="AC29289" s="11"/>
      <c r="AD29289" s="25">
        <v>3.0012007523103419</v>
      </c>
      <c r="AE29289" s="11">
        <v>0</v>
      </c>
      <c r="AF29289" s="11">
        <v>1.5182655620611687E-2</v>
      </c>
      <c r="AG29289" s="11">
        <v>2.702078997627781</v>
      </c>
      <c r="AH29289" s="3">
        <v>0.28393909906194903</v>
      </c>
      <c r="AI29289" s="3"/>
      <c r="AJ29289" s="12" t="s">
        <v>15844</v>
      </c>
      <c r="AK29289" s="12" t="s">
        <v>1262</v>
      </c>
      <c r="AL29289" s="18">
        <v>1</v>
      </c>
      <c r="AN29289" s="12"/>
      <c r="AO29289" s="16">
        <v>1</v>
      </c>
      <c r="AP29289" s="16">
        <v>10</v>
      </c>
      <c r="AQ29289" s="12" t="s">
        <v>1265</v>
      </c>
      <c r="AR29289" s="12" t="s">
        <v>1265</v>
      </c>
      <c r="AS29289" s="12" t="s">
        <v>1269</v>
      </c>
    </row>
    <row r="29290" spans="1:45" ht="15" customHeight="1" x14ac:dyDescent="0.15">
      <c r="A29290" s="1" t="s">
        <v>13990</v>
      </c>
      <c r="B29290" s="1" t="s">
        <v>15804</v>
      </c>
      <c r="C29290" s="1" t="s">
        <v>661</v>
      </c>
      <c r="D29290" s="19">
        <v>4</v>
      </c>
      <c r="E29290" s="2">
        <v>53.662799999999997</v>
      </c>
      <c r="F29290" s="35">
        <v>0.37511880000000003</v>
      </c>
      <c r="G29290" s="9">
        <v>3.1479538305438819</v>
      </c>
      <c r="H29290" s="9"/>
      <c r="I29290" s="9">
        <v>0.1794852290659992</v>
      </c>
      <c r="J29290" s="9">
        <v>2.7763967902545863</v>
      </c>
      <c r="K29290" s="9"/>
      <c r="L29290" s="9"/>
      <c r="M29290" s="9"/>
      <c r="N29290" s="9">
        <v>0.19207181122329658</v>
      </c>
      <c r="O29290" s="9">
        <v>2.3273587952776227</v>
      </c>
      <c r="P29290" s="9"/>
      <c r="Q29290" s="9">
        <v>5.9086633745168989E-2</v>
      </c>
      <c r="R29290" s="9">
        <v>0.28149035036073616</v>
      </c>
      <c r="S29290" s="9"/>
      <c r="T29290" s="9"/>
      <c r="U29290" s="9">
        <v>2.2711497273665304E-3</v>
      </c>
      <c r="V29290" s="9">
        <v>1.9845106614443511</v>
      </c>
      <c r="W29290" s="9">
        <v>2.8076075971906752E-2</v>
      </c>
      <c r="X29290" s="9"/>
      <c r="Y29290" s="9">
        <v>2.8076075971906752E-2</v>
      </c>
      <c r="Z29290" s="9"/>
      <c r="AA29290" s="11">
        <v>1.2004803009241367</v>
      </c>
      <c r="AB29290" s="11"/>
      <c r="AC29290" s="11"/>
      <c r="AD29290" s="25">
        <v>1.2004803009241367</v>
      </c>
      <c r="AE29290" s="11">
        <v>0</v>
      </c>
      <c r="AF29290" s="11">
        <v>6.0730622482446737E-3</v>
      </c>
      <c r="AG29290" s="11">
        <v>1.0808315990511124</v>
      </c>
      <c r="AH29290" s="3">
        <v>0.11357563962477961</v>
      </c>
      <c r="AI29290" s="3"/>
      <c r="AJ29290" s="12" t="s">
        <v>15844</v>
      </c>
      <c r="AK29290" s="12" t="s">
        <v>1262</v>
      </c>
      <c r="AL29290" s="18">
        <v>1</v>
      </c>
      <c r="AN29290" s="12"/>
      <c r="AO29290" s="16">
        <v>1</v>
      </c>
      <c r="AP29290" s="16">
        <v>4</v>
      </c>
      <c r="AQ29290" s="12" t="s">
        <v>1266</v>
      </c>
      <c r="AR29290" s="12" t="s">
        <v>1283</v>
      </c>
      <c r="AS29290" s="12" t="s">
        <v>1269</v>
      </c>
    </row>
    <row r="29291" spans="1:45" ht="15" customHeight="1" x14ac:dyDescent="0.15">
      <c r="A29291" s="1" t="s">
        <v>13990</v>
      </c>
      <c r="B29291" s="1" t="s">
        <v>15804</v>
      </c>
      <c r="C29291" s="1" t="s">
        <v>486</v>
      </c>
      <c r="D29291" s="19">
        <v>2</v>
      </c>
      <c r="E29291" s="2">
        <v>0.65736929999999993</v>
      </c>
      <c r="F29291" s="35">
        <v>0.18755940000000001</v>
      </c>
      <c r="G29291" s="9">
        <v>1.3967550699174587</v>
      </c>
      <c r="H29291" s="9">
        <v>3.4158053432555104E-3</v>
      </c>
      <c r="I29291" s="9">
        <v>5.0298123834035171E-3</v>
      </c>
      <c r="J29291" s="9">
        <v>1.3881983951272931</v>
      </c>
      <c r="K29291" s="9"/>
      <c r="L29291" s="9"/>
      <c r="M29291" s="9">
        <v>1.1105706350650751E-4</v>
      </c>
      <c r="N29291" s="9"/>
      <c r="O29291" s="9">
        <v>2.0105597557608722E-2</v>
      </c>
      <c r="P29291" s="9"/>
      <c r="Q29291" s="9">
        <v>5.0633721569734325E-3</v>
      </c>
      <c r="R29291" s="9">
        <v>3.4796248257664463E-3</v>
      </c>
      <c r="S29291" s="9">
        <v>8.816990240887548E-3</v>
      </c>
      <c r="T29291" s="9">
        <v>2.5590248055208432E-3</v>
      </c>
      <c r="U29291" s="9">
        <v>1.8658552846044686E-4</v>
      </c>
      <c r="V29291" s="9"/>
      <c r="W29291" s="9">
        <v>4.6117550709380957E-4</v>
      </c>
      <c r="X29291" s="9"/>
      <c r="Y29291" s="9">
        <v>3.4393193065585767E-4</v>
      </c>
      <c r="Z29291" s="9">
        <v>1.1724357643795191E-4</v>
      </c>
      <c r="AA29291" s="11">
        <v>0.60024015046206836</v>
      </c>
      <c r="AB29291" s="11"/>
      <c r="AC29291" s="11"/>
      <c r="AD29291" s="25">
        <v>0.60024015046206836</v>
      </c>
      <c r="AE29291" s="11">
        <v>0</v>
      </c>
      <c r="AF29291" s="11">
        <v>3.0365311241223368E-3</v>
      </c>
      <c r="AG29291" s="11">
        <v>0.54041579952555618</v>
      </c>
      <c r="AH29291" s="3">
        <v>5.6787819812389805E-2</v>
      </c>
      <c r="AI29291" s="3"/>
      <c r="AJ29291" s="12" t="s">
        <v>15844</v>
      </c>
      <c r="AK29291" s="12" t="s">
        <v>1262</v>
      </c>
      <c r="AL29291" s="18">
        <v>1</v>
      </c>
      <c r="AN29291" s="12"/>
      <c r="AO29291" s="16">
        <v>2</v>
      </c>
      <c r="AP29291" s="16">
        <v>1</v>
      </c>
      <c r="AQ29291" s="12" t="s">
        <v>1267</v>
      </c>
      <c r="AR29291" s="12" t="s">
        <v>1287</v>
      </c>
      <c r="AS29291" s="12" t="s">
        <v>1271</v>
      </c>
    </row>
    <row r="29292" spans="1:45" ht="15" customHeight="1" x14ac:dyDescent="0.15">
      <c r="A29292" s="1" t="s">
        <v>13990</v>
      </c>
      <c r="B29292" s="1" t="s">
        <v>1268</v>
      </c>
      <c r="C29292" s="1" t="s">
        <v>639</v>
      </c>
      <c r="D29292" s="19">
        <v>6</v>
      </c>
      <c r="E29292" s="2">
        <v>6.8017599000000004</v>
      </c>
      <c r="F29292" s="35">
        <v>0.56267819999999991</v>
      </c>
      <c r="G29292" s="9">
        <v>4.3560687525521944</v>
      </c>
      <c r="H29292" s="9">
        <v>3.6456903489379307E-3</v>
      </c>
      <c r="I29292" s="9">
        <v>3.1564144201523432E-2</v>
      </c>
      <c r="J29292" s="9">
        <v>4.164595185381879</v>
      </c>
      <c r="K29292" s="9"/>
      <c r="L29292" s="9"/>
      <c r="M29292" s="9">
        <v>3.3317119051952247E-4</v>
      </c>
      <c r="N29292" s="9">
        <v>0.15593056142933348</v>
      </c>
      <c r="O29292" s="9">
        <v>0.24760618529192147</v>
      </c>
      <c r="P29292" s="9"/>
      <c r="Q29292" s="9">
        <v>8.8529165522288136E-3</v>
      </c>
      <c r="R29292" s="9">
        <v>2.3968909364181213E-2</v>
      </c>
      <c r="S29292" s="9"/>
      <c r="T29292" s="9"/>
      <c r="U29292" s="9">
        <v>3.1559817563674343E-4</v>
      </c>
      <c r="V29292" s="9">
        <v>0.21446876119987468</v>
      </c>
      <c r="W29292" s="9">
        <v>3.5586426294391808E-3</v>
      </c>
      <c r="X29292" s="9"/>
      <c r="Y29292" s="9">
        <v>3.5586426294391808E-3</v>
      </c>
      <c r="Z29292" s="9"/>
      <c r="AA29292" s="11">
        <v>1.8007204513862056</v>
      </c>
      <c r="AB29292" s="11"/>
      <c r="AC29292" s="11"/>
      <c r="AD29292" s="25">
        <v>1.8007204513862056</v>
      </c>
      <c r="AE29292" s="11">
        <v>0</v>
      </c>
      <c r="AF29292" s="11">
        <v>9.1095933723670114E-3</v>
      </c>
      <c r="AG29292" s="11">
        <v>1.6212473985766691</v>
      </c>
      <c r="AH29292" s="3">
        <v>0.17036345943716941</v>
      </c>
      <c r="AI29292" s="3"/>
      <c r="AJ29292" s="12" t="s">
        <v>15844</v>
      </c>
      <c r="AK29292" s="12" t="s">
        <v>1262</v>
      </c>
      <c r="AL29292" s="18">
        <v>1</v>
      </c>
      <c r="AN29292" s="12"/>
      <c r="AO29292" s="16">
        <v>3</v>
      </c>
      <c r="AP29292" s="16">
        <v>2</v>
      </c>
      <c r="AQ29292" s="12" t="s">
        <v>1265</v>
      </c>
      <c r="AR29292" s="12" t="s">
        <v>1265</v>
      </c>
      <c r="AS29292" s="12" t="s">
        <v>1272</v>
      </c>
    </row>
    <row r="29293" spans="1:45" ht="15" customHeight="1" x14ac:dyDescent="0.15">
      <c r="A29293" s="1" t="s">
        <v>13991</v>
      </c>
      <c r="B29293" s="1" t="s">
        <v>1268</v>
      </c>
      <c r="C29293" s="1" t="s">
        <v>173</v>
      </c>
      <c r="D29293" s="19">
        <v>10</v>
      </c>
      <c r="E29293" s="2">
        <v>5.7687509999999991</v>
      </c>
      <c r="F29293" s="35">
        <v>1.7014316999999999</v>
      </c>
      <c r="G29293" s="9">
        <v>0.95013177064954024</v>
      </c>
      <c r="H29293" s="9">
        <v>1.1023873197978982E-2</v>
      </c>
      <c r="I29293" s="9">
        <v>2.6770378711351232E-2</v>
      </c>
      <c r="J29293" s="9">
        <v>0.77908127288691231</v>
      </c>
      <c r="K29293" s="9"/>
      <c r="L29293" s="9"/>
      <c r="M29293" s="9">
        <v>1.0074462189518893E-3</v>
      </c>
      <c r="N29293" s="9">
        <v>0.13224879963434594</v>
      </c>
      <c r="O29293" s="9">
        <v>0.21068794281258454</v>
      </c>
      <c r="P29293" s="9"/>
      <c r="Q29293" s="9">
        <v>7.508390764217731E-3</v>
      </c>
      <c r="R29293" s="9">
        <v>2.0328660801968289E-2</v>
      </c>
      <c r="S29293" s="9"/>
      <c r="T29293" s="9"/>
      <c r="U29293" s="9">
        <v>9.5430876918729563E-4</v>
      </c>
      <c r="V29293" s="9">
        <v>0.18189658247721124</v>
      </c>
      <c r="W29293" s="9">
        <v>3.0181781669799757E-3</v>
      </c>
      <c r="X29293" s="9"/>
      <c r="Y29293" s="9">
        <v>3.0181781669799757E-3</v>
      </c>
      <c r="Z29293" s="9"/>
      <c r="AA29293" s="11">
        <v>1.0212742632680352</v>
      </c>
      <c r="AB29293" s="11"/>
      <c r="AC29293" s="11"/>
      <c r="AD29293" s="25">
        <v>1.0212742632680352</v>
      </c>
      <c r="AE29293" s="11">
        <v>0</v>
      </c>
      <c r="AF29293" s="11">
        <v>1.0137582651510217</v>
      </c>
      <c r="AG29293" s="11">
        <v>7.515998117013473E-3</v>
      </c>
      <c r="AH29293" s="3">
        <v>0</v>
      </c>
      <c r="AI29293" s="3"/>
      <c r="AJ29293" s="12" t="s">
        <v>15844</v>
      </c>
      <c r="AK29293" s="12" t="s">
        <v>1262</v>
      </c>
      <c r="AL29293" s="18">
        <v>1</v>
      </c>
      <c r="AN29293" s="12"/>
      <c r="AO29293" s="16">
        <v>1</v>
      </c>
      <c r="AP29293" s="16">
        <v>10</v>
      </c>
      <c r="AQ29293" s="12" t="s">
        <v>1265</v>
      </c>
      <c r="AR29293" s="12" t="s">
        <v>1265</v>
      </c>
      <c r="AS29293" s="12" t="s">
        <v>1272</v>
      </c>
    </row>
    <row r="29294" spans="1:45" ht="15" customHeight="1" x14ac:dyDescent="0.15">
      <c r="A29294" s="1" t="s">
        <v>13992</v>
      </c>
      <c r="B29294" s="1" t="s">
        <v>1268</v>
      </c>
      <c r="C29294" s="1" t="s">
        <v>639</v>
      </c>
      <c r="D29294" s="19">
        <v>67</v>
      </c>
      <c r="E29294" s="2">
        <v>39.227506799999993</v>
      </c>
      <c r="F29294" s="35">
        <v>7.0870658999999998</v>
      </c>
      <c r="G29294" s="9">
        <v>42.911481867616708</v>
      </c>
      <c r="H29294" s="9">
        <v>4.5918337966384892E-2</v>
      </c>
      <c r="I29294" s="9">
        <v>0.18203857523718839</v>
      </c>
      <c r="J29294" s="9">
        <v>41.780036746428522</v>
      </c>
      <c r="K29294" s="9"/>
      <c r="L29294" s="9"/>
      <c r="M29294" s="9">
        <v>4.1963704710673184E-3</v>
      </c>
      <c r="N29294" s="9">
        <v>0.89929183751355246</v>
      </c>
      <c r="O29294" s="9">
        <v>1.430163745659669</v>
      </c>
      <c r="P29294" s="9"/>
      <c r="Q29294" s="9">
        <v>5.1057057196680571E-2</v>
      </c>
      <c r="R29294" s="9">
        <v>0.13823489345338436</v>
      </c>
      <c r="S29294" s="9"/>
      <c r="T29294" s="9"/>
      <c r="U29294" s="9">
        <v>3.9750341645675546E-3</v>
      </c>
      <c r="V29294" s="9">
        <v>1.2368967608450365</v>
      </c>
      <c r="W29294" s="9">
        <v>2.0523611535463834E-2</v>
      </c>
      <c r="X29294" s="9"/>
      <c r="Y29294" s="9">
        <v>2.0523611535463834E-2</v>
      </c>
      <c r="Z29294" s="9"/>
      <c r="AA29294" s="11">
        <v>1.0319599124904599</v>
      </c>
      <c r="AB29294" s="11"/>
      <c r="AC29294" s="11"/>
      <c r="AD29294" s="25">
        <v>1.0319599124904599</v>
      </c>
      <c r="AE29294" s="11">
        <v>0</v>
      </c>
      <c r="AF29294" s="11">
        <v>0.21236446610732584</v>
      </c>
      <c r="AG29294" s="11">
        <v>3.0989038390147855E-2</v>
      </c>
      <c r="AH29294" s="3">
        <v>0.78860640799298631</v>
      </c>
      <c r="AI29294" s="3"/>
      <c r="AJ29294" s="12" t="s">
        <v>15844</v>
      </c>
      <c r="AK29294" s="12" t="s">
        <v>1262</v>
      </c>
      <c r="AL29294" s="18">
        <v>1</v>
      </c>
      <c r="AN29294" s="12"/>
      <c r="AO29294" s="16">
        <v>2</v>
      </c>
      <c r="AP29294" s="16">
        <v>33.5</v>
      </c>
      <c r="AQ29294" s="12" t="s">
        <v>1265</v>
      </c>
      <c r="AR29294" s="12" t="s">
        <v>1265</v>
      </c>
      <c r="AS29294" s="12" t="s">
        <v>1272</v>
      </c>
    </row>
    <row r="29295" spans="1:45" ht="15" customHeight="1" x14ac:dyDescent="0.15">
      <c r="A29295" s="1" t="s">
        <v>13993</v>
      </c>
      <c r="B29295" s="1" t="s">
        <v>15804</v>
      </c>
      <c r="C29295" s="1" t="s">
        <v>51</v>
      </c>
      <c r="D29295" s="19">
        <v>2</v>
      </c>
      <c r="E29295" s="2">
        <v>27.287533799999999</v>
      </c>
      <c r="F29295" s="35">
        <v>5.6267820000000004</v>
      </c>
      <c r="G29295" s="9">
        <v>0.35244374751795127</v>
      </c>
      <c r="H29295" s="9"/>
      <c r="I29295" s="9">
        <v>0.35244374751795127</v>
      </c>
      <c r="J29295" s="9"/>
      <c r="K29295" s="9"/>
      <c r="L29295" s="9"/>
      <c r="M29295" s="9"/>
      <c r="N29295" s="9"/>
      <c r="O29295" s="9">
        <v>22.972647520906921</v>
      </c>
      <c r="P29295" s="9"/>
      <c r="Q29295" s="9">
        <v>14.465558189208886</v>
      </c>
      <c r="R29295" s="9">
        <v>0.14443993664508067</v>
      </c>
      <c r="S29295" s="9">
        <v>0.26450970722662642</v>
      </c>
      <c r="T29295" s="9"/>
      <c r="U29295" s="9">
        <v>8.0981396878263254</v>
      </c>
      <c r="V29295" s="9"/>
      <c r="W29295" s="9">
        <v>1.4276684631714583E-2</v>
      </c>
      <c r="X29295" s="9"/>
      <c r="Y29295" s="9">
        <v>1.4276684631714583E-2</v>
      </c>
      <c r="Z29295" s="9"/>
      <c r="AA29295" s="11">
        <v>0</v>
      </c>
      <c r="AB29295" s="11"/>
      <c r="AC29295" s="11"/>
      <c r="AD29295" s="25">
        <v>0</v>
      </c>
      <c r="AE29295" s="11">
        <v>0</v>
      </c>
      <c r="AF29295" s="11">
        <v>0</v>
      </c>
      <c r="AG29295" s="11">
        <v>0</v>
      </c>
      <c r="AH29295" s="3"/>
      <c r="AI29295" s="3"/>
      <c r="AJ29295" s="12" t="s">
        <v>15844</v>
      </c>
      <c r="AK29295" s="12" t="s">
        <v>1262</v>
      </c>
      <c r="AL29295" s="18"/>
      <c r="AN29295" s="12"/>
      <c r="AO29295" s="16">
        <v>1</v>
      </c>
      <c r="AP29295" s="16">
        <v>2</v>
      </c>
      <c r="AQ29295" s="12" t="s">
        <v>1267</v>
      </c>
      <c r="AR29295" s="12" t="s">
        <v>1287</v>
      </c>
      <c r="AS29295" s="12" t="s">
        <v>1269</v>
      </c>
    </row>
    <row r="29296" spans="1:45" ht="15" customHeight="1" x14ac:dyDescent="0.15">
      <c r="A29296" s="1" t="s">
        <v>13993</v>
      </c>
      <c r="B29296" s="1" t="s">
        <v>1268</v>
      </c>
      <c r="C29296" s="1" t="s">
        <v>50</v>
      </c>
      <c r="D29296" s="19">
        <v>25</v>
      </c>
      <c r="E29296" s="2">
        <v>338.74642499999999</v>
      </c>
      <c r="F29296" s="35">
        <v>70.334774999999993</v>
      </c>
      <c r="G29296" s="9">
        <v>9.8351117697085861</v>
      </c>
      <c r="H29296" s="9">
        <v>0.45571129361724133</v>
      </c>
      <c r="I29296" s="9">
        <v>1.5719815406084157</v>
      </c>
      <c r="J29296" s="9"/>
      <c r="K29296" s="9"/>
      <c r="L29296" s="9"/>
      <c r="M29296" s="9">
        <v>4.1646398814940311E-2</v>
      </c>
      <c r="N29296" s="9">
        <v>7.7657725366679893</v>
      </c>
      <c r="O29296" s="9">
        <v>13.168453840924336</v>
      </c>
      <c r="P29296" s="9"/>
      <c r="Q29296" s="9">
        <v>0.65479556324174915</v>
      </c>
      <c r="R29296" s="9">
        <v>1.7930719765429139</v>
      </c>
      <c r="S29296" s="9"/>
      <c r="T29296" s="9"/>
      <c r="U29296" s="9">
        <v>3.9449771954592934E-2</v>
      </c>
      <c r="V29296" s="9">
        <v>10.68113652918508</v>
      </c>
      <c r="W29296" s="9">
        <v>0.17723022957266138</v>
      </c>
      <c r="X29296" s="9"/>
      <c r="Y29296" s="9">
        <v>0.17723022957266138</v>
      </c>
      <c r="Z29296" s="9"/>
      <c r="AA29296" s="11">
        <v>0</v>
      </c>
      <c r="AB29296" s="11"/>
      <c r="AC29296" s="11"/>
      <c r="AD29296" s="25">
        <v>0</v>
      </c>
      <c r="AE29296" s="11">
        <v>0</v>
      </c>
      <c r="AF29296" s="11">
        <v>0</v>
      </c>
      <c r="AG29296" s="11">
        <v>0</v>
      </c>
      <c r="AH29296" s="3"/>
      <c r="AI29296" s="3"/>
      <c r="AJ29296" s="12" t="s">
        <v>15844</v>
      </c>
      <c r="AK29296" s="12" t="s">
        <v>1262</v>
      </c>
      <c r="AL29296" s="18"/>
      <c r="AN29296" s="12"/>
      <c r="AO29296" s="16">
        <v>1</v>
      </c>
      <c r="AP29296" s="16">
        <v>25</v>
      </c>
      <c r="AQ29296" s="12" t="s">
        <v>1267</v>
      </c>
      <c r="AR29296" s="12" t="s">
        <v>1287</v>
      </c>
      <c r="AS29296" s="12" t="s">
        <v>1272</v>
      </c>
    </row>
    <row r="29297" spans="1:45" ht="15" customHeight="1" x14ac:dyDescent="0.15">
      <c r="A29297" s="1" t="s">
        <v>13994</v>
      </c>
      <c r="B29297" s="1" t="s">
        <v>15804</v>
      </c>
      <c r="C29297" s="1" t="s">
        <v>637</v>
      </c>
      <c r="D29297" s="19">
        <v>35</v>
      </c>
      <c r="E29297" s="2">
        <v>10.330088999999999</v>
      </c>
      <c r="F29297" s="35">
        <v>4.6219995000000003</v>
      </c>
      <c r="G29297" s="9">
        <v>27.426632581033257</v>
      </c>
      <c r="H29297" s="9">
        <v>2.7453128138978529E-3</v>
      </c>
      <c r="I29297" s="9">
        <v>7.7635107007376025E-2</v>
      </c>
      <c r="J29297" s="9">
        <v>27.343515397861285</v>
      </c>
      <c r="K29297" s="9"/>
      <c r="L29297" s="9"/>
      <c r="M29297" s="9">
        <v>2.7367633506960773E-3</v>
      </c>
      <c r="N29297" s="9"/>
      <c r="O29297" s="9">
        <v>0.47634757616056056</v>
      </c>
      <c r="P29297" s="9"/>
      <c r="Q29297" s="9">
        <v>0.14736151223122917</v>
      </c>
      <c r="R29297" s="9">
        <v>3.9996030780397054E-2</v>
      </c>
      <c r="S29297" s="9">
        <v>0.21727583093615738</v>
      </c>
      <c r="T29297" s="9">
        <v>6.3061682707477917E-2</v>
      </c>
      <c r="U29297" s="9">
        <v>8.6525195052989771E-3</v>
      </c>
      <c r="V29297" s="9"/>
      <c r="W29297" s="9">
        <v>6.1380906522486477E-2</v>
      </c>
      <c r="X29297" s="9"/>
      <c r="Y29297" s="9">
        <v>5.4046446245920501E-3</v>
      </c>
      <c r="Z29297" s="9">
        <v>5.5976261897894425E-2</v>
      </c>
      <c r="AA29297" s="11">
        <v>10.837067602344797</v>
      </c>
      <c r="AB29297" s="11"/>
      <c r="AC29297" s="11"/>
      <c r="AD29297" s="25">
        <v>10.837067602344797</v>
      </c>
      <c r="AE29297" s="11">
        <v>0</v>
      </c>
      <c r="AF29297" s="11">
        <v>7.5722888467378222E-2</v>
      </c>
      <c r="AG29297" s="11">
        <v>9.4633471055609775</v>
      </c>
      <c r="AH29297" s="3">
        <v>1.2979976083164411</v>
      </c>
      <c r="AI29297" s="3"/>
      <c r="AJ29297" s="12" t="s">
        <v>15844</v>
      </c>
      <c r="AK29297" s="12" t="s">
        <v>1262</v>
      </c>
      <c r="AL29297" s="18">
        <v>1</v>
      </c>
      <c r="AN29297" s="12"/>
      <c r="AO29297" s="16">
        <v>2</v>
      </c>
      <c r="AP29297" s="16">
        <v>17.5</v>
      </c>
      <c r="AQ29297" s="12" t="s">
        <v>1266</v>
      </c>
      <c r="AR29297" s="12" t="s">
        <v>1287</v>
      </c>
      <c r="AS29297" s="12" t="s">
        <v>1270</v>
      </c>
    </row>
    <row r="29298" spans="1:45" ht="15" customHeight="1" x14ac:dyDescent="0.15">
      <c r="A29298" s="1" t="s">
        <v>13994</v>
      </c>
      <c r="B29298" s="1" t="s">
        <v>15804</v>
      </c>
      <c r="C29298" s="1" t="s">
        <v>717</v>
      </c>
      <c r="D29298" s="19">
        <v>50</v>
      </c>
      <c r="E29298" s="2">
        <v>14.757269999999998</v>
      </c>
      <c r="F29298" s="35">
        <v>6.6047702999999993</v>
      </c>
      <c r="G29298" s="9">
        <v>39.169484035508312</v>
      </c>
      <c r="H29298" s="9">
        <v>3.923012223917801E-3</v>
      </c>
      <c r="I29298" s="9">
        <v>9.9485374031938856E-2</v>
      </c>
      <c r="J29298" s="9">
        <v>39.062164854087548</v>
      </c>
      <c r="K29298" s="9"/>
      <c r="L29298" s="9"/>
      <c r="M29298" s="9">
        <v>3.910795164907728E-3</v>
      </c>
      <c r="N29298" s="9"/>
      <c r="O29298" s="9">
        <v>0.80657191428457786</v>
      </c>
      <c r="P29298" s="9"/>
      <c r="Q29298" s="9">
        <v>0.37708919092516019</v>
      </c>
      <c r="R29298" s="9">
        <v>7.7409846349202449E-2</v>
      </c>
      <c r="S29298" s="9">
        <v>0.31048401348268284</v>
      </c>
      <c r="T29298" s="9"/>
      <c r="U29298" s="9">
        <v>4.1588863527532348E-2</v>
      </c>
      <c r="V29298" s="9"/>
      <c r="W29298" s="9">
        <v>7.7209208922743569E-3</v>
      </c>
      <c r="X29298" s="9"/>
      <c r="Y29298" s="9">
        <v>7.7209208922743569E-3</v>
      </c>
      <c r="Z29298" s="9"/>
      <c r="AA29298" s="11">
        <v>15.481525146206852</v>
      </c>
      <c r="AB29298" s="11"/>
      <c r="AC29298" s="11"/>
      <c r="AD29298" s="25">
        <v>15.481525146206852</v>
      </c>
      <c r="AE29298" s="11">
        <v>0</v>
      </c>
      <c r="AF29298" s="11">
        <v>0.10817555495339747</v>
      </c>
      <c r="AG29298" s="11">
        <v>13.519067293658539</v>
      </c>
      <c r="AH29298" s="3">
        <v>1.8542822975949156</v>
      </c>
      <c r="AI29298" s="3"/>
      <c r="AJ29298" s="12" t="s">
        <v>15844</v>
      </c>
      <c r="AK29298" s="12" t="s">
        <v>1262</v>
      </c>
      <c r="AL29298" s="18">
        <v>1</v>
      </c>
      <c r="AN29298" s="12"/>
      <c r="AO29298" s="16">
        <v>2</v>
      </c>
      <c r="AP29298" s="16">
        <v>25</v>
      </c>
      <c r="AQ29298" s="12" t="s">
        <v>1266</v>
      </c>
      <c r="AR29298" s="12" t="s">
        <v>1284</v>
      </c>
      <c r="AS29298" s="12" t="s">
        <v>1276</v>
      </c>
    </row>
    <row r="29299" spans="1:45" ht="15" customHeight="1" x14ac:dyDescent="0.15">
      <c r="A29299" s="1" t="s">
        <v>13994</v>
      </c>
      <c r="B29299" s="1" t="s">
        <v>15804</v>
      </c>
      <c r="C29299" s="1" t="s">
        <v>440</v>
      </c>
      <c r="D29299" s="19">
        <v>10</v>
      </c>
      <c r="E29299" s="2">
        <v>13.415699999999999</v>
      </c>
      <c r="F29299" s="35">
        <v>1.3263129</v>
      </c>
      <c r="G29299" s="9">
        <v>7.9710039892177056</v>
      </c>
      <c r="H29299" s="9">
        <v>7.877854161619925E-4</v>
      </c>
      <c r="I29299" s="9">
        <v>0.15699790089209409</v>
      </c>
      <c r="J29299" s="9">
        <v>7.8124329708175102</v>
      </c>
      <c r="K29299" s="9"/>
      <c r="L29299" s="9"/>
      <c r="M29299" s="9">
        <v>7.853320919388744E-4</v>
      </c>
      <c r="N29299" s="9"/>
      <c r="O29299" s="9">
        <v>0.49076804704870802</v>
      </c>
      <c r="P29299" s="9">
        <v>0.32249876059285976</v>
      </c>
      <c r="Q29299" s="9">
        <v>3.3423815052850338E-2</v>
      </c>
      <c r="R29299" s="9">
        <v>7.1012751546254013E-2</v>
      </c>
      <c r="S29299" s="9">
        <v>6.2348716703419071E-2</v>
      </c>
      <c r="T29299" s="9"/>
      <c r="U29299" s="9">
        <v>1.4840031533248981E-3</v>
      </c>
      <c r="V29299" s="9"/>
      <c r="W29299" s="9">
        <v>7.019018992976688E-3</v>
      </c>
      <c r="X29299" s="9"/>
      <c r="Y29299" s="9">
        <v>7.019018992976688E-3</v>
      </c>
      <c r="Z29299" s="9"/>
      <c r="AA29299" s="11">
        <v>3.0963050292413707</v>
      </c>
      <c r="AB29299" s="11"/>
      <c r="AC29299" s="11"/>
      <c r="AD29299" s="25">
        <v>3.0963050292413707</v>
      </c>
      <c r="AE29299" s="11">
        <v>0</v>
      </c>
      <c r="AF29299" s="11">
        <v>2.1635110990679492E-2</v>
      </c>
      <c r="AG29299" s="11">
        <v>2.703813458731708</v>
      </c>
      <c r="AH29299" s="3">
        <v>0.37085645951898311</v>
      </c>
      <c r="AI29299" s="3"/>
      <c r="AJ29299" s="12" t="s">
        <v>15844</v>
      </c>
      <c r="AK29299" s="12" t="s">
        <v>1262</v>
      </c>
      <c r="AL29299" s="18">
        <v>1</v>
      </c>
      <c r="AN29299" s="12"/>
      <c r="AO29299" s="16">
        <v>1</v>
      </c>
      <c r="AP29299" s="16">
        <v>10</v>
      </c>
      <c r="AQ29299" s="12" t="s">
        <v>1267</v>
      </c>
      <c r="AR29299" s="12" t="s">
        <v>1286</v>
      </c>
      <c r="AS29299" s="12" t="s">
        <v>1278</v>
      </c>
    </row>
    <row r="29300" spans="1:45" ht="15" customHeight="1" x14ac:dyDescent="0.15">
      <c r="A29300" s="1" t="s">
        <v>13994</v>
      </c>
      <c r="B29300" s="1" t="s">
        <v>15804</v>
      </c>
      <c r="C29300" s="1" t="s">
        <v>486</v>
      </c>
      <c r="D29300" s="19">
        <v>1</v>
      </c>
      <c r="E29300" s="2">
        <v>0.40247099999999997</v>
      </c>
      <c r="F29300" s="35">
        <v>0.13397100000000001</v>
      </c>
      <c r="G29300" s="9">
        <v>0.7868419614845833</v>
      </c>
      <c r="H29300" s="9">
        <v>2.4398609594682217E-3</v>
      </c>
      <c r="I29300" s="9">
        <v>3.0794769694307243E-3</v>
      </c>
      <c r="J29300" s="9">
        <v>0.78124329708175111</v>
      </c>
      <c r="K29300" s="9"/>
      <c r="L29300" s="9"/>
      <c r="M29300" s="9">
        <v>7.9326473933219634E-5</v>
      </c>
      <c r="N29300" s="9"/>
      <c r="O29300" s="9">
        <v>1.3876414867075739E-2</v>
      </c>
      <c r="P29300" s="9"/>
      <c r="Q29300" s="9">
        <v>3.4870319100675229E-3</v>
      </c>
      <c r="R29300" s="9">
        <v>2.1303825463876202E-3</v>
      </c>
      <c r="S29300" s="9">
        <v>6.2978501720625333E-3</v>
      </c>
      <c r="T29300" s="9">
        <v>1.8278748610863166E-3</v>
      </c>
      <c r="U29300" s="9">
        <v>1.3327537747174776E-4</v>
      </c>
      <c r="V29300" s="9"/>
      <c r="W29300" s="9">
        <v>2.8235235128192427E-4</v>
      </c>
      <c r="X29300" s="9"/>
      <c r="Y29300" s="9">
        <v>2.1057056978930063E-4</v>
      </c>
      <c r="Z29300" s="9">
        <v>7.1781781492623621E-5</v>
      </c>
      <c r="AA29300" s="11">
        <v>0.30963050292413696</v>
      </c>
      <c r="AB29300" s="11"/>
      <c r="AC29300" s="11"/>
      <c r="AD29300" s="25">
        <v>0.30963050292413696</v>
      </c>
      <c r="AE29300" s="11">
        <v>0</v>
      </c>
      <c r="AF29300" s="11">
        <v>2.1635110990679486E-3</v>
      </c>
      <c r="AG29300" s="11">
        <v>0.27038134587317075</v>
      </c>
      <c r="AH29300" s="3">
        <v>3.7085645951898311E-2</v>
      </c>
      <c r="AI29300" s="3"/>
      <c r="AJ29300" s="12" t="s">
        <v>15844</v>
      </c>
      <c r="AK29300" s="12" t="s">
        <v>1262</v>
      </c>
      <c r="AL29300" s="18">
        <v>1</v>
      </c>
      <c r="AN29300" s="12"/>
      <c r="AO29300" s="16">
        <v>1</v>
      </c>
      <c r="AP29300" s="16">
        <v>1</v>
      </c>
      <c r="AQ29300" s="12" t="s">
        <v>1267</v>
      </c>
      <c r="AR29300" s="12" t="s">
        <v>1287</v>
      </c>
      <c r="AS29300" s="12" t="s">
        <v>1271</v>
      </c>
    </row>
    <row r="29301" spans="1:45" ht="15" customHeight="1" x14ac:dyDescent="0.15">
      <c r="A29301" s="1" t="s">
        <v>13994</v>
      </c>
      <c r="B29301" s="1" t="s">
        <v>15804</v>
      </c>
      <c r="C29301" s="1" t="s">
        <v>619</v>
      </c>
      <c r="D29301" s="19">
        <v>6</v>
      </c>
      <c r="E29301" s="2">
        <v>1.5293897999999997</v>
      </c>
      <c r="F29301" s="35">
        <v>0.79042889999999988</v>
      </c>
      <c r="G29301" s="9">
        <v>4.7166670503384296</v>
      </c>
      <c r="H29301" s="9">
        <v>1.4396289335173082E-2</v>
      </c>
      <c r="I29301" s="9">
        <v>1.4342952316543738E-2</v>
      </c>
      <c r="J29301" s="9">
        <v>4.6874597824905067</v>
      </c>
      <c r="K29301" s="9"/>
      <c r="L29301" s="9"/>
      <c r="M29301" s="9">
        <v>4.6802619620599586E-4</v>
      </c>
      <c r="N29301" s="9"/>
      <c r="O29301" s="9">
        <v>0.12400900278970832</v>
      </c>
      <c r="P29301" s="9"/>
      <c r="Q29301" s="9">
        <v>6.4168991198924274E-2</v>
      </c>
      <c r="R29301" s="9">
        <v>8.02247498528098E-3</v>
      </c>
      <c r="S29301" s="9">
        <v>3.7157316015168938E-2</v>
      </c>
      <c r="T29301" s="9">
        <v>1.0784461680409266E-2</v>
      </c>
      <c r="U29301" s="9">
        <v>3.8757589099248499E-3</v>
      </c>
      <c r="V29301" s="9"/>
      <c r="W29301" s="9">
        <v>1.4631944342225743E-3</v>
      </c>
      <c r="X29301" s="9"/>
      <c r="Y29301" s="9">
        <v>8.0016816519934235E-4</v>
      </c>
      <c r="Z29301" s="9">
        <v>6.6302626902323201E-4</v>
      </c>
      <c r="AA29301" s="11">
        <v>1.8577830175448222</v>
      </c>
      <c r="AB29301" s="11"/>
      <c r="AC29301" s="11"/>
      <c r="AD29301" s="25">
        <v>1.8577830175448222</v>
      </c>
      <c r="AE29301" s="11">
        <v>0</v>
      </c>
      <c r="AF29301" s="11">
        <v>1.2981066594407694E-2</v>
      </c>
      <c r="AG29301" s="11">
        <v>1.6222880752390247</v>
      </c>
      <c r="AH29301" s="3">
        <v>0.22251387571138986</v>
      </c>
      <c r="AI29301" s="3"/>
      <c r="AJ29301" s="12" t="s">
        <v>15844</v>
      </c>
      <c r="AK29301" s="12" t="s">
        <v>1262</v>
      </c>
      <c r="AL29301" s="18">
        <v>1</v>
      </c>
      <c r="AN29301" s="12"/>
      <c r="AO29301" s="16">
        <v>1</v>
      </c>
      <c r="AP29301" s="16">
        <v>6</v>
      </c>
      <c r="AQ29301" s="12" t="s">
        <v>1266</v>
      </c>
      <c r="AR29301" s="12" t="s">
        <v>1286</v>
      </c>
      <c r="AS29301" s="12" t="s">
        <v>1271</v>
      </c>
    </row>
    <row r="29302" spans="1:45" ht="15" customHeight="1" x14ac:dyDescent="0.15">
      <c r="A29302" s="1" t="s">
        <v>13994</v>
      </c>
      <c r="B29302" s="1" t="s">
        <v>15804</v>
      </c>
      <c r="C29302" s="1" t="s">
        <v>74</v>
      </c>
      <c r="D29302" s="19">
        <v>2</v>
      </c>
      <c r="E29302" s="2">
        <v>0.53662799999999999</v>
      </c>
      <c r="F29302" s="35">
        <v>0.26794200000000001</v>
      </c>
      <c r="G29302" s="9">
        <v>1.5730541514393179</v>
      </c>
      <c r="H29302" s="9">
        <v>4.9863067008297434E-3</v>
      </c>
      <c r="I29302" s="9">
        <v>5.4225976271195164E-3</v>
      </c>
      <c r="J29302" s="9">
        <v>1.5624865941635022</v>
      </c>
      <c r="K29302" s="9"/>
      <c r="L29302" s="9"/>
      <c r="M29302" s="9">
        <v>1.5865294786643927E-4</v>
      </c>
      <c r="N29302" s="9"/>
      <c r="O29302" s="9">
        <v>4.0861208138618453E-2</v>
      </c>
      <c r="P29302" s="9">
        <v>4.0565249908155185E-4</v>
      </c>
      <c r="Q29302" s="9">
        <v>1.9810104097469656E-2</v>
      </c>
      <c r="R29302" s="9">
        <v>2.8149035036073621E-3</v>
      </c>
      <c r="S29302" s="9">
        <v>1.2595700344125067E-2</v>
      </c>
      <c r="T29302" s="9">
        <v>3.6557497221726331E-3</v>
      </c>
      <c r="U29302" s="9">
        <v>1.5790979721621824E-3</v>
      </c>
      <c r="V29302" s="9"/>
      <c r="W29302" s="9">
        <v>3.6668527180339392E-4</v>
      </c>
      <c r="X29302" s="9"/>
      <c r="Y29302" s="9">
        <v>2.8076075971906751E-4</v>
      </c>
      <c r="Z29302" s="9">
        <v>8.5924512084326399E-5</v>
      </c>
      <c r="AA29302" s="11">
        <v>0.61926100584827393</v>
      </c>
      <c r="AB29302" s="11"/>
      <c r="AC29302" s="11"/>
      <c r="AD29302" s="25">
        <v>0.61926100584827393</v>
      </c>
      <c r="AE29302" s="11">
        <v>0</v>
      </c>
      <c r="AF29302" s="11">
        <v>4.3270221981358973E-3</v>
      </c>
      <c r="AG29302" s="11">
        <v>0.54076269174634151</v>
      </c>
      <c r="AH29302" s="3">
        <v>7.4171291903796621E-2</v>
      </c>
      <c r="AI29302" s="3"/>
      <c r="AJ29302" s="12" t="s">
        <v>15844</v>
      </c>
      <c r="AK29302" s="12" t="s">
        <v>1262</v>
      </c>
      <c r="AL29302" s="18">
        <v>1</v>
      </c>
      <c r="AN29302" s="12"/>
      <c r="AO29302" s="16">
        <v>2</v>
      </c>
      <c r="AP29302" s="16">
        <v>1</v>
      </c>
      <c r="AQ29302" s="12" t="s">
        <v>1266</v>
      </c>
      <c r="AR29302" s="12" t="s">
        <v>1287</v>
      </c>
      <c r="AS29302" s="12" t="s">
        <v>1273</v>
      </c>
    </row>
    <row r="29303" spans="1:45" ht="15" customHeight="1" x14ac:dyDescent="0.15">
      <c r="A29303" s="1" t="s">
        <v>13994</v>
      </c>
      <c r="B29303" s="1" t="s">
        <v>15804</v>
      </c>
      <c r="C29303" s="1" t="s">
        <v>36</v>
      </c>
      <c r="D29303" s="19">
        <v>1</v>
      </c>
      <c r="E29303" s="2">
        <v>0.30856109999999998</v>
      </c>
      <c r="F29303" s="35">
        <v>0.13397100000000001</v>
      </c>
      <c r="G29303" s="9">
        <v>0.78651640408870782</v>
      </c>
      <c r="H29303" s="9">
        <v>1.8168335066906587E-3</v>
      </c>
      <c r="I29303" s="9">
        <v>3.3769470263327436E-3</v>
      </c>
      <c r="J29303" s="9">
        <v>0.78124329708175111</v>
      </c>
      <c r="K29303" s="9"/>
      <c r="L29303" s="9"/>
      <c r="M29303" s="9">
        <v>7.9326473933219634E-5</v>
      </c>
      <c r="N29303" s="9"/>
      <c r="O29303" s="9">
        <v>1.050403438497949E-2</v>
      </c>
      <c r="P29303" s="9">
        <v>3.7276008218247613E-4</v>
      </c>
      <c r="Q29303" s="9">
        <v>2.5170957054354054E-3</v>
      </c>
      <c r="R29303" s="9">
        <v>1.0643096509434778E-3</v>
      </c>
      <c r="S29303" s="9">
        <v>6.2978501720625333E-3</v>
      </c>
      <c r="T29303" s="9"/>
      <c r="U29303" s="9">
        <v>2.5201877435559902E-4</v>
      </c>
      <c r="V29303" s="9"/>
      <c r="W29303" s="9">
        <v>1.6143743683846382E-4</v>
      </c>
      <c r="X29303" s="9"/>
      <c r="Y29303" s="9">
        <v>1.6143743683846382E-4</v>
      </c>
      <c r="Z29303" s="9"/>
      <c r="AA29303" s="11">
        <v>0.30963050292413696</v>
      </c>
      <c r="AB29303" s="11"/>
      <c r="AC29303" s="11"/>
      <c r="AD29303" s="25">
        <v>0.30963050292413696</v>
      </c>
      <c r="AE29303" s="11">
        <v>0</v>
      </c>
      <c r="AF29303" s="11">
        <v>2.1635110990679486E-3</v>
      </c>
      <c r="AG29303" s="11">
        <v>0.27038134587317075</v>
      </c>
      <c r="AH29303" s="3">
        <v>3.7085645951898311E-2</v>
      </c>
      <c r="AI29303" s="3"/>
      <c r="AJ29303" s="12" t="s">
        <v>15844</v>
      </c>
      <c r="AK29303" s="12" t="s">
        <v>1262</v>
      </c>
      <c r="AL29303" s="18">
        <v>1</v>
      </c>
      <c r="AN29303" s="12"/>
      <c r="AO29303" s="16">
        <v>1</v>
      </c>
      <c r="AP29303" s="16">
        <v>1</v>
      </c>
      <c r="AQ29303" s="12" t="s">
        <v>1266</v>
      </c>
      <c r="AR29303" s="12" t="s">
        <v>1287</v>
      </c>
      <c r="AS29303" s="12" t="s">
        <v>1273</v>
      </c>
    </row>
    <row r="29304" spans="1:45" ht="15" customHeight="1" x14ac:dyDescent="0.15">
      <c r="A29304" s="1" t="s">
        <v>13994</v>
      </c>
      <c r="B29304" s="1" t="s">
        <v>1268</v>
      </c>
      <c r="C29304" s="1" t="s">
        <v>639</v>
      </c>
      <c r="D29304" s="19">
        <v>3</v>
      </c>
      <c r="E29304" s="2">
        <v>4.2393612000000003</v>
      </c>
      <c r="F29304" s="35">
        <v>0.40191299999999996</v>
      </c>
      <c r="G29304" s="9">
        <v>2.4634325406839626</v>
      </c>
      <c r="H29304" s="9">
        <v>2.604064534955665E-3</v>
      </c>
      <c r="I29304" s="9">
        <v>1.9673115518109279E-2</v>
      </c>
      <c r="J29304" s="9">
        <v>2.3437298912452533</v>
      </c>
      <c r="K29304" s="9"/>
      <c r="L29304" s="9"/>
      <c r="M29304" s="9">
        <v>2.379794217996589E-4</v>
      </c>
      <c r="N29304" s="9">
        <v>9.7187489963844936E-2</v>
      </c>
      <c r="O29304" s="9">
        <v>0.15435526065834346</v>
      </c>
      <c r="P29304" s="9"/>
      <c r="Q29304" s="9">
        <v>5.5177941430065193E-3</v>
      </c>
      <c r="R29304" s="9">
        <v>1.4939201891679021E-2</v>
      </c>
      <c r="S29304" s="9"/>
      <c r="T29304" s="9"/>
      <c r="U29304" s="9">
        <v>2.2542726831195961E-4</v>
      </c>
      <c r="V29304" s="9">
        <v>0.13367283735534596</v>
      </c>
      <c r="W29304" s="9">
        <v>2.2180100017806332E-3</v>
      </c>
      <c r="X29304" s="9"/>
      <c r="Y29304" s="9">
        <v>2.2180100017806332E-3</v>
      </c>
      <c r="Z29304" s="9"/>
      <c r="AA29304" s="11">
        <v>0.92889150877241111</v>
      </c>
      <c r="AB29304" s="11"/>
      <c r="AC29304" s="11"/>
      <c r="AD29304" s="25">
        <v>0.92889150877241111</v>
      </c>
      <c r="AE29304" s="11">
        <v>0</v>
      </c>
      <c r="AF29304" s="11">
        <v>6.4905332972038472E-3</v>
      </c>
      <c r="AG29304" s="11">
        <v>0.81114403761951237</v>
      </c>
      <c r="AH29304" s="3">
        <v>0.11125693785569493</v>
      </c>
      <c r="AI29304" s="3"/>
      <c r="AJ29304" s="12" t="s">
        <v>15844</v>
      </c>
      <c r="AK29304" s="12" t="s">
        <v>1262</v>
      </c>
      <c r="AL29304" s="18">
        <v>1</v>
      </c>
      <c r="AN29304" s="12"/>
      <c r="AO29304" s="16">
        <v>1</v>
      </c>
      <c r="AP29304" s="16">
        <v>3</v>
      </c>
      <c r="AQ29304" s="12" t="s">
        <v>1265</v>
      </c>
      <c r="AR29304" s="12" t="s">
        <v>1265</v>
      </c>
      <c r="AS29304" s="12" t="s">
        <v>1272</v>
      </c>
    </row>
    <row r="29305" spans="1:45" ht="15" customHeight="1" x14ac:dyDescent="0.15">
      <c r="A29305" s="1" t="s">
        <v>13994</v>
      </c>
      <c r="B29305" s="1" t="s">
        <v>1268</v>
      </c>
      <c r="C29305" s="1" t="s">
        <v>426</v>
      </c>
      <c r="D29305" s="19">
        <v>3</v>
      </c>
      <c r="E29305" s="2">
        <v>3.0051168000000001</v>
      </c>
      <c r="F29305" s="35">
        <v>0.40191299999999996</v>
      </c>
      <c r="G29305" s="9">
        <v>2.4294098327588367</v>
      </c>
      <c r="H29305" s="9">
        <v>2.604064534955665E-3</v>
      </c>
      <c r="I29305" s="9">
        <v>1.3945499607773667E-2</v>
      </c>
      <c r="J29305" s="9">
        <v>2.3437298912452533</v>
      </c>
      <c r="K29305" s="9"/>
      <c r="L29305" s="9"/>
      <c r="M29305" s="9">
        <v>2.379794217996589E-4</v>
      </c>
      <c r="N29305" s="9">
        <v>6.8892397949054648E-2</v>
      </c>
      <c r="O29305" s="9">
        <v>0.11669659207818217</v>
      </c>
      <c r="P29305" s="9"/>
      <c r="Q29305" s="9">
        <v>5.8088794521248249E-3</v>
      </c>
      <c r="R29305" s="9">
        <v>1.5906856346360902E-2</v>
      </c>
      <c r="S29305" s="9"/>
      <c r="T29305" s="9"/>
      <c r="U29305" s="9">
        <v>2.2542726831195961E-4</v>
      </c>
      <c r="V29305" s="9">
        <v>9.4755429011384479E-2</v>
      </c>
      <c r="W29305" s="9">
        <v>1.2956507498821645E-2</v>
      </c>
      <c r="X29305" s="9"/>
      <c r="Y29305" s="9">
        <v>1.5722602544267783E-3</v>
      </c>
      <c r="Z29305" s="9">
        <v>1.1384247244394866E-2</v>
      </c>
      <c r="AA29305" s="11">
        <v>0.92889150877241111</v>
      </c>
      <c r="AB29305" s="11"/>
      <c r="AC29305" s="11"/>
      <c r="AD29305" s="25">
        <v>0.92889150877241111</v>
      </c>
      <c r="AE29305" s="11">
        <v>0</v>
      </c>
      <c r="AF29305" s="11">
        <v>6.4905332972038472E-3</v>
      </c>
      <c r="AG29305" s="11">
        <v>0.81114403761951237</v>
      </c>
      <c r="AH29305" s="3">
        <v>0.11125693785569493</v>
      </c>
      <c r="AI29305" s="3"/>
      <c r="AJ29305" s="12" t="s">
        <v>15844</v>
      </c>
      <c r="AK29305" s="12" t="s">
        <v>1262</v>
      </c>
      <c r="AL29305" s="18">
        <v>1</v>
      </c>
      <c r="AN29305" s="12"/>
      <c r="AO29305" s="16">
        <v>1</v>
      </c>
      <c r="AP29305" s="16">
        <v>3</v>
      </c>
      <c r="AQ29305" s="12" t="s">
        <v>1267</v>
      </c>
      <c r="AR29305" s="12" t="s">
        <v>1285</v>
      </c>
      <c r="AS29305" s="12" t="s">
        <v>1272</v>
      </c>
    </row>
    <row r="29306" spans="1:45" ht="15" customHeight="1" x14ac:dyDescent="0.15">
      <c r="A29306" s="1" t="s">
        <v>13994</v>
      </c>
      <c r="B29306" s="1" t="s">
        <v>1268</v>
      </c>
      <c r="C29306" s="1" t="s">
        <v>56</v>
      </c>
      <c r="D29306" s="19">
        <v>3</v>
      </c>
      <c r="E29306" s="2">
        <v>4.3869338999999998</v>
      </c>
      <c r="F29306" s="35">
        <v>0.40191299999999996</v>
      </c>
      <c r="G29306" s="9">
        <v>2.4675004731532715</v>
      </c>
      <c r="H29306" s="9">
        <v>2.604064534955665E-3</v>
      </c>
      <c r="I29306" s="9">
        <v>2.0357939159562449E-2</v>
      </c>
      <c r="J29306" s="9">
        <v>2.3437298912452533</v>
      </c>
      <c r="K29306" s="9"/>
      <c r="L29306" s="9"/>
      <c r="M29306" s="9">
        <v>2.379794217996589E-4</v>
      </c>
      <c r="N29306" s="9">
        <v>0.1005705987917003</v>
      </c>
      <c r="O29306" s="9">
        <v>0.16344369689330068</v>
      </c>
      <c r="P29306" s="9"/>
      <c r="Q29306" s="9">
        <v>8.4799267002000772E-3</v>
      </c>
      <c r="R29306" s="9">
        <v>1.6412337180490795E-2</v>
      </c>
      <c r="S29306" s="9"/>
      <c r="T29306" s="9"/>
      <c r="U29306" s="9">
        <v>2.2542726831195961E-4</v>
      </c>
      <c r="V29306" s="9">
        <v>0.13832600574429785</v>
      </c>
      <c r="W29306" s="9">
        <v>2.2952192107033769E-3</v>
      </c>
      <c r="X29306" s="9"/>
      <c r="Y29306" s="9">
        <v>2.2952192107033769E-3</v>
      </c>
      <c r="Z29306" s="9"/>
      <c r="AA29306" s="11">
        <v>0.92889150877241111</v>
      </c>
      <c r="AB29306" s="11"/>
      <c r="AC29306" s="11"/>
      <c r="AD29306" s="25">
        <v>0.92889150877241111</v>
      </c>
      <c r="AE29306" s="11">
        <v>0</v>
      </c>
      <c r="AF29306" s="11">
        <v>6.4905332972038472E-3</v>
      </c>
      <c r="AG29306" s="11">
        <v>0.81114403761951237</v>
      </c>
      <c r="AH29306" s="3">
        <v>0.11125693785569493</v>
      </c>
      <c r="AI29306" s="3"/>
      <c r="AJ29306" s="12" t="s">
        <v>15844</v>
      </c>
      <c r="AK29306" s="12" t="s">
        <v>1262</v>
      </c>
      <c r="AL29306" s="18">
        <v>1</v>
      </c>
      <c r="AN29306" s="12"/>
      <c r="AO29306" s="16">
        <v>1</v>
      </c>
      <c r="AP29306" s="16">
        <v>3</v>
      </c>
      <c r="AQ29306" s="12" t="s">
        <v>1267</v>
      </c>
      <c r="AR29306" s="12" t="s">
        <v>1286</v>
      </c>
      <c r="AS29306" s="12" t="s">
        <v>1272</v>
      </c>
    </row>
    <row r="29307" spans="1:45" ht="15" customHeight="1" x14ac:dyDescent="0.15">
      <c r="A29307" s="1" t="s">
        <v>13994</v>
      </c>
      <c r="B29307" s="1" t="s">
        <v>1268</v>
      </c>
      <c r="C29307" s="1" t="s">
        <v>23</v>
      </c>
      <c r="D29307" s="19">
        <v>1</v>
      </c>
      <c r="E29307" s="2">
        <v>0.36222389999999999</v>
      </c>
      <c r="F29307" s="35">
        <v>0.13397100000000001</v>
      </c>
      <c r="G29307" s="9">
        <v>0.79217557021927543</v>
      </c>
      <c r="H29307" s="9">
        <v>8.6802151165188835E-4</v>
      </c>
      <c r="I29307" s="9">
        <v>1.6809307562941473E-3</v>
      </c>
      <c r="J29307" s="9">
        <v>0.78124329708175111</v>
      </c>
      <c r="K29307" s="9"/>
      <c r="L29307" s="9"/>
      <c r="M29307" s="9">
        <v>7.9326473933219634E-5</v>
      </c>
      <c r="N29307" s="9">
        <v>8.3039943956449789E-3</v>
      </c>
      <c r="O29307" s="9">
        <v>1.3795450383822036E-2</v>
      </c>
      <c r="P29307" s="9"/>
      <c r="Q29307" s="9">
        <v>3.9883477777989071E-4</v>
      </c>
      <c r="R29307" s="9">
        <v>1.9000598649349695E-3</v>
      </c>
      <c r="S29307" s="9"/>
      <c r="T29307" s="9"/>
      <c r="U29307" s="9">
        <v>7.5142422770653209E-5</v>
      </c>
      <c r="V29307" s="9">
        <v>1.1421413318336522E-2</v>
      </c>
      <c r="W29307" s="9">
        <v>1.8951351281037057E-4</v>
      </c>
      <c r="X29307" s="9"/>
      <c r="Y29307" s="9">
        <v>1.8951351281037057E-4</v>
      </c>
      <c r="Z29307" s="9"/>
      <c r="AA29307" s="11">
        <v>0.30963050292413696</v>
      </c>
      <c r="AB29307" s="11"/>
      <c r="AC29307" s="11"/>
      <c r="AD29307" s="25">
        <v>0.30963050292413696</v>
      </c>
      <c r="AE29307" s="11">
        <v>0</v>
      </c>
      <c r="AF29307" s="11">
        <v>2.1635110990679486E-3</v>
      </c>
      <c r="AG29307" s="11">
        <v>0.27038134587317075</v>
      </c>
      <c r="AH29307" s="3">
        <v>3.7085645951898311E-2</v>
      </c>
      <c r="AI29307" s="3"/>
      <c r="AJ29307" s="12" t="s">
        <v>15844</v>
      </c>
      <c r="AK29307" s="12" t="s">
        <v>1262</v>
      </c>
      <c r="AL29307" s="18">
        <v>1</v>
      </c>
      <c r="AN29307" s="12"/>
      <c r="AO29307" s="16">
        <v>1</v>
      </c>
      <c r="AP29307" s="16">
        <v>1</v>
      </c>
      <c r="AQ29307" s="12" t="s">
        <v>1266</v>
      </c>
      <c r="AR29307" s="12" t="s">
        <v>1283</v>
      </c>
      <c r="AS29307" s="12" t="s">
        <v>1272</v>
      </c>
    </row>
    <row r="29308" spans="1:45" ht="15" customHeight="1" x14ac:dyDescent="0.15">
      <c r="A29308" s="1" t="s">
        <v>13995</v>
      </c>
      <c r="B29308" s="1" t="s">
        <v>15804</v>
      </c>
      <c r="C29308" s="1" t="s">
        <v>150</v>
      </c>
      <c r="D29308" s="19">
        <v>20</v>
      </c>
      <c r="E29308" s="2">
        <v>4.8296520000000003</v>
      </c>
      <c r="F29308" s="35">
        <v>2.3310953999999997</v>
      </c>
      <c r="G29308" s="9">
        <v>17.725397225329779</v>
      </c>
      <c r="H29308" s="9">
        <v>4.1318684484205614E-2</v>
      </c>
      <c r="I29308" s="9">
        <v>4.0119484477111798E-2</v>
      </c>
      <c r="J29308" s="9">
        <v>17.642578775722026</v>
      </c>
      <c r="K29308" s="9"/>
      <c r="L29308" s="9"/>
      <c r="M29308" s="9">
        <v>1.3802806464380216E-3</v>
      </c>
      <c r="N29308" s="9"/>
      <c r="O29308" s="9">
        <v>0.33732080470455095</v>
      </c>
      <c r="P29308" s="9"/>
      <c r="Q29308" s="9">
        <v>0.16507487710966151</v>
      </c>
      <c r="R29308" s="9">
        <v>2.2730125316105812E-2</v>
      </c>
      <c r="S29308" s="9">
        <v>0.10958259299388808</v>
      </c>
      <c r="T29308" s="9">
        <v>3.180502258290191E-2</v>
      </c>
      <c r="U29308" s="9">
        <v>8.1281867019936688E-3</v>
      </c>
      <c r="V29308" s="9"/>
      <c r="W29308" s="9">
        <v>2.679427148552745E-3</v>
      </c>
      <c r="X29308" s="9"/>
      <c r="Y29308" s="9">
        <v>2.5268468374716078E-3</v>
      </c>
      <c r="Z29308" s="9">
        <v>1.5258031108113728E-4</v>
      </c>
      <c r="AA29308" s="11">
        <v>0.8406901809407108</v>
      </c>
      <c r="AB29308" s="11"/>
      <c r="AC29308" s="11"/>
      <c r="AD29308" s="25">
        <v>0.8406901809407108</v>
      </c>
      <c r="AE29308" s="11">
        <v>0</v>
      </c>
      <c r="AF29308" s="11">
        <v>9.3268481212476426E-2</v>
      </c>
      <c r="AG29308" s="11">
        <v>1.0406766623557115E-2</v>
      </c>
      <c r="AH29308" s="3">
        <v>0.73701493310467725</v>
      </c>
      <c r="AI29308" s="3"/>
      <c r="AJ29308" s="12" t="s">
        <v>15844</v>
      </c>
      <c r="AK29308" s="12" t="s">
        <v>1262</v>
      </c>
      <c r="AL29308" s="18">
        <v>1</v>
      </c>
      <c r="AN29308" s="12"/>
      <c r="AO29308" s="16">
        <v>1</v>
      </c>
      <c r="AP29308" s="16">
        <v>20</v>
      </c>
      <c r="AQ29308" s="12" t="s">
        <v>1266</v>
      </c>
      <c r="AR29308" s="12" t="s">
        <v>1287</v>
      </c>
      <c r="AS29308" s="12" t="s">
        <v>1271</v>
      </c>
    </row>
    <row r="29309" spans="1:45" ht="15" customHeight="1" x14ac:dyDescent="0.15">
      <c r="A29309" s="1" t="s">
        <v>13996</v>
      </c>
      <c r="B29309" s="1" t="s">
        <v>1268</v>
      </c>
      <c r="C29309" s="1" t="s">
        <v>50</v>
      </c>
      <c r="D29309" s="19">
        <v>11</v>
      </c>
      <c r="E29309" s="2">
        <v>59.766943499999996</v>
      </c>
      <c r="F29309" s="35">
        <v>11.494711799999999</v>
      </c>
      <c r="G29309" s="9">
        <v>38.983600200127654</v>
      </c>
      <c r="H29309" s="9">
        <v>7.4476245699732019E-2</v>
      </c>
      <c r="I29309" s="9">
        <v>0.27735357478853429</v>
      </c>
      <c r="J29309" s="9">
        <v>37.254805092894493</v>
      </c>
      <c r="K29309" s="9"/>
      <c r="L29309" s="9"/>
      <c r="M29309" s="9">
        <v>6.8062114634702452E-3</v>
      </c>
      <c r="N29309" s="9">
        <v>1.3701590752814214</v>
      </c>
      <c r="O29309" s="9">
        <v>2.3228715021414525</v>
      </c>
      <c r="P29309" s="9"/>
      <c r="Q29309" s="9">
        <v>0.11552927660364326</v>
      </c>
      <c r="R29309" s="9">
        <v>0.31636180813856157</v>
      </c>
      <c r="S29309" s="9"/>
      <c r="T29309" s="9"/>
      <c r="U29309" s="9">
        <v>6.4472198737220449E-3</v>
      </c>
      <c r="V29309" s="9">
        <v>1.8845331975255257</v>
      </c>
      <c r="W29309" s="9">
        <v>3.1269729613711141E-2</v>
      </c>
      <c r="X29309" s="9"/>
      <c r="Y29309" s="9">
        <v>3.1269729613711141E-2</v>
      </c>
      <c r="Z29309" s="9"/>
      <c r="AA29309" s="11">
        <v>62.211630539856046</v>
      </c>
      <c r="AB29309" s="11"/>
      <c r="AC29309" s="11"/>
      <c r="AD29309" s="25">
        <v>62.211630539856046</v>
      </c>
      <c r="AE29309" s="11">
        <v>0</v>
      </c>
      <c r="AF29309" s="11">
        <v>28.679609148713702</v>
      </c>
      <c r="AG29309" s="11">
        <v>4.9605587572288924E-2</v>
      </c>
      <c r="AH29309" s="3">
        <v>33.482415803570056</v>
      </c>
      <c r="AI29309" s="3"/>
      <c r="AJ29309" s="12" t="s">
        <v>15844</v>
      </c>
      <c r="AK29309" s="12" t="s">
        <v>1262</v>
      </c>
      <c r="AL29309" s="18">
        <v>1</v>
      </c>
      <c r="AN29309" s="12"/>
      <c r="AO29309" s="16">
        <v>2</v>
      </c>
      <c r="AP29309" s="16">
        <v>5.5</v>
      </c>
      <c r="AQ29309" s="12" t="s">
        <v>1267</v>
      </c>
      <c r="AR29309" s="12" t="s">
        <v>1287</v>
      </c>
      <c r="AS29309" s="12" t="s">
        <v>1272</v>
      </c>
    </row>
    <row r="29310" spans="1:45" ht="15" customHeight="1" x14ac:dyDescent="0.15">
      <c r="A29310" s="1" t="s">
        <v>13997</v>
      </c>
      <c r="B29310" s="1" t="s">
        <v>15804</v>
      </c>
      <c r="C29310" s="1" t="s">
        <v>486</v>
      </c>
      <c r="D29310" s="19">
        <v>2</v>
      </c>
      <c r="E29310" s="2">
        <v>0.65736929999999993</v>
      </c>
      <c r="F29310" s="35">
        <v>0.18755940000000001</v>
      </c>
      <c r="G29310" s="9">
        <v>7.0663356340995831</v>
      </c>
      <c r="H29310" s="9">
        <v>3.3044013450103803E-3</v>
      </c>
      <c r="I29310" s="9">
        <v>5.0298123834035171E-3</v>
      </c>
      <c r="J29310" s="9">
        <v>7.0578903633076626</v>
      </c>
      <c r="K29310" s="9"/>
      <c r="L29310" s="9"/>
      <c r="M29310" s="9">
        <v>1.1105706350650751E-4</v>
      </c>
      <c r="N29310" s="9"/>
      <c r="O29310" s="9">
        <v>2.0105597557608722E-2</v>
      </c>
      <c r="P29310" s="9"/>
      <c r="Q29310" s="9">
        <v>5.0633721569734325E-3</v>
      </c>
      <c r="R29310" s="9">
        <v>3.4796248257664463E-3</v>
      </c>
      <c r="S29310" s="9">
        <v>8.816990240887548E-3</v>
      </c>
      <c r="T29310" s="9">
        <v>2.5590248055208432E-3</v>
      </c>
      <c r="U29310" s="9">
        <v>1.8658552846044686E-4</v>
      </c>
      <c r="V29310" s="9"/>
      <c r="W29310" s="9">
        <v>4.6117550709380957E-4</v>
      </c>
      <c r="X29310" s="9"/>
      <c r="Y29310" s="9">
        <v>3.4393193065585767E-4</v>
      </c>
      <c r="Z29310" s="9">
        <v>1.1724357643795191E-4</v>
      </c>
      <c r="AA29310" s="11">
        <v>2.5913287275635695E-2</v>
      </c>
      <c r="AB29310" s="11"/>
      <c r="AC29310" s="11"/>
      <c r="AD29310" s="25">
        <v>2.5913287275635695E-2</v>
      </c>
      <c r="AE29310" s="11">
        <v>0</v>
      </c>
      <c r="AF29310" s="11">
        <v>5.4709850163586239E-3</v>
      </c>
      <c r="AG29310" s="11">
        <v>8.0941518183222014E-4</v>
      </c>
      <c r="AH29310" s="3">
        <v>1.9632887077444851E-2</v>
      </c>
      <c r="AI29310" s="3"/>
      <c r="AJ29310" s="12" t="s">
        <v>15844</v>
      </c>
      <c r="AK29310" s="12" t="s">
        <v>1262</v>
      </c>
      <c r="AL29310" s="18">
        <v>1</v>
      </c>
      <c r="AN29310" s="12"/>
      <c r="AO29310" s="16">
        <v>2</v>
      </c>
      <c r="AP29310" s="16">
        <v>1</v>
      </c>
      <c r="AQ29310" s="12" t="s">
        <v>1267</v>
      </c>
      <c r="AR29310" s="12" t="s">
        <v>1287</v>
      </c>
      <c r="AS29310" s="12" t="s">
        <v>1271</v>
      </c>
    </row>
    <row r="29311" spans="1:45" ht="15" customHeight="1" x14ac:dyDescent="0.15">
      <c r="A29311" s="1" t="s">
        <v>13998</v>
      </c>
      <c r="B29311" s="1" t="s">
        <v>15804</v>
      </c>
      <c r="C29311" s="1" t="s">
        <v>150</v>
      </c>
      <c r="D29311" s="19">
        <v>20</v>
      </c>
      <c r="E29311" s="2">
        <v>6.7078499999999996</v>
      </c>
      <c r="F29311" s="35">
        <v>3.5770256999999996</v>
      </c>
      <c r="G29311" s="9">
        <v>13.699128572110491</v>
      </c>
      <c r="H29311" s="9">
        <v>6.552744234500528E-2</v>
      </c>
      <c r="I29311" s="9">
        <v>5.5721506218210828E-2</v>
      </c>
      <c r="J29311" s="9">
        <v>13.575761606693257</v>
      </c>
      <c r="K29311" s="9"/>
      <c r="L29311" s="9"/>
      <c r="M29311" s="9">
        <v>2.1180168540169643E-3</v>
      </c>
      <c r="N29311" s="9"/>
      <c r="O29311" s="9">
        <v>0.51352935338985506</v>
      </c>
      <c r="P29311" s="9"/>
      <c r="Q29311" s="9">
        <v>0.25253031415713006</v>
      </c>
      <c r="R29311" s="9">
        <v>3.1569618494591403E-2</v>
      </c>
      <c r="S29311" s="9">
        <v>0.16815259959406961</v>
      </c>
      <c r="T29311" s="9">
        <v>4.8804258791004647E-2</v>
      </c>
      <c r="U29311" s="9">
        <v>1.2472562353059252E-2</v>
      </c>
      <c r="V29311" s="9"/>
      <c r="W29311" s="9">
        <v>3.721426595212146E-3</v>
      </c>
      <c r="X29311" s="9"/>
      <c r="Y29311" s="9">
        <v>3.509509496488344E-3</v>
      </c>
      <c r="Z29311" s="9">
        <v>2.1191709872380178E-4</v>
      </c>
      <c r="AA29311" s="11">
        <v>6.6210031797585565</v>
      </c>
      <c r="AB29311" s="11"/>
      <c r="AC29311" s="11"/>
      <c r="AD29311" s="25">
        <v>6.6210031797585565</v>
      </c>
      <c r="AE29311" s="11">
        <v>0</v>
      </c>
      <c r="AF29311" s="11">
        <v>7.4472640825067271E-2</v>
      </c>
      <c r="AG29311" s="11">
        <v>5.4110958396712689</v>
      </c>
      <c r="AH29311" s="3">
        <v>1.1354346992622208</v>
      </c>
      <c r="AI29311" s="3"/>
      <c r="AJ29311" s="12" t="s">
        <v>15844</v>
      </c>
      <c r="AK29311" s="12" t="s">
        <v>1262</v>
      </c>
      <c r="AL29311" s="18">
        <v>1</v>
      </c>
      <c r="AN29311" s="12"/>
      <c r="AO29311" s="16">
        <v>1</v>
      </c>
      <c r="AP29311" s="16">
        <v>20</v>
      </c>
      <c r="AQ29311" s="12" t="s">
        <v>1266</v>
      </c>
      <c r="AR29311" s="12" t="s">
        <v>1287</v>
      </c>
      <c r="AS29311" s="12" t="s">
        <v>1271</v>
      </c>
    </row>
    <row r="29312" spans="1:45" ht="15" customHeight="1" x14ac:dyDescent="0.15">
      <c r="A29312" s="1" t="s">
        <v>13998</v>
      </c>
      <c r="B29312" s="1" t="s">
        <v>15804</v>
      </c>
      <c r="C29312" s="1" t="s">
        <v>486</v>
      </c>
      <c r="D29312" s="19">
        <v>1</v>
      </c>
      <c r="E29312" s="2">
        <v>0.5902908</v>
      </c>
      <c r="F29312" s="35">
        <v>0.17416229999999999</v>
      </c>
      <c r="G29312" s="9">
        <v>0.68657959021991644</v>
      </c>
      <c r="H29312" s="9">
        <v>3.1718192473086881E-3</v>
      </c>
      <c r="I29312" s="9">
        <v>4.5165662218317297E-3</v>
      </c>
      <c r="J29312" s="9">
        <v>0.67878808033466287</v>
      </c>
      <c r="K29312" s="9"/>
      <c r="L29312" s="9"/>
      <c r="M29312" s="9">
        <v>1.0312441611318553E-4</v>
      </c>
      <c r="N29312" s="9"/>
      <c r="O29312" s="9">
        <v>1.8524065572700376E-2</v>
      </c>
      <c r="P29312" s="9"/>
      <c r="Q29312" s="9">
        <v>4.6628039708584233E-3</v>
      </c>
      <c r="R29312" s="9">
        <v>3.1245610680351765E-3</v>
      </c>
      <c r="S29312" s="9">
        <v>8.1872052236812935E-3</v>
      </c>
      <c r="T29312" s="9">
        <v>2.3762373194122118E-3</v>
      </c>
      <c r="U29312" s="9">
        <v>1.7325799071327209E-4</v>
      </c>
      <c r="V29312" s="9"/>
      <c r="W29312" s="9">
        <v>4.1411678188015558E-4</v>
      </c>
      <c r="X29312" s="9"/>
      <c r="Y29312" s="9">
        <v>3.0883683569097426E-4</v>
      </c>
      <c r="Z29312" s="9">
        <v>1.0527994618918131E-4</v>
      </c>
      <c r="AA29312" s="11">
        <v>0.33105015898792783</v>
      </c>
      <c r="AB29312" s="11"/>
      <c r="AC29312" s="11"/>
      <c r="AD29312" s="25">
        <v>0.33105015898792783</v>
      </c>
      <c r="AE29312" s="11">
        <v>0</v>
      </c>
      <c r="AF29312" s="11">
        <v>3.7236320412533646E-3</v>
      </c>
      <c r="AG29312" s="11">
        <v>0.27055479198356341</v>
      </c>
      <c r="AH29312" s="3">
        <v>5.677173496311104E-2</v>
      </c>
      <c r="AI29312" s="3"/>
      <c r="AJ29312" s="12" t="s">
        <v>15844</v>
      </c>
      <c r="AK29312" s="12" t="s">
        <v>1262</v>
      </c>
      <c r="AL29312" s="18">
        <v>1</v>
      </c>
      <c r="AN29312" s="12"/>
      <c r="AO29312" s="16">
        <v>1</v>
      </c>
      <c r="AP29312" s="16">
        <v>1</v>
      </c>
      <c r="AQ29312" s="12" t="s">
        <v>1267</v>
      </c>
      <c r="AR29312" s="12" t="s">
        <v>1287</v>
      </c>
      <c r="AS29312" s="12" t="s">
        <v>1271</v>
      </c>
    </row>
    <row r="29313" spans="1:45" ht="15" customHeight="1" x14ac:dyDescent="0.15">
      <c r="A29313" s="1" t="s">
        <v>13998</v>
      </c>
      <c r="B29313" s="1" t="s">
        <v>15804</v>
      </c>
      <c r="C29313" s="1" t="s">
        <v>711</v>
      </c>
      <c r="D29313" s="19">
        <v>10</v>
      </c>
      <c r="E29313" s="2">
        <v>3.6759018000000001</v>
      </c>
      <c r="F29313" s="35">
        <v>1.7952114000000001</v>
      </c>
      <c r="G29313" s="9">
        <v>6.8286577248377194</v>
      </c>
      <c r="H29313" s="9">
        <v>1.0662954117748183E-3</v>
      </c>
      <c r="I29313" s="9">
        <v>3.8647651328610935E-2</v>
      </c>
      <c r="J29313" s="9">
        <v>6.7878808033466287</v>
      </c>
      <c r="K29313" s="9"/>
      <c r="L29313" s="9"/>
      <c r="M29313" s="9">
        <v>1.0629747507051432E-3</v>
      </c>
      <c r="N29313" s="9"/>
      <c r="O29313" s="9">
        <v>0.3054855448061285</v>
      </c>
      <c r="P29313" s="9"/>
      <c r="Q29313" s="9">
        <v>0.16719100847597038</v>
      </c>
      <c r="R29313" s="9">
        <v>1.3298891894953459E-2</v>
      </c>
      <c r="S29313" s="9">
        <v>8.4391192305637949E-2</v>
      </c>
      <c r="T29313" s="9">
        <v>2.4493523138556642E-2</v>
      </c>
      <c r="U29313" s="9">
        <v>1.6110928991010083E-2</v>
      </c>
      <c r="V29313" s="9"/>
      <c r="W29313" s="9">
        <v>2.4944748891233041E-3</v>
      </c>
      <c r="X29313" s="9"/>
      <c r="Y29313" s="9">
        <v>1.9232112040756125E-3</v>
      </c>
      <c r="Z29313" s="9">
        <v>5.7126368504769145E-4</v>
      </c>
      <c r="AA29313" s="11">
        <v>3.3105015898792782</v>
      </c>
      <c r="AB29313" s="11"/>
      <c r="AC29313" s="11"/>
      <c r="AD29313" s="25">
        <v>3.3105015898792782</v>
      </c>
      <c r="AE29313" s="11">
        <v>0</v>
      </c>
      <c r="AF29313" s="11">
        <v>3.7236320412533636E-2</v>
      </c>
      <c r="AG29313" s="11">
        <v>2.7055479198356345</v>
      </c>
      <c r="AH29313" s="3">
        <v>0.56771734963111042</v>
      </c>
      <c r="AI29313" s="3"/>
      <c r="AJ29313" s="12" t="s">
        <v>15844</v>
      </c>
      <c r="AK29313" s="12" t="s">
        <v>1262</v>
      </c>
      <c r="AL29313" s="18">
        <v>1</v>
      </c>
      <c r="AN29313" s="12"/>
      <c r="AO29313" s="16">
        <v>1</v>
      </c>
      <c r="AP29313" s="16">
        <v>10</v>
      </c>
      <c r="AQ29313" s="12" t="s">
        <v>1266</v>
      </c>
      <c r="AR29313" s="12" t="s">
        <v>1285</v>
      </c>
      <c r="AS29313" s="12" t="s">
        <v>1275</v>
      </c>
    </row>
    <row r="29314" spans="1:45" ht="15" customHeight="1" x14ac:dyDescent="0.15">
      <c r="A29314" s="1" t="s">
        <v>13998</v>
      </c>
      <c r="B29314" s="1" t="s">
        <v>1268</v>
      </c>
      <c r="C29314" s="1" t="s">
        <v>647</v>
      </c>
      <c r="D29314" s="19">
        <v>10</v>
      </c>
      <c r="E29314" s="2">
        <v>12.194871299999999</v>
      </c>
      <c r="F29314" s="35">
        <v>1.7952114000000001</v>
      </c>
      <c r="G29314" s="9">
        <v>7.1367344131354198</v>
      </c>
      <c r="H29314" s="9">
        <v>1.1631488256135305E-2</v>
      </c>
      <c r="I29314" s="9">
        <v>5.6591335461902953E-2</v>
      </c>
      <c r="J29314" s="9">
        <v>6.7878808033466287</v>
      </c>
      <c r="K29314" s="9"/>
      <c r="L29314" s="9"/>
      <c r="M29314" s="9">
        <v>1.0629747507051432E-3</v>
      </c>
      <c r="N29314" s="9">
        <v>0.2795678113200476</v>
      </c>
      <c r="O29314" s="9">
        <v>0.44437405578012235</v>
      </c>
      <c r="P29314" s="9"/>
      <c r="Q29314" s="9">
        <v>1.5872388848078879E-2</v>
      </c>
      <c r="R29314" s="9">
        <v>4.297384341625389E-2</v>
      </c>
      <c r="S29314" s="9"/>
      <c r="T29314" s="9"/>
      <c r="U29314" s="9">
        <v>1.006908465126753E-3</v>
      </c>
      <c r="V29314" s="9">
        <v>0.38452091505066283</v>
      </c>
      <c r="W29314" s="9">
        <v>0.31698189365079504</v>
      </c>
      <c r="X29314" s="9"/>
      <c r="Y29314" s="9">
        <v>6.3802882646158089E-3</v>
      </c>
      <c r="Z29314" s="9">
        <v>0.31060160538617926</v>
      </c>
      <c r="AA29314" s="11">
        <v>3.3105015898792782</v>
      </c>
      <c r="AB29314" s="11"/>
      <c r="AC29314" s="11"/>
      <c r="AD29314" s="25">
        <v>3.3105015898792782</v>
      </c>
      <c r="AE29314" s="11">
        <v>0</v>
      </c>
      <c r="AF29314" s="11">
        <v>3.7236320412533636E-2</v>
      </c>
      <c r="AG29314" s="11">
        <v>2.7055479198356345</v>
      </c>
      <c r="AH29314" s="3">
        <v>0.56771734963111042</v>
      </c>
      <c r="AI29314" s="3"/>
      <c r="AJ29314" s="12" t="s">
        <v>15844</v>
      </c>
      <c r="AK29314" s="12" t="s">
        <v>1262</v>
      </c>
      <c r="AL29314" s="18">
        <v>1</v>
      </c>
      <c r="AN29314" s="12"/>
      <c r="AO29314" s="16">
        <v>1</v>
      </c>
      <c r="AP29314" s="16">
        <v>10</v>
      </c>
      <c r="AQ29314" s="12" t="s">
        <v>1265</v>
      </c>
      <c r="AR29314" s="12" t="s">
        <v>1265</v>
      </c>
      <c r="AS29314" s="12" t="s">
        <v>1272</v>
      </c>
    </row>
    <row r="29315" spans="1:45" ht="15" customHeight="1" x14ac:dyDescent="0.15">
      <c r="A29315" s="1" t="s">
        <v>13998</v>
      </c>
      <c r="B29315" s="1" t="s">
        <v>1268</v>
      </c>
      <c r="C29315" s="1" t="s">
        <v>639</v>
      </c>
      <c r="D29315" s="19">
        <v>5</v>
      </c>
      <c r="E29315" s="2">
        <v>3.7161488999999999</v>
      </c>
      <c r="F29315" s="35">
        <v>0.88420860000000001</v>
      </c>
      <c r="G29315" s="9">
        <v>3.5026308341962182</v>
      </c>
      <c r="H29315" s="9">
        <v>5.728941976902463E-3</v>
      </c>
      <c r="I29315" s="9">
        <v>1.7245104425684402E-2</v>
      </c>
      <c r="J29315" s="9">
        <v>3.3939404016733143</v>
      </c>
      <c r="K29315" s="9"/>
      <c r="L29315" s="9"/>
      <c r="M29315" s="9">
        <v>5.235547279592496E-4</v>
      </c>
      <c r="N29315" s="9">
        <v>8.519283139235774E-2</v>
      </c>
      <c r="O29315" s="9">
        <v>0.13560342052521895</v>
      </c>
      <c r="P29315" s="9"/>
      <c r="Q29315" s="9">
        <v>4.8368005620658405E-3</v>
      </c>
      <c r="R29315" s="9">
        <v>1.3095439632895851E-2</v>
      </c>
      <c r="S29315" s="9"/>
      <c r="T29315" s="9"/>
      <c r="U29315" s="9">
        <v>4.9593999028631122E-4</v>
      </c>
      <c r="V29315" s="9">
        <v>0.11717524033997097</v>
      </c>
      <c r="W29315" s="9">
        <v>1.9442682610545424E-3</v>
      </c>
      <c r="X29315" s="9"/>
      <c r="Y29315" s="9">
        <v>1.9442682610545424E-3</v>
      </c>
      <c r="Z29315" s="9"/>
      <c r="AA29315" s="11">
        <v>1.6552507949396391</v>
      </c>
      <c r="AB29315" s="11"/>
      <c r="AC29315" s="11"/>
      <c r="AD29315" s="25">
        <v>1.6552507949396391</v>
      </c>
      <c r="AE29315" s="11">
        <v>0</v>
      </c>
      <c r="AF29315" s="11">
        <v>1.8618160206266818E-2</v>
      </c>
      <c r="AG29315" s="11">
        <v>1.3527739599178172</v>
      </c>
      <c r="AH29315" s="3">
        <v>0.28385867481555521</v>
      </c>
      <c r="AI29315" s="3"/>
      <c r="AJ29315" s="12" t="s">
        <v>15844</v>
      </c>
      <c r="AK29315" s="12" t="s">
        <v>1262</v>
      </c>
      <c r="AL29315" s="18">
        <v>1</v>
      </c>
      <c r="AN29315" s="12"/>
      <c r="AO29315" s="16">
        <v>4</v>
      </c>
      <c r="AP29315" s="16">
        <v>1.25</v>
      </c>
      <c r="AQ29315" s="12" t="s">
        <v>1265</v>
      </c>
      <c r="AR29315" s="12" t="s">
        <v>1265</v>
      </c>
      <c r="AS29315" s="12" t="s">
        <v>1272</v>
      </c>
    </row>
    <row r="29316" spans="1:45" ht="15" customHeight="1" x14ac:dyDescent="0.15">
      <c r="A29316" s="1" t="s">
        <v>13999</v>
      </c>
      <c r="B29316" s="1" t="s">
        <v>15804</v>
      </c>
      <c r="C29316" s="1" t="s">
        <v>3</v>
      </c>
      <c r="D29316" s="19">
        <v>5</v>
      </c>
      <c r="E29316" s="2">
        <v>2.2135904999999996</v>
      </c>
      <c r="F29316" s="35">
        <v>0.75023760000000006</v>
      </c>
      <c r="G29316" s="9">
        <v>3.515595467010272</v>
      </c>
      <c r="H29316" s="9">
        <v>1.3233276255990406E-2</v>
      </c>
      <c r="I29316" s="9">
        <v>1.3181101725792893E-2</v>
      </c>
      <c r="J29316" s="9">
        <v>3.4887368607744627</v>
      </c>
      <c r="K29316" s="9"/>
      <c r="L29316" s="9"/>
      <c r="M29316" s="9">
        <v>4.4422825402603005E-4</v>
      </c>
      <c r="N29316" s="9"/>
      <c r="O29316" s="9">
        <v>0.14049931529663837</v>
      </c>
      <c r="P29316" s="9"/>
      <c r="Q29316" s="9">
        <v>7.6582172504429044E-2</v>
      </c>
      <c r="R29316" s="9">
        <v>1.1611476952380365E-2</v>
      </c>
      <c r="S29316" s="9">
        <v>3.5267960963550192E-2</v>
      </c>
      <c r="T29316" s="9">
        <v>1.0236099222083373E-2</v>
      </c>
      <c r="U29316" s="9">
        <v>6.8016056541953633E-3</v>
      </c>
      <c r="V29316" s="9"/>
      <c r="W29316" s="9">
        <v>7.6805807385700465E-3</v>
      </c>
      <c r="X29316" s="9"/>
      <c r="Y29316" s="9">
        <v>1.1581381338411534E-3</v>
      </c>
      <c r="Z29316" s="9">
        <v>6.5224426047288927E-3</v>
      </c>
      <c r="AA29316" s="11">
        <v>3.1798453571980079E-3</v>
      </c>
      <c r="AB29316" s="11"/>
      <c r="AC29316" s="11"/>
      <c r="AD29316" s="25">
        <v>3.1798453571980079E-3</v>
      </c>
      <c r="AE29316" s="11">
        <v>0</v>
      </c>
      <c r="AF29316" s="11">
        <v>0</v>
      </c>
      <c r="AG29316" s="11">
        <v>3.1798453571980079E-3</v>
      </c>
      <c r="AH29316" s="3"/>
      <c r="AI29316" s="3"/>
      <c r="AJ29316" s="12" t="s">
        <v>15844</v>
      </c>
      <c r="AK29316" s="12" t="s">
        <v>1262</v>
      </c>
      <c r="AL29316" s="18">
        <v>1</v>
      </c>
      <c r="AN29316" s="12"/>
      <c r="AO29316" s="16">
        <v>1</v>
      </c>
      <c r="AP29316" s="16">
        <v>5</v>
      </c>
      <c r="AQ29316" s="12" t="s">
        <v>1266</v>
      </c>
      <c r="AR29316" s="12" t="s">
        <v>1284</v>
      </c>
      <c r="AS29316" s="12" t="s">
        <v>1271</v>
      </c>
    </row>
    <row r="29317" spans="1:45" ht="15" customHeight="1" x14ac:dyDescent="0.15">
      <c r="A29317" s="1" t="s">
        <v>13999</v>
      </c>
      <c r="B29317" s="1" t="s">
        <v>15804</v>
      </c>
      <c r="C29317" s="1" t="s">
        <v>150</v>
      </c>
      <c r="D29317" s="19">
        <v>50</v>
      </c>
      <c r="E29317" s="2">
        <v>15.428054999999999</v>
      </c>
      <c r="F29317" s="35">
        <v>7.5291702000000003</v>
      </c>
      <c r="G29317" s="9">
        <v>35.153440821491465</v>
      </c>
      <c r="H29317" s="9">
        <v>0.13345460160990552</v>
      </c>
      <c r="I29317" s="9">
        <v>0.12815946430188491</v>
      </c>
      <c r="J29317" s="9">
        <v>34.887368607744627</v>
      </c>
      <c r="K29317" s="9"/>
      <c r="L29317" s="9"/>
      <c r="M29317" s="9">
        <v>4.4581478350469439E-3</v>
      </c>
      <c r="N29317" s="9"/>
      <c r="O29317" s="9">
        <v>1.0885133911270866</v>
      </c>
      <c r="P29317" s="9"/>
      <c r="Q29317" s="9">
        <v>0.53298441295345511</v>
      </c>
      <c r="R29317" s="9">
        <v>7.2610122537560232E-2</v>
      </c>
      <c r="S29317" s="9">
        <v>0.35393917966991434</v>
      </c>
      <c r="T29317" s="9">
        <v>0.10272656719305098</v>
      </c>
      <c r="U29317" s="9">
        <v>2.625310877310599E-2</v>
      </c>
      <c r="V29317" s="9"/>
      <c r="W29317" s="9">
        <v>8.5592811689879349E-3</v>
      </c>
      <c r="X29317" s="9"/>
      <c r="Y29317" s="9">
        <v>8.0718718419231904E-3</v>
      </c>
      <c r="Z29317" s="9">
        <v>4.8740932706474411E-4</v>
      </c>
      <c r="AA29317" s="11">
        <v>3.1798453571980086E-2</v>
      </c>
      <c r="AB29317" s="11"/>
      <c r="AC29317" s="11"/>
      <c r="AD29317" s="25">
        <v>3.1798453571980086E-2</v>
      </c>
      <c r="AE29317" s="11">
        <v>0</v>
      </c>
      <c r="AF29317" s="11">
        <v>0</v>
      </c>
      <c r="AG29317" s="11">
        <v>3.1798453571980086E-2</v>
      </c>
      <c r="AH29317" s="3"/>
      <c r="AI29317" s="3"/>
      <c r="AJ29317" s="12" t="s">
        <v>15844</v>
      </c>
      <c r="AK29317" s="12" t="s">
        <v>1262</v>
      </c>
      <c r="AL29317" s="18">
        <v>1</v>
      </c>
      <c r="AN29317" s="12"/>
      <c r="AO29317" s="16">
        <v>1</v>
      </c>
      <c r="AP29317" s="16">
        <v>50</v>
      </c>
      <c r="AQ29317" s="12" t="s">
        <v>1266</v>
      </c>
      <c r="AR29317" s="12" t="s">
        <v>1287</v>
      </c>
      <c r="AS29317" s="12" t="s">
        <v>1271</v>
      </c>
    </row>
    <row r="29318" spans="1:45" ht="15" customHeight="1" x14ac:dyDescent="0.15">
      <c r="A29318" s="1" t="s">
        <v>14000</v>
      </c>
      <c r="B29318" s="1" t="s">
        <v>15804</v>
      </c>
      <c r="C29318" s="1" t="s">
        <v>619</v>
      </c>
      <c r="D29318" s="19">
        <v>10</v>
      </c>
      <c r="E29318" s="2">
        <v>15.159741</v>
      </c>
      <c r="F29318" s="35">
        <v>1.9425794999999999</v>
      </c>
      <c r="G29318" s="9">
        <v>16.219295393315139</v>
      </c>
      <c r="H29318" s="9">
        <v>3.422688395328604E-2</v>
      </c>
      <c r="I29318" s="9">
        <v>0.1421713694534599</v>
      </c>
      <c r="J29318" s="9">
        <v>16.041746906036362</v>
      </c>
      <c r="K29318" s="9"/>
      <c r="L29318" s="9"/>
      <c r="M29318" s="9">
        <v>1.1502338720316848E-3</v>
      </c>
      <c r="N29318" s="9"/>
      <c r="O29318" s="9">
        <v>0.37712606610635979</v>
      </c>
      <c r="P29318" s="9"/>
      <c r="Q29318" s="9">
        <v>0.17025685894643583</v>
      </c>
      <c r="R29318" s="9">
        <v>7.9521023976907967E-2</v>
      </c>
      <c r="S29318" s="9">
        <v>9.1318827494906718E-2</v>
      </c>
      <c r="T29318" s="9">
        <v>2.6504185485751588E-2</v>
      </c>
      <c r="U29318" s="9">
        <v>9.5251702023576822E-3</v>
      </c>
      <c r="V29318" s="9"/>
      <c r="W29318" s="9">
        <v>1.4503593953258852E-2</v>
      </c>
      <c r="X29318" s="9"/>
      <c r="Y29318" s="9">
        <v>7.931491462063657E-3</v>
      </c>
      <c r="Z29318" s="9">
        <v>6.5721024911951954E-3</v>
      </c>
      <c r="AA29318" s="11">
        <v>0.58420850983346062</v>
      </c>
      <c r="AB29318" s="11"/>
      <c r="AC29318" s="11"/>
      <c r="AD29318" s="25">
        <v>0.58420850983346062</v>
      </c>
      <c r="AE29318" s="11">
        <v>0</v>
      </c>
      <c r="AF29318" s="11">
        <v>3.5680571206891797E-2</v>
      </c>
      <c r="AG29318" s="11">
        <v>8.0941518183222025E-3</v>
      </c>
      <c r="AH29318" s="3">
        <v>0.54043378680824661</v>
      </c>
      <c r="AI29318" s="3"/>
      <c r="AJ29318" s="12" t="s">
        <v>15844</v>
      </c>
      <c r="AK29318" s="12" t="s">
        <v>1262</v>
      </c>
      <c r="AL29318" s="18">
        <v>1</v>
      </c>
      <c r="AN29318" s="12"/>
      <c r="AO29318" s="16">
        <v>1</v>
      </c>
      <c r="AP29318" s="16">
        <v>10</v>
      </c>
      <c r="AQ29318" s="12" t="s">
        <v>1266</v>
      </c>
      <c r="AR29318" s="12" t="s">
        <v>1286</v>
      </c>
      <c r="AS29318" s="12" t="s">
        <v>1271</v>
      </c>
    </row>
    <row r="29319" spans="1:45" ht="15" customHeight="1" x14ac:dyDescent="0.15">
      <c r="A29319" s="1" t="s">
        <v>14000</v>
      </c>
      <c r="B29319" s="1" t="s">
        <v>1268</v>
      </c>
      <c r="C29319" s="1" t="s">
        <v>56</v>
      </c>
      <c r="D29319" s="19">
        <v>1</v>
      </c>
      <c r="E29319" s="2">
        <v>2.4416574</v>
      </c>
      <c r="F29319" s="35">
        <v>0.18755940000000001</v>
      </c>
      <c r="G29319" s="9">
        <v>1.6728067695483784</v>
      </c>
      <c r="H29319" s="9">
        <v>1.2152301163126436E-3</v>
      </c>
      <c r="I29319" s="9">
        <v>1.1330718431316104E-2</v>
      </c>
      <c r="J29319" s="9">
        <v>1.6041746906036363</v>
      </c>
      <c r="K29319" s="9"/>
      <c r="L29319" s="9"/>
      <c r="M29319" s="9">
        <v>1.1105706350650751E-4</v>
      </c>
      <c r="N29319" s="9">
        <v>5.5975073333606892E-2</v>
      </c>
      <c r="O29319" s="9">
        <v>9.0948395329946044E-2</v>
      </c>
      <c r="P29319" s="9"/>
      <c r="Q29319" s="9">
        <v>4.7197145548514199E-3</v>
      </c>
      <c r="R29319" s="9">
        <v>9.1346953114658253E-3</v>
      </c>
      <c r="S29319" s="9"/>
      <c r="T29319" s="9"/>
      <c r="U29319" s="9">
        <v>1.0519939187891448E-4</v>
      </c>
      <c r="V29319" s="9">
        <v>7.6988786071749887E-2</v>
      </c>
      <c r="W29319" s="9">
        <v>1.2774614567217571E-3</v>
      </c>
      <c r="X29319" s="9"/>
      <c r="Y29319" s="9">
        <v>1.2774614567217571E-3</v>
      </c>
      <c r="Z29319" s="9"/>
      <c r="AA29319" s="11">
        <v>5.8420850983346054E-2</v>
      </c>
      <c r="AB29319" s="11"/>
      <c r="AC29319" s="11"/>
      <c r="AD29319" s="25">
        <v>5.8420850983346054E-2</v>
      </c>
      <c r="AE29319" s="11">
        <v>0</v>
      </c>
      <c r="AF29319" s="11">
        <v>3.5680571206891795E-3</v>
      </c>
      <c r="AG29319" s="11">
        <v>8.0941518183222014E-4</v>
      </c>
      <c r="AH29319" s="3">
        <v>5.4043378680824657E-2</v>
      </c>
      <c r="AI29319" s="3"/>
      <c r="AJ29319" s="12" t="s">
        <v>15844</v>
      </c>
      <c r="AK29319" s="12" t="s">
        <v>1262</v>
      </c>
      <c r="AL29319" s="18">
        <v>1</v>
      </c>
      <c r="AN29319" s="12"/>
      <c r="AO29319" s="16">
        <v>1</v>
      </c>
      <c r="AP29319" s="16">
        <v>1</v>
      </c>
      <c r="AQ29319" s="12" t="s">
        <v>1267</v>
      </c>
      <c r="AR29319" s="12" t="s">
        <v>1286</v>
      </c>
      <c r="AS29319" s="12" t="s">
        <v>1272</v>
      </c>
    </row>
    <row r="29320" spans="1:45" ht="15" customHeight="1" x14ac:dyDescent="0.15">
      <c r="A29320" s="1" t="s">
        <v>14001</v>
      </c>
      <c r="B29320" s="1" t="s">
        <v>1268</v>
      </c>
      <c r="C29320" s="1" t="s">
        <v>50</v>
      </c>
      <c r="D29320" s="19">
        <v>20</v>
      </c>
      <c r="E29320" s="2">
        <v>91.495074000000002</v>
      </c>
      <c r="F29320" s="35">
        <v>19.827708000000001</v>
      </c>
      <c r="G29320" s="9">
        <v>55.590061960003965</v>
      </c>
      <c r="H29320" s="9">
        <v>0.12846718372447946</v>
      </c>
      <c r="I29320" s="9">
        <v>0.4245906577009661</v>
      </c>
      <c r="J29320" s="9">
        <v>52.92773632716608</v>
      </c>
      <c r="K29320" s="9"/>
      <c r="L29320" s="9"/>
      <c r="M29320" s="9">
        <v>1.1740318142116506E-2</v>
      </c>
      <c r="N29320" s="9">
        <v>2.0975274732703242</v>
      </c>
      <c r="O29320" s="9">
        <v>3.5572520785848543</v>
      </c>
      <c r="P29320" s="9"/>
      <c r="Q29320" s="9">
        <v>0.17685963331915761</v>
      </c>
      <c r="R29320" s="9">
        <v>0.48430696554545238</v>
      </c>
      <c r="S29320" s="9"/>
      <c r="T29320" s="9"/>
      <c r="U29320" s="9">
        <v>1.1121078570056675E-2</v>
      </c>
      <c r="V29320" s="9">
        <v>2.8849644011501878</v>
      </c>
      <c r="W29320" s="9">
        <v>4.7869709532101012E-2</v>
      </c>
      <c r="X29320" s="9"/>
      <c r="Y29320" s="9">
        <v>4.7869709532101012E-2</v>
      </c>
      <c r="Z29320" s="9"/>
      <c r="AA29320" s="11">
        <v>62.37579222163177</v>
      </c>
      <c r="AB29320" s="11"/>
      <c r="AC29320" s="11"/>
      <c r="AD29320" s="25">
        <v>62.37579222163177</v>
      </c>
      <c r="AE29320" s="11">
        <v>0</v>
      </c>
      <c r="AF29320" s="11">
        <v>28.807809670268021</v>
      </c>
      <c r="AG29320" s="11">
        <v>8.5566747793691847E-2</v>
      </c>
      <c r="AH29320" s="3">
        <v>33.482415803570056</v>
      </c>
      <c r="AI29320" s="3"/>
      <c r="AJ29320" s="12" t="s">
        <v>15844</v>
      </c>
      <c r="AK29320" s="12" t="s">
        <v>1262</v>
      </c>
      <c r="AL29320" s="18">
        <v>1</v>
      </c>
      <c r="AN29320" s="12"/>
      <c r="AO29320" s="16">
        <v>1</v>
      </c>
      <c r="AP29320" s="16">
        <v>20</v>
      </c>
      <c r="AQ29320" s="12" t="s">
        <v>1267</v>
      </c>
      <c r="AR29320" s="12" t="s">
        <v>1287</v>
      </c>
      <c r="AS29320" s="12" t="s">
        <v>1272</v>
      </c>
    </row>
    <row r="29321" spans="1:45" ht="15" customHeight="1" x14ac:dyDescent="0.15">
      <c r="A29321" s="1" t="s">
        <v>14002</v>
      </c>
      <c r="B29321" s="1" t="s">
        <v>1268</v>
      </c>
      <c r="C29321" s="1" t="s">
        <v>23</v>
      </c>
      <c r="D29321" s="19">
        <v>1</v>
      </c>
      <c r="E29321" s="2">
        <v>0.55004369999999991</v>
      </c>
      <c r="F29321" s="35">
        <v>0.21435360000000001</v>
      </c>
      <c r="G29321" s="9">
        <v>1.6678050526177067E-2</v>
      </c>
      <c r="H29321" s="9">
        <v>1.3888344186430213E-3</v>
      </c>
      <c r="I29321" s="9">
        <v>2.5525244817800013E-3</v>
      </c>
      <c r="J29321" s="9">
        <v>0</v>
      </c>
      <c r="K29321" s="9"/>
      <c r="L29321" s="9"/>
      <c r="M29321" s="9">
        <v>1.2692235829315143E-4</v>
      </c>
      <c r="N29321" s="9">
        <v>1.2609769267460892E-2</v>
      </c>
      <c r="O29321" s="9">
        <v>2.0954769595066623E-2</v>
      </c>
      <c r="P29321" s="9"/>
      <c r="Q29321" s="9">
        <v>6.0563799588798212E-4</v>
      </c>
      <c r="R29321" s="9">
        <v>2.8852760911975452E-3</v>
      </c>
      <c r="S29321" s="9"/>
      <c r="T29321" s="9"/>
      <c r="U29321" s="9">
        <v>1.2022787643304513E-4</v>
      </c>
      <c r="V29321" s="9">
        <v>1.734362763154805E-2</v>
      </c>
      <c r="W29321" s="9">
        <v>2.8777977871204417E-4</v>
      </c>
      <c r="X29321" s="9"/>
      <c r="Y29321" s="9">
        <v>2.8777977871204417E-4</v>
      </c>
      <c r="Z29321" s="9"/>
      <c r="AA29321" s="11">
        <v>2.663716552096065E-2</v>
      </c>
      <c r="AB29321" s="11"/>
      <c r="AC29321" s="11"/>
      <c r="AD29321" s="25">
        <v>2.663716552096065E-2</v>
      </c>
      <c r="AE29321" s="11">
        <v>0</v>
      </c>
      <c r="AF29321" s="11">
        <v>3.3067838611862198E-3</v>
      </c>
      <c r="AG29321" s="11">
        <v>9.2504592209396584E-4</v>
      </c>
      <c r="AH29321" s="3">
        <v>2.2405335737680464E-2</v>
      </c>
      <c r="AI29321" s="3"/>
      <c r="AJ29321" s="12" t="s">
        <v>15844</v>
      </c>
      <c r="AK29321" s="12" t="s">
        <v>1262</v>
      </c>
      <c r="AL29321" s="18">
        <v>1</v>
      </c>
      <c r="AN29321" s="12"/>
      <c r="AO29321" s="16">
        <v>1</v>
      </c>
      <c r="AP29321" s="16">
        <v>1</v>
      </c>
      <c r="AQ29321" s="12" t="s">
        <v>1266</v>
      </c>
      <c r="AR29321" s="12" t="s">
        <v>1283</v>
      </c>
      <c r="AS29321" s="12" t="s">
        <v>1272</v>
      </c>
    </row>
    <row r="29322" spans="1:45" ht="15" customHeight="1" x14ac:dyDescent="0.15">
      <c r="A29322" s="1" t="s">
        <v>14003</v>
      </c>
      <c r="B29322" s="1" t="s">
        <v>1268</v>
      </c>
      <c r="C29322" s="1" t="s">
        <v>647</v>
      </c>
      <c r="D29322" s="19">
        <v>3</v>
      </c>
      <c r="E29322" s="2">
        <v>1.7977038000000001</v>
      </c>
      <c r="F29322" s="35">
        <v>0.48229559999999999</v>
      </c>
      <c r="G29322" s="9">
        <v>4.3942852544777207</v>
      </c>
      <c r="H29322" s="9">
        <v>3.1248774419467976E-3</v>
      </c>
      <c r="I29322" s="9">
        <v>8.3423970867931765E-3</v>
      </c>
      <c r="J29322" s="9">
        <v>4.3413199880125832</v>
      </c>
      <c r="K29322" s="9"/>
      <c r="L29322" s="9"/>
      <c r="M29322" s="9">
        <v>2.8557530615959067E-4</v>
      </c>
      <c r="N29322" s="9">
        <v>4.1212416630238044E-2</v>
      </c>
      <c r="O29322" s="9">
        <v>6.5629366121544672E-2</v>
      </c>
      <c r="P29322" s="9"/>
      <c r="Q29322" s="9">
        <v>2.3398240986166885E-3</v>
      </c>
      <c r="R29322" s="9">
        <v>6.3349780173575596E-3</v>
      </c>
      <c r="S29322" s="9"/>
      <c r="T29322" s="9"/>
      <c r="U29322" s="9">
        <v>2.7051272197435155E-4</v>
      </c>
      <c r="V29322" s="9">
        <v>5.6684051283596069E-2</v>
      </c>
      <c r="W29322" s="9">
        <v>4.6727803904517654E-2</v>
      </c>
      <c r="X29322" s="9"/>
      <c r="Y29322" s="9">
        <v>9.4054854505887622E-4</v>
      </c>
      <c r="Z29322" s="9">
        <v>4.5787255359458774E-2</v>
      </c>
      <c r="AA29322" s="11">
        <v>5.7207883896373074E-2</v>
      </c>
      <c r="AB29322" s="11"/>
      <c r="AC29322" s="11"/>
      <c r="AD29322" s="25">
        <v>5.7207883896373074E-2</v>
      </c>
      <c r="AE29322" s="11">
        <v>0</v>
      </c>
      <c r="AF29322" s="11">
        <v>1.8136282982698128E-2</v>
      </c>
      <c r="AG29322" s="11">
        <v>2.0813533247114229E-3</v>
      </c>
      <c r="AH29322" s="3">
        <v>3.6990247588963528E-2</v>
      </c>
      <c r="AI29322" s="3"/>
      <c r="AJ29322" s="12" t="s">
        <v>15844</v>
      </c>
      <c r="AK29322" s="12" t="s">
        <v>1262</v>
      </c>
      <c r="AL29322" s="18">
        <v>1</v>
      </c>
      <c r="AN29322" s="12"/>
      <c r="AO29322" s="16">
        <v>1</v>
      </c>
      <c r="AP29322" s="16">
        <v>3</v>
      </c>
      <c r="AQ29322" s="12" t="s">
        <v>1265</v>
      </c>
      <c r="AR29322" s="12" t="s">
        <v>1265</v>
      </c>
      <c r="AS29322" s="12" t="s">
        <v>1272</v>
      </c>
    </row>
    <row r="29323" spans="1:45" ht="15" customHeight="1" x14ac:dyDescent="0.15">
      <c r="A29323" s="1" t="s">
        <v>14004</v>
      </c>
      <c r="B29323" s="1" t="s">
        <v>15804</v>
      </c>
      <c r="C29323" s="1" t="s">
        <v>636</v>
      </c>
      <c r="D29323" s="19">
        <v>10</v>
      </c>
      <c r="E29323" s="2">
        <v>33.539249999999996</v>
      </c>
      <c r="F29323" s="35">
        <v>1.6344462</v>
      </c>
      <c r="G29323" s="9">
        <v>3.8095711534713836</v>
      </c>
      <c r="H29323" s="9"/>
      <c r="I29323" s="9">
        <v>6.7924952598802907E-2</v>
      </c>
      <c r="J29323" s="9">
        <v>3.6216013188580201</v>
      </c>
      <c r="K29323" s="9"/>
      <c r="L29323" s="9"/>
      <c r="M29323" s="9"/>
      <c r="N29323" s="9">
        <v>0.12004488201456036</v>
      </c>
      <c r="O29323" s="9">
        <v>1.4925780099657733</v>
      </c>
      <c r="P29323" s="9"/>
      <c r="Q29323" s="9">
        <v>6.4831243885321702E-2</v>
      </c>
      <c r="R29323" s="9">
        <v>0.17753187886563501</v>
      </c>
      <c r="S29323" s="9"/>
      <c r="T29323" s="9"/>
      <c r="U29323" s="9">
        <v>9.8957238120970219E-3</v>
      </c>
      <c r="V29323" s="9">
        <v>1.2403191634027195</v>
      </c>
      <c r="W29323" s="9">
        <v>1.7547547482441719E-2</v>
      </c>
      <c r="X29323" s="9"/>
      <c r="Y29323" s="9">
        <v>1.7547547482441719E-2</v>
      </c>
      <c r="Z29323" s="9"/>
      <c r="AA29323" s="11">
        <v>3.0409920873839482</v>
      </c>
      <c r="AB29323" s="11"/>
      <c r="AC29323" s="11"/>
      <c r="AD29323" s="25">
        <v>3.0409920873839482</v>
      </c>
      <c r="AE29323" s="11">
        <v>0</v>
      </c>
      <c r="AF29323" s="11">
        <v>2.5915410891531567E-2</v>
      </c>
      <c r="AG29323" s="11">
        <v>2.7049697661343246</v>
      </c>
      <c r="AH29323" s="3">
        <v>0.3101069103580924</v>
      </c>
      <c r="AI29323" s="3"/>
      <c r="AJ29323" s="12" t="s">
        <v>15844</v>
      </c>
      <c r="AK29323" s="12" t="s">
        <v>1262</v>
      </c>
      <c r="AL29323" s="18">
        <v>1</v>
      </c>
      <c r="AN29323" s="12"/>
      <c r="AO29323" s="16">
        <v>1</v>
      </c>
      <c r="AP29323" s="16">
        <v>10</v>
      </c>
      <c r="AQ29323" s="12" t="s">
        <v>1265</v>
      </c>
      <c r="AR29323" s="12" t="s">
        <v>1265</v>
      </c>
      <c r="AS29323" s="12" t="s">
        <v>1269</v>
      </c>
    </row>
    <row r="29324" spans="1:45" ht="15" customHeight="1" x14ac:dyDescent="0.15">
      <c r="A29324" s="1" t="s">
        <v>14004</v>
      </c>
      <c r="B29324" s="1" t="s">
        <v>15804</v>
      </c>
      <c r="C29324" s="1" t="s">
        <v>661</v>
      </c>
      <c r="D29324" s="19">
        <v>4</v>
      </c>
      <c r="E29324" s="2">
        <v>53.662799999999997</v>
      </c>
      <c r="F29324" s="35">
        <v>0.64306079999999999</v>
      </c>
      <c r="G29324" s="9">
        <v>1.8201975678325035</v>
      </c>
      <c r="H29324" s="9"/>
      <c r="I29324" s="9">
        <v>0.1794852290659992</v>
      </c>
      <c r="J29324" s="9">
        <v>1.4486405275432077</v>
      </c>
      <c r="K29324" s="9"/>
      <c r="L29324" s="9"/>
      <c r="M29324" s="9"/>
      <c r="N29324" s="9">
        <v>0.19207181122329658</v>
      </c>
      <c r="O29324" s="9">
        <v>2.3289810450828847</v>
      </c>
      <c r="P29324" s="9"/>
      <c r="Q29324" s="9">
        <v>5.9086633745168989E-2</v>
      </c>
      <c r="R29324" s="9">
        <v>0.28149035036073616</v>
      </c>
      <c r="S29324" s="9"/>
      <c r="T29324" s="9"/>
      <c r="U29324" s="9">
        <v>3.8933995326283369E-3</v>
      </c>
      <c r="V29324" s="9">
        <v>1.9845106614443511</v>
      </c>
      <c r="W29324" s="9">
        <v>2.8076075971906752E-2</v>
      </c>
      <c r="X29324" s="9"/>
      <c r="Y29324" s="9">
        <v>2.8076075971906752E-2</v>
      </c>
      <c r="Z29324" s="9"/>
      <c r="AA29324" s="11">
        <v>1.2163968349535794</v>
      </c>
      <c r="AB29324" s="11"/>
      <c r="AC29324" s="11"/>
      <c r="AD29324" s="25">
        <v>1.2163968349535794</v>
      </c>
      <c r="AE29324" s="11">
        <v>0</v>
      </c>
      <c r="AF29324" s="11">
        <v>1.0366164356612625E-2</v>
      </c>
      <c r="AG29324" s="11">
        <v>1.0819879064537299</v>
      </c>
      <c r="AH29324" s="3">
        <v>0.12404276414323698</v>
      </c>
      <c r="AI29324" s="3"/>
      <c r="AJ29324" s="12" t="s">
        <v>15844</v>
      </c>
      <c r="AK29324" s="12" t="s">
        <v>1262</v>
      </c>
      <c r="AL29324" s="18">
        <v>1</v>
      </c>
      <c r="AN29324" s="12"/>
      <c r="AO29324" s="16">
        <v>1</v>
      </c>
      <c r="AP29324" s="16">
        <v>4</v>
      </c>
      <c r="AQ29324" s="12" t="s">
        <v>1266</v>
      </c>
      <c r="AR29324" s="12" t="s">
        <v>1283</v>
      </c>
      <c r="AS29324" s="12" t="s">
        <v>1269</v>
      </c>
    </row>
    <row r="29325" spans="1:45" ht="15" customHeight="1" x14ac:dyDescent="0.15">
      <c r="A29325" s="1" t="s">
        <v>14004</v>
      </c>
      <c r="B29325" s="1" t="s">
        <v>15804</v>
      </c>
      <c r="C29325" s="1" t="s">
        <v>758</v>
      </c>
      <c r="D29325" s="19">
        <v>4</v>
      </c>
      <c r="E29325" s="2">
        <v>1.9318607999999999</v>
      </c>
      <c r="F29325" s="35">
        <v>0.65645789999999993</v>
      </c>
      <c r="G29325" s="9">
        <v>1.457187395752251</v>
      </c>
      <c r="H29325" s="9">
        <v>3.8991399385795587E-4</v>
      </c>
      <c r="I29325" s="9">
        <v>7.7682544929123911E-3</v>
      </c>
      <c r="J29325" s="9">
        <v>1.4486405275432077</v>
      </c>
      <c r="K29325" s="9"/>
      <c r="L29325" s="9"/>
      <c r="M29325" s="9">
        <v>3.886997222727762E-4</v>
      </c>
      <c r="N29325" s="9"/>
      <c r="O29325" s="9">
        <v>6.5445815447101055E-2</v>
      </c>
      <c r="P29325" s="9"/>
      <c r="Q29325" s="9">
        <v>2.1143815738601454E-2</v>
      </c>
      <c r="R29325" s="9">
        <v>1.0133652612986502E-2</v>
      </c>
      <c r="S29325" s="9">
        <v>3.0859465843106414E-2</v>
      </c>
      <c r="T29325" s="9"/>
      <c r="U29325" s="9">
        <v>3.3088812524066759E-3</v>
      </c>
      <c r="V29325" s="9"/>
      <c r="W29325" s="9">
        <v>1.010738734988643E-3</v>
      </c>
      <c r="X29325" s="9"/>
      <c r="Y29325" s="9">
        <v>1.010738734988643E-3</v>
      </c>
      <c r="Z29325" s="9"/>
      <c r="AA29325" s="11">
        <v>1.2163968349535794</v>
      </c>
      <c r="AB29325" s="11"/>
      <c r="AC29325" s="11"/>
      <c r="AD29325" s="25">
        <v>1.2163968349535794</v>
      </c>
      <c r="AE29325" s="11">
        <v>0</v>
      </c>
      <c r="AF29325" s="11">
        <v>1.0366164356612625E-2</v>
      </c>
      <c r="AG29325" s="11">
        <v>1.0819879064537299</v>
      </c>
      <c r="AH29325" s="3">
        <v>0.12404276414323698</v>
      </c>
      <c r="AI29325" s="3"/>
      <c r="AJ29325" s="12" t="s">
        <v>15844</v>
      </c>
      <c r="AK29325" s="12" t="s">
        <v>1262</v>
      </c>
      <c r="AL29325" s="18">
        <v>1</v>
      </c>
      <c r="AN29325" s="12"/>
      <c r="AO29325" s="16">
        <v>1</v>
      </c>
      <c r="AP29325" s="16">
        <v>4</v>
      </c>
      <c r="AQ29325" s="12" t="s">
        <v>1266</v>
      </c>
      <c r="AR29325" s="12" t="s">
        <v>1285</v>
      </c>
      <c r="AS29325" s="12" t="s">
        <v>1271</v>
      </c>
    </row>
    <row r="29326" spans="1:45" ht="15" customHeight="1" x14ac:dyDescent="0.15">
      <c r="A29326" s="1" t="s">
        <v>14004</v>
      </c>
      <c r="B29326" s="1" t="s">
        <v>15804</v>
      </c>
      <c r="C29326" s="1" t="s">
        <v>150</v>
      </c>
      <c r="D29326" s="19">
        <v>50</v>
      </c>
      <c r="E29326" s="2">
        <v>24.148260000000001</v>
      </c>
      <c r="F29326" s="35">
        <v>8.1588338999999994</v>
      </c>
      <c r="G29326" s="9">
        <v>18.462896468556576</v>
      </c>
      <c r="H29326" s="9">
        <v>0.1494614696183828</v>
      </c>
      <c r="I29326" s="9">
        <v>0.200597422385559</v>
      </c>
      <c r="J29326" s="9">
        <v>18.108006594290099</v>
      </c>
      <c r="K29326" s="9"/>
      <c r="L29326" s="9"/>
      <c r="M29326" s="9">
        <v>4.8309822625330762E-3</v>
      </c>
      <c r="N29326" s="9"/>
      <c r="O29326" s="9">
        <v>1.2226946999956847</v>
      </c>
      <c r="P29326" s="9"/>
      <c r="Q29326" s="9">
        <v>0.58573876543941306</v>
      </c>
      <c r="R29326" s="9">
        <v>0.11365062658052905</v>
      </c>
      <c r="S29326" s="9">
        <v>0.38353907547860827</v>
      </c>
      <c r="T29326" s="9">
        <v>0.11131757904015666</v>
      </c>
      <c r="U29326" s="9">
        <v>2.8448653456977842E-2</v>
      </c>
      <c r="V29326" s="9"/>
      <c r="W29326" s="9">
        <v>1.3397135742763725E-2</v>
      </c>
      <c r="X29326" s="9"/>
      <c r="Y29326" s="9">
        <v>1.2634234187358038E-2</v>
      </c>
      <c r="Z29326" s="9">
        <v>7.6290155540568636E-4</v>
      </c>
      <c r="AA29326" s="11">
        <v>15.204960436919741</v>
      </c>
      <c r="AB29326" s="11"/>
      <c r="AC29326" s="11"/>
      <c r="AD29326" s="25">
        <v>15.204960436919741</v>
      </c>
      <c r="AE29326" s="11">
        <v>0</v>
      </c>
      <c r="AF29326" s="11">
        <v>0.12957705445765783</v>
      </c>
      <c r="AG29326" s="11">
        <v>13.524848830671623</v>
      </c>
      <c r="AH29326" s="3">
        <v>1.5505345517904621</v>
      </c>
      <c r="AI29326" s="3"/>
      <c r="AJ29326" s="12" t="s">
        <v>15844</v>
      </c>
      <c r="AK29326" s="12" t="s">
        <v>1262</v>
      </c>
      <c r="AL29326" s="18">
        <v>1</v>
      </c>
      <c r="AN29326" s="12"/>
      <c r="AO29326" s="16">
        <v>1</v>
      </c>
      <c r="AP29326" s="16">
        <v>50</v>
      </c>
      <c r="AQ29326" s="12" t="s">
        <v>1266</v>
      </c>
      <c r="AR29326" s="12" t="s">
        <v>1287</v>
      </c>
      <c r="AS29326" s="12" t="s">
        <v>1271</v>
      </c>
    </row>
    <row r="29327" spans="1:45" ht="15" customHeight="1" x14ac:dyDescent="0.15">
      <c r="A29327" s="1" t="s">
        <v>14004</v>
      </c>
      <c r="B29327" s="1" t="s">
        <v>1268</v>
      </c>
      <c r="C29327" s="1" t="s">
        <v>639</v>
      </c>
      <c r="D29327" s="19">
        <v>7</v>
      </c>
      <c r="E29327" s="2">
        <v>8.4518909999999998</v>
      </c>
      <c r="F29327" s="35">
        <v>1.1387535</v>
      </c>
      <c r="G29327" s="9">
        <v>2.7761549679566668</v>
      </c>
      <c r="H29327" s="9">
        <v>7.3781828490410506E-3</v>
      </c>
      <c r="I29327" s="9">
        <v>3.9221717646863434E-2</v>
      </c>
      <c r="J29327" s="9">
        <v>2.5351209232006138</v>
      </c>
      <c r="K29327" s="9"/>
      <c r="L29327" s="9"/>
      <c r="M29327" s="9">
        <v>6.7427502843236693E-4</v>
      </c>
      <c r="N29327" s="9">
        <v>0.19375986923171615</v>
      </c>
      <c r="O29327" s="9">
        <v>0.30792287209899305</v>
      </c>
      <c r="P29327" s="9"/>
      <c r="Q29327" s="9">
        <v>1.1000665538272489E-2</v>
      </c>
      <c r="R29327" s="9">
        <v>2.9783851872651208E-2</v>
      </c>
      <c r="S29327" s="9"/>
      <c r="T29327" s="9"/>
      <c r="U29327" s="9">
        <v>6.3871059355055226E-4</v>
      </c>
      <c r="V29327" s="9">
        <v>0.26649964409451882</v>
      </c>
      <c r="W29327" s="9">
        <v>4.4219819655753135E-3</v>
      </c>
      <c r="X29327" s="9"/>
      <c r="Y29327" s="9">
        <v>4.4219819655753135E-3</v>
      </c>
      <c r="Z29327" s="9"/>
      <c r="AA29327" s="11">
        <v>2.1286944611687644</v>
      </c>
      <c r="AB29327" s="11"/>
      <c r="AC29327" s="11"/>
      <c r="AD29327" s="25">
        <v>2.1286944611687644</v>
      </c>
      <c r="AE29327" s="11">
        <v>0</v>
      </c>
      <c r="AF29327" s="11">
        <v>1.8140787624072098E-2</v>
      </c>
      <c r="AG29327" s="11">
        <v>1.8934788362940276</v>
      </c>
      <c r="AH29327" s="3">
        <v>0.2170748372506647</v>
      </c>
      <c r="AI29327" s="3"/>
      <c r="AJ29327" s="12" t="s">
        <v>15844</v>
      </c>
      <c r="AK29327" s="12" t="s">
        <v>1262</v>
      </c>
      <c r="AL29327" s="18">
        <v>1</v>
      </c>
      <c r="AN29327" s="12"/>
      <c r="AO29327" s="16">
        <v>1</v>
      </c>
      <c r="AP29327" s="16">
        <v>7</v>
      </c>
      <c r="AQ29327" s="12" t="s">
        <v>1265</v>
      </c>
      <c r="AR29327" s="12" t="s">
        <v>1265</v>
      </c>
      <c r="AS29327" s="12" t="s">
        <v>1272</v>
      </c>
    </row>
    <row r="29328" spans="1:45" ht="15" customHeight="1" x14ac:dyDescent="0.15">
      <c r="A29328" s="1" t="s">
        <v>14005</v>
      </c>
      <c r="B29328" s="1" t="s">
        <v>15804</v>
      </c>
      <c r="C29328" s="1" t="s">
        <v>486</v>
      </c>
      <c r="D29328" s="19">
        <v>1</v>
      </c>
      <c r="E29328" s="2">
        <v>0.63053789999999998</v>
      </c>
      <c r="F29328" s="35">
        <v>0.20095649999999998</v>
      </c>
      <c r="G29328" s="9">
        <v>24.422154185203503</v>
      </c>
      <c r="H29328" s="9">
        <v>3.5404300125111208E-3</v>
      </c>
      <c r="I29328" s="9">
        <v>4.8245139187748018E-3</v>
      </c>
      <c r="J29328" s="9">
        <v>24.413670251561317</v>
      </c>
      <c r="K29328" s="9"/>
      <c r="L29328" s="9"/>
      <c r="M29328" s="9">
        <v>1.1898971089982945E-4</v>
      </c>
      <c r="N29328" s="9"/>
      <c r="O29328" s="9">
        <v>2.1008512798814376E-2</v>
      </c>
      <c r="P29328" s="9"/>
      <c r="Q29328" s="9">
        <v>5.282412860209541E-3</v>
      </c>
      <c r="R29328" s="9">
        <v>3.337599322673938E-3</v>
      </c>
      <c r="S29328" s="9">
        <v>9.4467752580937991E-3</v>
      </c>
      <c r="T29328" s="9">
        <v>2.7418122916294746E-3</v>
      </c>
      <c r="U29328" s="9">
        <v>1.999130662076216E-4</v>
      </c>
      <c r="V29328" s="9"/>
      <c r="W29328" s="9">
        <v>4.4235201700834799E-4</v>
      </c>
      <c r="X29328" s="9"/>
      <c r="Y29328" s="9">
        <v>3.298938926699043E-4</v>
      </c>
      <c r="Z29328" s="9">
        <v>1.1245812433844366E-4</v>
      </c>
      <c r="AA29328" s="11">
        <v>14.588115832762506</v>
      </c>
      <c r="AB29328" s="11"/>
      <c r="AC29328" s="11"/>
      <c r="AD29328" s="25">
        <v>14.588115832762506</v>
      </c>
      <c r="AE29328" s="11">
        <v>0</v>
      </c>
      <c r="AF29328" s="11">
        <v>14.587248602210543</v>
      </c>
      <c r="AG29328" s="11">
        <v>8.6723055196309283E-4</v>
      </c>
      <c r="AH29328" s="3">
        <v>0</v>
      </c>
      <c r="AI29328" s="3"/>
      <c r="AJ29328" s="12" t="s">
        <v>15844</v>
      </c>
      <c r="AK29328" s="12" t="s">
        <v>1262</v>
      </c>
      <c r="AL29328" s="18">
        <v>1</v>
      </c>
      <c r="AN29328" s="12"/>
      <c r="AO29328" s="16">
        <v>1</v>
      </c>
      <c r="AP29328" s="16">
        <v>1</v>
      </c>
      <c r="AQ29328" s="12" t="s">
        <v>1267</v>
      </c>
      <c r="AR29328" s="12" t="s">
        <v>1287</v>
      </c>
      <c r="AS29328" s="12" t="s">
        <v>1271</v>
      </c>
    </row>
    <row r="29329" spans="1:45" ht="15" customHeight="1" x14ac:dyDescent="0.15">
      <c r="A29329" s="1" t="s">
        <v>14006</v>
      </c>
      <c r="B29329" s="1" t="s">
        <v>15804</v>
      </c>
      <c r="C29329" s="1" t="s">
        <v>54</v>
      </c>
      <c r="D29329" s="19">
        <v>3</v>
      </c>
      <c r="E29329" s="2">
        <v>3.5014976999999998</v>
      </c>
      <c r="F29329" s="35">
        <v>0.68325210000000003</v>
      </c>
      <c r="G29329" s="9">
        <v>1.2791832545403059</v>
      </c>
      <c r="H29329" s="9">
        <v>4.0582885075011739E-4</v>
      </c>
      <c r="I29329" s="9">
        <v>3.1001669922984101E-2</v>
      </c>
      <c r="J29329" s="9">
        <v>1.2473711907495122</v>
      </c>
      <c r="K29329" s="9"/>
      <c r="L29329" s="9"/>
      <c r="M29329" s="9">
        <v>4.0456501705942013E-4</v>
      </c>
      <c r="N29329" s="9"/>
      <c r="O29329" s="9">
        <v>0.10503908484965194</v>
      </c>
      <c r="P29329" s="9"/>
      <c r="Q29329" s="9">
        <v>4.8445725881315821E-2</v>
      </c>
      <c r="R29329" s="9">
        <v>1.8534328153572296E-2</v>
      </c>
      <c r="S29329" s="9">
        <v>3.2119035877518916E-2</v>
      </c>
      <c r="T29329" s="9"/>
      <c r="U29329" s="9">
        <v>5.9399949372449072E-3</v>
      </c>
      <c r="V29329" s="9"/>
      <c r="W29329" s="9">
        <v>1.8319639571669154E-3</v>
      </c>
      <c r="X29329" s="9"/>
      <c r="Y29329" s="9">
        <v>1.8319639571669154E-3</v>
      </c>
      <c r="Z29329" s="9"/>
      <c r="AA29329" s="11">
        <v>0.89355180954916957</v>
      </c>
      <c r="AB29329" s="11"/>
      <c r="AC29329" s="11"/>
      <c r="AD29329" s="25">
        <v>0.89355180954916957</v>
      </c>
      <c r="AE29329" s="11">
        <v>0</v>
      </c>
      <c r="AF29329" s="11">
        <v>7.6717743233091469E-3</v>
      </c>
      <c r="AG29329" s="11">
        <v>0.81235816039226072</v>
      </c>
      <c r="AH29329" s="3">
        <v>7.3521874833599773E-2</v>
      </c>
      <c r="AI29329" s="3"/>
      <c r="AJ29329" s="12" t="s">
        <v>15844</v>
      </c>
      <c r="AK29329" s="12" t="s">
        <v>1262</v>
      </c>
      <c r="AL29329" s="18">
        <v>1</v>
      </c>
      <c r="AN29329" s="12"/>
      <c r="AO29329" s="16">
        <v>2</v>
      </c>
      <c r="AP29329" s="16">
        <v>1.5</v>
      </c>
      <c r="AQ29329" s="12" t="s">
        <v>1267</v>
      </c>
      <c r="AR29329" s="12" t="s">
        <v>1287</v>
      </c>
      <c r="AS29329" s="12" t="s">
        <v>1270</v>
      </c>
    </row>
    <row r="29330" spans="1:45" ht="15" customHeight="1" x14ac:dyDescent="0.15">
      <c r="A29330" s="1" t="s">
        <v>14006</v>
      </c>
      <c r="B29330" s="1" t="s">
        <v>15804</v>
      </c>
      <c r="C29330" s="1" t="s">
        <v>55</v>
      </c>
      <c r="D29330" s="19">
        <v>3</v>
      </c>
      <c r="E29330" s="2">
        <v>2.0526021000000001</v>
      </c>
      <c r="F29330" s="35">
        <v>0.68325210000000003</v>
      </c>
      <c r="G29330" s="9">
        <v>1.2594850582117969</v>
      </c>
      <c r="H29330" s="9">
        <v>4.0582885075011739E-4</v>
      </c>
      <c r="I29330" s="9">
        <v>1.1303473594475076E-2</v>
      </c>
      <c r="J29330" s="9">
        <v>1.2473711907495122</v>
      </c>
      <c r="K29330" s="9"/>
      <c r="L29330" s="9"/>
      <c r="M29330" s="9">
        <v>4.0456501705942013E-4</v>
      </c>
      <c r="N29330" s="9"/>
      <c r="O29330" s="9">
        <v>6.0361339046965633E-2</v>
      </c>
      <c r="P29330" s="9"/>
      <c r="Q29330" s="9">
        <v>1.6711098113809705E-2</v>
      </c>
      <c r="R29330" s="9">
        <v>1.0767005901298159E-2</v>
      </c>
      <c r="S29330" s="9">
        <v>3.2119035877518916E-2</v>
      </c>
      <c r="T29330" s="9"/>
      <c r="U29330" s="9">
        <v>7.6419915433885248E-4</v>
      </c>
      <c r="V29330" s="9"/>
      <c r="W29330" s="9">
        <v>1.0739099059254333E-3</v>
      </c>
      <c r="X29330" s="9"/>
      <c r="Y29330" s="9">
        <v>1.0739099059254333E-3</v>
      </c>
      <c r="Z29330" s="9"/>
      <c r="AA29330" s="11">
        <v>0.89355180954916957</v>
      </c>
      <c r="AB29330" s="11"/>
      <c r="AC29330" s="11"/>
      <c r="AD29330" s="25">
        <v>0.89355180954916957</v>
      </c>
      <c r="AE29330" s="11">
        <v>0</v>
      </c>
      <c r="AF29330" s="11">
        <v>7.6717743233091469E-3</v>
      </c>
      <c r="AG29330" s="11">
        <v>0.81235816039226072</v>
      </c>
      <c r="AH29330" s="3">
        <v>7.3521874833599773E-2</v>
      </c>
      <c r="AI29330" s="3"/>
      <c r="AJ29330" s="12" t="s">
        <v>15844</v>
      </c>
      <c r="AK29330" s="12" t="s">
        <v>1262</v>
      </c>
      <c r="AL29330" s="18">
        <v>1</v>
      </c>
      <c r="AN29330" s="12"/>
      <c r="AO29330" s="16">
        <v>2</v>
      </c>
      <c r="AP29330" s="16">
        <v>1.5</v>
      </c>
      <c r="AQ29330" s="12" t="s">
        <v>1266</v>
      </c>
      <c r="AR29330" s="12" t="s">
        <v>1285</v>
      </c>
      <c r="AS29330" s="12" t="s">
        <v>1276</v>
      </c>
    </row>
    <row r="29331" spans="1:45" ht="15" customHeight="1" x14ac:dyDescent="0.15">
      <c r="A29331" s="1" t="s">
        <v>14006</v>
      </c>
      <c r="B29331" s="1" t="s">
        <v>15804</v>
      </c>
      <c r="C29331" s="1" t="s">
        <v>64</v>
      </c>
      <c r="D29331" s="19">
        <v>1</v>
      </c>
      <c r="E29331" s="2">
        <v>0.68420069999999999</v>
      </c>
      <c r="F29331" s="35">
        <v>0.2277507</v>
      </c>
      <c r="G29331" s="9">
        <v>0.42102199910967397</v>
      </c>
      <c r="H29331" s="9">
        <v>1.3527628358337245E-4</v>
      </c>
      <c r="I29331" s="9">
        <v>4.961470903900065E-3</v>
      </c>
      <c r="J29331" s="9">
        <v>0.41579039691650405</v>
      </c>
      <c r="K29331" s="9"/>
      <c r="L29331" s="9"/>
      <c r="M29331" s="9">
        <v>1.3485500568647337E-4</v>
      </c>
      <c r="N29331" s="9"/>
      <c r="O29331" s="9">
        <v>1.5854670114863294E-2</v>
      </c>
      <c r="P29331" s="9"/>
      <c r="Q29331" s="9">
        <v>1.4454078198086998E-3</v>
      </c>
      <c r="R29331" s="9">
        <v>3.5890019670993863E-3</v>
      </c>
      <c r="S29331" s="9">
        <v>1.0706345292506306E-2</v>
      </c>
      <c r="T29331" s="9"/>
      <c r="U29331" s="9">
        <v>1.1391503544890004E-4</v>
      </c>
      <c r="V29331" s="9"/>
      <c r="W29331" s="9">
        <v>3.579699686418111E-4</v>
      </c>
      <c r="X29331" s="9"/>
      <c r="Y29331" s="9">
        <v>3.579699686418111E-4</v>
      </c>
      <c r="Z29331" s="9"/>
      <c r="AA29331" s="11">
        <v>0.29785060318305651</v>
      </c>
      <c r="AB29331" s="11"/>
      <c r="AC29331" s="11"/>
      <c r="AD29331" s="25">
        <v>0.29785060318305651</v>
      </c>
      <c r="AE29331" s="11">
        <v>0</v>
      </c>
      <c r="AF29331" s="11">
        <v>2.5572581077697156E-3</v>
      </c>
      <c r="AG29331" s="11">
        <v>0.27078605346408691</v>
      </c>
      <c r="AH29331" s="3">
        <v>2.4507291611199924E-2</v>
      </c>
      <c r="AI29331" s="3"/>
      <c r="AJ29331" s="12" t="s">
        <v>15844</v>
      </c>
      <c r="AK29331" s="12" t="s">
        <v>1262</v>
      </c>
      <c r="AL29331" s="18">
        <v>1</v>
      </c>
      <c r="AN29331" s="12"/>
      <c r="AO29331" s="16">
        <v>1</v>
      </c>
      <c r="AP29331" s="16">
        <v>1</v>
      </c>
      <c r="AQ29331" s="12" t="s">
        <v>1266</v>
      </c>
      <c r="AR29331" s="12" t="s">
        <v>1287</v>
      </c>
      <c r="AS29331" s="12" t="s">
        <v>1276</v>
      </c>
    </row>
    <row r="29332" spans="1:45" ht="15" customHeight="1" x14ac:dyDescent="0.15">
      <c r="A29332" s="1" t="s">
        <v>14006</v>
      </c>
      <c r="B29332" s="1" t="s">
        <v>15804</v>
      </c>
      <c r="C29332" s="1" t="s">
        <v>52</v>
      </c>
      <c r="D29332" s="19">
        <v>5</v>
      </c>
      <c r="E29332" s="2">
        <v>4.8296520000000003</v>
      </c>
      <c r="F29332" s="35">
        <v>1.1253563999999998</v>
      </c>
      <c r="G29332" s="9">
        <v>2.1169805444804766</v>
      </c>
      <c r="H29332" s="9">
        <v>6.6842398947078148E-4</v>
      </c>
      <c r="I29332" s="9">
        <v>3.6693793527446658E-2</v>
      </c>
      <c r="J29332" s="9">
        <v>2.0789519845825204</v>
      </c>
      <c r="K29332" s="9"/>
      <c r="L29332" s="9"/>
      <c r="M29332" s="9">
        <v>6.6634238103904493E-4</v>
      </c>
      <c r="N29332" s="9"/>
      <c r="O29332" s="9">
        <v>0.16110963866396297</v>
      </c>
      <c r="P29332" s="9"/>
      <c r="Q29332" s="9">
        <v>7.0436594203678732E-2</v>
      </c>
      <c r="R29332" s="9">
        <v>2.5564590556651445E-2</v>
      </c>
      <c r="S29332" s="9">
        <v>5.2901941445325271E-2</v>
      </c>
      <c r="T29332" s="9"/>
      <c r="U29332" s="9">
        <v>1.2206512458307502E-2</v>
      </c>
      <c r="V29332" s="9"/>
      <c r="W29332" s="9">
        <v>2.5268468374716078E-3</v>
      </c>
      <c r="X29332" s="9"/>
      <c r="Y29332" s="9">
        <v>2.5268468374716078E-3</v>
      </c>
      <c r="Z29332" s="9"/>
      <c r="AA29332" s="11">
        <v>1.4892530159152826</v>
      </c>
      <c r="AB29332" s="11"/>
      <c r="AC29332" s="11"/>
      <c r="AD29332" s="25">
        <v>1.4892530159152826</v>
      </c>
      <c r="AE29332" s="11">
        <v>0</v>
      </c>
      <c r="AF29332" s="11">
        <v>1.2786290538848577E-2</v>
      </c>
      <c r="AG29332" s="11">
        <v>1.3539302673204345</v>
      </c>
      <c r="AH29332" s="3">
        <v>0.12253645805599961</v>
      </c>
      <c r="AI29332" s="3"/>
      <c r="AJ29332" s="12" t="s">
        <v>15844</v>
      </c>
      <c r="AK29332" s="12" t="s">
        <v>1262</v>
      </c>
      <c r="AL29332" s="18">
        <v>1</v>
      </c>
      <c r="AN29332" s="12"/>
      <c r="AO29332" s="16">
        <v>1</v>
      </c>
      <c r="AP29332" s="16">
        <v>5</v>
      </c>
      <c r="AQ29332" s="12" t="s">
        <v>1267</v>
      </c>
      <c r="AR29332" s="12" t="s">
        <v>1287</v>
      </c>
      <c r="AS29332" s="12" t="s">
        <v>1273</v>
      </c>
    </row>
    <row r="29333" spans="1:45" ht="15" customHeight="1" x14ac:dyDescent="0.15">
      <c r="A29333" s="1" t="s">
        <v>14006</v>
      </c>
      <c r="B29333" s="1" t="s">
        <v>1268</v>
      </c>
      <c r="C29333" s="1" t="s">
        <v>6</v>
      </c>
      <c r="D29333" s="19">
        <v>2</v>
      </c>
      <c r="E29333" s="2">
        <v>6.2651318999999992</v>
      </c>
      <c r="F29333" s="35">
        <v>0.4555014</v>
      </c>
      <c r="G29333" s="9">
        <v>1.0075040009082781</v>
      </c>
      <c r="H29333" s="9">
        <v>2.9512731396164203E-3</v>
      </c>
      <c r="I29333" s="9">
        <v>2.9073876414420993E-2</v>
      </c>
      <c r="J29333" s="9">
        <v>0.83158079383300809</v>
      </c>
      <c r="K29333" s="9"/>
      <c r="L29333" s="9"/>
      <c r="M29333" s="9">
        <v>2.6971001137294674E-4</v>
      </c>
      <c r="N29333" s="9">
        <v>0.14362834750985945</v>
      </c>
      <c r="O29333" s="9">
        <v>0.24307706444371208</v>
      </c>
      <c r="P29333" s="9"/>
      <c r="Q29333" s="9">
        <v>1.2110476357778092E-2</v>
      </c>
      <c r="R29333" s="9">
        <v>3.3162954972100624E-2</v>
      </c>
      <c r="S29333" s="9"/>
      <c r="T29333" s="9"/>
      <c r="U29333" s="9">
        <v>2.554842374202209E-4</v>
      </c>
      <c r="V29333" s="9">
        <v>0.19754814887641314</v>
      </c>
      <c r="W29333" s="9">
        <v>2.8030868475650499E-2</v>
      </c>
      <c r="X29333" s="9"/>
      <c r="Y29333" s="9">
        <v>3.2778818697201131E-3</v>
      </c>
      <c r="Z29333" s="9">
        <v>2.4752986605930387E-2</v>
      </c>
      <c r="AA29333" s="11">
        <v>0.59570120636611301</v>
      </c>
      <c r="AB29333" s="11"/>
      <c r="AC29333" s="11"/>
      <c r="AD29333" s="25">
        <v>0.59570120636611301</v>
      </c>
      <c r="AE29333" s="11">
        <v>0</v>
      </c>
      <c r="AF29333" s="11">
        <v>5.1145162155394313E-3</v>
      </c>
      <c r="AG29333" s="11">
        <v>0.54157210692817381</v>
      </c>
      <c r="AH29333" s="3">
        <v>4.9014583222399849E-2</v>
      </c>
      <c r="AI29333" s="3"/>
      <c r="AJ29333" s="12" t="s">
        <v>15844</v>
      </c>
      <c r="AK29333" s="12" t="s">
        <v>1262</v>
      </c>
      <c r="AL29333" s="18">
        <v>1</v>
      </c>
      <c r="AN29333" s="12"/>
      <c r="AO29333" s="16">
        <v>1</v>
      </c>
      <c r="AP29333" s="16">
        <v>2</v>
      </c>
      <c r="AQ29333" s="12" t="s">
        <v>1267</v>
      </c>
      <c r="AR29333" s="12" t="s">
        <v>1285</v>
      </c>
      <c r="AS29333" s="12" t="s">
        <v>1272</v>
      </c>
    </row>
    <row r="29334" spans="1:45" ht="15" customHeight="1" x14ac:dyDescent="0.15">
      <c r="A29334" s="1" t="s">
        <v>14006</v>
      </c>
      <c r="B29334" s="1" t="s">
        <v>1268</v>
      </c>
      <c r="C29334" s="1" t="s">
        <v>639</v>
      </c>
      <c r="D29334" s="19">
        <v>101</v>
      </c>
      <c r="E29334" s="2">
        <v>267.30782249999999</v>
      </c>
      <c r="F29334" s="35">
        <v>22.681290300000001</v>
      </c>
      <c r="G29334" s="9">
        <v>49.523721052614874</v>
      </c>
      <c r="H29334" s="9">
        <v>0.14695604192266468</v>
      </c>
      <c r="I29334" s="9">
        <v>1.2404646414504032</v>
      </c>
      <c r="J29334" s="9">
        <v>41.994830088566907</v>
      </c>
      <c r="K29334" s="9"/>
      <c r="L29334" s="9"/>
      <c r="M29334" s="9">
        <v>1.3429972036894085E-2</v>
      </c>
      <c r="N29334" s="9">
        <v>6.1280403086380071</v>
      </c>
      <c r="O29334" s="9">
        <v>9.7311929105813295</v>
      </c>
      <c r="P29334" s="9"/>
      <c r="Q29334" s="9">
        <v>0.34791787436520533</v>
      </c>
      <c r="R29334" s="9">
        <v>0.94197341041678628</v>
      </c>
      <c r="S29334" s="9"/>
      <c r="T29334" s="9"/>
      <c r="U29334" s="9">
        <v>1.2721612175071586E-2</v>
      </c>
      <c r="V29334" s="9">
        <v>8.4285800136242663</v>
      </c>
      <c r="W29334" s="9">
        <v>0.13985395343506049</v>
      </c>
      <c r="X29334" s="9"/>
      <c r="Y29334" s="9">
        <v>0.13985395343506049</v>
      </c>
      <c r="Z29334" s="9"/>
      <c r="AA29334" s="11">
        <v>30.082910921488715</v>
      </c>
      <c r="AB29334" s="11"/>
      <c r="AC29334" s="11"/>
      <c r="AD29334" s="25">
        <v>30.082910921488715</v>
      </c>
      <c r="AE29334" s="11">
        <v>0</v>
      </c>
      <c r="AF29334" s="11">
        <v>0.25828306888474128</v>
      </c>
      <c r="AG29334" s="11">
        <v>27.349391399872783</v>
      </c>
      <c r="AH29334" s="3">
        <v>2.4752364527311919</v>
      </c>
      <c r="AI29334" s="3"/>
      <c r="AJ29334" s="12" t="s">
        <v>15844</v>
      </c>
      <c r="AK29334" s="12" t="s">
        <v>1262</v>
      </c>
      <c r="AL29334" s="18">
        <v>1</v>
      </c>
      <c r="AN29334" s="12"/>
      <c r="AO29334" s="16">
        <v>3</v>
      </c>
      <c r="AP29334" s="16">
        <v>33.6666666666667</v>
      </c>
      <c r="AQ29334" s="12" t="s">
        <v>1265</v>
      </c>
      <c r="AR29334" s="12" t="s">
        <v>1265</v>
      </c>
      <c r="AS29334" s="12" t="s">
        <v>1272</v>
      </c>
    </row>
    <row r="29335" spans="1:45" ht="15" customHeight="1" x14ac:dyDescent="0.15">
      <c r="A29335" s="1" t="s">
        <v>14007</v>
      </c>
      <c r="B29335" s="1" t="s">
        <v>1268</v>
      </c>
      <c r="C29335" s="1" t="s">
        <v>639</v>
      </c>
      <c r="D29335" s="19">
        <v>1</v>
      </c>
      <c r="E29335" s="2">
        <v>1.1805816</v>
      </c>
      <c r="F29335" s="35">
        <v>0.3081333</v>
      </c>
      <c r="G29335" s="9">
        <v>4.1181960587639912</v>
      </c>
      <c r="H29335" s="9">
        <v>1.996449476799343E-3</v>
      </c>
      <c r="I29335" s="9">
        <v>5.4785891316253684E-3</v>
      </c>
      <c r="J29335" s="9">
        <v>4.0834736986426776</v>
      </c>
      <c r="K29335" s="9"/>
      <c r="L29335" s="9"/>
      <c r="M29335" s="9">
        <v>1.8245089004640517E-4</v>
      </c>
      <c r="N29335" s="9">
        <v>2.7064870622842893E-2</v>
      </c>
      <c r="O29335" s="9">
        <v>4.309505965567241E-2</v>
      </c>
      <c r="P29335" s="9"/>
      <c r="Q29335" s="9">
        <v>1.5366009005840938E-3</v>
      </c>
      <c r="R29335" s="9">
        <v>4.1602840711004868E-3</v>
      </c>
      <c r="S29335" s="9"/>
      <c r="T29335" s="9"/>
      <c r="U29335" s="9">
        <v>1.7282757237250236E-4</v>
      </c>
      <c r="V29335" s="9">
        <v>3.7225347111615327E-2</v>
      </c>
      <c r="W29335" s="9">
        <v>6.1767367138194852E-4</v>
      </c>
      <c r="X29335" s="9"/>
      <c r="Y29335" s="9">
        <v>6.1767367138194852E-4</v>
      </c>
      <c r="Z29335" s="9"/>
      <c r="AA29335" s="11">
        <v>0.32714836321756147</v>
      </c>
      <c r="AB29335" s="11"/>
      <c r="AC29335" s="11"/>
      <c r="AD29335" s="25">
        <v>0.32714836321756147</v>
      </c>
      <c r="AE29335" s="11">
        <v>0</v>
      </c>
      <c r="AF29335" s="11">
        <v>6.0522369573971189E-3</v>
      </c>
      <c r="AG29335" s="11">
        <v>0.27113294568487212</v>
      </c>
      <c r="AH29335" s="3">
        <v>4.9963180575292261E-2</v>
      </c>
      <c r="AI29335" s="3"/>
      <c r="AJ29335" s="12" t="s">
        <v>15844</v>
      </c>
      <c r="AK29335" s="12" t="s">
        <v>1262</v>
      </c>
      <c r="AL29335" s="18">
        <v>1</v>
      </c>
      <c r="AN29335" s="12"/>
      <c r="AO29335" s="16">
        <v>1</v>
      </c>
      <c r="AP29335" s="16">
        <v>1</v>
      </c>
      <c r="AQ29335" s="12" t="s">
        <v>1265</v>
      </c>
      <c r="AR29335" s="12" t="s">
        <v>1265</v>
      </c>
      <c r="AS29335" s="12" t="s">
        <v>1272</v>
      </c>
    </row>
    <row r="29336" spans="1:45" ht="15" customHeight="1" x14ac:dyDescent="0.15">
      <c r="A29336" s="1" t="s">
        <v>14008</v>
      </c>
      <c r="B29336" s="1" t="s">
        <v>15804</v>
      </c>
      <c r="C29336" s="1" t="s">
        <v>150</v>
      </c>
      <c r="D29336" s="19">
        <v>20</v>
      </c>
      <c r="E29336" s="2">
        <v>18.781979999999997</v>
      </c>
      <c r="F29336" s="35">
        <v>4.9033385999999997</v>
      </c>
      <c r="G29336" s="9">
        <v>34.847614532990974</v>
      </c>
      <c r="H29336" s="9">
        <v>8.6911715639191117E-2</v>
      </c>
      <c r="I29336" s="9">
        <v>0.15602021741099034</v>
      </c>
      <c r="J29336" s="9">
        <v>34.601779250994838</v>
      </c>
      <c r="K29336" s="9"/>
      <c r="L29336" s="9"/>
      <c r="M29336" s="9">
        <v>2.9033489459558389E-3</v>
      </c>
      <c r="N29336" s="9"/>
      <c r="O29336" s="9">
        <v>0.75961476474856771</v>
      </c>
      <c r="P29336" s="9"/>
      <c r="Q29336" s="9">
        <v>0.35672107644627032</v>
      </c>
      <c r="R29336" s="9">
        <v>8.8394931784855926E-2</v>
      </c>
      <c r="S29336" s="9">
        <v>0.23050131629748871</v>
      </c>
      <c r="T29336" s="9">
        <v>6.6900219915759188E-2</v>
      </c>
      <c r="U29336" s="9">
        <v>1.7097220304193583E-2</v>
      </c>
      <c r="V29336" s="9"/>
      <c r="W29336" s="9">
        <v>1.0419994466594008E-2</v>
      </c>
      <c r="X29336" s="9"/>
      <c r="Y29336" s="9">
        <v>9.8266265901673627E-3</v>
      </c>
      <c r="Z29336" s="9">
        <v>5.9336787642664504E-4</v>
      </c>
      <c r="AA29336" s="11">
        <v>0.23726334939161867</v>
      </c>
      <c r="AB29336" s="11"/>
      <c r="AC29336" s="11"/>
      <c r="AD29336" s="25">
        <v>0.23726334939161867</v>
      </c>
      <c r="AE29336" s="11">
        <v>0</v>
      </c>
      <c r="AF29336" s="11">
        <v>2.9743845614390575E-2</v>
      </c>
      <c r="AG29336" s="11">
        <v>2.0813533247114231E-2</v>
      </c>
      <c r="AH29336" s="3">
        <v>0.18670597053011387</v>
      </c>
      <c r="AI29336" s="3"/>
      <c r="AJ29336" s="12" t="s">
        <v>15844</v>
      </c>
      <c r="AK29336" s="12" t="s">
        <v>1262</v>
      </c>
      <c r="AL29336" s="18">
        <v>1</v>
      </c>
      <c r="AN29336" s="12"/>
      <c r="AO29336" s="16">
        <v>1</v>
      </c>
      <c r="AP29336" s="16">
        <v>20</v>
      </c>
      <c r="AQ29336" s="12" t="s">
        <v>1266</v>
      </c>
      <c r="AR29336" s="12" t="s">
        <v>1287</v>
      </c>
      <c r="AS29336" s="12" t="s">
        <v>1271</v>
      </c>
    </row>
    <row r="29337" spans="1:45" ht="15" customHeight="1" x14ac:dyDescent="0.15">
      <c r="A29337" s="1" t="s">
        <v>14008</v>
      </c>
      <c r="B29337" s="1" t="s">
        <v>15804</v>
      </c>
      <c r="C29337" s="1" t="s">
        <v>52</v>
      </c>
      <c r="D29337" s="19">
        <v>5</v>
      </c>
      <c r="E29337" s="2">
        <v>5.3662799999999997</v>
      </c>
      <c r="F29337" s="35">
        <v>1.2191361000000001</v>
      </c>
      <c r="G29337" s="9">
        <v>8.6912156944458729</v>
      </c>
      <c r="H29337" s="9"/>
      <c r="I29337" s="9">
        <v>4.0770881697162954E-2</v>
      </c>
      <c r="J29337" s="9">
        <v>8.6504448127487095</v>
      </c>
      <c r="K29337" s="9"/>
      <c r="L29337" s="9"/>
      <c r="M29337" s="9"/>
      <c r="N29337" s="9"/>
      <c r="O29337" s="9">
        <v>0.1755048943769637</v>
      </c>
      <c r="P29337" s="9"/>
      <c r="Q29337" s="9">
        <v>7.6565635362859916E-2</v>
      </c>
      <c r="R29337" s="9">
        <v>2.8405100618501603E-2</v>
      </c>
      <c r="S29337" s="9">
        <v>5.7310436565769049E-2</v>
      </c>
      <c r="T29337" s="9"/>
      <c r="U29337" s="9">
        <v>1.322372182983313E-2</v>
      </c>
      <c r="V29337" s="9"/>
      <c r="W29337" s="9">
        <v>2.8076075971906751E-3</v>
      </c>
      <c r="X29337" s="9"/>
      <c r="Y29337" s="9">
        <v>2.8076075971906751E-3</v>
      </c>
      <c r="Z29337" s="9"/>
      <c r="AA29337" s="11">
        <v>5.9315837347904667E-2</v>
      </c>
      <c r="AB29337" s="11"/>
      <c r="AC29337" s="11"/>
      <c r="AD29337" s="25">
        <v>5.9315837347904667E-2</v>
      </c>
      <c r="AE29337" s="11">
        <v>0</v>
      </c>
      <c r="AF29337" s="11">
        <v>7.4359614035976436E-3</v>
      </c>
      <c r="AG29337" s="11">
        <v>5.2033833117785576E-3</v>
      </c>
      <c r="AH29337" s="3">
        <v>4.6676492632528467E-2</v>
      </c>
      <c r="AI29337" s="3"/>
      <c r="AJ29337" s="12" t="s">
        <v>15844</v>
      </c>
      <c r="AK29337" s="12" t="s">
        <v>1262</v>
      </c>
      <c r="AL29337" s="18">
        <v>1</v>
      </c>
      <c r="AN29337" s="12"/>
      <c r="AO29337" s="16">
        <v>1</v>
      </c>
      <c r="AP29337" s="16">
        <v>5</v>
      </c>
      <c r="AQ29337" s="12" t="s">
        <v>1267</v>
      </c>
      <c r="AR29337" s="12" t="s">
        <v>1287</v>
      </c>
      <c r="AS29337" s="12" t="s">
        <v>1273</v>
      </c>
    </row>
    <row r="29338" spans="1:45" ht="15" customHeight="1" x14ac:dyDescent="0.15">
      <c r="A29338" s="1" t="s">
        <v>14008</v>
      </c>
      <c r="B29338" s="1" t="s">
        <v>1268</v>
      </c>
      <c r="C29338" s="1" t="s">
        <v>6</v>
      </c>
      <c r="D29338" s="19">
        <v>4</v>
      </c>
      <c r="E29338" s="2">
        <v>6.6810185999999998</v>
      </c>
      <c r="F29338" s="35">
        <v>0.97798829999999992</v>
      </c>
      <c r="G29338" s="9">
        <v>7.1114378877406157</v>
      </c>
      <c r="H29338" s="9">
        <v>6.3365570350587845E-3</v>
      </c>
      <c r="I29338" s="9">
        <v>3.1003833949425384E-2</v>
      </c>
      <c r="J29338" s="9">
        <v>6.920355850198967</v>
      </c>
      <c r="K29338" s="9"/>
      <c r="L29338" s="9"/>
      <c r="M29338" s="9">
        <v>5.7908325971250333E-4</v>
      </c>
      <c r="N29338" s="9">
        <v>0.15316256329745184</v>
      </c>
      <c r="O29338" s="9">
        <v>0.2594888971653122</v>
      </c>
      <c r="P29338" s="9"/>
      <c r="Q29338" s="9">
        <v>1.2914383781956083E-2</v>
      </c>
      <c r="R29338" s="9">
        <v>3.5364350270034497E-2</v>
      </c>
      <c r="S29338" s="9"/>
      <c r="T29338" s="9"/>
      <c r="U29338" s="9">
        <v>5.4853968622576839E-4</v>
      </c>
      <c r="V29338" s="9">
        <v>0.21066162342709585</v>
      </c>
      <c r="W29338" s="9">
        <v>2.989158993763159E-2</v>
      </c>
      <c r="X29338" s="9"/>
      <c r="Y29338" s="9">
        <v>3.495471458502391E-3</v>
      </c>
      <c r="Z29338" s="9">
        <v>2.6396118479129198E-2</v>
      </c>
      <c r="AA29338" s="11">
        <v>4.7452669878323736E-2</v>
      </c>
      <c r="AB29338" s="11"/>
      <c r="AC29338" s="11"/>
      <c r="AD29338" s="25">
        <v>4.7452669878323736E-2</v>
      </c>
      <c r="AE29338" s="11">
        <v>0</v>
      </c>
      <c r="AF29338" s="11">
        <v>5.9487691228781144E-3</v>
      </c>
      <c r="AG29338" s="11">
        <v>4.1627066494228458E-3</v>
      </c>
      <c r="AH29338" s="3">
        <v>3.7341194106022775E-2</v>
      </c>
      <c r="AI29338" s="3"/>
      <c r="AJ29338" s="12" t="s">
        <v>15844</v>
      </c>
      <c r="AK29338" s="12" t="s">
        <v>1262</v>
      </c>
      <c r="AL29338" s="18">
        <v>1</v>
      </c>
      <c r="AN29338" s="12"/>
      <c r="AO29338" s="16">
        <v>1</v>
      </c>
      <c r="AP29338" s="16">
        <v>4</v>
      </c>
      <c r="AQ29338" s="12" t="s">
        <v>1267</v>
      </c>
      <c r="AR29338" s="12" t="s">
        <v>1285</v>
      </c>
      <c r="AS29338" s="12" t="s">
        <v>1272</v>
      </c>
    </row>
    <row r="29339" spans="1:45" ht="15" customHeight="1" x14ac:dyDescent="0.15">
      <c r="A29339" s="1" t="s">
        <v>14008</v>
      </c>
      <c r="B29339" s="1" t="s">
        <v>1268</v>
      </c>
      <c r="C29339" s="1" t="s">
        <v>94</v>
      </c>
      <c r="D29339" s="19">
        <v>8</v>
      </c>
      <c r="E29339" s="2">
        <v>10.6386501</v>
      </c>
      <c r="F29339" s="35">
        <v>1.9559765999999998</v>
      </c>
      <c r="G29339" s="9">
        <v>14.147803930820356</v>
      </c>
      <c r="H29339" s="9">
        <v>1.2673114070117569E-2</v>
      </c>
      <c r="I29339" s="9">
        <v>4.9369558879305872E-2</v>
      </c>
      <c r="J29339" s="9">
        <v>13.840711700397934</v>
      </c>
      <c r="K29339" s="9"/>
      <c r="L29339" s="9"/>
      <c r="M29339" s="9">
        <v>1.1581665194250067E-3</v>
      </c>
      <c r="N29339" s="9">
        <v>0.24389139095357287</v>
      </c>
      <c r="O29339" s="9">
        <v>0.40406760578407169</v>
      </c>
      <c r="P29339" s="9"/>
      <c r="Q29339" s="9">
        <v>1.1713925139979752E-2</v>
      </c>
      <c r="R29339" s="9">
        <v>5.5805461959015951E-2</v>
      </c>
      <c r="S29339" s="9"/>
      <c r="T29339" s="9"/>
      <c r="U29339" s="9">
        <v>1.0970793724515368E-3</v>
      </c>
      <c r="V29339" s="9">
        <v>0.33545113931262444</v>
      </c>
      <c r="W29339" s="9">
        <v>5.5660820614305134E-3</v>
      </c>
      <c r="X29339" s="9"/>
      <c r="Y29339" s="9">
        <v>5.5660820614305134E-3</v>
      </c>
      <c r="Z29339" s="9"/>
      <c r="AA29339" s="11">
        <v>9.4905339756647472E-2</v>
      </c>
      <c r="AB29339" s="11"/>
      <c r="AC29339" s="11"/>
      <c r="AD29339" s="25">
        <v>9.4905339756647472E-2</v>
      </c>
      <c r="AE29339" s="11">
        <v>0</v>
      </c>
      <c r="AF29339" s="11">
        <v>1.1897538245756229E-2</v>
      </c>
      <c r="AG29339" s="11">
        <v>8.3254132988456915E-3</v>
      </c>
      <c r="AH29339" s="3">
        <v>7.468238821204555E-2</v>
      </c>
      <c r="AI29339" s="3"/>
      <c r="AJ29339" s="12" t="s">
        <v>15844</v>
      </c>
      <c r="AK29339" s="12" t="s">
        <v>1262</v>
      </c>
      <c r="AL29339" s="18">
        <v>1</v>
      </c>
      <c r="AN29339" s="12"/>
      <c r="AO29339" s="16">
        <v>1</v>
      </c>
      <c r="AP29339" s="16">
        <v>8</v>
      </c>
      <c r="AQ29339" s="12" t="s">
        <v>1266</v>
      </c>
      <c r="AR29339" s="12" t="s">
        <v>1283</v>
      </c>
      <c r="AS29339" s="12" t="s">
        <v>1272</v>
      </c>
    </row>
    <row r="29340" spans="1:45" ht="15" customHeight="1" x14ac:dyDescent="0.15">
      <c r="A29340" s="1" t="s">
        <v>14009</v>
      </c>
      <c r="B29340" s="1" t="s">
        <v>15804</v>
      </c>
      <c r="C29340" s="1" t="s">
        <v>650</v>
      </c>
      <c r="D29340" s="19">
        <v>10</v>
      </c>
      <c r="E29340" s="2">
        <v>16.769624999999998</v>
      </c>
      <c r="F29340" s="35">
        <v>2.6794199999999999</v>
      </c>
      <c r="G29340" s="9">
        <v>27.218618429325925</v>
      </c>
      <c r="H29340" s="9"/>
      <c r="I29340" s="9">
        <v>1.869824307449065E-2</v>
      </c>
      <c r="J29340" s="9">
        <v>27.199920186251436</v>
      </c>
      <c r="K29340" s="9"/>
      <c r="L29340" s="9"/>
      <c r="M29340" s="9"/>
      <c r="N29340" s="9"/>
      <c r="O29340" s="9">
        <v>0.39308179636175167</v>
      </c>
      <c r="P29340" s="9"/>
      <c r="Q29340" s="9">
        <v>0.14822427869984417</v>
      </c>
      <c r="R29340" s="9">
        <v>5.9094944191768278E-2</v>
      </c>
      <c r="S29340" s="9">
        <v>0.12595700344125066</v>
      </c>
      <c r="T29340" s="9"/>
      <c r="U29340" s="9">
        <v>5.980557002888854E-2</v>
      </c>
      <c r="V29340" s="9"/>
      <c r="W29340" s="9">
        <v>8.7737737412208593E-3</v>
      </c>
      <c r="X29340" s="9"/>
      <c r="Y29340" s="9">
        <v>8.7737737412208593E-3</v>
      </c>
      <c r="Z29340" s="9"/>
      <c r="AA29340" s="11">
        <v>0.21738389348528775</v>
      </c>
      <c r="AB29340" s="11"/>
      <c r="AC29340" s="11"/>
      <c r="AD29340" s="25">
        <v>0.21738389348528775</v>
      </c>
      <c r="AE29340" s="11">
        <v>0</v>
      </c>
      <c r="AF29340" s="11">
        <v>4.9603976347965054E-2</v>
      </c>
      <c r="AG29340" s="11">
        <v>1.1563074026174576E-2</v>
      </c>
      <c r="AH29340" s="3">
        <v>0.15621684311114811</v>
      </c>
      <c r="AI29340" s="3"/>
      <c r="AJ29340" s="12" t="s">
        <v>15844</v>
      </c>
      <c r="AK29340" s="12" t="s">
        <v>1262</v>
      </c>
      <c r="AL29340" s="18">
        <v>1</v>
      </c>
      <c r="AN29340" s="12"/>
      <c r="AO29340" s="16">
        <v>1</v>
      </c>
      <c r="AP29340" s="16">
        <v>10</v>
      </c>
      <c r="AQ29340" s="12" t="s">
        <v>1265</v>
      </c>
      <c r="AR29340" s="12" t="s">
        <v>1265</v>
      </c>
      <c r="AS29340" s="12" t="s">
        <v>1273</v>
      </c>
    </row>
    <row r="29341" spans="1:45" ht="15" customHeight="1" x14ac:dyDescent="0.15">
      <c r="A29341" s="1" t="s">
        <v>14009</v>
      </c>
      <c r="B29341" s="1" t="s">
        <v>15804</v>
      </c>
      <c r="C29341" s="1" t="s">
        <v>180</v>
      </c>
      <c r="D29341" s="19">
        <v>2</v>
      </c>
      <c r="E29341" s="2">
        <v>3.2197679999999997</v>
      </c>
      <c r="F29341" s="35">
        <v>0.53588400000000003</v>
      </c>
      <c r="G29341" s="9">
        <v>5.5099071488783746</v>
      </c>
      <c r="H29341" s="9"/>
      <c r="I29341" s="9">
        <v>6.9923111628088633E-2</v>
      </c>
      <c r="J29341" s="9">
        <v>5.4399840372502863</v>
      </c>
      <c r="K29341" s="9"/>
      <c r="L29341" s="9"/>
      <c r="M29341" s="9"/>
      <c r="N29341" s="9"/>
      <c r="O29341" s="9">
        <v>9.2020117614550465E-2</v>
      </c>
      <c r="P29341" s="9"/>
      <c r="Q29341" s="9">
        <v>4.5301764977007254E-2</v>
      </c>
      <c r="R29341" s="9">
        <v>1.6889421021644167E-2</v>
      </c>
      <c r="S29341" s="9">
        <v>2.5191400688250133E-2</v>
      </c>
      <c r="T29341" s="9"/>
      <c r="U29341" s="9">
        <v>4.6375309276489082E-3</v>
      </c>
      <c r="V29341" s="9"/>
      <c r="W29341" s="9">
        <v>1.6845645583144051E-3</v>
      </c>
      <c r="X29341" s="9"/>
      <c r="Y29341" s="9">
        <v>1.6845645583144051E-3</v>
      </c>
      <c r="Z29341" s="9"/>
      <c r="AA29341" s="11">
        <v>4.3476778697057544E-2</v>
      </c>
      <c r="AB29341" s="11"/>
      <c r="AC29341" s="11"/>
      <c r="AD29341" s="25">
        <v>4.3476778697057544E-2</v>
      </c>
      <c r="AE29341" s="11">
        <v>0</v>
      </c>
      <c r="AF29341" s="11">
        <v>9.9207952695930125E-3</v>
      </c>
      <c r="AG29341" s="11">
        <v>2.3126148052349149E-3</v>
      </c>
      <c r="AH29341" s="3">
        <v>3.1243368622229619E-2</v>
      </c>
      <c r="AI29341" s="3"/>
      <c r="AJ29341" s="12" t="s">
        <v>15844</v>
      </c>
      <c r="AK29341" s="12" t="s">
        <v>1262</v>
      </c>
      <c r="AL29341" s="18">
        <v>1</v>
      </c>
      <c r="AN29341" s="12"/>
      <c r="AO29341" s="16">
        <v>1</v>
      </c>
      <c r="AP29341" s="16">
        <v>2</v>
      </c>
      <c r="AQ29341" s="12" t="s">
        <v>1266</v>
      </c>
      <c r="AR29341" s="12" t="s">
        <v>1287</v>
      </c>
      <c r="AS29341" s="12" t="s">
        <v>1269</v>
      </c>
    </row>
    <row r="29342" spans="1:45" ht="15" customHeight="1" x14ac:dyDescent="0.15">
      <c r="A29342" s="1" t="s">
        <v>14009</v>
      </c>
      <c r="B29342" s="1" t="s">
        <v>1268</v>
      </c>
      <c r="C29342" s="1" t="s">
        <v>639</v>
      </c>
      <c r="D29342" s="19">
        <v>2</v>
      </c>
      <c r="E29342" s="2">
        <v>2.1733433999999998</v>
      </c>
      <c r="F29342" s="35">
        <v>0.53588400000000003</v>
      </c>
      <c r="G29342" s="9">
        <v>5.5036829801042613</v>
      </c>
      <c r="H29342" s="9">
        <v>3.4720860466075534E-3</v>
      </c>
      <c r="I29342" s="9">
        <v>1.0085584537764883E-2</v>
      </c>
      <c r="J29342" s="9">
        <v>5.4399840372502863</v>
      </c>
      <c r="K29342" s="9"/>
      <c r="L29342" s="9"/>
      <c r="M29342" s="9">
        <v>3.1730589573287853E-4</v>
      </c>
      <c r="N29342" s="9">
        <v>4.9823966373869877E-2</v>
      </c>
      <c r="O29342" s="9">
        <v>7.9316496935339265E-2</v>
      </c>
      <c r="P29342" s="9"/>
      <c r="Q29342" s="9">
        <v>2.8287425669843548E-3</v>
      </c>
      <c r="R29342" s="9">
        <v>7.6587047672531695E-3</v>
      </c>
      <c r="S29342" s="9"/>
      <c r="T29342" s="9"/>
      <c r="U29342" s="9">
        <v>3.0056969108261284E-4</v>
      </c>
      <c r="V29342" s="9">
        <v>6.8528479910019133E-2</v>
      </c>
      <c r="W29342" s="9">
        <v>1.1370810768622235E-3</v>
      </c>
      <c r="X29342" s="9"/>
      <c r="Y29342" s="9">
        <v>1.1370810768622235E-3</v>
      </c>
      <c r="Z29342" s="9"/>
      <c r="AA29342" s="11">
        <v>4.3476778697057544E-2</v>
      </c>
      <c r="AB29342" s="11"/>
      <c r="AC29342" s="11"/>
      <c r="AD29342" s="25">
        <v>4.3476778697057544E-2</v>
      </c>
      <c r="AE29342" s="11">
        <v>0</v>
      </c>
      <c r="AF29342" s="11">
        <v>9.9207952695930125E-3</v>
      </c>
      <c r="AG29342" s="11">
        <v>2.3126148052349149E-3</v>
      </c>
      <c r="AH29342" s="3">
        <v>3.1243368622229619E-2</v>
      </c>
      <c r="AI29342" s="3"/>
      <c r="AJ29342" s="12" t="s">
        <v>15844</v>
      </c>
      <c r="AK29342" s="12" t="s">
        <v>1262</v>
      </c>
      <c r="AL29342" s="18">
        <v>1</v>
      </c>
      <c r="AN29342" s="12"/>
      <c r="AO29342" s="16">
        <v>1</v>
      </c>
      <c r="AP29342" s="16">
        <v>2</v>
      </c>
      <c r="AQ29342" s="12" t="s">
        <v>1265</v>
      </c>
      <c r="AR29342" s="12" t="s">
        <v>1265</v>
      </c>
      <c r="AS29342" s="12" t="s">
        <v>1272</v>
      </c>
    </row>
    <row r="29343" spans="1:45" ht="15" customHeight="1" x14ac:dyDescent="0.15">
      <c r="A29343" s="1" t="s">
        <v>14009</v>
      </c>
      <c r="B29343" s="1" t="s">
        <v>1268</v>
      </c>
      <c r="C29343" s="1" t="s">
        <v>82</v>
      </c>
      <c r="D29343" s="19">
        <v>2</v>
      </c>
      <c r="E29343" s="2">
        <v>3.0453638999999999</v>
      </c>
      <c r="F29343" s="35">
        <v>0.53588400000000003</v>
      </c>
      <c r="G29343" s="9">
        <v>5.5277207628774487</v>
      </c>
      <c r="H29343" s="9">
        <v>3.4720860466075534E-3</v>
      </c>
      <c r="I29343" s="9">
        <v>1.4132269691806348E-2</v>
      </c>
      <c r="J29343" s="9">
        <v>5.4399840372502863</v>
      </c>
      <c r="K29343" s="9"/>
      <c r="L29343" s="9"/>
      <c r="M29343" s="9">
        <v>3.1730589573287853E-4</v>
      </c>
      <c r="N29343" s="9">
        <v>6.9815063993015194E-2</v>
      </c>
      <c r="O29343" s="9">
        <v>0.1156527884747368</v>
      </c>
      <c r="P29343" s="9"/>
      <c r="Q29343" s="9">
        <v>3.3531664650383402E-3</v>
      </c>
      <c r="R29343" s="9">
        <v>1.5974577382971776E-2</v>
      </c>
      <c r="S29343" s="9"/>
      <c r="T29343" s="9"/>
      <c r="U29343" s="9">
        <v>3.0056969108261284E-4</v>
      </c>
      <c r="V29343" s="9">
        <v>9.6024474935644075E-2</v>
      </c>
      <c r="W29343" s="9">
        <v>1.5933173114057082E-3</v>
      </c>
      <c r="X29343" s="9"/>
      <c r="Y29343" s="9">
        <v>1.5933173114057082E-3</v>
      </c>
      <c r="Z29343" s="9"/>
      <c r="AA29343" s="11">
        <v>4.3476778697057544E-2</v>
      </c>
      <c r="AB29343" s="11"/>
      <c r="AC29343" s="11"/>
      <c r="AD29343" s="25">
        <v>4.3476778697057544E-2</v>
      </c>
      <c r="AE29343" s="11">
        <v>0</v>
      </c>
      <c r="AF29343" s="11">
        <v>9.9207952695930125E-3</v>
      </c>
      <c r="AG29343" s="11">
        <v>2.3126148052349149E-3</v>
      </c>
      <c r="AH29343" s="3">
        <v>3.1243368622229619E-2</v>
      </c>
      <c r="AI29343" s="3"/>
      <c r="AJ29343" s="12" t="s">
        <v>15844</v>
      </c>
      <c r="AK29343" s="12" t="s">
        <v>1262</v>
      </c>
      <c r="AL29343" s="18">
        <v>1</v>
      </c>
      <c r="AN29343" s="12"/>
      <c r="AO29343" s="16">
        <v>1</v>
      </c>
      <c r="AP29343" s="16">
        <v>2</v>
      </c>
      <c r="AQ29343" s="12" t="s">
        <v>1266</v>
      </c>
      <c r="AR29343" s="12" t="s">
        <v>1284</v>
      </c>
      <c r="AS29343" s="12" t="s">
        <v>1272</v>
      </c>
    </row>
    <row r="29344" spans="1:45" ht="15" customHeight="1" x14ac:dyDescent="0.15">
      <c r="A29344" s="1" t="s">
        <v>14010</v>
      </c>
      <c r="B29344" s="1" t="s">
        <v>1268</v>
      </c>
      <c r="C29344" s="1" t="s">
        <v>426</v>
      </c>
      <c r="D29344" s="19">
        <v>3</v>
      </c>
      <c r="E29344" s="2">
        <v>8.5994636999999994</v>
      </c>
      <c r="F29344" s="35">
        <v>1.1521505999999999</v>
      </c>
      <c r="G29344" s="9">
        <v>0.24519671202392007</v>
      </c>
      <c r="H29344" s="9">
        <v>7.464985000206239E-3</v>
      </c>
      <c r="I29344" s="9">
        <v>3.990654128831661E-2</v>
      </c>
      <c r="J29344" s="9">
        <v>0</v>
      </c>
      <c r="K29344" s="9"/>
      <c r="L29344" s="9"/>
      <c r="M29344" s="9">
        <v>6.8220767582568892E-4</v>
      </c>
      <c r="N29344" s="9">
        <v>0.19714297805957154</v>
      </c>
      <c r="O29344" s="9">
        <v>0.33394094199264368</v>
      </c>
      <c r="P29344" s="9"/>
      <c r="Q29344" s="9">
        <v>1.6622730932196482E-2</v>
      </c>
      <c r="R29344" s="9">
        <v>4.5519173741148819E-2</v>
      </c>
      <c r="S29344" s="9"/>
      <c r="T29344" s="9"/>
      <c r="U29344" s="9">
        <v>6.4622483582761755E-4</v>
      </c>
      <c r="V29344" s="9">
        <v>0.27115281248347073</v>
      </c>
      <c r="W29344" s="9">
        <v>3.7076434405110145E-2</v>
      </c>
      <c r="X29344" s="9"/>
      <c r="Y29344" s="9">
        <v>4.4991911744980571E-3</v>
      </c>
      <c r="Z29344" s="9">
        <v>3.2577243230612091E-2</v>
      </c>
      <c r="AA29344" s="11">
        <v>0.12788338666344073</v>
      </c>
      <c r="AB29344" s="11"/>
      <c r="AC29344" s="11"/>
      <c r="AD29344" s="25">
        <v>0.12788338666344073</v>
      </c>
      <c r="AE29344" s="11">
        <v>0</v>
      </c>
      <c r="AF29344" s="11">
        <v>1.2708352611233277E-2</v>
      </c>
      <c r="AG29344" s="11">
        <v>5.0299372013859391E-3</v>
      </c>
      <c r="AH29344" s="3">
        <v>0.11014509685082152</v>
      </c>
      <c r="AI29344" s="3"/>
      <c r="AJ29344" s="12" t="s">
        <v>15844</v>
      </c>
      <c r="AK29344" s="12" t="s">
        <v>1262</v>
      </c>
      <c r="AL29344" s="18">
        <v>1</v>
      </c>
      <c r="AN29344" s="12"/>
      <c r="AO29344" s="16">
        <v>1</v>
      </c>
      <c r="AP29344" s="16">
        <v>3</v>
      </c>
      <c r="AQ29344" s="12" t="s">
        <v>1267</v>
      </c>
      <c r="AR29344" s="12" t="s">
        <v>1285</v>
      </c>
      <c r="AS29344" s="12" t="s">
        <v>1272</v>
      </c>
    </row>
    <row r="29345" spans="1:45" ht="15" customHeight="1" x14ac:dyDescent="0.15">
      <c r="A29345" s="1" t="s">
        <v>14011</v>
      </c>
      <c r="B29345" s="1" t="s">
        <v>15804</v>
      </c>
      <c r="C29345" s="1" t="s">
        <v>757</v>
      </c>
      <c r="D29345" s="19">
        <v>5</v>
      </c>
      <c r="E29345" s="2">
        <v>3.8905529999999997</v>
      </c>
      <c r="F29345" s="35">
        <v>1.2057389999999999</v>
      </c>
      <c r="G29345" s="9">
        <v>12.586254409179638</v>
      </c>
      <c r="H29345" s="9">
        <v>7.1616856014726591E-4</v>
      </c>
      <c r="I29345" s="9">
        <v>3.832450122614877E-2</v>
      </c>
      <c r="J29345" s="9">
        <v>12.546499801127943</v>
      </c>
      <c r="K29345" s="9"/>
      <c r="L29345" s="9"/>
      <c r="M29345" s="9">
        <v>7.1393826539897678E-4</v>
      </c>
      <c r="N29345" s="9"/>
      <c r="O29345" s="9">
        <v>0.41888137381381507</v>
      </c>
      <c r="P29345" s="9"/>
      <c r="Q29345" s="9">
        <v>0.23538782723612037</v>
      </c>
      <c r="R29345" s="9">
        <v>2.0593697948413665E-2</v>
      </c>
      <c r="S29345" s="9">
        <v>5.6680651548562798E-2</v>
      </c>
      <c r="T29345" s="9"/>
      <c r="U29345" s="9">
        <v>0.10621919708071829</v>
      </c>
      <c r="V29345" s="9"/>
      <c r="W29345" s="9">
        <v>2.0355155079632395E-3</v>
      </c>
      <c r="X29345" s="9"/>
      <c r="Y29345" s="9">
        <v>2.0355155079632395E-3</v>
      </c>
      <c r="Z29345" s="9"/>
      <c r="AA29345" s="11">
        <v>4.6873503838112356</v>
      </c>
      <c r="AB29345" s="11"/>
      <c r="AC29345" s="11"/>
      <c r="AD29345" s="25">
        <v>4.6873503838112356</v>
      </c>
      <c r="AE29345" s="11">
        <v>0</v>
      </c>
      <c r="AF29345" s="11">
        <v>3.333131039640147</v>
      </c>
      <c r="AG29345" s="11">
        <v>1.3542193441710886</v>
      </c>
      <c r="AH29345" s="3">
        <v>0</v>
      </c>
      <c r="AI29345" s="3"/>
      <c r="AJ29345" s="12" t="s">
        <v>15844</v>
      </c>
      <c r="AK29345" s="12" t="s">
        <v>1262</v>
      </c>
      <c r="AL29345" s="18">
        <v>1</v>
      </c>
      <c r="AN29345" s="12"/>
      <c r="AO29345" s="16">
        <v>1</v>
      </c>
      <c r="AP29345" s="16">
        <v>5</v>
      </c>
      <c r="AQ29345" s="12" t="s">
        <v>1267</v>
      </c>
      <c r="AR29345" s="12" t="s">
        <v>1284</v>
      </c>
      <c r="AS29345" s="12" t="s">
        <v>1273</v>
      </c>
    </row>
    <row r="29346" spans="1:45" ht="15" customHeight="1" x14ac:dyDescent="0.15">
      <c r="A29346" s="1" t="s">
        <v>14011</v>
      </c>
      <c r="B29346" s="1" t="s">
        <v>15804</v>
      </c>
      <c r="C29346" s="1" t="s">
        <v>3</v>
      </c>
      <c r="D29346" s="19">
        <v>5</v>
      </c>
      <c r="E29346" s="2">
        <v>3.9576315000000002</v>
      </c>
      <c r="F29346" s="35">
        <v>1.2057389999999999</v>
      </c>
      <c r="G29346" s="9">
        <v>12.59276388554132</v>
      </c>
      <c r="H29346" s="9">
        <v>2.1983933971560413E-2</v>
      </c>
      <c r="I29346" s="9">
        <v>2.3566212176417599E-2</v>
      </c>
      <c r="J29346" s="9">
        <v>12.546499801127943</v>
      </c>
      <c r="K29346" s="9"/>
      <c r="L29346" s="9"/>
      <c r="M29346" s="9">
        <v>7.1393826539897678E-4</v>
      </c>
      <c r="N29346" s="9"/>
      <c r="O29346" s="9">
        <v>0.22834159406360116</v>
      </c>
      <c r="P29346" s="9"/>
      <c r="Q29346" s="9">
        <v>0.12351900348191469</v>
      </c>
      <c r="R29346" s="9">
        <v>2.0759913339104295E-2</v>
      </c>
      <c r="S29346" s="9">
        <v>5.6680651548562798E-2</v>
      </c>
      <c r="T29346" s="9">
        <v>1.645087374977685E-2</v>
      </c>
      <c r="U29346" s="9">
        <v>1.0931151944242545E-2</v>
      </c>
      <c r="V29346" s="9"/>
      <c r="W29346" s="9">
        <v>1.373194738107978E-2</v>
      </c>
      <c r="X29346" s="9"/>
      <c r="Y29346" s="9">
        <v>2.0706106029281229E-3</v>
      </c>
      <c r="Z29346" s="9">
        <v>1.1661336778151657E-2</v>
      </c>
      <c r="AA29346" s="11">
        <v>4.6873503838112356</v>
      </c>
      <c r="AB29346" s="11"/>
      <c r="AC29346" s="11"/>
      <c r="AD29346" s="25">
        <v>4.6873503838112356</v>
      </c>
      <c r="AE29346" s="11">
        <v>0</v>
      </c>
      <c r="AF29346" s="11">
        <v>3.333131039640147</v>
      </c>
      <c r="AG29346" s="11">
        <v>1.3542193441710886</v>
      </c>
      <c r="AH29346" s="3">
        <v>0</v>
      </c>
      <c r="AI29346" s="3"/>
      <c r="AJ29346" s="12" t="s">
        <v>15844</v>
      </c>
      <c r="AK29346" s="12" t="s">
        <v>1262</v>
      </c>
      <c r="AL29346" s="18">
        <v>1</v>
      </c>
      <c r="AN29346" s="12"/>
      <c r="AO29346" s="16">
        <v>1</v>
      </c>
      <c r="AP29346" s="16">
        <v>5</v>
      </c>
      <c r="AQ29346" s="12" t="s">
        <v>1266</v>
      </c>
      <c r="AR29346" s="12" t="s">
        <v>1284</v>
      </c>
      <c r="AS29346" s="12" t="s">
        <v>1271</v>
      </c>
    </row>
    <row r="29347" spans="1:45" ht="15" customHeight="1" x14ac:dyDescent="0.15">
      <c r="A29347" s="1" t="s">
        <v>14012</v>
      </c>
      <c r="B29347" s="1" t="s">
        <v>15810</v>
      </c>
      <c r="C29347" s="1" t="s">
        <v>125</v>
      </c>
      <c r="D29347" s="19">
        <v>2</v>
      </c>
      <c r="E29347" s="2">
        <v>0.91226760000000007</v>
      </c>
      <c r="F29347" s="35">
        <v>0.42870720000000001</v>
      </c>
      <c r="G29347" s="9">
        <v>1.5696843463182363E-2</v>
      </c>
      <c r="H29347" s="9"/>
      <c r="I29347" s="9">
        <v>1.2431622672386322E-2</v>
      </c>
      <c r="J29347" s="9">
        <v>0</v>
      </c>
      <c r="K29347" s="9"/>
      <c r="L29347" s="9"/>
      <c r="M29347" s="9"/>
      <c r="N29347" s="9">
        <v>3.265220790796042E-3</v>
      </c>
      <c r="O29347" s="9">
        <v>3.9479576069302011E-2</v>
      </c>
      <c r="P29347" s="9"/>
      <c r="Q29347" s="9">
        <v>1.187373423178618E-3</v>
      </c>
      <c r="R29347" s="9">
        <v>1.9599217131505264E-3</v>
      </c>
      <c r="S29347" s="9"/>
      <c r="T29347" s="9"/>
      <c r="U29347" s="9">
        <v>2.5955996884188914E-3</v>
      </c>
      <c r="V29347" s="9">
        <v>3.3736681244553972E-2</v>
      </c>
      <c r="W29347" s="9">
        <v>2.6747745165834058E-3</v>
      </c>
      <c r="X29347" s="9"/>
      <c r="Y29347" s="9">
        <v>4.7729329152241482E-4</v>
      </c>
      <c r="Z29347" s="9">
        <v>2.1974812250609909E-3</v>
      </c>
      <c r="AA29347" s="11">
        <v>0.25352761549046648</v>
      </c>
      <c r="AB29347" s="11"/>
      <c r="AC29347" s="11"/>
      <c r="AD29347" s="25">
        <v>0.25352761549046648</v>
      </c>
      <c r="AE29347" s="11">
        <v>0</v>
      </c>
      <c r="AF29347" s="11">
        <v>0.25167752364627854</v>
      </c>
      <c r="AG29347" s="11">
        <v>1.8500918441879317E-3</v>
      </c>
      <c r="AH29347" s="3">
        <v>0</v>
      </c>
      <c r="AI29347" s="3"/>
      <c r="AJ29347" s="12" t="s">
        <v>15844</v>
      </c>
      <c r="AK29347" s="12" t="s">
        <v>1262</v>
      </c>
      <c r="AL29347" s="18">
        <v>1</v>
      </c>
      <c r="AN29347" s="12"/>
      <c r="AO29347" s="16">
        <v>1</v>
      </c>
      <c r="AP29347" s="16">
        <v>2</v>
      </c>
      <c r="AQ29347" s="12" t="s">
        <v>1265</v>
      </c>
      <c r="AR29347" s="12" t="s">
        <v>1265</v>
      </c>
      <c r="AS29347" s="12" t="s">
        <v>1269</v>
      </c>
    </row>
    <row r="29348" spans="1:45" ht="15" customHeight="1" x14ac:dyDescent="0.15">
      <c r="A29348" s="1" t="s">
        <v>14013</v>
      </c>
      <c r="B29348" s="1" t="s">
        <v>15804</v>
      </c>
      <c r="C29348" s="1" t="s">
        <v>486</v>
      </c>
      <c r="D29348" s="19">
        <v>1</v>
      </c>
      <c r="E29348" s="2">
        <v>0.89885190000000004</v>
      </c>
      <c r="F29348" s="35">
        <v>0.26794200000000001</v>
      </c>
      <c r="G29348" s="9">
        <v>1.8091401381567631</v>
      </c>
      <c r="H29348" s="9">
        <v>4.7205733500148292E-3</v>
      </c>
      <c r="I29348" s="9">
        <v>6.8774985650619531E-3</v>
      </c>
      <c r="J29348" s="9">
        <v>1.7973834132938198</v>
      </c>
      <c r="K29348" s="9"/>
      <c r="L29348" s="9"/>
      <c r="M29348" s="9">
        <v>1.5865294786643927E-4</v>
      </c>
      <c r="N29348" s="9"/>
      <c r="O29348" s="9">
        <v>2.8431446477854162E-2</v>
      </c>
      <c r="P29348" s="9"/>
      <c r="Q29348" s="9">
        <v>7.1555913030139466E-3</v>
      </c>
      <c r="R29348" s="9">
        <v>4.7578543535990187E-3</v>
      </c>
      <c r="S29348" s="9">
        <v>1.2595700344125067E-2</v>
      </c>
      <c r="T29348" s="9">
        <v>3.6557497221726331E-3</v>
      </c>
      <c r="U29348" s="9">
        <v>2.6655075494349552E-4</v>
      </c>
      <c r="V29348" s="9"/>
      <c r="W29348" s="9">
        <v>6.3058691786296416E-4</v>
      </c>
      <c r="X29348" s="9"/>
      <c r="Y29348" s="9">
        <v>4.7027427252943811E-4</v>
      </c>
      <c r="Z29348" s="9">
        <v>1.6031264533352608E-4</v>
      </c>
      <c r="AA29348" s="11">
        <v>6.7961784768594796E-2</v>
      </c>
      <c r="AB29348" s="11"/>
      <c r="AC29348" s="11"/>
      <c r="AD29348" s="25">
        <v>6.7961784768594796E-2</v>
      </c>
      <c r="AE29348" s="11">
        <v>0</v>
      </c>
      <c r="AF29348" s="11">
        <v>6.6805477365977334E-2</v>
      </c>
      <c r="AG29348" s="11">
        <v>1.1563074026174575E-3</v>
      </c>
      <c r="AH29348" s="3">
        <v>0</v>
      </c>
      <c r="AI29348" s="3"/>
      <c r="AJ29348" s="12" t="s">
        <v>15844</v>
      </c>
      <c r="AK29348" s="12" t="s">
        <v>1262</v>
      </c>
      <c r="AL29348" s="18">
        <v>1</v>
      </c>
      <c r="AN29348" s="12"/>
      <c r="AO29348" s="16">
        <v>1</v>
      </c>
      <c r="AP29348" s="16">
        <v>1</v>
      </c>
      <c r="AQ29348" s="12" t="s">
        <v>1267</v>
      </c>
      <c r="AR29348" s="12" t="s">
        <v>1287</v>
      </c>
      <c r="AS29348" s="12" t="s">
        <v>1271</v>
      </c>
    </row>
    <row r="29349" spans="1:45" ht="15" customHeight="1" x14ac:dyDescent="0.15">
      <c r="A29349" s="1" t="s">
        <v>14014</v>
      </c>
      <c r="B29349" s="1" t="s">
        <v>15804</v>
      </c>
      <c r="C29349" s="1" t="s">
        <v>150</v>
      </c>
      <c r="D29349" s="19">
        <v>20</v>
      </c>
      <c r="E29349" s="2">
        <v>22.270061999999999</v>
      </c>
      <c r="F29349" s="35">
        <v>10.731077099999998</v>
      </c>
      <c r="G29349" s="9">
        <v>17.085097317463852</v>
      </c>
      <c r="H29349" s="9">
        <v>0.19020842684970515</v>
      </c>
      <c r="I29349" s="9">
        <v>0.18499540064445999</v>
      </c>
      <c r="J29349" s="9">
        <v>16.703539439407635</v>
      </c>
      <c r="K29349" s="9"/>
      <c r="L29349" s="9"/>
      <c r="M29349" s="9">
        <v>6.3540505620508928E-3</v>
      </c>
      <c r="N29349" s="9"/>
      <c r="O29349" s="9">
        <v>1.5530538034376411</v>
      </c>
      <c r="P29349" s="9"/>
      <c r="Q29349" s="9">
        <v>0.75995440782119694</v>
      </c>
      <c r="R29349" s="9">
        <v>0.10481113340204348</v>
      </c>
      <c r="S29349" s="9">
        <v>0.50445779878220887</v>
      </c>
      <c r="T29349" s="9">
        <v>0.14641277637301395</v>
      </c>
      <c r="U29349" s="9">
        <v>3.7417687059177751E-2</v>
      </c>
      <c r="V29349" s="9"/>
      <c r="W29349" s="9">
        <v>1.2355136296104324E-2</v>
      </c>
      <c r="X29349" s="9"/>
      <c r="Y29349" s="9">
        <v>1.1651571528341302E-2</v>
      </c>
      <c r="Z29349" s="9">
        <v>7.0356476776302194E-4</v>
      </c>
      <c r="AA29349" s="11">
        <v>1.7911480583017201</v>
      </c>
      <c r="AB29349" s="11"/>
      <c r="AC29349" s="11"/>
      <c r="AD29349" s="25">
        <v>1.7911480583017201</v>
      </c>
      <c r="AE29349" s="11">
        <v>0</v>
      </c>
      <c r="AF29349" s="11">
        <v>0.20618079814780621</v>
      </c>
      <c r="AG29349" s="11">
        <v>4.625229610469829E-2</v>
      </c>
      <c r="AH29349" s="3">
        <v>1.5387149640492155</v>
      </c>
      <c r="AI29349" s="3"/>
      <c r="AJ29349" s="12" t="s">
        <v>15844</v>
      </c>
      <c r="AK29349" s="12" t="s">
        <v>1262</v>
      </c>
      <c r="AL29349" s="18">
        <v>1</v>
      </c>
      <c r="AN29349" s="12"/>
      <c r="AO29349" s="16">
        <v>1</v>
      </c>
      <c r="AP29349" s="16">
        <v>20</v>
      </c>
      <c r="AQ29349" s="12" t="s">
        <v>1266</v>
      </c>
      <c r="AR29349" s="12" t="s">
        <v>1287</v>
      </c>
      <c r="AS29349" s="12" t="s">
        <v>1271</v>
      </c>
    </row>
    <row r="29350" spans="1:45" ht="15" customHeight="1" x14ac:dyDescent="0.15">
      <c r="A29350" s="1" t="s">
        <v>14014</v>
      </c>
      <c r="B29350" s="1" t="s">
        <v>1268</v>
      </c>
      <c r="C29350" s="1" t="s">
        <v>647</v>
      </c>
      <c r="D29350" s="19">
        <v>10</v>
      </c>
      <c r="E29350" s="2">
        <v>35.9809074</v>
      </c>
      <c r="F29350" s="35">
        <v>5.3588399999999998</v>
      </c>
      <c r="G29350" s="9">
        <v>9.3814995375531751</v>
      </c>
      <c r="H29350" s="9">
        <v>3.4720860466075532E-2</v>
      </c>
      <c r="I29350" s="9">
        <v>0.16697245512521863</v>
      </c>
      <c r="J29350" s="9">
        <v>8.3517697197038174</v>
      </c>
      <c r="K29350" s="9"/>
      <c r="L29350" s="9"/>
      <c r="M29350" s="9">
        <v>3.1730589573287856E-3</v>
      </c>
      <c r="N29350" s="9">
        <v>0.82486344330073458</v>
      </c>
      <c r="O29350" s="9">
        <v>1.3111582701768529</v>
      </c>
      <c r="P29350" s="9"/>
      <c r="Q29350" s="9">
        <v>4.6831404720074313E-2</v>
      </c>
      <c r="R29350" s="9">
        <v>0.126794112257858</v>
      </c>
      <c r="S29350" s="9"/>
      <c r="T29350" s="9"/>
      <c r="U29350" s="9">
        <v>3.005696910826128E-3</v>
      </c>
      <c r="V29350" s="9">
        <v>1.1345270562880945</v>
      </c>
      <c r="W29350" s="9">
        <v>0.93525350799937557</v>
      </c>
      <c r="X29350" s="9"/>
      <c r="Y29350" s="9">
        <v>1.8825008939163477E-2</v>
      </c>
      <c r="Z29350" s="9">
        <v>0.91642849906021207</v>
      </c>
      <c r="AA29350" s="11">
        <v>0.89557402915086004</v>
      </c>
      <c r="AB29350" s="11"/>
      <c r="AC29350" s="11"/>
      <c r="AD29350" s="25">
        <v>0.89557402915086004</v>
      </c>
      <c r="AE29350" s="11">
        <v>0</v>
      </c>
      <c r="AF29350" s="11">
        <v>0.10309039907390311</v>
      </c>
      <c r="AG29350" s="11">
        <v>2.3126148052349145E-2</v>
      </c>
      <c r="AH29350" s="3">
        <v>0.76935748202460774</v>
      </c>
      <c r="AI29350" s="3"/>
      <c r="AJ29350" s="12" t="s">
        <v>15844</v>
      </c>
      <c r="AK29350" s="12" t="s">
        <v>1262</v>
      </c>
      <c r="AL29350" s="18">
        <v>1</v>
      </c>
      <c r="AN29350" s="12"/>
      <c r="AO29350" s="16">
        <v>1</v>
      </c>
      <c r="AP29350" s="16">
        <v>10</v>
      </c>
      <c r="AQ29350" s="12" t="s">
        <v>1265</v>
      </c>
      <c r="AR29350" s="12" t="s">
        <v>1265</v>
      </c>
      <c r="AS29350" s="12" t="s">
        <v>1272</v>
      </c>
    </row>
    <row r="29351" spans="1:45" ht="15" customHeight="1" x14ac:dyDescent="0.15">
      <c r="A29351" s="1" t="s">
        <v>14014</v>
      </c>
      <c r="B29351" s="1" t="s">
        <v>1268</v>
      </c>
      <c r="C29351" s="1" t="s">
        <v>639</v>
      </c>
      <c r="D29351" s="19">
        <v>13</v>
      </c>
      <c r="E29351" s="2">
        <v>32.975790599999996</v>
      </c>
      <c r="F29351" s="35">
        <v>6.9664919999999997</v>
      </c>
      <c r="G29351" s="9">
        <v>11.815560731734513</v>
      </c>
      <c r="H29351" s="9">
        <v>4.513711860589819E-2</v>
      </c>
      <c r="I29351" s="9">
        <v>0.15302695551744494</v>
      </c>
      <c r="J29351" s="9">
        <v>10.857300635614962</v>
      </c>
      <c r="K29351" s="9"/>
      <c r="L29351" s="9"/>
      <c r="M29351" s="9">
        <v>4.1249766445274208E-3</v>
      </c>
      <c r="N29351" s="9">
        <v>0.7559710453516798</v>
      </c>
      <c r="O29351" s="9">
        <v>1.2028033884926099</v>
      </c>
      <c r="P29351" s="9"/>
      <c r="Q29351" s="9">
        <v>4.2920056973132982E-2</v>
      </c>
      <c r="R29351" s="9">
        <v>0.11620429825869312</v>
      </c>
      <c r="S29351" s="9"/>
      <c r="T29351" s="9"/>
      <c r="U29351" s="9">
        <v>3.9074059840739665E-3</v>
      </c>
      <c r="V29351" s="9">
        <v>1.0397716272767099</v>
      </c>
      <c r="W29351" s="9">
        <v>1.7252748684736696E-2</v>
      </c>
      <c r="X29351" s="9"/>
      <c r="Y29351" s="9">
        <v>1.7252748684736696E-2</v>
      </c>
      <c r="Z29351" s="9"/>
      <c r="AA29351" s="11">
        <v>1.1642462378961178</v>
      </c>
      <c r="AB29351" s="11"/>
      <c r="AC29351" s="11"/>
      <c r="AD29351" s="25">
        <v>1.1642462378961178</v>
      </c>
      <c r="AE29351" s="11">
        <v>0</v>
      </c>
      <c r="AF29351" s="11">
        <v>0.13401751879607404</v>
      </c>
      <c r="AG29351" s="11">
        <v>3.0063992468053892E-2</v>
      </c>
      <c r="AH29351" s="3">
        <v>1.00016472663199</v>
      </c>
      <c r="AI29351" s="3"/>
      <c r="AJ29351" s="12" t="s">
        <v>15844</v>
      </c>
      <c r="AK29351" s="12" t="s">
        <v>1262</v>
      </c>
      <c r="AL29351" s="18">
        <v>1</v>
      </c>
      <c r="AN29351" s="12"/>
      <c r="AO29351" s="16">
        <v>2</v>
      </c>
      <c r="AP29351" s="16">
        <v>6.5</v>
      </c>
      <c r="AQ29351" s="12" t="s">
        <v>1265</v>
      </c>
      <c r="AR29351" s="12" t="s">
        <v>1265</v>
      </c>
      <c r="AS29351" s="12" t="s">
        <v>1272</v>
      </c>
    </row>
    <row r="29352" spans="1:45" ht="15" customHeight="1" x14ac:dyDescent="0.15">
      <c r="A29352" s="1" t="s">
        <v>14015</v>
      </c>
      <c r="B29352" s="1" t="s">
        <v>1268</v>
      </c>
      <c r="C29352" s="1" t="s">
        <v>173</v>
      </c>
      <c r="D29352" s="19">
        <v>4</v>
      </c>
      <c r="E29352" s="2">
        <v>29.514539999999997</v>
      </c>
      <c r="F29352" s="35">
        <v>3.6975995999999998</v>
      </c>
      <c r="G29352" s="9">
        <v>55.806909672186094</v>
      </c>
      <c r="H29352" s="9">
        <v>2.3957393721592116E-2</v>
      </c>
      <c r="I29352" s="9">
        <v>0.13696472829063422</v>
      </c>
      <c r="J29352" s="9">
        <v>54.967176373922243</v>
      </c>
      <c r="K29352" s="9"/>
      <c r="L29352" s="9"/>
      <c r="M29352" s="9">
        <v>2.1894106805568619E-3</v>
      </c>
      <c r="N29352" s="9">
        <v>0.67662176557107234</v>
      </c>
      <c r="O29352" s="9">
        <v>1.0751297329509677</v>
      </c>
      <c r="P29352" s="9"/>
      <c r="Q29352" s="9">
        <v>3.8415022514602347E-2</v>
      </c>
      <c r="R29352" s="9">
        <v>0.10400710177751216</v>
      </c>
      <c r="S29352" s="9"/>
      <c r="T29352" s="9"/>
      <c r="U29352" s="9">
        <v>2.0739308684700284E-3</v>
      </c>
      <c r="V29352" s="9">
        <v>0.9306336777903832</v>
      </c>
      <c r="W29352" s="9">
        <v>1.5441841784548714E-2</v>
      </c>
      <c r="X29352" s="9"/>
      <c r="Y29352" s="9">
        <v>1.5441841784548714E-2</v>
      </c>
      <c r="Z29352" s="9"/>
      <c r="AA29352" s="11">
        <v>0.28687401880710778</v>
      </c>
      <c r="AB29352" s="11"/>
      <c r="AC29352" s="11"/>
      <c r="AD29352" s="25">
        <v>0.28687401880710778</v>
      </c>
      <c r="AE29352" s="11">
        <v>0</v>
      </c>
      <c r="AF29352" s="11">
        <v>6.4537731203177406E-2</v>
      </c>
      <c r="AG29352" s="11">
        <v>1.5957042156120909E-2</v>
      </c>
      <c r="AH29352" s="3">
        <v>0.20637924544780947</v>
      </c>
      <c r="AI29352" s="3"/>
      <c r="AJ29352" s="12" t="s">
        <v>15844</v>
      </c>
      <c r="AK29352" s="12" t="s">
        <v>1262</v>
      </c>
      <c r="AL29352" s="18">
        <v>1</v>
      </c>
      <c r="AN29352" s="12"/>
      <c r="AO29352" s="16">
        <v>2</v>
      </c>
      <c r="AP29352" s="16">
        <v>2</v>
      </c>
      <c r="AQ29352" s="12" t="s">
        <v>1265</v>
      </c>
      <c r="AR29352" s="12" t="s">
        <v>1265</v>
      </c>
      <c r="AS29352" s="12" t="s">
        <v>1272</v>
      </c>
    </row>
    <row r="29353" spans="1:45" ht="15" customHeight="1" x14ac:dyDescent="0.15">
      <c r="A29353" s="1" t="s">
        <v>14016</v>
      </c>
      <c r="B29353" s="1" t="s">
        <v>15804</v>
      </c>
      <c r="C29353" s="1" t="s">
        <v>619</v>
      </c>
      <c r="D29353" s="19">
        <v>10</v>
      </c>
      <c r="E29353" s="2">
        <v>15.159741</v>
      </c>
      <c r="F29353" s="35">
        <v>5.8277384999999997</v>
      </c>
      <c r="G29353" s="9">
        <v>16.290049628965775</v>
      </c>
      <c r="H29353" s="9">
        <v>0.10268065185985813</v>
      </c>
      <c r="I29353" s="9">
        <v>0.1421713694534599</v>
      </c>
      <c r="J29353" s="9">
        <v>16.041746906036362</v>
      </c>
      <c r="K29353" s="9"/>
      <c r="L29353" s="9"/>
      <c r="M29353" s="9">
        <v>3.4507016160950539E-3</v>
      </c>
      <c r="N29353" s="9"/>
      <c r="O29353" s="9">
        <v>0.93895220229924292</v>
      </c>
      <c r="P29353" s="9"/>
      <c r="Q29353" s="9">
        <v>0.47738662877328697</v>
      </c>
      <c r="R29353" s="9">
        <v>7.9521023976907967E-2</v>
      </c>
      <c r="S29353" s="9">
        <v>0.27395648248472015</v>
      </c>
      <c r="T29353" s="9">
        <v>7.951255645725476E-2</v>
      </c>
      <c r="U29353" s="9">
        <v>2.8575510607073043E-2</v>
      </c>
      <c r="V29353" s="9"/>
      <c r="W29353" s="9">
        <v>1.4503593953258852E-2</v>
      </c>
      <c r="X29353" s="9"/>
      <c r="Y29353" s="9">
        <v>7.931491462063657E-3</v>
      </c>
      <c r="Z29353" s="9">
        <v>6.5721024911951954E-3</v>
      </c>
      <c r="AA29353" s="11">
        <v>0.65785660244277122</v>
      </c>
      <c r="AB29353" s="11"/>
      <c r="AC29353" s="11"/>
      <c r="AD29353" s="25">
        <v>0.65785660244277122</v>
      </c>
      <c r="AE29353" s="11">
        <v>0</v>
      </c>
      <c r="AF29353" s="11">
        <v>8.9583902724498621E-2</v>
      </c>
      <c r="AG29353" s="11">
        <v>2.543876285758406E-2</v>
      </c>
      <c r="AH29353" s="3">
        <v>0.54283393686068848</v>
      </c>
      <c r="AI29353" s="3"/>
      <c r="AJ29353" s="12" t="s">
        <v>15844</v>
      </c>
      <c r="AK29353" s="12" t="s">
        <v>1262</v>
      </c>
      <c r="AL29353" s="18">
        <v>1</v>
      </c>
      <c r="AN29353" s="12"/>
      <c r="AO29353" s="16">
        <v>1</v>
      </c>
      <c r="AP29353" s="16">
        <v>10</v>
      </c>
      <c r="AQ29353" s="12" t="s">
        <v>1266</v>
      </c>
      <c r="AR29353" s="12" t="s">
        <v>1286</v>
      </c>
      <c r="AS29353" s="12" t="s">
        <v>1271</v>
      </c>
    </row>
    <row r="29354" spans="1:45" ht="15" customHeight="1" x14ac:dyDescent="0.15">
      <c r="A29354" s="1" t="s">
        <v>14016</v>
      </c>
      <c r="B29354" s="1" t="s">
        <v>1268</v>
      </c>
      <c r="C29354" s="1" t="s">
        <v>56</v>
      </c>
      <c r="D29354" s="19">
        <v>1</v>
      </c>
      <c r="E29354" s="2">
        <v>8.4116438999999996</v>
      </c>
      <c r="F29354" s="35">
        <v>0.58947240000000001</v>
      </c>
      <c r="G29354" s="9">
        <v>1.8402151724907971</v>
      </c>
      <c r="H29354" s="9">
        <v>3.8192946512683084E-3</v>
      </c>
      <c r="I29354" s="9">
        <v>3.9034947562830748E-2</v>
      </c>
      <c r="J29354" s="9">
        <v>1.6041746906036363</v>
      </c>
      <c r="K29354" s="9"/>
      <c r="L29354" s="9"/>
      <c r="M29354" s="9">
        <v>3.490364853061664E-4</v>
      </c>
      <c r="N29354" s="9">
        <v>0.1928372031877556</v>
      </c>
      <c r="O29354" s="9">
        <v>0.31329042805122431</v>
      </c>
      <c r="P29354" s="9"/>
      <c r="Q29354" s="9">
        <v>1.625967596643868E-2</v>
      </c>
      <c r="R29354" s="9">
        <v>3.1469527254335564E-2</v>
      </c>
      <c r="S29354" s="9"/>
      <c r="T29354" s="9"/>
      <c r="U29354" s="9">
        <v>3.3062666019087413E-4</v>
      </c>
      <c r="V29354" s="9">
        <v>0.26523059817025918</v>
      </c>
      <c r="W29354" s="9">
        <v>4.4009249085963827E-3</v>
      </c>
      <c r="X29354" s="9"/>
      <c r="Y29354" s="9">
        <v>4.4009249085963827E-3</v>
      </c>
      <c r="Z29354" s="9"/>
      <c r="AA29354" s="11">
        <v>6.5785660244277108E-2</v>
      </c>
      <c r="AB29354" s="11"/>
      <c r="AC29354" s="11"/>
      <c r="AD29354" s="25">
        <v>6.5785660244277108E-2</v>
      </c>
      <c r="AE29354" s="11">
        <v>0</v>
      </c>
      <c r="AF29354" s="11">
        <v>8.9583902724498614E-3</v>
      </c>
      <c r="AG29354" s="11">
        <v>2.5438762857584057E-3</v>
      </c>
      <c r="AH29354" s="3">
        <v>5.4283393686068847E-2</v>
      </c>
      <c r="AI29354" s="3"/>
      <c r="AJ29354" s="12" t="s">
        <v>15844</v>
      </c>
      <c r="AK29354" s="12" t="s">
        <v>1262</v>
      </c>
      <c r="AL29354" s="18">
        <v>1</v>
      </c>
      <c r="AN29354" s="12"/>
      <c r="AO29354" s="16">
        <v>1</v>
      </c>
      <c r="AP29354" s="16">
        <v>1</v>
      </c>
      <c r="AQ29354" s="12" t="s">
        <v>1267</v>
      </c>
      <c r="AR29354" s="12" t="s">
        <v>1286</v>
      </c>
      <c r="AS29354" s="12" t="s">
        <v>1272</v>
      </c>
    </row>
    <row r="29355" spans="1:45" ht="15" customHeight="1" x14ac:dyDescent="0.15">
      <c r="A29355" s="1" t="s">
        <v>14017</v>
      </c>
      <c r="B29355" s="1" t="s">
        <v>15804</v>
      </c>
      <c r="C29355" s="1" t="s">
        <v>661</v>
      </c>
      <c r="D29355" s="19">
        <v>2</v>
      </c>
      <c r="E29355" s="2">
        <v>26.831399999999999</v>
      </c>
      <c r="F29355" s="35">
        <v>1.2057389999999999</v>
      </c>
      <c r="G29355" s="9">
        <v>0.59614497028971192</v>
      </c>
      <c r="H29355" s="9"/>
      <c r="I29355" s="9">
        <v>8.9742614532999601E-2</v>
      </c>
      <c r="J29355" s="9">
        <v>0.41036645014506395</v>
      </c>
      <c r="K29355" s="9"/>
      <c r="L29355" s="9"/>
      <c r="M29355" s="9"/>
      <c r="N29355" s="9">
        <v>9.6035905611648292E-2</v>
      </c>
      <c r="O29355" s="9">
        <v>1.1698439468988062</v>
      </c>
      <c r="P29355" s="9"/>
      <c r="Q29355" s="9">
        <v>2.9543316872584494E-2</v>
      </c>
      <c r="R29355" s="9">
        <v>0.14074517518036808</v>
      </c>
      <c r="S29355" s="9"/>
      <c r="T29355" s="9"/>
      <c r="U29355" s="9">
        <v>7.3001241236781318E-3</v>
      </c>
      <c r="V29355" s="9">
        <v>0.99225533072217553</v>
      </c>
      <c r="W29355" s="9">
        <v>1.4038037985953376E-2</v>
      </c>
      <c r="X29355" s="9"/>
      <c r="Y29355" s="9">
        <v>1.4038037985953376E-2</v>
      </c>
      <c r="Z29355" s="9"/>
      <c r="AA29355" s="11">
        <v>0.16860473682980734</v>
      </c>
      <c r="AB29355" s="11"/>
      <c r="AC29355" s="11"/>
      <c r="AD29355" s="25">
        <v>0.16860473682980734</v>
      </c>
      <c r="AE29355" s="11">
        <v>0</v>
      </c>
      <c r="AF29355" s="11">
        <v>2.5069061016134795E-2</v>
      </c>
      <c r="AG29355" s="11">
        <v>5.2033833117785576E-3</v>
      </c>
      <c r="AH29355" s="3">
        <v>0.13833229250189399</v>
      </c>
      <c r="AI29355" s="3"/>
      <c r="AJ29355" s="12" t="s">
        <v>15844</v>
      </c>
      <c r="AK29355" s="12" t="s">
        <v>1262</v>
      </c>
      <c r="AL29355" s="18">
        <v>1</v>
      </c>
      <c r="AN29355" s="12"/>
      <c r="AO29355" s="16">
        <v>1</v>
      </c>
      <c r="AP29355" s="16">
        <v>2</v>
      </c>
      <c r="AQ29355" s="12" t="s">
        <v>1266</v>
      </c>
      <c r="AR29355" s="12" t="s">
        <v>1283</v>
      </c>
      <c r="AS29355" s="12" t="s">
        <v>1269</v>
      </c>
    </row>
    <row r="29356" spans="1:45" ht="15" customHeight="1" x14ac:dyDescent="0.15">
      <c r="A29356" s="1" t="s">
        <v>14017</v>
      </c>
      <c r="B29356" s="1" t="s">
        <v>15804</v>
      </c>
      <c r="C29356" s="1" t="s">
        <v>150</v>
      </c>
      <c r="D29356" s="19">
        <v>20</v>
      </c>
      <c r="E29356" s="2">
        <v>22.80669</v>
      </c>
      <c r="F29356" s="35">
        <v>12.003801600000001</v>
      </c>
      <c r="G29356" s="9">
        <v>4.5129927533802388</v>
      </c>
      <c r="H29356" s="9">
        <v>0.21276747872326573</v>
      </c>
      <c r="I29356" s="9">
        <v>0.18945312114191684</v>
      </c>
      <c r="J29356" s="9">
        <v>4.1036645014506403</v>
      </c>
      <c r="K29356" s="9"/>
      <c r="L29356" s="9"/>
      <c r="M29356" s="9">
        <v>7.1076520644164807E-3</v>
      </c>
      <c r="N29356" s="9"/>
      <c r="O29356" s="9">
        <v>1.7250261232970803</v>
      </c>
      <c r="P29356" s="9"/>
      <c r="Q29356" s="9">
        <v>0.84776896730173279</v>
      </c>
      <c r="R29356" s="9">
        <v>0.10733670288161078</v>
      </c>
      <c r="S29356" s="9">
        <v>0.56428737541680307</v>
      </c>
      <c r="T29356" s="9">
        <v>0.16377758755333396</v>
      </c>
      <c r="U29356" s="9">
        <v>4.1855490143599586E-2</v>
      </c>
      <c r="V29356" s="9"/>
      <c r="W29356" s="9">
        <v>1.2652850423721296E-2</v>
      </c>
      <c r="X29356" s="9"/>
      <c r="Y29356" s="9">
        <v>1.1932332288060369E-2</v>
      </c>
      <c r="Z29356" s="9">
        <v>7.2051813566092603E-4</v>
      </c>
      <c r="AA29356" s="11">
        <v>1.6860473682980732</v>
      </c>
      <c r="AB29356" s="11"/>
      <c r="AC29356" s="11"/>
      <c r="AD29356" s="25">
        <v>1.6860473682980732</v>
      </c>
      <c r="AE29356" s="11">
        <v>0</v>
      </c>
      <c r="AF29356" s="11">
        <v>0.25069061016134792</v>
      </c>
      <c r="AG29356" s="11">
        <v>5.2033833117785581E-2</v>
      </c>
      <c r="AH29356" s="3">
        <v>1.3833229250189398</v>
      </c>
      <c r="AI29356" s="3"/>
      <c r="AJ29356" s="12" t="s">
        <v>15844</v>
      </c>
      <c r="AK29356" s="12" t="s">
        <v>1262</v>
      </c>
      <c r="AL29356" s="18">
        <v>1</v>
      </c>
      <c r="AN29356" s="12"/>
      <c r="AO29356" s="16">
        <v>1</v>
      </c>
      <c r="AP29356" s="16">
        <v>20</v>
      </c>
      <c r="AQ29356" s="12" t="s">
        <v>1266</v>
      </c>
      <c r="AR29356" s="12" t="s">
        <v>1287</v>
      </c>
      <c r="AS29356" s="12" t="s">
        <v>1271</v>
      </c>
    </row>
    <row r="29357" spans="1:45" ht="15" customHeight="1" x14ac:dyDescent="0.15">
      <c r="A29357" s="1" t="s">
        <v>14017</v>
      </c>
      <c r="B29357" s="1" t="s">
        <v>1268</v>
      </c>
      <c r="C29357" s="1" t="s">
        <v>639</v>
      </c>
      <c r="D29357" s="19">
        <v>1</v>
      </c>
      <c r="E29357" s="2">
        <v>2.5221515999999999</v>
      </c>
      <c r="F29357" s="35">
        <v>0.60286949999999995</v>
      </c>
      <c r="G29357" s="9">
        <v>0.27897095502857439</v>
      </c>
      <c r="H29357" s="9">
        <v>3.9060968024334972E-3</v>
      </c>
      <c r="I29357" s="9">
        <v>1.170425859938147E-2</v>
      </c>
      <c r="J29357" s="9">
        <v>0.20518322507253198</v>
      </c>
      <c r="K29357" s="9"/>
      <c r="L29357" s="9"/>
      <c r="M29357" s="9">
        <v>3.5696913269948839E-4</v>
      </c>
      <c r="N29357" s="9">
        <v>5.7820405421527991E-2</v>
      </c>
      <c r="O29357" s="9">
        <v>9.2035636716790464E-2</v>
      </c>
      <c r="P29357" s="9"/>
      <c r="Q29357" s="9">
        <v>3.2827382876114732E-3</v>
      </c>
      <c r="R29357" s="9">
        <v>8.8878796064419483E-3</v>
      </c>
      <c r="S29357" s="9"/>
      <c r="T29357" s="9"/>
      <c r="U29357" s="9">
        <v>3.3814090246793937E-4</v>
      </c>
      <c r="V29357" s="9">
        <v>7.9526877920269107E-2</v>
      </c>
      <c r="W29357" s="9">
        <v>1.3195755706796172E-3</v>
      </c>
      <c r="X29357" s="9"/>
      <c r="Y29357" s="9">
        <v>1.3195755706796172E-3</v>
      </c>
      <c r="Z29357" s="9"/>
      <c r="AA29357" s="11">
        <v>8.430236841490367E-2</v>
      </c>
      <c r="AB29357" s="11"/>
      <c r="AC29357" s="11"/>
      <c r="AD29357" s="25">
        <v>8.430236841490367E-2</v>
      </c>
      <c r="AE29357" s="11">
        <v>0</v>
      </c>
      <c r="AF29357" s="11">
        <v>1.2534530508067398E-2</v>
      </c>
      <c r="AG29357" s="11">
        <v>2.6016916558892788E-3</v>
      </c>
      <c r="AH29357" s="3">
        <v>6.9166146250946997E-2</v>
      </c>
      <c r="AI29357" s="3"/>
      <c r="AJ29357" s="12" t="s">
        <v>15844</v>
      </c>
      <c r="AK29357" s="12" t="s">
        <v>1262</v>
      </c>
      <c r="AL29357" s="18">
        <v>1</v>
      </c>
      <c r="AN29357" s="12"/>
      <c r="AO29357" s="16">
        <v>1</v>
      </c>
      <c r="AP29357" s="16">
        <v>1</v>
      </c>
      <c r="AQ29357" s="12" t="s">
        <v>1265</v>
      </c>
      <c r="AR29357" s="12" t="s">
        <v>1265</v>
      </c>
      <c r="AS29357" s="12" t="s">
        <v>1272</v>
      </c>
    </row>
    <row r="29358" spans="1:45" ht="15" customHeight="1" x14ac:dyDescent="0.15">
      <c r="A29358" s="1" t="s">
        <v>14018</v>
      </c>
      <c r="B29358" s="1" t="s">
        <v>15804</v>
      </c>
      <c r="C29358" s="1" t="s">
        <v>3</v>
      </c>
      <c r="D29358" s="19">
        <v>2</v>
      </c>
      <c r="E29358" s="2">
        <v>1.7708724</v>
      </c>
      <c r="F29358" s="35">
        <v>0.58947240000000001</v>
      </c>
      <c r="G29358" s="9">
        <v>25.653861702770822</v>
      </c>
      <c r="H29358" s="9">
        <v>1.0747701052762869E-2</v>
      </c>
      <c r="I29358" s="9">
        <v>1.0544881380634315E-2</v>
      </c>
      <c r="J29358" s="9">
        <v>25.632220083852118</v>
      </c>
      <c r="K29358" s="9"/>
      <c r="L29358" s="9"/>
      <c r="M29358" s="9">
        <v>3.490364853061664E-4</v>
      </c>
      <c r="N29358" s="9"/>
      <c r="O29358" s="9">
        <v>0.11059301631299254</v>
      </c>
      <c r="P29358" s="9"/>
      <c r="Q29358" s="9">
        <v>6.0206525876936937E-2</v>
      </c>
      <c r="R29358" s="9">
        <v>9.2891815619042944E-3</v>
      </c>
      <c r="S29358" s="9">
        <v>2.7710540757075144E-2</v>
      </c>
      <c r="T29358" s="9">
        <v>8.042649388779792E-3</v>
      </c>
      <c r="U29358" s="9">
        <v>5.3441187282963565E-3</v>
      </c>
      <c r="V29358" s="9"/>
      <c r="W29358" s="9">
        <v>6.1444645908560374E-3</v>
      </c>
      <c r="X29358" s="9"/>
      <c r="Y29358" s="9">
        <v>9.2651050707292279E-4</v>
      </c>
      <c r="Z29358" s="9">
        <v>5.2179540837831145E-3</v>
      </c>
      <c r="AA29358" s="11">
        <v>0.54215026062948246</v>
      </c>
      <c r="AB29358" s="11"/>
      <c r="AC29358" s="11"/>
      <c r="AD29358" s="25">
        <v>0.54215026062948246</v>
      </c>
      <c r="AE29358" s="11">
        <v>0</v>
      </c>
      <c r="AF29358" s="11">
        <v>0</v>
      </c>
      <c r="AG29358" s="11">
        <v>0.54215026062948246</v>
      </c>
      <c r="AH29358" s="3"/>
      <c r="AI29358" s="3"/>
      <c r="AJ29358" s="12" t="s">
        <v>15844</v>
      </c>
      <c r="AK29358" s="12" t="s">
        <v>1262</v>
      </c>
      <c r="AL29358" s="18">
        <v>1</v>
      </c>
      <c r="AN29358" s="12"/>
      <c r="AO29358" s="16">
        <v>1</v>
      </c>
      <c r="AP29358" s="16">
        <v>2</v>
      </c>
      <c r="AQ29358" s="12" t="s">
        <v>1266</v>
      </c>
      <c r="AR29358" s="12" t="s">
        <v>1284</v>
      </c>
      <c r="AS29358" s="12" t="s">
        <v>1271</v>
      </c>
    </row>
    <row r="29359" spans="1:45" ht="15" customHeight="1" x14ac:dyDescent="0.15">
      <c r="A29359" s="1" t="s">
        <v>14019</v>
      </c>
      <c r="B29359" s="1" t="s">
        <v>1268</v>
      </c>
      <c r="C29359" s="1" t="s">
        <v>647</v>
      </c>
      <c r="D29359" s="19">
        <v>31</v>
      </c>
      <c r="E29359" s="2">
        <v>65.401537500000003</v>
      </c>
      <c r="F29359" s="35">
        <v>19.5195747</v>
      </c>
      <c r="G29359" s="9">
        <v>4.5664118143630859</v>
      </c>
      <c r="H29359" s="9">
        <v>0.12647073424768013</v>
      </c>
      <c r="I29359" s="9">
        <v>0.30350138655310993</v>
      </c>
      <c r="J29359" s="9">
        <v>2.6255495048743271</v>
      </c>
      <c r="K29359" s="9"/>
      <c r="L29359" s="9"/>
      <c r="M29359" s="9">
        <v>1.15578672520701E-2</v>
      </c>
      <c r="N29359" s="9">
        <v>1.4993323214358989</v>
      </c>
      <c r="O29359" s="9">
        <v>2.3887423578850369</v>
      </c>
      <c r="P29359" s="9"/>
      <c r="Q29359" s="9">
        <v>8.5124197617584746E-2</v>
      </c>
      <c r="R29359" s="9">
        <v>0.23047028234789629</v>
      </c>
      <c r="S29359" s="9"/>
      <c r="T29359" s="9"/>
      <c r="U29359" s="9">
        <v>1.0948250997684171E-2</v>
      </c>
      <c r="V29359" s="9">
        <v>2.0621996269218719</v>
      </c>
      <c r="W29359" s="9">
        <v>1.6999854032427129</v>
      </c>
      <c r="X29359" s="9"/>
      <c r="Y29359" s="9">
        <v>3.4217717590761351E-2</v>
      </c>
      <c r="Z29359" s="9">
        <v>1.6657676856519514</v>
      </c>
      <c r="AA29359" s="11">
        <v>8.4236994280681765E-2</v>
      </c>
      <c r="AB29359" s="11"/>
      <c r="AC29359" s="11"/>
      <c r="AD29359" s="25">
        <v>8.4236994280681751E-2</v>
      </c>
      <c r="AE29359" s="11">
        <v>0</v>
      </c>
      <c r="AF29359" s="11">
        <v>0</v>
      </c>
      <c r="AG29359" s="11">
        <v>8.4236994280681751E-2</v>
      </c>
      <c r="AH29359" s="3"/>
      <c r="AI29359" s="3"/>
      <c r="AJ29359" s="12" t="s">
        <v>15844</v>
      </c>
      <c r="AK29359" s="12" t="s">
        <v>1262</v>
      </c>
      <c r="AL29359" s="18">
        <v>1</v>
      </c>
      <c r="AN29359" s="12"/>
      <c r="AO29359" s="16">
        <v>1</v>
      </c>
      <c r="AP29359" s="16">
        <v>31</v>
      </c>
      <c r="AQ29359" s="12" t="s">
        <v>1265</v>
      </c>
      <c r="AR29359" s="12" t="s">
        <v>1265</v>
      </c>
      <c r="AS29359" s="12" t="s">
        <v>1272</v>
      </c>
    </row>
    <row r="29360" spans="1:45" ht="15" customHeight="1" x14ac:dyDescent="0.15">
      <c r="A29360" s="1" t="s">
        <v>14020</v>
      </c>
      <c r="B29360" s="1" t="s">
        <v>15804</v>
      </c>
      <c r="C29360" s="1" t="s">
        <v>122</v>
      </c>
      <c r="D29360" s="19">
        <v>20</v>
      </c>
      <c r="E29360" s="2">
        <v>27.099713999999999</v>
      </c>
      <c r="F29360" s="35">
        <v>7.0602716999999995</v>
      </c>
      <c r="G29360" s="9">
        <v>35.419625334354521</v>
      </c>
      <c r="H29360" s="9"/>
      <c r="I29360" s="9">
        <v>0</v>
      </c>
      <c r="J29360" s="9">
        <v>35.322629069686755</v>
      </c>
      <c r="K29360" s="9"/>
      <c r="L29360" s="9"/>
      <c r="M29360" s="9"/>
      <c r="N29360" s="9">
        <v>9.6996264667764759E-2</v>
      </c>
      <c r="O29360" s="9">
        <v>1.2407535695808189</v>
      </c>
      <c r="P29360" s="9"/>
      <c r="Q29360" s="9">
        <v>5.2383645059339928E-2</v>
      </c>
      <c r="R29360" s="9">
        <v>0.1434457581234331</v>
      </c>
      <c r="S29360" s="9"/>
      <c r="T29360" s="9"/>
      <c r="U29360" s="9">
        <v>4.2746282368648615E-2</v>
      </c>
      <c r="V29360" s="9">
        <v>1.0021778840293973</v>
      </c>
      <c r="W29360" s="9">
        <v>2.7248183446222318E-2</v>
      </c>
      <c r="X29360" s="9"/>
      <c r="Y29360" s="9">
        <v>1.4178418365812909E-2</v>
      </c>
      <c r="Z29360" s="9">
        <v>1.3069765080409411E-2</v>
      </c>
      <c r="AA29360" s="11">
        <v>7.1700573415119813</v>
      </c>
      <c r="AB29360" s="11"/>
      <c r="AC29360" s="11"/>
      <c r="AD29360" s="25">
        <v>7.1700573415119813</v>
      </c>
      <c r="AE29360" s="11">
        <v>0</v>
      </c>
      <c r="AF29360" s="11">
        <v>1.7439295056066875</v>
      </c>
      <c r="AG29360" s="11">
        <v>5.4261278359052936</v>
      </c>
      <c r="AH29360" s="3">
        <v>0</v>
      </c>
      <c r="AI29360" s="3"/>
      <c r="AJ29360" s="12" t="s">
        <v>15844</v>
      </c>
      <c r="AK29360" s="12" t="s">
        <v>1262</v>
      </c>
      <c r="AL29360" s="18">
        <v>1</v>
      </c>
      <c r="AN29360" s="12"/>
      <c r="AO29360" s="16">
        <v>1</v>
      </c>
      <c r="AP29360" s="16">
        <v>20</v>
      </c>
      <c r="AQ29360" s="12" t="s">
        <v>1267</v>
      </c>
      <c r="AR29360" s="12" t="s">
        <v>1287</v>
      </c>
      <c r="AS29360" s="12" t="s">
        <v>1269</v>
      </c>
    </row>
    <row r="29361" spans="1:45" ht="15" customHeight="1" x14ac:dyDescent="0.15">
      <c r="A29361" s="1" t="s">
        <v>14021</v>
      </c>
      <c r="B29361" s="1" t="s">
        <v>15804</v>
      </c>
      <c r="C29361" s="1" t="s">
        <v>109</v>
      </c>
      <c r="D29361" s="19">
        <v>10</v>
      </c>
      <c r="E29361" s="2">
        <v>36.222389999999997</v>
      </c>
      <c r="F29361" s="35">
        <v>6.8593152000000002</v>
      </c>
      <c r="G29361" s="9">
        <v>7.9965944617521076</v>
      </c>
      <c r="H29361" s="9">
        <v>0.12869657495755088</v>
      </c>
      <c r="I29361" s="9">
        <v>0.17110981268888875</v>
      </c>
      <c r="J29361" s="9">
        <v>7.6927265586402873</v>
      </c>
      <c r="K29361" s="9"/>
      <c r="L29361" s="9"/>
      <c r="M29361" s="9">
        <v>4.0615154653808458E-3</v>
      </c>
      <c r="N29361" s="9"/>
      <c r="O29361" s="9">
        <v>0.74111705906158198</v>
      </c>
      <c r="P29361" s="9"/>
      <c r="Q29361" s="9">
        <v>0.1680654846786287</v>
      </c>
      <c r="R29361" s="9">
        <v>0.13405249745522962</v>
      </c>
      <c r="S29361" s="9">
        <v>0.32244992880960172</v>
      </c>
      <c r="T29361" s="9">
        <v>9.3587192887619408E-2</v>
      </c>
      <c r="U29361" s="9">
        <v>2.2961955230502491E-2</v>
      </c>
      <c r="V29361" s="9"/>
      <c r="W29361" s="9">
        <v>0.9573795353374821</v>
      </c>
      <c r="X29361" s="9">
        <v>0.80830012957655462</v>
      </c>
      <c r="Y29361" s="9">
        <v>1.8951351281037056E-2</v>
      </c>
      <c r="Z29361" s="9">
        <v>0.13012805447989034</v>
      </c>
      <c r="AA29361" s="11">
        <v>0.90582294133864327</v>
      </c>
      <c r="AB29361" s="11"/>
      <c r="AC29361" s="11"/>
      <c r="AD29361" s="25">
        <v>0.90582294133864327</v>
      </c>
      <c r="AE29361" s="11">
        <v>0</v>
      </c>
      <c r="AF29361" s="11">
        <v>0.21205390628676132</v>
      </c>
      <c r="AG29361" s="11">
        <v>2.9485838766745164E-2</v>
      </c>
      <c r="AH29361" s="3">
        <v>0.66428319628513677</v>
      </c>
      <c r="AI29361" s="3"/>
      <c r="AJ29361" s="12" t="s">
        <v>15844</v>
      </c>
      <c r="AK29361" s="12" t="s">
        <v>1262</v>
      </c>
      <c r="AL29361" s="18">
        <v>1</v>
      </c>
      <c r="AN29361" s="12"/>
      <c r="AO29361" s="16">
        <v>1</v>
      </c>
      <c r="AP29361" s="16">
        <v>10</v>
      </c>
      <c r="AQ29361" s="12" t="s">
        <v>1267</v>
      </c>
      <c r="AR29361" s="12" t="s">
        <v>1287</v>
      </c>
      <c r="AS29361" s="12" t="s">
        <v>1273</v>
      </c>
    </row>
    <row r="29362" spans="1:45" ht="15" customHeight="1" x14ac:dyDescent="0.15">
      <c r="A29362" s="1" t="s">
        <v>14021</v>
      </c>
      <c r="B29362" s="1" t="s">
        <v>1268</v>
      </c>
      <c r="C29362" s="1" t="s">
        <v>639</v>
      </c>
      <c r="D29362" s="19">
        <v>1</v>
      </c>
      <c r="E29362" s="2">
        <v>4.0381256999999993</v>
      </c>
      <c r="F29362" s="35">
        <v>0.68325210000000003</v>
      </c>
      <c r="G29362" s="9">
        <v>0.88541755543250067</v>
      </c>
      <c r="H29362" s="9">
        <v>4.4269097094246307E-3</v>
      </c>
      <c r="I29362" s="9">
        <v>1.8739265097945861E-2</v>
      </c>
      <c r="J29362" s="9">
        <v>0.7692726558640286</v>
      </c>
      <c r="K29362" s="9"/>
      <c r="L29362" s="9"/>
      <c r="M29362" s="9">
        <v>4.0456501705942013E-4</v>
      </c>
      <c r="N29362" s="9">
        <v>9.2574159744042164E-2</v>
      </c>
      <c r="O29362" s="9">
        <v>0.1471967701865084</v>
      </c>
      <c r="P29362" s="9"/>
      <c r="Q29362" s="9">
        <v>5.2558735349524117E-3</v>
      </c>
      <c r="R29362" s="9">
        <v>1.42300625613778E-2</v>
      </c>
      <c r="S29362" s="9"/>
      <c r="T29362" s="9"/>
      <c r="U29362" s="9">
        <v>3.8322635613033135E-4</v>
      </c>
      <c r="V29362" s="9">
        <v>0.12732760773404786</v>
      </c>
      <c r="W29362" s="9">
        <v>2.1127247168859827E-3</v>
      </c>
      <c r="X29362" s="9"/>
      <c r="Y29362" s="9">
        <v>2.1127247168859827E-3</v>
      </c>
      <c r="Z29362" s="9"/>
      <c r="AA29362" s="11">
        <v>9.0582294133864316E-2</v>
      </c>
      <c r="AB29362" s="11"/>
      <c r="AC29362" s="11"/>
      <c r="AD29362" s="25">
        <v>9.0582294133864316E-2</v>
      </c>
      <c r="AE29362" s="11">
        <v>0</v>
      </c>
      <c r="AF29362" s="11">
        <v>2.120539062867613E-2</v>
      </c>
      <c r="AG29362" s="11">
        <v>2.9485838766745158E-3</v>
      </c>
      <c r="AH29362" s="3">
        <v>6.6428319628513671E-2</v>
      </c>
      <c r="AI29362" s="3"/>
      <c r="AJ29362" s="12" t="s">
        <v>15844</v>
      </c>
      <c r="AK29362" s="12" t="s">
        <v>1262</v>
      </c>
      <c r="AL29362" s="18">
        <v>1</v>
      </c>
      <c r="AN29362" s="12"/>
      <c r="AO29362" s="16">
        <v>1</v>
      </c>
      <c r="AP29362" s="16">
        <v>1</v>
      </c>
      <c r="AQ29362" s="12" t="s">
        <v>1265</v>
      </c>
      <c r="AR29362" s="12" t="s">
        <v>1265</v>
      </c>
      <c r="AS29362" s="12" t="s">
        <v>1272</v>
      </c>
    </row>
    <row r="29363" spans="1:45" ht="15" customHeight="1" x14ac:dyDescent="0.15">
      <c r="A29363" s="1" t="s">
        <v>14022</v>
      </c>
      <c r="B29363" s="1" t="s">
        <v>15804</v>
      </c>
      <c r="C29363" s="1" t="s">
        <v>636</v>
      </c>
      <c r="D29363" s="19">
        <v>10</v>
      </c>
      <c r="E29363" s="2">
        <v>22.001747999999996</v>
      </c>
      <c r="F29363" s="35">
        <v>3.4296576000000001</v>
      </c>
      <c r="G29363" s="9">
        <v>31.125871630740026</v>
      </c>
      <c r="H29363" s="9"/>
      <c r="I29363" s="9">
        <v>4.4558768904814701E-2</v>
      </c>
      <c r="J29363" s="9">
        <v>31.00256341923366</v>
      </c>
      <c r="K29363" s="9"/>
      <c r="L29363" s="9"/>
      <c r="M29363" s="9"/>
      <c r="N29363" s="9">
        <v>7.8749442601551589E-2</v>
      </c>
      <c r="O29363" s="9">
        <v>0.99340437722416253</v>
      </c>
      <c r="P29363" s="9"/>
      <c r="Q29363" s="9">
        <v>4.2529295988771032E-2</v>
      </c>
      <c r="R29363" s="9">
        <v>0.11646091253585658</v>
      </c>
      <c r="S29363" s="9"/>
      <c r="T29363" s="9"/>
      <c r="U29363" s="9">
        <v>2.0764797507351131E-2</v>
      </c>
      <c r="V29363" s="9">
        <v>0.81364937119218383</v>
      </c>
      <c r="W29363" s="9">
        <v>1.1511191148481767E-2</v>
      </c>
      <c r="X29363" s="9"/>
      <c r="Y29363" s="9">
        <v>1.1511191148481767E-2</v>
      </c>
      <c r="Z29363" s="9"/>
      <c r="AA29363" s="11">
        <v>0.21060967853530393</v>
      </c>
      <c r="AB29363" s="11"/>
      <c r="AC29363" s="11"/>
      <c r="AD29363" s="25">
        <v>0.21060967853530393</v>
      </c>
      <c r="AE29363" s="11">
        <v>0</v>
      </c>
      <c r="AF29363" s="11">
        <v>0.19557768230127698</v>
      </c>
      <c r="AG29363" s="11">
        <v>1.5031996234026946E-2</v>
      </c>
      <c r="AH29363" s="3">
        <v>0</v>
      </c>
      <c r="AI29363" s="3"/>
      <c r="AJ29363" s="12" t="s">
        <v>15844</v>
      </c>
      <c r="AK29363" s="12" t="s">
        <v>1262</v>
      </c>
      <c r="AL29363" s="18">
        <v>1</v>
      </c>
      <c r="AN29363" s="12"/>
      <c r="AO29363" s="16">
        <v>1</v>
      </c>
      <c r="AP29363" s="16">
        <v>10</v>
      </c>
      <c r="AQ29363" s="12" t="s">
        <v>1265</v>
      </c>
      <c r="AR29363" s="12" t="s">
        <v>1265</v>
      </c>
      <c r="AS29363" s="12" t="s">
        <v>1269</v>
      </c>
    </row>
    <row r="29364" spans="1:45" ht="15" customHeight="1" x14ac:dyDescent="0.15">
      <c r="A29364" s="1" t="s">
        <v>14022</v>
      </c>
      <c r="B29364" s="1" t="s">
        <v>15804</v>
      </c>
      <c r="C29364" s="1" t="s">
        <v>150</v>
      </c>
      <c r="D29364" s="19">
        <v>20</v>
      </c>
      <c r="E29364" s="2">
        <v>15.025583999999998</v>
      </c>
      <c r="F29364" s="35">
        <v>6.8459181000000005</v>
      </c>
      <c r="G29364" s="9">
        <v>62.25534054792346</v>
      </c>
      <c r="H29364" s="9">
        <v>0.12134395270936248</v>
      </c>
      <c r="I29364" s="9">
        <v>0.12481617392879227</v>
      </c>
      <c r="J29364" s="9">
        <v>62.005126838467319</v>
      </c>
      <c r="K29364" s="9"/>
      <c r="L29364" s="9"/>
      <c r="M29364" s="9">
        <v>4.0535828179875232E-3</v>
      </c>
      <c r="N29364" s="9"/>
      <c r="O29364" s="9">
        <v>0.99552711598891797</v>
      </c>
      <c r="P29364" s="9"/>
      <c r="Q29364" s="9">
        <v>0.48571591214460541</v>
      </c>
      <c r="R29364" s="9">
        <v>7.0715945427884744E-2</v>
      </c>
      <c r="S29364" s="9">
        <v>0.32182014379239543</v>
      </c>
      <c r="T29364" s="9">
        <v>9.3404405401510779E-2</v>
      </c>
      <c r="U29364" s="9">
        <v>2.387070922252164E-2</v>
      </c>
      <c r="V29364" s="9"/>
      <c r="W29364" s="9">
        <v>8.3359955732752056E-3</v>
      </c>
      <c r="X29364" s="9"/>
      <c r="Y29364" s="9">
        <v>7.8613012721338894E-3</v>
      </c>
      <c r="Z29364" s="9">
        <v>4.7469430114131594E-4</v>
      </c>
      <c r="AA29364" s="11">
        <v>0.42121935707060787</v>
      </c>
      <c r="AB29364" s="11"/>
      <c r="AC29364" s="11"/>
      <c r="AD29364" s="25">
        <v>0.42121935707060787</v>
      </c>
      <c r="AE29364" s="11">
        <v>0</v>
      </c>
      <c r="AF29364" s="11">
        <v>0.39115536460255396</v>
      </c>
      <c r="AG29364" s="11">
        <v>3.0063992468053892E-2</v>
      </c>
      <c r="AH29364" s="3">
        <v>0</v>
      </c>
      <c r="AI29364" s="3"/>
      <c r="AJ29364" s="12" t="s">
        <v>15844</v>
      </c>
      <c r="AK29364" s="12" t="s">
        <v>1262</v>
      </c>
      <c r="AL29364" s="18">
        <v>1</v>
      </c>
      <c r="AN29364" s="12"/>
      <c r="AO29364" s="16">
        <v>1</v>
      </c>
      <c r="AP29364" s="16">
        <v>20</v>
      </c>
      <c r="AQ29364" s="12" t="s">
        <v>1266</v>
      </c>
      <c r="AR29364" s="12" t="s">
        <v>1287</v>
      </c>
      <c r="AS29364" s="12" t="s">
        <v>1271</v>
      </c>
    </row>
    <row r="29365" spans="1:45" ht="15" customHeight="1" x14ac:dyDescent="0.15">
      <c r="A29365" s="1" t="s">
        <v>14022</v>
      </c>
      <c r="B29365" s="1" t="s">
        <v>15805</v>
      </c>
      <c r="C29365" s="1" t="s">
        <v>100</v>
      </c>
      <c r="D29365" s="19">
        <v>5</v>
      </c>
      <c r="E29365" s="2">
        <v>23.209160999999998</v>
      </c>
      <c r="F29365" s="35">
        <v>1.7282259</v>
      </c>
      <c r="G29365" s="9">
        <v>16.645424190818574</v>
      </c>
      <c r="H29365" s="9"/>
      <c r="I29365" s="9">
        <v>0.14106754268090793</v>
      </c>
      <c r="J29365" s="9">
        <v>15.50128170961683</v>
      </c>
      <c r="K29365" s="9"/>
      <c r="L29365" s="9"/>
      <c r="M29365" s="9"/>
      <c r="N29365" s="9">
        <v>1.0030749385208346</v>
      </c>
      <c r="O29365" s="9">
        <v>0.17399942112996708</v>
      </c>
      <c r="P29365" s="9"/>
      <c r="Q29365" s="9">
        <v>4.4863220768642617E-2</v>
      </c>
      <c r="R29365" s="9">
        <v>0.12285206017501944</v>
      </c>
      <c r="S29365" s="9"/>
      <c r="T29365" s="9"/>
      <c r="U29365" s="9">
        <v>6.2841401863050067E-3</v>
      </c>
      <c r="V29365" s="9"/>
      <c r="W29365" s="9">
        <v>1.214290285784967E-2</v>
      </c>
      <c r="X29365" s="9"/>
      <c r="Y29365" s="9">
        <v>1.214290285784967E-2</v>
      </c>
      <c r="Z29365" s="9"/>
      <c r="AA29365" s="11">
        <v>0.10530483926765197</v>
      </c>
      <c r="AB29365" s="11"/>
      <c r="AC29365" s="11"/>
      <c r="AD29365" s="25">
        <v>0.10530483926765197</v>
      </c>
      <c r="AE29365" s="11">
        <v>0</v>
      </c>
      <c r="AF29365" s="11">
        <v>9.7788841150638489E-2</v>
      </c>
      <c r="AG29365" s="11">
        <v>7.515998117013473E-3</v>
      </c>
      <c r="AH29365" s="3">
        <v>0</v>
      </c>
      <c r="AI29365" s="3"/>
      <c r="AJ29365" s="12" t="s">
        <v>15844</v>
      </c>
      <c r="AK29365" s="12" t="s">
        <v>1262</v>
      </c>
      <c r="AL29365" s="18">
        <v>1</v>
      </c>
      <c r="AN29365" s="12"/>
      <c r="AO29365" s="16">
        <v>3</v>
      </c>
      <c r="AP29365" s="16">
        <v>1.6666666666666667</v>
      </c>
      <c r="AQ29365" s="12" t="s">
        <v>1267</v>
      </c>
      <c r="AR29365" s="12" t="s">
        <v>1283</v>
      </c>
      <c r="AS29365" s="12" t="s">
        <v>1275</v>
      </c>
    </row>
    <row r="29366" spans="1:45" ht="15" customHeight="1" x14ac:dyDescent="0.15">
      <c r="A29366" s="1" t="s">
        <v>14022</v>
      </c>
      <c r="B29366" s="1" t="s">
        <v>1268</v>
      </c>
      <c r="C29366" s="1" t="s">
        <v>46</v>
      </c>
      <c r="D29366" s="19">
        <v>1</v>
      </c>
      <c r="E29366" s="2">
        <v>3.3539249999999998</v>
      </c>
      <c r="F29366" s="35">
        <v>0.34832459999999998</v>
      </c>
      <c r="G29366" s="9">
        <v>3.1951724573519895</v>
      </c>
      <c r="H29366" s="9">
        <v>2.2568559302949096E-3</v>
      </c>
      <c r="I29366" s="9">
        <v>1.5564173669390252E-2</v>
      </c>
      <c r="J29366" s="9">
        <v>3.1002563419233655</v>
      </c>
      <c r="K29366" s="9"/>
      <c r="L29366" s="9"/>
      <c r="M29366" s="9">
        <v>2.0624883222637106E-4</v>
      </c>
      <c r="N29366" s="9">
        <v>7.6888836996712756E-2</v>
      </c>
      <c r="O29366" s="9">
        <v>0.12723525882745723</v>
      </c>
      <c r="P29366" s="9"/>
      <c r="Q29366" s="9">
        <v>3.6929146090730618E-3</v>
      </c>
      <c r="R29366" s="9">
        <v>1.759314689754601E-2</v>
      </c>
      <c r="S29366" s="9"/>
      <c r="T29366" s="9"/>
      <c r="U29366" s="9">
        <v>1.9537029920369832E-4</v>
      </c>
      <c r="V29366" s="9">
        <v>0.10575382702163445</v>
      </c>
      <c r="W29366" s="9">
        <v>0.18126308065000418</v>
      </c>
      <c r="X29366" s="9"/>
      <c r="Y29366" s="9">
        <v>1.754754748244172E-3</v>
      </c>
      <c r="Z29366" s="9">
        <v>0.17950832590176002</v>
      </c>
      <c r="AA29366" s="11">
        <v>2.1060967853530392E-2</v>
      </c>
      <c r="AB29366" s="11"/>
      <c r="AC29366" s="11"/>
      <c r="AD29366" s="25">
        <v>2.1060967853530392E-2</v>
      </c>
      <c r="AE29366" s="11">
        <v>0</v>
      </c>
      <c r="AF29366" s="11">
        <v>1.9557768230127698E-2</v>
      </c>
      <c r="AG29366" s="11">
        <v>1.5031996234026945E-3</v>
      </c>
      <c r="AH29366" s="3">
        <v>0</v>
      </c>
      <c r="AI29366" s="3"/>
      <c r="AJ29366" s="12" t="s">
        <v>15844</v>
      </c>
      <c r="AK29366" s="12" t="s">
        <v>1262</v>
      </c>
      <c r="AL29366" s="18">
        <v>1</v>
      </c>
      <c r="AN29366" s="12"/>
      <c r="AO29366" s="16">
        <v>1</v>
      </c>
      <c r="AP29366" s="16">
        <v>1</v>
      </c>
      <c r="AQ29366" s="12" t="s">
        <v>1266</v>
      </c>
      <c r="AR29366" s="12" t="s">
        <v>1284</v>
      </c>
      <c r="AS29366" s="12" t="s">
        <v>1272</v>
      </c>
    </row>
    <row r="29367" spans="1:45" ht="15" customHeight="1" x14ac:dyDescent="0.15">
      <c r="A29367" s="1" t="s">
        <v>14023</v>
      </c>
      <c r="B29367" s="1" t="s">
        <v>15804</v>
      </c>
      <c r="C29367" s="1" t="s">
        <v>150</v>
      </c>
      <c r="D29367" s="19">
        <v>3</v>
      </c>
      <c r="E29367" s="2">
        <v>17.708723999999997</v>
      </c>
      <c r="F29367" s="35">
        <v>3.7377908999999998</v>
      </c>
      <c r="G29367" s="9">
        <v>53.143306685601985</v>
      </c>
      <c r="H29367" s="9">
        <v>6.625237339708831E-2</v>
      </c>
      <c r="I29367" s="9">
        <v>0.14710477641607658</v>
      </c>
      <c r="J29367" s="9">
        <v>52.927736327166087</v>
      </c>
      <c r="K29367" s="9"/>
      <c r="L29367" s="9"/>
      <c r="M29367" s="9">
        <v>2.2132086227368277E-3</v>
      </c>
      <c r="N29367" s="9"/>
      <c r="O29367" s="9">
        <v>0.59874545193883977</v>
      </c>
      <c r="P29367" s="9"/>
      <c r="Q29367" s="9">
        <v>0.27566080373506879</v>
      </c>
      <c r="R29367" s="9">
        <v>8.3343792825721297E-2</v>
      </c>
      <c r="S29367" s="9">
        <v>0.17571001980054468</v>
      </c>
      <c r="T29367" s="9">
        <v>5.0997708624308233E-2</v>
      </c>
      <c r="U29367" s="9">
        <v>1.3033126953196746E-2</v>
      </c>
      <c r="V29367" s="9"/>
      <c r="W29367" s="9">
        <v>9.8245662113600647E-3</v>
      </c>
      <c r="X29367" s="9"/>
      <c r="Y29367" s="9">
        <v>9.2651050707292272E-3</v>
      </c>
      <c r="Z29367" s="9">
        <v>5.5946114063083665E-4</v>
      </c>
      <c r="AA29367" s="11">
        <v>2.6762513944342134</v>
      </c>
      <c r="AB29367" s="11"/>
      <c r="AC29367" s="11"/>
      <c r="AD29367" s="25">
        <v>2.6762513944342134</v>
      </c>
      <c r="AE29367" s="11">
        <v>0</v>
      </c>
      <c r="AF29367" s="11">
        <v>1.5972677921114813</v>
      </c>
      <c r="AG29367" s="11">
        <v>1.6130488266513532E-2</v>
      </c>
      <c r="AH29367" s="3">
        <v>1.0628531140562187</v>
      </c>
      <c r="AI29367" s="3"/>
      <c r="AJ29367" s="12" t="s">
        <v>15844</v>
      </c>
      <c r="AK29367" s="12" t="s">
        <v>1262</v>
      </c>
      <c r="AL29367" s="18">
        <v>1</v>
      </c>
      <c r="AN29367" s="12"/>
      <c r="AO29367" s="16">
        <v>1</v>
      </c>
      <c r="AP29367" s="16">
        <v>3</v>
      </c>
      <c r="AQ29367" s="12" t="s">
        <v>1266</v>
      </c>
      <c r="AR29367" s="12" t="s">
        <v>1287</v>
      </c>
      <c r="AS29367" s="12" t="s">
        <v>1271</v>
      </c>
    </row>
    <row r="29368" spans="1:45" ht="15" customHeight="1" x14ac:dyDescent="0.15">
      <c r="A29368" s="1" t="s">
        <v>14024</v>
      </c>
      <c r="B29368" s="1" t="s">
        <v>15804</v>
      </c>
      <c r="C29368" s="1" t="s">
        <v>636</v>
      </c>
      <c r="D29368" s="19">
        <v>10</v>
      </c>
      <c r="E29368" s="2">
        <v>57.687509999999996</v>
      </c>
      <c r="F29368" s="35">
        <v>9.0028511999999985</v>
      </c>
      <c r="G29368" s="9">
        <v>2.9257189952150613</v>
      </c>
      <c r="H29368" s="9"/>
      <c r="I29368" s="9">
        <v>0.11683091846994099</v>
      </c>
      <c r="J29368" s="9">
        <v>2.6024108796800762</v>
      </c>
      <c r="K29368" s="9"/>
      <c r="L29368" s="9"/>
      <c r="M29368" s="9"/>
      <c r="N29368" s="9">
        <v>0.2064771970650438</v>
      </c>
      <c r="O29368" s="9">
        <v>2.6047211256411194</v>
      </c>
      <c r="P29368" s="9"/>
      <c r="Q29368" s="9">
        <v>0.11150973948275332</v>
      </c>
      <c r="R29368" s="9">
        <v>0.30535483164889221</v>
      </c>
      <c r="S29368" s="9"/>
      <c r="T29368" s="9"/>
      <c r="U29368" s="9">
        <v>5.4507593456796719E-2</v>
      </c>
      <c r="V29368" s="9">
        <v>2.1333489610526772</v>
      </c>
      <c r="W29368" s="9">
        <v>3.0181781669799759E-2</v>
      </c>
      <c r="X29368" s="9"/>
      <c r="Y29368" s="9">
        <v>3.0181781669799759E-2</v>
      </c>
      <c r="Z29368" s="9"/>
      <c r="AA29368" s="11">
        <v>0.38764125288655837</v>
      </c>
      <c r="AB29368" s="11"/>
      <c r="AC29368" s="11"/>
      <c r="AD29368" s="25">
        <v>0.38764125288655832</v>
      </c>
      <c r="AE29368" s="11">
        <v>1.0327808094779281E-2</v>
      </c>
      <c r="AF29368" s="11">
        <v>0.12800145163132939</v>
      </c>
      <c r="AG29368" s="11">
        <v>3.8736297987684819E-2</v>
      </c>
      <c r="AH29368" s="3">
        <v>0.21057569517276481</v>
      </c>
      <c r="AI29368" s="3"/>
      <c r="AJ29368" s="12" t="s">
        <v>15844</v>
      </c>
      <c r="AK29368" s="12" t="s">
        <v>1262</v>
      </c>
      <c r="AL29368" s="18">
        <v>1</v>
      </c>
      <c r="AN29368" s="12"/>
      <c r="AO29368" s="16">
        <v>1</v>
      </c>
      <c r="AP29368" s="16">
        <v>10</v>
      </c>
      <c r="AQ29368" s="12" t="s">
        <v>1265</v>
      </c>
      <c r="AR29368" s="12" t="s">
        <v>1265</v>
      </c>
      <c r="AS29368" s="12" t="s">
        <v>1269</v>
      </c>
    </row>
    <row r="29369" spans="1:45" ht="15" customHeight="1" x14ac:dyDescent="0.15">
      <c r="A29369" s="1" t="s">
        <v>14024</v>
      </c>
      <c r="B29369" s="1" t="s">
        <v>15804</v>
      </c>
      <c r="C29369" s="1" t="s">
        <v>661</v>
      </c>
      <c r="D29369" s="19">
        <v>2</v>
      </c>
      <c r="E29369" s="2">
        <v>26.831399999999999</v>
      </c>
      <c r="F29369" s="35">
        <v>1.7952114000000001</v>
      </c>
      <c r="G29369" s="9">
        <v>0.70626069608066322</v>
      </c>
      <c r="H29369" s="9"/>
      <c r="I29369" s="9">
        <v>8.9742614532999601E-2</v>
      </c>
      <c r="J29369" s="9">
        <v>0.52048217593601531</v>
      </c>
      <c r="K29369" s="9"/>
      <c r="L29369" s="9"/>
      <c r="M29369" s="9"/>
      <c r="N29369" s="9">
        <v>9.6035905611648292E-2</v>
      </c>
      <c r="O29369" s="9">
        <v>1.1734128964703823</v>
      </c>
      <c r="P29369" s="9"/>
      <c r="Q29369" s="9">
        <v>2.9543316872584494E-2</v>
      </c>
      <c r="R29369" s="9">
        <v>0.14074517518036808</v>
      </c>
      <c r="S29369" s="9"/>
      <c r="T29369" s="9"/>
      <c r="U29369" s="9">
        <v>1.0869073695254108E-2</v>
      </c>
      <c r="V29369" s="9">
        <v>0.99225533072217553</v>
      </c>
      <c r="W29369" s="9">
        <v>1.4038037985953376E-2</v>
      </c>
      <c r="X29369" s="9"/>
      <c r="Y29369" s="9">
        <v>1.4038037985953376E-2</v>
      </c>
      <c r="Z29369" s="9"/>
      <c r="AA29369" s="11">
        <v>7.752825057731165E-2</v>
      </c>
      <c r="AB29369" s="11"/>
      <c r="AC29369" s="11"/>
      <c r="AD29369" s="25">
        <v>7.752825057731165E-2</v>
      </c>
      <c r="AE29369" s="11">
        <v>2.0655616189558562E-3</v>
      </c>
      <c r="AF29369" s="11">
        <v>2.5600290326265877E-2</v>
      </c>
      <c r="AG29369" s="11">
        <v>7.7472595975369637E-3</v>
      </c>
      <c r="AH29369" s="3">
        <v>4.2115139034552954E-2</v>
      </c>
      <c r="AI29369" s="3"/>
      <c r="AJ29369" s="12" t="s">
        <v>15844</v>
      </c>
      <c r="AK29369" s="12" t="s">
        <v>1262</v>
      </c>
      <c r="AL29369" s="18">
        <v>1</v>
      </c>
      <c r="AN29369" s="12"/>
      <c r="AO29369" s="16">
        <v>1</v>
      </c>
      <c r="AP29369" s="16">
        <v>2</v>
      </c>
      <c r="AQ29369" s="12" t="s">
        <v>1266</v>
      </c>
      <c r="AR29369" s="12" t="s">
        <v>1283</v>
      </c>
      <c r="AS29369" s="12" t="s">
        <v>1269</v>
      </c>
    </row>
    <row r="29370" spans="1:45" ht="15" customHeight="1" x14ac:dyDescent="0.15">
      <c r="A29370" s="1" t="s">
        <v>14024</v>
      </c>
      <c r="B29370" s="1" t="s">
        <v>15804</v>
      </c>
      <c r="C29370" s="1" t="s">
        <v>150</v>
      </c>
      <c r="D29370" s="19">
        <v>20</v>
      </c>
      <c r="E29370" s="2">
        <v>33.807563999999999</v>
      </c>
      <c r="F29370" s="35">
        <v>18.005702399999997</v>
      </c>
      <c r="G29370" s="9">
        <v>5.8261656307129908</v>
      </c>
      <c r="H29370" s="9">
        <v>0.32984600191643104</v>
      </c>
      <c r="I29370" s="9">
        <v>0.28083639133978261</v>
      </c>
      <c r="J29370" s="9">
        <v>5.2048217593601525</v>
      </c>
      <c r="K29370" s="9"/>
      <c r="L29370" s="9"/>
      <c r="M29370" s="9">
        <v>1.0661478096624719E-2</v>
      </c>
      <c r="N29370" s="9"/>
      <c r="O29370" s="9">
        <v>2.585201858082856</v>
      </c>
      <c r="P29370" s="9"/>
      <c r="Q29370" s="9">
        <v>1.2712103011995106</v>
      </c>
      <c r="R29370" s="9">
        <v>0.15911087721274067</v>
      </c>
      <c r="S29370" s="9">
        <v>0.84643106312520433</v>
      </c>
      <c r="T29370" s="9">
        <v>0.2456663813300009</v>
      </c>
      <c r="U29370" s="9">
        <v>6.2783235215399372E-2</v>
      </c>
      <c r="V29370" s="9"/>
      <c r="W29370" s="9">
        <v>1.8755990039869216E-2</v>
      </c>
      <c r="X29370" s="9"/>
      <c r="Y29370" s="9">
        <v>1.7687927862301254E-2</v>
      </c>
      <c r="Z29370" s="9">
        <v>1.068062177567961E-3</v>
      </c>
      <c r="AA29370" s="11">
        <v>0.77528250577311675</v>
      </c>
      <c r="AB29370" s="11"/>
      <c r="AC29370" s="11"/>
      <c r="AD29370" s="25">
        <v>0.77528250577311664</v>
      </c>
      <c r="AE29370" s="11">
        <v>2.0655616189558561E-2</v>
      </c>
      <c r="AF29370" s="11">
        <v>0.25600290326265879</v>
      </c>
      <c r="AG29370" s="11">
        <v>7.7472595975369637E-2</v>
      </c>
      <c r="AH29370" s="3">
        <v>0.42115139034552962</v>
      </c>
      <c r="AI29370" s="3"/>
      <c r="AJ29370" s="12" t="s">
        <v>15844</v>
      </c>
      <c r="AK29370" s="12" t="s">
        <v>1262</v>
      </c>
      <c r="AL29370" s="18">
        <v>1</v>
      </c>
      <c r="AN29370" s="12"/>
      <c r="AO29370" s="16">
        <v>1</v>
      </c>
      <c r="AP29370" s="16">
        <v>20</v>
      </c>
      <c r="AQ29370" s="12" t="s">
        <v>1266</v>
      </c>
      <c r="AR29370" s="12" t="s">
        <v>1287</v>
      </c>
      <c r="AS29370" s="12" t="s">
        <v>1271</v>
      </c>
    </row>
    <row r="29371" spans="1:45" ht="15" customHeight="1" x14ac:dyDescent="0.15">
      <c r="A29371" s="1" t="s">
        <v>14024</v>
      </c>
      <c r="B29371" s="1" t="s">
        <v>15804</v>
      </c>
      <c r="C29371" s="1" t="s">
        <v>662</v>
      </c>
      <c r="D29371" s="19">
        <v>50</v>
      </c>
      <c r="E29371" s="2">
        <v>234.77474999999998</v>
      </c>
      <c r="F29371" s="35">
        <v>45.027653099999995</v>
      </c>
      <c r="G29371" s="9">
        <v>14.071765180848567</v>
      </c>
      <c r="H29371" s="9">
        <v>2.6744917007277342E-2</v>
      </c>
      <c r="I29371" s="9">
        <v>1.0063042375519515</v>
      </c>
      <c r="J29371" s="9">
        <v>13.012054398400382</v>
      </c>
      <c r="K29371" s="9"/>
      <c r="L29371" s="9"/>
      <c r="M29371" s="9">
        <v>2.6661627888955122E-2</v>
      </c>
      <c r="N29371" s="9"/>
      <c r="O29371" s="9">
        <v>8.2188683604441284</v>
      </c>
      <c r="P29371" s="9"/>
      <c r="Q29371" s="9">
        <v>3.2084858846908371</v>
      </c>
      <c r="R29371" s="9">
        <v>1.2427231520594451</v>
      </c>
      <c r="S29371" s="9">
        <v>2.1167074428302173</v>
      </c>
      <c r="T29371" s="9"/>
      <c r="U29371" s="9">
        <v>1.6509518808636281</v>
      </c>
      <c r="V29371" s="9"/>
      <c r="W29371" s="9">
        <v>0.12283283237709204</v>
      </c>
      <c r="X29371" s="9"/>
      <c r="Y29371" s="9">
        <v>0.12283283237709204</v>
      </c>
      <c r="Z29371" s="9"/>
      <c r="AA29371" s="11">
        <v>1.9382062644327913</v>
      </c>
      <c r="AB29371" s="11"/>
      <c r="AC29371" s="11"/>
      <c r="AD29371" s="25">
        <v>1.9382062644327913</v>
      </c>
      <c r="AE29371" s="11">
        <v>5.1639040473896405E-2</v>
      </c>
      <c r="AF29371" s="11">
        <v>0.64000725815664694</v>
      </c>
      <c r="AG29371" s="11">
        <v>0.19368148993842413</v>
      </c>
      <c r="AH29371" s="3">
        <v>1.0528784758638239</v>
      </c>
      <c r="AI29371" s="3"/>
      <c r="AJ29371" s="12" t="s">
        <v>15844</v>
      </c>
      <c r="AK29371" s="12" t="s">
        <v>1262</v>
      </c>
      <c r="AL29371" s="18">
        <v>1</v>
      </c>
      <c r="AN29371" s="12"/>
      <c r="AO29371" s="16">
        <v>1</v>
      </c>
      <c r="AP29371" s="16">
        <v>50</v>
      </c>
      <c r="AQ29371" s="12" t="s">
        <v>1267</v>
      </c>
      <c r="AR29371" s="12" t="s">
        <v>1283</v>
      </c>
      <c r="AS29371" s="12" t="s">
        <v>1274</v>
      </c>
    </row>
    <row r="29372" spans="1:45" ht="15" customHeight="1" x14ac:dyDescent="0.15">
      <c r="A29372" s="1" t="s">
        <v>14024</v>
      </c>
      <c r="B29372" s="1" t="s">
        <v>1268</v>
      </c>
      <c r="C29372" s="1" t="s">
        <v>173</v>
      </c>
      <c r="D29372" s="19">
        <v>3</v>
      </c>
      <c r="E29372" s="2">
        <v>15.374392200000001</v>
      </c>
      <c r="F29372" s="35">
        <v>2.7062141999999998</v>
      </c>
      <c r="G29372" s="9">
        <v>1.2236642941062583</v>
      </c>
      <c r="H29372" s="9">
        <v>1.7534034535368143E-2</v>
      </c>
      <c r="I29372" s="9">
        <v>7.1346172100484925E-2</v>
      </c>
      <c r="J29372" s="9">
        <v>0.78072326390402302</v>
      </c>
      <c r="K29372" s="9"/>
      <c r="L29372" s="9"/>
      <c r="M29372" s="9">
        <v>1.6023947734510368E-3</v>
      </c>
      <c r="N29372" s="9">
        <v>0.35245842879293132</v>
      </c>
      <c r="O29372" s="9">
        <v>0.56048239929748644</v>
      </c>
      <c r="P29372" s="9"/>
      <c r="Q29372" s="9">
        <v>2.0010734455333769E-2</v>
      </c>
      <c r="R29372" s="9">
        <v>5.4178244835013156E-2</v>
      </c>
      <c r="S29372" s="9"/>
      <c r="T29372" s="9"/>
      <c r="U29372" s="9">
        <v>1.5178769399671946E-3</v>
      </c>
      <c r="V29372" s="9">
        <v>0.48477554306717235</v>
      </c>
      <c r="W29372" s="9">
        <v>8.0437957659512845E-3</v>
      </c>
      <c r="X29372" s="9"/>
      <c r="Y29372" s="9">
        <v>8.0437957659512845E-3</v>
      </c>
      <c r="Z29372" s="9"/>
      <c r="AA29372" s="11">
        <v>0.11629237586596748</v>
      </c>
      <c r="AB29372" s="11"/>
      <c r="AC29372" s="11"/>
      <c r="AD29372" s="25">
        <v>0.11629237586596748</v>
      </c>
      <c r="AE29372" s="11">
        <v>3.0983424284337846E-3</v>
      </c>
      <c r="AF29372" s="11">
        <v>3.8400435489398824E-2</v>
      </c>
      <c r="AG29372" s="11">
        <v>1.1620889396305446E-2</v>
      </c>
      <c r="AH29372" s="3">
        <v>6.3172708551829423E-2</v>
      </c>
      <c r="AI29372" s="3"/>
      <c r="AJ29372" s="12" t="s">
        <v>15844</v>
      </c>
      <c r="AK29372" s="12" t="s">
        <v>1262</v>
      </c>
      <c r="AL29372" s="18">
        <v>1</v>
      </c>
      <c r="AN29372" s="12"/>
      <c r="AO29372" s="16">
        <v>1</v>
      </c>
      <c r="AP29372" s="16">
        <v>3</v>
      </c>
      <c r="AQ29372" s="12" t="s">
        <v>1265</v>
      </c>
      <c r="AR29372" s="12" t="s">
        <v>1265</v>
      </c>
      <c r="AS29372" s="12" t="s">
        <v>1272</v>
      </c>
    </row>
    <row r="29373" spans="1:45" ht="15" customHeight="1" x14ac:dyDescent="0.15">
      <c r="A29373" s="1" t="s">
        <v>14024</v>
      </c>
      <c r="B29373" s="1" t="s">
        <v>1268</v>
      </c>
      <c r="C29373" s="1" t="s">
        <v>639</v>
      </c>
      <c r="D29373" s="19">
        <v>4</v>
      </c>
      <c r="E29373" s="2">
        <v>16.3403226</v>
      </c>
      <c r="F29373" s="35">
        <v>3.5904228000000002</v>
      </c>
      <c r="G29373" s="9">
        <v>1.5167843458509656</v>
      </c>
      <c r="H29373" s="9">
        <v>2.3262976512270609E-2</v>
      </c>
      <c r="I29373" s="9">
        <v>7.5828654117269301E-2</v>
      </c>
      <c r="J29373" s="9">
        <v>1.0409643518720306</v>
      </c>
      <c r="K29373" s="9"/>
      <c r="L29373" s="9"/>
      <c r="M29373" s="9">
        <v>2.1259495014102864E-3</v>
      </c>
      <c r="N29373" s="9">
        <v>0.37460241384798459</v>
      </c>
      <c r="O29373" s="9">
        <v>0.59609652917410905</v>
      </c>
      <c r="P29373" s="9"/>
      <c r="Q29373" s="9">
        <v>2.1267953373993481E-2</v>
      </c>
      <c r="R29373" s="9">
        <v>5.7582113620459008E-2</v>
      </c>
      <c r="S29373" s="9"/>
      <c r="T29373" s="9"/>
      <c r="U29373" s="9">
        <v>2.013816930253506E-3</v>
      </c>
      <c r="V29373" s="9">
        <v>0.51523264524940304</v>
      </c>
      <c r="W29373" s="9">
        <v>8.5491651334456062E-3</v>
      </c>
      <c r="X29373" s="9"/>
      <c r="Y29373" s="9">
        <v>8.5491651334456062E-3</v>
      </c>
      <c r="Z29373" s="9"/>
      <c r="AA29373" s="11">
        <v>0.1550565011546233</v>
      </c>
      <c r="AB29373" s="11"/>
      <c r="AC29373" s="11"/>
      <c r="AD29373" s="25">
        <v>0.1550565011546233</v>
      </c>
      <c r="AE29373" s="11">
        <v>4.1311232379117125E-3</v>
      </c>
      <c r="AF29373" s="11">
        <v>5.1200580652531753E-2</v>
      </c>
      <c r="AG29373" s="11">
        <v>1.5494519195073927E-2</v>
      </c>
      <c r="AH29373" s="3">
        <v>8.4230278069105907E-2</v>
      </c>
      <c r="AI29373" s="3"/>
      <c r="AJ29373" s="12" t="s">
        <v>15844</v>
      </c>
      <c r="AK29373" s="12" t="s">
        <v>1262</v>
      </c>
      <c r="AL29373" s="18">
        <v>1</v>
      </c>
      <c r="AN29373" s="12"/>
      <c r="AO29373" s="16">
        <v>2</v>
      </c>
      <c r="AP29373" s="16">
        <v>2</v>
      </c>
      <c r="AQ29373" s="12" t="s">
        <v>1265</v>
      </c>
      <c r="AR29373" s="12" t="s">
        <v>1265</v>
      </c>
      <c r="AS29373" s="12" t="s">
        <v>1272</v>
      </c>
    </row>
    <row r="29374" spans="1:45" ht="15" customHeight="1" x14ac:dyDescent="0.15">
      <c r="A29374" s="1" t="s">
        <v>14025</v>
      </c>
      <c r="B29374" s="1" t="s">
        <v>1268</v>
      </c>
      <c r="C29374" s="1" t="s">
        <v>639</v>
      </c>
      <c r="D29374" s="19">
        <v>8</v>
      </c>
      <c r="E29374" s="2">
        <v>46.740298800000005</v>
      </c>
      <c r="F29374" s="35">
        <v>10.972224899999999</v>
      </c>
      <c r="G29374" s="9">
        <v>2.4540900884947936</v>
      </c>
      <c r="H29374" s="9">
        <v>7.1090961804289643E-2</v>
      </c>
      <c r="I29374" s="9">
        <v>0.21690232425662259</v>
      </c>
      <c r="J29374" s="9">
        <v>1.0880771318325617</v>
      </c>
      <c r="K29374" s="9"/>
      <c r="L29374" s="9"/>
      <c r="M29374" s="9">
        <v>6.496838215130688E-3</v>
      </c>
      <c r="N29374" s="9">
        <v>1.0715228323861892</v>
      </c>
      <c r="O29374" s="9">
        <v>1.7054843528137447</v>
      </c>
      <c r="P29374" s="9"/>
      <c r="Q29374" s="9">
        <v>6.0835426564033901E-2</v>
      </c>
      <c r="R29374" s="9">
        <v>0.16470942845129655</v>
      </c>
      <c r="S29374" s="9"/>
      <c r="T29374" s="9"/>
      <c r="U29374" s="9">
        <v>6.1541644249164971E-3</v>
      </c>
      <c r="V29374" s="9">
        <v>1.4737853333734978</v>
      </c>
      <c r="W29374" s="9">
        <v>2.4454262171530784E-2</v>
      </c>
      <c r="X29374" s="9"/>
      <c r="Y29374" s="9">
        <v>2.4454262171530784E-2</v>
      </c>
      <c r="Z29374" s="9"/>
      <c r="AA29374" s="11">
        <v>0.91417588730827171</v>
      </c>
      <c r="AB29374" s="11"/>
      <c r="AC29374" s="11"/>
      <c r="AD29374" s="25">
        <v>0.91417588730827171</v>
      </c>
      <c r="AE29374" s="11">
        <v>0</v>
      </c>
      <c r="AF29374" s="11">
        <v>0.2154410807259432</v>
      </c>
      <c r="AG29374" s="11">
        <v>4.7177342026792253E-2</v>
      </c>
      <c r="AH29374" s="3">
        <v>0.65155746455553631</v>
      </c>
      <c r="AI29374" s="3"/>
      <c r="AJ29374" s="12" t="s">
        <v>15844</v>
      </c>
      <c r="AK29374" s="12" t="s">
        <v>1262</v>
      </c>
      <c r="AL29374" s="18">
        <v>1</v>
      </c>
      <c r="AN29374" s="12"/>
      <c r="AO29374" s="16">
        <v>4</v>
      </c>
      <c r="AP29374" s="16">
        <v>2</v>
      </c>
      <c r="AQ29374" s="12" t="s">
        <v>1265</v>
      </c>
      <c r="AR29374" s="12" t="s">
        <v>1265</v>
      </c>
      <c r="AS29374" s="12" t="s">
        <v>1272</v>
      </c>
    </row>
    <row r="29375" spans="1:45" ht="15" customHeight="1" x14ac:dyDescent="0.15">
      <c r="A29375" s="1" t="s">
        <v>14026</v>
      </c>
      <c r="B29375" s="1" t="s">
        <v>15804</v>
      </c>
      <c r="C29375" s="1" t="s">
        <v>61</v>
      </c>
      <c r="D29375" s="19">
        <v>40</v>
      </c>
      <c r="E29375" s="2">
        <v>75.127919999999989</v>
      </c>
      <c r="F29375" s="35">
        <v>16.826757600000001</v>
      </c>
      <c r="G29375" s="9">
        <v>71.26269722352545</v>
      </c>
      <c r="H29375" s="9">
        <v>0.2969518846535153</v>
      </c>
      <c r="I29375" s="9">
        <v>0.62474429592216363</v>
      </c>
      <c r="J29375" s="9">
        <v>70.331037637823755</v>
      </c>
      <c r="K29375" s="9"/>
      <c r="L29375" s="9"/>
      <c r="M29375" s="9">
        <v>9.9634051260123861E-3</v>
      </c>
      <c r="N29375" s="9"/>
      <c r="O29375" s="9">
        <v>1.7399148035550098</v>
      </c>
      <c r="P29375" s="9"/>
      <c r="Q29375" s="9">
        <v>0.4990476877298638</v>
      </c>
      <c r="R29375" s="9">
        <v>0.39408649050503064</v>
      </c>
      <c r="S29375" s="9">
        <v>0.79100998161105418</v>
      </c>
      <c r="T29375" s="9"/>
      <c r="U29375" s="9">
        <v>5.5770643709061159E-2</v>
      </c>
      <c r="V29375" s="9"/>
      <c r="W29375" s="9">
        <v>3.9306506360669451E-2</v>
      </c>
      <c r="X29375" s="9"/>
      <c r="Y29375" s="9">
        <v>3.9306506360669451E-2</v>
      </c>
      <c r="Z29375" s="9"/>
      <c r="AA29375" s="11">
        <v>6.0881840702952053</v>
      </c>
      <c r="AB29375" s="11"/>
      <c r="AC29375" s="11"/>
      <c r="AD29375" s="25">
        <v>6.0881840702952053</v>
      </c>
      <c r="AE29375" s="11">
        <v>0</v>
      </c>
      <c r="AF29375" s="11">
        <v>6.0164930113329227</v>
      </c>
      <c r="AG29375" s="11">
        <v>7.1691058962282339E-2</v>
      </c>
      <c r="AH29375" s="3">
        <v>0</v>
      </c>
      <c r="AI29375" s="3"/>
      <c r="AJ29375" s="12" t="s">
        <v>15844</v>
      </c>
      <c r="AK29375" s="12" t="s">
        <v>1262</v>
      </c>
      <c r="AL29375" s="18">
        <v>1</v>
      </c>
      <c r="AN29375" s="12"/>
      <c r="AO29375" s="16">
        <v>2</v>
      </c>
      <c r="AP29375" s="16">
        <v>20</v>
      </c>
      <c r="AQ29375" s="12" t="s">
        <v>1266</v>
      </c>
      <c r="AR29375" s="12" t="s">
        <v>1286</v>
      </c>
      <c r="AS29375" s="12" t="s">
        <v>1271</v>
      </c>
    </row>
    <row r="29376" spans="1:45" ht="15" customHeight="1" x14ac:dyDescent="0.15">
      <c r="A29376" s="1" t="s">
        <v>14026</v>
      </c>
      <c r="B29376" s="1" t="s">
        <v>15804</v>
      </c>
      <c r="C29376" s="1" t="s">
        <v>770</v>
      </c>
      <c r="D29376" s="19">
        <v>2</v>
      </c>
      <c r="E29376" s="2">
        <v>12.691252200000001</v>
      </c>
      <c r="F29376" s="35">
        <v>0.84401729999999997</v>
      </c>
      <c r="G29376" s="9">
        <v>3.6349130607000886</v>
      </c>
      <c r="H29376" s="9"/>
      <c r="I29376" s="9">
        <v>0.11836117880890012</v>
      </c>
      <c r="J29376" s="9">
        <v>3.5165518818911883</v>
      </c>
      <c r="K29376" s="9"/>
      <c r="L29376" s="9"/>
      <c r="M29376" s="9"/>
      <c r="N29376" s="9"/>
      <c r="O29376" s="9">
        <v>0.24447918104254154</v>
      </c>
      <c r="P29376" s="9"/>
      <c r="Q29376" s="9">
        <v>0.10481741737386327</v>
      </c>
      <c r="R29376" s="9">
        <v>6.7178062962756302E-2</v>
      </c>
      <c r="S29376" s="9">
        <v>3.9676456083993956E-2</v>
      </c>
      <c r="T29376" s="9"/>
      <c r="U29376" s="9">
        <v>3.2807244621928029E-2</v>
      </c>
      <c r="V29376" s="9"/>
      <c r="W29376" s="9">
        <v>6.6399919673559476E-3</v>
      </c>
      <c r="X29376" s="9"/>
      <c r="Y29376" s="9">
        <v>6.6399919673559476E-3</v>
      </c>
      <c r="Z29376" s="9"/>
      <c r="AA29376" s="11">
        <v>0.3044092035147602</v>
      </c>
      <c r="AB29376" s="11"/>
      <c r="AC29376" s="11"/>
      <c r="AD29376" s="25">
        <v>0.3044092035147602</v>
      </c>
      <c r="AE29376" s="11">
        <v>0</v>
      </c>
      <c r="AF29376" s="11">
        <v>0.30082465056664609</v>
      </c>
      <c r="AG29376" s="11">
        <v>3.5845529481141171E-3</v>
      </c>
      <c r="AH29376" s="3">
        <v>0</v>
      </c>
      <c r="AI29376" s="3"/>
      <c r="AJ29376" s="12" t="s">
        <v>15844</v>
      </c>
      <c r="AK29376" s="12" t="s">
        <v>1262</v>
      </c>
      <c r="AL29376" s="18">
        <v>1</v>
      </c>
      <c r="AN29376" s="12"/>
      <c r="AO29376" s="16">
        <v>1</v>
      </c>
      <c r="AP29376" s="16">
        <v>2</v>
      </c>
      <c r="AQ29376" s="12" t="s">
        <v>1267</v>
      </c>
      <c r="AR29376" s="12" t="s">
        <v>1283</v>
      </c>
      <c r="AS29376" s="12" t="s">
        <v>1271</v>
      </c>
    </row>
    <row r="29377" spans="1:45" ht="15" customHeight="1" x14ac:dyDescent="0.15">
      <c r="A29377" s="1" t="s">
        <v>14026</v>
      </c>
      <c r="B29377" s="1" t="s">
        <v>15804</v>
      </c>
      <c r="C29377" s="1" t="s">
        <v>13</v>
      </c>
      <c r="D29377" s="19">
        <v>1</v>
      </c>
      <c r="E29377" s="2">
        <v>1.2744914999999999</v>
      </c>
      <c r="F29377" s="35">
        <v>0.41531009999999996</v>
      </c>
      <c r="G29377" s="9">
        <v>1.7669366181175676</v>
      </c>
      <c r="H29377" s="9"/>
      <c r="I29377" s="9">
        <v>8.6606771719735416E-3</v>
      </c>
      <c r="J29377" s="9">
        <v>1.7582759409455941</v>
      </c>
      <c r="K29377" s="9"/>
      <c r="L29377" s="9"/>
      <c r="M29377" s="9"/>
      <c r="N29377" s="9"/>
      <c r="O29377" s="9">
        <v>4.8108776540903272E-2</v>
      </c>
      <c r="P29377" s="9"/>
      <c r="Q29377" s="9">
        <v>1.8967532291148653E-2</v>
      </c>
      <c r="R29377" s="9">
        <v>6.7462113968941315E-3</v>
      </c>
      <c r="S29377" s="9">
        <v>1.9523335533393849E-2</v>
      </c>
      <c r="T29377" s="9"/>
      <c r="U29377" s="9">
        <v>2.8716973194666375E-3</v>
      </c>
      <c r="V29377" s="9"/>
      <c r="W29377" s="9">
        <v>6.6680680433278531E-4</v>
      </c>
      <c r="X29377" s="9"/>
      <c r="Y29377" s="9">
        <v>6.6680680433278531E-4</v>
      </c>
      <c r="Z29377" s="9"/>
      <c r="AA29377" s="11">
        <v>0.1522046017573801</v>
      </c>
      <c r="AB29377" s="11"/>
      <c r="AC29377" s="11"/>
      <c r="AD29377" s="25">
        <v>0.1522046017573801</v>
      </c>
      <c r="AE29377" s="11">
        <v>0</v>
      </c>
      <c r="AF29377" s="11">
        <v>0.15041232528332305</v>
      </c>
      <c r="AG29377" s="11">
        <v>1.7922764740570586E-3</v>
      </c>
      <c r="AH29377" s="3">
        <v>0</v>
      </c>
      <c r="AI29377" s="3"/>
      <c r="AJ29377" s="12" t="s">
        <v>15844</v>
      </c>
      <c r="AK29377" s="12" t="s">
        <v>1262</v>
      </c>
      <c r="AL29377" s="18">
        <v>1</v>
      </c>
      <c r="AN29377" s="12"/>
      <c r="AO29377" s="16">
        <v>1</v>
      </c>
      <c r="AP29377" s="16">
        <v>1</v>
      </c>
      <c r="AQ29377" s="12" t="s">
        <v>1267</v>
      </c>
      <c r="AR29377" s="12" t="s">
        <v>1285</v>
      </c>
      <c r="AS29377" s="12" t="s">
        <v>1271</v>
      </c>
    </row>
    <row r="29378" spans="1:45" ht="15" customHeight="1" x14ac:dyDescent="0.15">
      <c r="A29378" s="1" t="s">
        <v>14027</v>
      </c>
      <c r="B29378" s="1" t="s">
        <v>15804</v>
      </c>
      <c r="C29378" s="1" t="s">
        <v>80</v>
      </c>
      <c r="D29378" s="19">
        <v>4</v>
      </c>
      <c r="E29378" s="2">
        <v>17.279421599999999</v>
      </c>
      <c r="F29378" s="35">
        <v>5.7607529999999993</v>
      </c>
      <c r="G29378" s="9">
        <v>9.4584256853918376</v>
      </c>
      <c r="H29378" s="9"/>
      <c r="I29378" s="9">
        <v>0.39356421475848907</v>
      </c>
      <c r="J29378" s="9">
        <v>9.0648614706333479</v>
      </c>
      <c r="K29378" s="9"/>
      <c r="L29378" s="9"/>
      <c r="M29378" s="9"/>
      <c r="N29378" s="9"/>
      <c r="O29378" s="9">
        <v>1.1664204446955682</v>
      </c>
      <c r="P29378" s="9"/>
      <c r="Q29378" s="9">
        <v>0.62581781700055372</v>
      </c>
      <c r="R29378" s="9">
        <v>9.0639892816157044E-2</v>
      </c>
      <c r="S29378" s="9">
        <v>0.27080755739868889</v>
      </c>
      <c r="T29378" s="9"/>
      <c r="U29378" s="9">
        <v>0.17915517748016865</v>
      </c>
      <c r="V29378" s="9"/>
      <c r="W29378" s="9">
        <v>9.0404964629539741E-3</v>
      </c>
      <c r="X29378" s="9"/>
      <c r="Y29378" s="9">
        <v>9.0404964629539741E-3</v>
      </c>
      <c r="Z29378" s="9"/>
      <c r="AA29378" s="11">
        <v>0.25616165679697089</v>
      </c>
      <c r="AB29378" s="11"/>
      <c r="AC29378" s="11"/>
      <c r="AD29378" s="25">
        <v>0.25616165679697089</v>
      </c>
      <c r="AE29378" s="11">
        <v>0</v>
      </c>
      <c r="AF29378" s="11">
        <v>8.5837982499583396E-2</v>
      </c>
      <c r="AG29378" s="11">
        <v>2.4976239896537078E-2</v>
      </c>
      <c r="AH29378" s="3">
        <v>0.14534743440085041</v>
      </c>
      <c r="AI29378" s="3"/>
      <c r="AJ29378" s="12" t="s">
        <v>15844</v>
      </c>
      <c r="AK29378" s="12" t="s">
        <v>1262</v>
      </c>
      <c r="AL29378" s="18">
        <v>1</v>
      </c>
      <c r="AN29378" s="12"/>
      <c r="AO29378" s="16">
        <v>1</v>
      </c>
      <c r="AP29378" s="16">
        <v>4</v>
      </c>
      <c r="AQ29378" s="12" t="s">
        <v>1266</v>
      </c>
      <c r="AR29378" s="12" t="s">
        <v>1284</v>
      </c>
      <c r="AS29378" s="12" t="s">
        <v>1278</v>
      </c>
    </row>
    <row r="29379" spans="1:45" ht="15" customHeight="1" x14ac:dyDescent="0.15">
      <c r="A29379" s="1" t="s">
        <v>14027</v>
      </c>
      <c r="B29379" s="1" t="s">
        <v>15804</v>
      </c>
      <c r="C29379" s="1" t="s">
        <v>36</v>
      </c>
      <c r="D29379" s="19">
        <v>1</v>
      </c>
      <c r="E29379" s="2">
        <v>3.2600150999999999</v>
      </c>
      <c r="F29379" s="35">
        <v>1.4468868000000001</v>
      </c>
      <c r="G29379" s="9">
        <v>2.3215126726290225</v>
      </c>
      <c r="H29379" s="9">
        <v>1.8762399600082396E-2</v>
      </c>
      <c r="I29379" s="9">
        <v>3.567817945212421E-2</v>
      </c>
      <c r="J29379" s="9">
        <v>2.266215367658337</v>
      </c>
      <c r="K29379" s="9"/>
      <c r="L29379" s="9"/>
      <c r="M29379" s="9">
        <v>8.5672591847877223E-4</v>
      </c>
      <c r="N29379" s="9"/>
      <c r="O29379" s="9">
        <v>0.11302640542140166</v>
      </c>
      <c r="P29379" s="9">
        <v>3.9382913030583354E-3</v>
      </c>
      <c r="Q29379" s="9">
        <v>2.7104866663146397E-2</v>
      </c>
      <c r="R29379" s="9">
        <v>1.1244662833881092E-2</v>
      </c>
      <c r="S29379" s="9">
        <v>6.8016781858275352E-2</v>
      </c>
      <c r="T29379" s="9"/>
      <c r="U29379" s="9">
        <v>2.7218027630404695E-3</v>
      </c>
      <c r="V29379" s="9"/>
      <c r="W29379" s="9">
        <v>1.7056216152933352E-3</v>
      </c>
      <c r="X29379" s="9"/>
      <c r="Y29379" s="9">
        <v>1.7056216152933352E-3</v>
      </c>
      <c r="Z29379" s="9"/>
      <c r="AA29379" s="11">
        <v>6.4040414199242723E-2</v>
      </c>
      <c r="AB29379" s="11"/>
      <c r="AC29379" s="11"/>
      <c r="AD29379" s="25">
        <v>6.4040414199242723E-2</v>
      </c>
      <c r="AE29379" s="11">
        <v>0</v>
      </c>
      <c r="AF29379" s="11">
        <v>2.1459495624895849E-2</v>
      </c>
      <c r="AG29379" s="11">
        <v>6.2440599741342695E-3</v>
      </c>
      <c r="AH29379" s="3">
        <v>3.6336858600212601E-2</v>
      </c>
      <c r="AI29379" s="3"/>
      <c r="AJ29379" s="12" t="s">
        <v>15844</v>
      </c>
      <c r="AK29379" s="12" t="s">
        <v>1262</v>
      </c>
      <c r="AL29379" s="18">
        <v>1</v>
      </c>
      <c r="AN29379" s="12"/>
      <c r="AO29379" s="16">
        <v>1</v>
      </c>
      <c r="AP29379" s="16">
        <v>1</v>
      </c>
      <c r="AQ29379" s="12" t="s">
        <v>1266</v>
      </c>
      <c r="AR29379" s="12" t="s">
        <v>1287</v>
      </c>
      <c r="AS29379" s="12" t="s">
        <v>1273</v>
      </c>
    </row>
    <row r="29380" spans="1:45" ht="15" customHeight="1" x14ac:dyDescent="0.15">
      <c r="A29380" s="1" t="s">
        <v>14028</v>
      </c>
      <c r="B29380" s="1" t="s">
        <v>15804</v>
      </c>
      <c r="C29380" s="1" t="s">
        <v>80</v>
      </c>
      <c r="D29380" s="19">
        <v>4</v>
      </c>
      <c r="E29380" s="2">
        <v>4.6686635999999995</v>
      </c>
      <c r="F29380" s="35">
        <v>1.5540635999999999</v>
      </c>
      <c r="G29380" s="9">
        <v>5.2751928335311247</v>
      </c>
      <c r="H29380" s="9">
        <v>9.2306169974536493E-4</v>
      </c>
      <c r="I29380" s="9">
        <v>0.10633567293164145</v>
      </c>
      <c r="J29380" s="9">
        <v>5.1670139118021128</v>
      </c>
      <c r="K29380" s="9"/>
      <c r="L29380" s="9"/>
      <c r="M29380" s="9">
        <v>9.2018709762534763E-4</v>
      </c>
      <c r="N29380" s="9"/>
      <c r="O29380" s="9">
        <v>0.31470819779014897</v>
      </c>
      <c r="P29380" s="9"/>
      <c r="Q29380" s="9">
        <v>0.16883324138795688</v>
      </c>
      <c r="R29380" s="9">
        <v>2.4489660481384047E-2</v>
      </c>
      <c r="S29380" s="9">
        <v>7.3055061995925374E-2</v>
      </c>
      <c r="T29380" s="9"/>
      <c r="U29380" s="9">
        <v>4.8330233924882705E-2</v>
      </c>
      <c r="V29380" s="9"/>
      <c r="W29380" s="9">
        <v>2.4426186095558872E-3</v>
      </c>
      <c r="X29380" s="9"/>
      <c r="Y29380" s="9">
        <v>2.4426186095558872E-3</v>
      </c>
      <c r="Z29380" s="9"/>
      <c r="AA29380" s="11">
        <v>1.2678670548682665</v>
      </c>
      <c r="AB29380" s="11"/>
      <c r="AC29380" s="11"/>
      <c r="AD29380" s="25">
        <v>1.2678670548682665</v>
      </c>
      <c r="AE29380" s="11">
        <v>0</v>
      </c>
      <c r="AF29380" s="11">
        <v>0.18194770324563697</v>
      </c>
      <c r="AG29380" s="11">
        <v>1.0859193516226295</v>
      </c>
      <c r="AH29380" s="3">
        <v>0</v>
      </c>
      <c r="AI29380" s="3"/>
      <c r="AJ29380" s="12" t="s">
        <v>15844</v>
      </c>
      <c r="AK29380" s="12" t="s">
        <v>1262</v>
      </c>
      <c r="AL29380" s="18">
        <v>1</v>
      </c>
      <c r="AN29380" s="12"/>
      <c r="AO29380" s="16">
        <v>1</v>
      </c>
      <c r="AP29380" s="16">
        <v>4</v>
      </c>
      <c r="AQ29380" s="12" t="s">
        <v>1266</v>
      </c>
      <c r="AR29380" s="12" t="s">
        <v>1284</v>
      </c>
      <c r="AS29380" s="12" t="s">
        <v>1278</v>
      </c>
    </row>
    <row r="29381" spans="1:45" ht="15" customHeight="1" x14ac:dyDescent="0.15">
      <c r="A29381" s="1" t="s">
        <v>14028</v>
      </c>
      <c r="B29381" s="1" t="s">
        <v>15804</v>
      </c>
      <c r="C29381" s="1" t="s">
        <v>12</v>
      </c>
      <c r="D29381" s="19">
        <v>5</v>
      </c>
      <c r="E29381" s="2">
        <v>6.0370650000000001</v>
      </c>
      <c r="F29381" s="35">
        <v>1.9425794999999999</v>
      </c>
      <c r="G29381" s="9">
        <v>6.5364595098055878</v>
      </c>
      <c r="H29381" s="9">
        <v>3.5738076546179644E-2</v>
      </c>
      <c r="I29381" s="9">
        <v>4.0803809634735129E-2</v>
      </c>
      <c r="J29381" s="9">
        <v>6.4587673897526408</v>
      </c>
      <c r="K29381" s="9"/>
      <c r="L29381" s="9"/>
      <c r="M29381" s="9">
        <v>1.1502338720316848E-3</v>
      </c>
      <c r="N29381" s="9"/>
      <c r="O29381" s="9">
        <v>0.22702461883068611</v>
      </c>
      <c r="P29381" s="9"/>
      <c r="Q29381" s="9">
        <v>9.6748118271769712E-2</v>
      </c>
      <c r="R29381" s="9">
        <v>3.1667664415582816E-2</v>
      </c>
      <c r="S29381" s="9">
        <v>9.1318827494906718E-2</v>
      </c>
      <c r="T29381" s="9"/>
      <c r="U29381" s="9">
        <v>7.2900086484268649E-3</v>
      </c>
      <c r="V29381" s="9"/>
      <c r="W29381" s="9">
        <v>3.1585585468395096E-3</v>
      </c>
      <c r="X29381" s="9"/>
      <c r="Y29381" s="9">
        <v>3.1585585468395096E-3</v>
      </c>
      <c r="Z29381" s="9"/>
      <c r="AA29381" s="11">
        <v>1.5848338185853332</v>
      </c>
      <c r="AB29381" s="11"/>
      <c r="AC29381" s="11"/>
      <c r="AD29381" s="25">
        <v>1.5848338185853332</v>
      </c>
      <c r="AE29381" s="11">
        <v>0</v>
      </c>
      <c r="AF29381" s="11">
        <v>0.22743462905704623</v>
      </c>
      <c r="AG29381" s="11">
        <v>1.3573991895282871</v>
      </c>
      <c r="AH29381" s="3">
        <v>0</v>
      </c>
      <c r="AI29381" s="3"/>
      <c r="AJ29381" s="12" t="s">
        <v>15844</v>
      </c>
      <c r="AK29381" s="12" t="s">
        <v>1262</v>
      </c>
      <c r="AL29381" s="18">
        <v>1</v>
      </c>
      <c r="AN29381" s="12"/>
      <c r="AO29381" s="16">
        <v>1</v>
      </c>
      <c r="AP29381" s="16">
        <v>5</v>
      </c>
      <c r="AQ29381" s="12" t="s">
        <v>1266</v>
      </c>
      <c r="AR29381" s="12" t="s">
        <v>1285</v>
      </c>
      <c r="AS29381" s="12" t="s">
        <v>1271</v>
      </c>
    </row>
    <row r="29382" spans="1:45" ht="15" customHeight="1" x14ac:dyDescent="0.15">
      <c r="A29382" s="1" t="s">
        <v>14028</v>
      </c>
      <c r="B29382" s="1" t="s">
        <v>15804</v>
      </c>
      <c r="C29382" s="1" t="s">
        <v>711</v>
      </c>
      <c r="D29382" s="19">
        <v>10</v>
      </c>
      <c r="E29382" s="2">
        <v>9.1897544999999994</v>
      </c>
      <c r="F29382" s="35">
        <v>3.8851589999999998</v>
      </c>
      <c r="G29382" s="9">
        <v>13.018762029820236</v>
      </c>
      <c r="H29382" s="9">
        <v>2.3076542493634124E-3</v>
      </c>
      <c r="I29382" s="9">
        <v>9.6619128321527331E-2</v>
      </c>
      <c r="J29382" s="9">
        <v>12.917534779505282</v>
      </c>
      <c r="K29382" s="9"/>
      <c r="L29382" s="9"/>
      <c r="M29382" s="9">
        <v>2.3004677440633696E-3</v>
      </c>
      <c r="N29382" s="9"/>
      <c r="O29382" s="9">
        <v>0.66695069162365406</v>
      </c>
      <c r="P29382" s="9"/>
      <c r="Q29382" s="9">
        <v>0.3631905000488872</v>
      </c>
      <c r="R29382" s="9">
        <v>3.3247229737383643E-2</v>
      </c>
      <c r="S29382" s="9">
        <v>0.18263765498981344</v>
      </c>
      <c r="T29382" s="9">
        <v>5.3008370971503176E-2</v>
      </c>
      <c r="U29382" s="9">
        <v>3.4866935876066596E-2</v>
      </c>
      <c r="V29382" s="9"/>
      <c r="W29382" s="9">
        <v>6.2361872228082595E-3</v>
      </c>
      <c r="X29382" s="9"/>
      <c r="Y29382" s="9">
        <v>4.8080280101890308E-3</v>
      </c>
      <c r="Z29382" s="9">
        <v>1.4281592126192285E-3</v>
      </c>
      <c r="AA29382" s="11">
        <v>3.1696676371706665</v>
      </c>
      <c r="AB29382" s="11"/>
      <c r="AC29382" s="11"/>
      <c r="AD29382" s="25">
        <v>3.1696676371706665</v>
      </c>
      <c r="AE29382" s="11">
        <v>0</v>
      </c>
      <c r="AF29382" s="11">
        <v>0.45486925811409246</v>
      </c>
      <c r="AG29382" s="11">
        <v>2.7147983790565742</v>
      </c>
      <c r="AH29382" s="3">
        <v>0</v>
      </c>
      <c r="AI29382" s="3"/>
      <c r="AJ29382" s="12" t="s">
        <v>15844</v>
      </c>
      <c r="AK29382" s="12" t="s">
        <v>1262</v>
      </c>
      <c r="AL29382" s="18">
        <v>1</v>
      </c>
      <c r="AN29382" s="12"/>
      <c r="AO29382" s="16">
        <v>1</v>
      </c>
      <c r="AP29382" s="16">
        <v>10</v>
      </c>
      <c r="AQ29382" s="12" t="s">
        <v>1266</v>
      </c>
      <c r="AR29382" s="12" t="s">
        <v>1285</v>
      </c>
      <c r="AS29382" s="12" t="s">
        <v>1275</v>
      </c>
    </row>
    <row r="29383" spans="1:45" ht="15" customHeight="1" x14ac:dyDescent="0.15">
      <c r="A29383" s="1" t="s">
        <v>14028</v>
      </c>
      <c r="B29383" s="1" t="s">
        <v>1268</v>
      </c>
      <c r="C29383" s="1" t="s">
        <v>639</v>
      </c>
      <c r="D29383" s="19">
        <v>2</v>
      </c>
      <c r="E29383" s="2">
        <v>5.6077625999999992</v>
      </c>
      <c r="F29383" s="35">
        <v>0.77703179999999994</v>
      </c>
      <c r="G29383" s="9">
        <v>2.7435830080511745</v>
      </c>
      <c r="H29383" s="9">
        <v>5.0345247675809513E-3</v>
      </c>
      <c r="I29383" s="9">
        <v>2.6023298375220501E-2</v>
      </c>
      <c r="J29383" s="9">
        <v>2.5835069559010564</v>
      </c>
      <c r="K29383" s="9"/>
      <c r="L29383" s="9"/>
      <c r="M29383" s="9">
        <v>4.6009354881267381E-4</v>
      </c>
      <c r="N29383" s="9">
        <v>0.12855813545850373</v>
      </c>
      <c r="O29383" s="9">
        <v>0.20431642844774434</v>
      </c>
      <c r="P29383" s="9"/>
      <c r="Q29383" s="9">
        <v>7.2988542777744454E-3</v>
      </c>
      <c r="R29383" s="9">
        <v>1.9761349337727309E-2</v>
      </c>
      <c r="S29383" s="9"/>
      <c r="T29383" s="9"/>
      <c r="U29383" s="9">
        <v>4.3582605206978853E-4</v>
      </c>
      <c r="V29383" s="9">
        <v>0.17682039878017278</v>
      </c>
      <c r="W29383" s="9">
        <v>2.9339499390642551E-3</v>
      </c>
      <c r="X29383" s="9"/>
      <c r="Y29383" s="9">
        <v>2.9339499390642551E-3</v>
      </c>
      <c r="Z29383" s="9"/>
      <c r="AA29383" s="11">
        <v>0.63393352743413323</v>
      </c>
      <c r="AB29383" s="11"/>
      <c r="AC29383" s="11"/>
      <c r="AD29383" s="25">
        <v>0.63393352743413323</v>
      </c>
      <c r="AE29383" s="11">
        <v>0</v>
      </c>
      <c r="AF29383" s="11">
        <v>9.0973851622818486E-2</v>
      </c>
      <c r="AG29383" s="11">
        <v>0.54295967581131477</v>
      </c>
      <c r="AH29383" s="3">
        <v>0</v>
      </c>
      <c r="AI29383" s="3"/>
      <c r="AJ29383" s="12" t="s">
        <v>15844</v>
      </c>
      <c r="AK29383" s="12" t="s">
        <v>1262</v>
      </c>
      <c r="AL29383" s="18">
        <v>1</v>
      </c>
      <c r="AN29383" s="12"/>
      <c r="AO29383" s="16">
        <v>1</v>
      </c>
      <c r="AP29383" s="16">
        <v>2</v>
      </c>
      <c r="AQ29383" s="12" t="s">
        <v>1265</v>
      </c>
      <c r="AR29383" s="12" t="s">
        <v>1265</v>
      </c>
      <c r="AS29383" s="12" t="s">
        <v>1272</v>
      </c>
    </row>
    <row r="29384" spans="1:45" ht="15" customHeight="1" x14ac:dyDescent="0.15">
      <c r="A29384" s="1" t="s">
        <v>14029</v>
      </c>
      <c r="B29384" s="1" t="s">
        <v>1268</v>
      </c>
      <c r="C29384" s="1" t="s">
        <v>639</v>
      </c>
      <c r="D29384" s="19">
        <v>12</v>
      </c>
      <c r="E29384" s="2">
        <v>135.52540139999999</v>
      </c>
      <c r="F29384" s="35">
        <v>21.0602412</v>
      </c>
      <c r="G29384" s="9">
        <v>63.990546216608195</v>
      </c>
      <c r="H29384" s="9">
        <v>0.13645298163167685</v>
      </c>
      <c r="I29384" s="9">
        <v>0.62891712963272117</v>
      </c>
      <c r="J29384" s="9">
        <v>60.105781858278327</v>
      </c>
      <c r="K29384" s="9"/>
      <c r="L29384" s="9"/>
      <c r="M29384" s="9">
        <v>1.2470121702302127E-2</v>
      </c>
      <c r="N29384" s="9">
        <v>3.1069241253631694</v>
      </c>
      <c r="O29384" s="9">
        <v>4.9390895309674523</v>
      </c>
      <c r="P29384" s="9"/>
      <c r="Q29384" s="9">
        <v>0.17639479883750586</v>
      </c>
      <c r="R29384" s="9">
        <v>0.47758170098019448</v>
      </c>
      <c r="S29384" s="9"/>
      <c r="T29384" s="9"/>
      <c r="U29384" s="9">
        <v>1.1812388859546684E-2</v>
      </c>
      <c r="V29384" s="9">
        <v>4.2733006422902049</v>
      </c>
      <c r="W29384" s="9">
        <v>7.0906129867050499E-2</v>
      </c>
      <c r="X29384" s="9"/>
      <c r="Y29384" s="9">
        <v>7.0906129867050499E-2</v>
      </c>
      <c r="Z29384" s="9"/>
      <c r="AA29384" s="11">
        <v>0.80387731431612885</v>
      </c>
      <c r="AB29384" s="11"/>
      <c r="AC29384" s="11"/>
      <c r="AD29384" s="25">
        <v>0.80387731431612885</v>
      </c>
      <c r="AE29384" s="11">
        <v>0</v>
      </c>
      <c r="AF29384" s="11">
        <v>0.19208829360125984</v>
      </c>
      <c r="AG29384" s="11">
        <v>9.0885761845732146E-2</v>
      </c>
      <c r="AH29384" s="3">
        <v>0.5209032588691368</v>
      </c>
      <c r="AI29384" s="3"/>
      <c r="AJ29384" s="12" t="s">
        <v>15844</v>
      </c>
      <c r="AK29384" s="12" t="s">
        <v>1262</v>
      </c>
      <c r="AL29384" s="18">
        <v>1</v>
      </c>
      <c r="AN29384" s="12"/>
      <c r="AO29384" s="16">
        <v>6</v>
      </c>
      <c r="AP29384" s="16">
        <v>2</v>
      </c>
      <c r="AQ29384" s="12" t="s">
        <v>1265</v>
      </c>
      <c r="AR29384" s="12" t="s">
        <v>1265</v>
      </c>
      <c r="AS29384" s="12" t="s">
        <v>1272</v>
      </c>
    </row>
    <row r="29385" spans="1:45" ht="15" customHeight="1" x14ac:dyDescent="0.15">
      <c r="A29385" s="1" t="s">
        <v>14030</v>
      </c>
      <c r="B29385" s="1" t="s">
        <v>15804</v>
      </c>
      <c r="C29385" s="1" t="s">
        <v>650</v>
      </c>
      <c r="D29385" s="19">
        <v>20</v>
      </c>
      <c r="E29385" s="2">
        <v>62.517161999999999</v>
      </c>
      <c r="F29385" s="35">
        <v>9.2172047999999993</v>
      </c>
      <c r="G29385" s="9">
        <v>42.55001668570381</v>
      </c>
      <c r="H29385" s="9"/>
      <c r="I29385" s="9">
        <v>6.9707050181701147E-2</v>
      </c>
      <c r="J29385" s="9">
        <v>42.480309635522111</v>
      </c>
      <c r="K29385" s="9"/>
      <c r="L29385" s="9"/>
      <c r="M29385" s="9"/>
      <c r="N29385" s="9"/>
      <c r="O29385" s="9">
        <v>1.3755068180049537</v>
      </c>
      <c r="P29385" s="9"/>
      <c r="Q29385" s="9">
        <v>0.51617761332076251</v>
      </c>
      <c r="R29385" s="9">
        <v>0.22030595194691216</v>
      </c>
      <c r="S29385" s="9">
        <v>0.43329209183790229</v>
      </c>
      <c r="T29385" s="9"/>
      <c r="U29385" s="9">
        <v>0.20573116089937657</v>
      </c>
      <c r="V29385" s="9"/>
      <c r="W29385" s="9">
        <v>3.2708628507271367E-2</v>
      </c>
      <c r="X29385" s="9"/>
      <c r="Y29385" s="9">
        <v>3.2708628507271367E-2</v>
      </c>
      <c r="Z29385" s="9"/>
      <c r="AA29385" s="11">
        <v>27.524763643515794</v>
      </c>
      <c r="AB29385" s="11"/>
      <c r="AC29385" s="11"/>
      <c r="AD29385" s="25">
        <v>27.524763643515794</v>
      </c>
      <c r="AE29385" s="11">
        <v>0</v>
      </c>
      <c r="AF29385" s="11">
        <v>27.485449191826799</v>
      </c>
      <c r="AG29385" s="11">
        <v>3.931445168899355E-2</v>
      </c>
      <c r="AH29385" s="3">
        <v>0</v>
      </c>
      <c r="AI29385" s="3"/>
      <c r="AJ29385" s="12" t="s">
        <v>15844</v>
      </c>
      <c r="AK29385" s="12" t="s">
        <v>1262</v>
      </c>
      <c r="AL29385" s="18">
        <v>1</v>
      </c>
      <c r="AN29385" s="12"/>
      <c r="AO29385" s="16">
        <v>2</v>
      </c>
      <c r="AP29385" s="16">
        <v>10</v>
      </c>
      <c r="AQ29385" s="12" t="s">
        <v>1265</v>
      </c>
      <c r="AR29385" s="12" t="s">
        <v>1265</v>
      </c>
      <c r="AS29385" s="12" t="s">
        <v>1273</v>
      </c>
    </row>
    <row r="29386" spans="1:45" ht="15" customHeight="1" x14ac:dyDescent="0.15">
      <c r="A29386" s="1" t="s">
        <v>14031</v>
      </c>
      <c r="B29386" s="1" t="s">
        <v>15804</v>
      </c>
      <c r="C29386" s="1" t="s">
        <v>661</v>
      </c>
      <c r="D29386" s="19">
        <v>2</v>
      </c>
      <c r="E29386" s="2">
        <v>26.831399999999999</v>
      </c>
      <c r="F29386" s="35">
        <v>1.3263129</v>
      </c>
      <c r="G29386" s="9">
        <v>11.179701308557419</v>
      </c>
      <c r="H29386" s="9"/>
      <c r="I29386" s="9">
        <v>8.9742614532999601E-2</v>
      </c>
      <c r="J29386" s="9">
        <v>10.993922788412771</v>
      </c>
      <c r="K29386" s="9"/>
      <c r="L29386" s="9"/>
      <c r="M29386" s="9"/>
      <c r="N29386" s="9">
        <v>9.6035905611648292E-2</v>
      </c>
      <c r="O29386" s="9">
        <v>1.1705739593111741</v>
      </c>
      <c r="P29386" s="9"/>
      <c r="Q29386" s="9">
        <v>2.9543316872584494E-2</v>
      </c>
      <c r="R29386" s="9">
        <v>0.14074517518036808</v>
      </c>
      <c r="S29386" s="9"/>
      <c r="T29386" s="9"/>
      <c r="U29386" s="9">
        <v>8.0301365360459457E-3</v>
      </c>
      <c r="V29386" s="9">
        <v>0.99225533072217553</v>
      </c>
      <c r="W29386" s="9">
        <v>1.4038037985953376E-2</v>
      </c>
      <c r="X29386" s="9"/>
      <c r="Y29386" s="9">
        <v>1.4038037985953376E-2</v>
      </c>
      <c r="Z29386" s="9"/>
      <c r="AA29386" s="11">
        <v>0.58768822530578757</v>
      </c>
      <c r="AB29386" s="11"/>
      <c r="AC29386" s="11"/>
      <c r="AD29386" s="25">
        <v>0.58768822530578757</v>
      </c>
      <c r="AE29386" s="11">
        <v>0</v>
      </c>
      <c r="AF29386" s="11">
        <v>1.0286655935234758E-2</v>
      </c>
      <c r="AG29386" s="11">
        <v>0.54538792135681136</v>
      </c>
      <c r="AH29386" s="3">
        <v>3.2013648013741382E-2</v>
      </c>
      <c r="AI29386" s="3"/>
      <c r="AJ29386" s="12" t="s">
        <v>15844</v>
      </c>
      <c r="AK29386" s="12" t="s">
        <v>1262</v>
      </c>
      <c r="AL29386" s="18">
        <v>1</v>
      </c>
      <c r="AN29386" s="12"/>
      <c r="AO29386" s="16">
        <v>1</v>
      </c>
      <c r="AP29386" s="16">
        <v>2</v>
      </c>
      <c r="AQ29386" s="12" t="s">
        <v>1266</v>
      </c>
      <c r="AR29386" s="12" t="s">
        <v>1283</v>
      </c>
      <c r="AS29386" s="12" t="s">
        <v>1269</v>
      </c>
    </row>
    <row r="29387" spans="1:45" ht="15" customHeight="1" x14ac:dyDescent="0.15">
      <c r="A29387" s="1" t="s">
        <v>14031</v>
      </c>
      <c r="B29387" s="1" t="s">
        <v>15804</v>
      </c>
      <c r="C29387" s="1" t="s">
        <v>665</v>
      </c>
      <c r="D29387" s="19">
        <v>10</v>
      </c>
      <c r="E29387" s="2">
        <v>33.270935999999999</v>
      </c>
      <c r="F29387" s="35">
        <v>6.6449615999999994</v>
      </c>
      <c r="G29387" s="9">
        <v>55.355864563371469</v>
      </c>
      <c r="H29387" s="9">
        <v>0.18070370665476362</v>
      </c>
      <c r="I29387" s="9">
        <v>0.20161232154576336</v>
      </c>
      <c r="J29387" s="9">
        <v>54.969613942063852</v>
      </c>
      <c r="K29387" s="9"/>
      <c r="L29387" s="9"/>
      <c r="M29387" s="9">
        <v>3.9345931070876939E-3</v>
      </c>
      <c r="N29387" s="9"/>
      <c r="O29387" s="9">
        <v>0.58346417815351714</v>
      </c>
      <c r="P29387" s="9"/>
      <c r="Q29387" s="9">
        <v>6.7439519964103786E-2</v>
      </c>
      <c r="R29387" s="9">
        <v>0.19896614615347127</v>
      </c>
      <c r="S29387" s="9">
        <v>0.31237336853430159</v>
      </c>
      <c r="T29387" s="9"/>
      <c r="U29387" s="9">
        <v>4.6851435016404585E-3</v>
      </c>
      <c r="V29387" s="9"/>
      <c r="W29387" s="9">
        <v>1.7407167102582187E-2</v>
      </c>
      <c r="X29387" s="9"/>
      <c r="Y29387" s="9">
        <v>1.7407167102582187E-2</v>
      </c>
      <c r="Z29387" s="9"/>
      <c r="AA29387" s="11">
        <v>2.9384411265289381</v>
      </c>
      <c r="AB29387" s="11"/>
      <c r="AC29387" s="11"/>
      <c r="AD29387" s="25">
        <v>2.9384411265289381</v>
      </c>
      <c r="AE29387" s="11">
        <v>0</v>
      </c>
      <c r="AF29387" s="11">
        <v>5.1433279676173789E-2</v>
      </c>
      <c r="AG29387" s="11">
        <v>2.7269396067840574</v>
      </c>
      <c r="AH29387" s="3">
        <v>0.16006824006870696</v>
      </c>
      <c r="AI29387" s="3"/>
      <c r="AJ29387" s="12" t="s">
        <v>15844</v>
      </c>
      <c r="AK29387" s="12" t="s">
        <v>1262</v>
      </c>
      <c r="AL29387" s="18">
        <v>1</v>
      </c>
      <c r="AN29387" s="12"/>
      <c r="AO29387" s="16">
        <v>1</v>
      </c>
      <c r="AP29387" s="16">
        <v>10</v>
      </c>
      <c r="AQ29387" s="12" t="s">
        <v>1267</v>
      </c>
      <c r="AR29387" s="12" t="s">
        <v>1286</v>
      </c>
      <c r="AS29387" s="12" t="s">
        <v>1273</v>
      </c>
    </row>
    <row r="29388" spans="1:45" ht="15" customHeight="1" x14ac:dyDescent="0.15">
      <c r="A29388" s="1" t="s">
        <v>14031</v>
      </c>
      <c r="B29388" s="1" t="s">
        <v>15804</v>
      </c>
      <c r="C29388" s="1" t="s">
        <v>651</v>
      </c>
      <c r="D29388" s="19">
        <v>2</v>
      </c>
      <c r="E29388" s="2">
        <v>4.4540123999999999</v>
      </c>
      <c r="F29388" s="35">
        <v>1.3263129</v>
      </c>
      <c r="G29388" s="9">
        <v>11.030327462960308</v>
      </c>
      <c r="H29388" s="9">
        <v>7.877854161619925E-4</v>
      </c>
      <c r="I29388" s="9">
        <v>3.4831557039436821E-2</v>
      </c>
      <c r="J29388" s="9">
        <v>10.993922788412771</v>
      </c>
      <c r="K29388" s="9"/>
      <c r="L29388" s="9"/>
      <c r="M29388" s="9">
        <v>7.853320919388744E-4</v>
      </c>
      <c r="N29388" s="9"/>
      <c r="O29388" s="9">
        <v>0.12642608484141465</v>
      </c>
      <c r="P29388" s="9"/>
      <c r="Q29388" s="9">
        <v>3.2639843648213318E-2</v>
      </c>
      <c r="R29388" s="9">
        <v>7.7107504603853572E-3</v>
      </c>
      <c r="S29388" s="9">
        <v>6.2348716703419071E-2</v>
      </c>
      <c r="T29388" s="9">
        <v>1.8095961124754534E-2</v>
      </c>
      <c r="U29388" s="9">
        <v>5.6308129046423738E-3</v>
      </c>
      <c r="V29388" s="9"/>
      <c r="W29388" s="9">
        <v>3.0213753705502751E-3</v>
      </c>
      <c r="X29388" s="9"/>
      <c r="Y29388" s="9">
        <v>2.3303143056682602E-3</v>
      </c>
      <c r="Z29388" s="9">
        <v>6.9106106488201499E-4</v>
      </c>
      <c r="AA29388" s="11">
        <v>0.58768822530578757</v>
      </c>
      <c r="AB29388" s="11"/>
      <c r="AC29388" s="11"/>
      <c r="AD29388" s="25">
        <v>0.58768822530578757</v>
      </c>
      <c r="AE29388" s="11">
        <v>0</v>
      </c>
      <c r="AF29388" s="11">
        <v>1.0286655935234758E-2</v>
      </c>
      <c r="AG29388" s="11">
        <v>0.54538792135681136</v>
      </c>
      <c r="AH29388" s="3">
        <v>3.2013648013741382E-2</v>
      </c>
      <c r="AI29388" s="3"/>
      <c r="AJ29388" s="12" t="s">
        <v>15844</v>
      </c>
      <c r="AK29388" s="12" t="s">
        <v>1262</v>
      </c>
      <c r="AL29388" s="18">
        <v>1</v>
      </c>
      <c r="AN29388" s="12"/>
      <c r="AO29388" s="16">
        <v>1</v>
      </c>
      <c r="AP29388" s="16">
        <v>2</v>
      </c>
      <c r="AQ29388" s="12" t="s">
        <v>1265</v>
      </c>
      <c r="AR29388" s="12" t="s">
        <v>1265</v>
      </c>
      <c r="AS29388" s="12" t="s">
        <v>1269</v>
      </c>
    </row>
    <row r="29389" spans="1:45" ht="15" customHeight="1" x14ac:dyDescent="0.15">
      <c r="A29389" s="1" t="s">
        <v>14031</v>
      </c>
      <c r="B29389" s="1" t="s">
        <v>15804</v>
      </c>
      <c r="C29389" s="1" t="s